     </c>
      <c r="K84293" s="7" t="s">
        <v>13</v>
      </c>
      <c r="L84293" s="8"/>
      <c r="M84293" s="7" t="s">
        <v>11</v>
      </c>
      <c r="N84293" s="7" t="s">
        <v>11</v>
      </c>
      <c r="O84293" s="9">
        <v>14</v>
      </c>
    </row>
    <row r="84294" spans="1:15" x14ac:dyDescent="0.25">
      <c r="A84294" s="6" t="s">
        <v>316802</v>
      </c>
      <c r="B84294" s="7" t="s">
        <v>316803</v>
      </c>
      <c r="C84294" s="7" t="s">
        <v>162</v>
      </c>
      <c r="D84294" s="7" t="s">
        <v>15851</v>
      </c>
      <c r="E84294" s="7" t="s">
        <v>3</v>
      </c>
      <c r="F84294" s="8">
        <v>45752</v>
      </c>
      <c r="G84294" s="7" t="s">
        <v>15852</v>
      </c>
      <c r="H84294" s="7" t="s">
        <v>15853</v>
      </c>
      <c r="I84294" s="7" t="s">
        <v>15</v>
      </c>
      <c r="J84294" s="8">
        <v>30042</v>
      </c>
      <c r="K84294" s="7" t="s">
        <v>13</v>
      </c>
      <c r="L84294" s="8"/>
      <c r="M84294" s="7" t="s">
        <v>11</v>
      </c>
      <c r="N84294" s="7" t="s">
        <v>11</v>
      </c>
      <c r="O84294" s="9">
        <v>44</v>
      </c>
    </row>
    <row r="84295" spans="1:15" x14ac:dyDescent="0.25">
      <c r="A84295" s="6" t="s">
        <v>316802</v>
      </c>
      <c r="B84295" s="7" t="s">
        <v>316803</v>
      </c>
      <c r="C84295" s="7" t="s">
        <v>162</v>
      </c>
      <c r="D84295" s="7" t="s">
        <v>190070</v>
      </c>
      <c r="E84295" s="7" t="s">
        <v>3</v>
      </c>
      <c r="F84295" s="8">
        <v>46020</v>
      </c>
      <c r="G84295" s="7" t="s">
        <v>190071</v>
      </c>
      <c r="H84295" s="7" t="s">
        <v>190072</v>
      </c>
      <c r="I84295" s="7" t="s">
        <v>12</v>
      </c>
      <c r="J84295" s="8">
        <v>24670</v>
      </c>
      <c r="K84295" s="7" t="s">
        <v>13</v>
      </c>
      <c r="L84295" s="8"/>
      <c r="M84295" s="7" t="s">
        <v>11</v>
      </c>
      <c r="N84295" s="7" t="s">
        <v>11</v>
      </c>
      <c r="O84295" s="9">
        <v>59</v>
      </c>
    </row>
    <row r="84296" spans="1:15" x14ac:dyDescent="0.25">
      <c r="A84296" s="6" t="s">
        <v>316802</v>
      </c>
      <c r="B84296" s="7" t="s">
        <v>316803</v>
      </c>
      <c r="C84296" s="7" t="s">
        <v>162</v>
      </c>
      <c r="D84296" s="7" t="s">
        <v>197764</v>
      </c>
      <c r="E84296" s="7" t="s">
        <v>3</v>
      </c>
      <c r="F84296" s="8">
        <v>41869</v>
      </c>
      <c r="G84296" s="7" t="s">
        <v>197765</v>
      </c>
      <c r="H84296" s="7" t="s">
        <v>197766</v>
      </c>
      <c r="I84296" s="7" t="s">
        <v>15</v>
      </c>
      <c r="J84296" s="8">
        <v>41708</v>
      </c>
      <c r="K84296" s="7" t="s">
        <v>13</v>
      </c>
      <c r="L84296" s="8"/>
      <c r="M84296" s="7" t="s">
        <v>11</v>
      </c>
      <c r="N84296" s="7" t="s">
        <v>11</v>
      </c>
      <c r="O84296" s="9">
        <v>12</v>
      </c>
    </row>
    <row r="84297" spans="1:15" x14ac:dyDescent="0.25">
      <c r="A84297" s="6" t="s">
        <v>316802</v>
      </c>
      <c r="B84297" s="7" t="s">
        <v>316803</v>
      </c>
      <c r="C84297" s="7" t="s">
        <v>162</v>
      </c>
      <c r="D84297" s="7" t="s">
        <v>70663</v>
      </c>
      <c r="E84297" s="7" t="s">
        <v>3</v>
      </c>
      <c r="F84297" s="8">
        <v>41161</v>
      </c>
      <c r="G84297" s="7" t="s">
        <v>70664</v>
      </c>
      <c r="H84297" s="7" t="s">
        <v>70665</v>
      </c>
      <c r="I84297" s="7" t="s">
        <v>15</v>
      </c>
      <c r="J84297" s="8">
        <v>27845</v>
      </c>
      <c r="K84297" s="7" t="s">
        <v>13</v>
      </c>
      <c r="L84297" s="8"/>
      <c r="M84297" s="7" t="s">
        <v>11</v>
      </c>
      <c r="N84297" s="7" t="s">
        <v>11</v>
      </c>
      <c r="O84297" s="9">
        <v>50</v>
      </c>
    </row>
    <row r="84298" spans="1:15" x14ac:dyDescent="0.25">
      <c r="A84298" s="6" t="s">
        <v>316802</v>
      </c>
      <c r="B84298" s="7" t="s">
        <v>316803</v>
      </c>
      <c r="C84298" s="7" t="s">
        <v>162</v>
      </c>
      <c r="D84298" s="7" t="s">
        <v>71884</v>
      </c>
      <c r="E84298" s="7" t="s">
        <v>3</v>
      </c>
      <c r="F84298" s="8">
        <v>41168</v>
      </c>
      <c r="G84298" s="7" t="s">
        <v>71885</v>
      </c>
      <c r="H84298" s="7" t="s">
        <v>71886</v>
      </c>
      <c r="I84298" s="7" t="s">
        <v>15</v>
      </c>
      <c r="J84298" s="8">
        <v>29166</v>
      </c>
      <c r="K84298" s="7" t="s">
        <v>13</v>
      </c>
      <c r="L84298" s="8"/>
      <c r="M84298" s="7" t="s">
        <v>11</v>
      </c>
      <c r="N84298" s="7" t="s">
        <v>11</v>
      </c>
      <c r="O84298" s="9">
        <v>47</v>
      </c>
    </row>
    <row r="84299" spans="1:15" x14ac:dyDescent="0.25">
      <c r="A84299" s="6" t="s">
        <v>316802</v>
      </c>
      <c r="B84299" s="7" t="s">
        <v>316803</v>
      </c>
      <c r="C84299" s="7" t="s">
        <v>162</v>
      </c>
      <c r="D84299" s="7" t="s">
        <v>356</v>
      </c>
      <c r="E84299" s="7" t="s">
        <v>3</v>
      </c>
      <c r="F84299" s="8">
        <v>40722</v>
      </c>
      <c r="G84299" s="7" t="s">
        <v>357</v>
      </c>
      <c r="H84299" s="7" t="s">
        <v>358</v>
      </c>
      <c r="I84299" s="7" t="s">
        <v>15</v>
      </c>
      <c r="J84299" s="8">
        <v>27019</v>
      </c>
      <c r="K84299" s="7" t="s">
        <v>13</v>
      </c>
      <c r="L84299" s="8"/>
      <c r="M84299" s="7" t="s">
        <v>11</v>
      </c>
      <c r="N84299" s="7" t="s">
        <v>11</v>
      </c>
      <c r="O84299" s="9">
        <v>53</v>
      </c>
    </row>
    <row r="84300" spans="1:15" x14ac:dyDescent="0.25">
      <c r="A84300" s="6" t="s">
        <v>316802</v>
      </c>
      <c r="B84300" s="7" t="s">
        <v>316803</v>
      </c>
      <c r="C84300" s="7" t="s">
        <v>162</v>
      </c>
      <c r="D84300" s="7" t="s">
        <v>4951</v>
      </c>
      <c r="E84300" s="7" t="s">
        <v>3</v>
      </c>
      <c r="F84300" s="8">
        <v>40897</v>
      </c>
      <c r="G84300" s="7" t="s">
        <v>4952</v>
      </c>
      <c r="H84300" s="7" t="s">
        <v>4953</v>
      </c>
      <c r="I84300" s="7" t="s">
        <v>15</v>
      </c>
      <c r="J84300" s="8">
        <v>26186</v>
      </c>
      <c r="K84300" s="7" t="s">
        <v>13</v>
      </c>
      <c r="L84300" s="8"/>
      <c r="M84300" s="7" t="s">
        <v>11</v>
      </c>
      <c r="N84300" s="7" t="s">
        <v>11</v>
      </c>
      <c r="O84300" s="9">
        <v>55</v>
      </c>
    </row>
    <row r="84301" spans="1:15" x14ac:dyDescent="0.25">
      <c r="A84301" s="6" t="s">
        <v>316802</v>
      </c>
      <c r="B84301" s="7" t="s">
        <v>316803</v>
      </c>
      <c r="C84301" s="7" t="s">
        <v>162</v>
      </c>
      <c r="D84301" s="7" t="s">
        <v>292232</v>
      </c>
      <c r="E84301" s="7" t="s">
        <v>3</v>
      </c>
      <c r="F84301" s="8">
        <v>46035</v>
      </c>
      <c r="G84301" s="7" t="s">
        <v>292233</v>
      </c>
      <c r="H84301" s="7" t="s">
        <v>292234</v>
      </c>
      <c r="I84301" s="7" t="s">
        <v>12</v>
      </c>
      <c r="J84301" s="8">
        <v>33165</v>
      </c>
      <c r="K84301" s="7" t="s">
        <v>13</v>
      </c>
      <c r="L84301" s="8"/>
      <c r="M84301" s="7" t="s">
        <v>11</v>
      </c>
      <c r="N84301" s="7" t="s">
        <v>11</v>
      </c>
      <c r="O84301" s="9">
        <v>36</v>
      </c>
    </row>
    <row r="84302" spans="1:15" x14ac:dyDescent="0.25">
      <c r="A84302" s="6" t="s">
        <v>316802</v>
      </c>
      <c r="B84302" s="7" t="s">
        <v>316803</v>
      </c>
      <c r="C84302" s="7" t="s">
        <v>162</v>
      </c>
      <c r="D84302" s="7" t="s">
        <v>67909</v>
      </c>
      <c r="E84302" s="7" t="s">
        <v>3</v>
      </c>
      <c r="F84302" s="8">
        <v>41156</v>
      </c>
      <c r="G84302" s="7" t="s">
        <v>67910</v>
      </c>
      <c r="H84302" s="7" t="s">
        <v>67911</v>
      </c>
      <c r="I84302" s="7" t="s">
        <v>12</v>
      </c>
      <c r="J84302" s="8">
        <v>25546</v>
      </c>
      <c r="K84302" s="7" t="s">
        <v>13</v>
      </c>
      <c r="L84302" s="8"/>
      <c r="M84302" s="7" t="s">
        <v>14</v>
      </c>
      <c r="N84302" s="7" t="s">
        <v>11</v>
      </c>
      <c r="O84302" s="9">
        <v>57</v>
      </c>
    </row>
    <row r="84303" spans="1:15" x14ac:dyDescent="0.25">
      <c r="A84303" s="6" t="s">
        <v>316802</v>
      </c>
      <c r="B84303" s="7" t="s">
        <v>316803</v>
      </c>
      <c r="C84303" s="7" t="s">
        <v>162</v>
      </c>
      <c r="D84303" s="7" t="s">
        <v>68456</v>
      </c>
      <c r="E84303" s="7" t="s">
        <v>3</v>
      </c>
      <c r="F84303" s="8">
        <v>41156</v>
      </c>
      <c r="G84303" s="7" t="s">
        <v>68457</v>
      </c>
      <c r="H84303" s="7" t="s">
        <v>68458</v>
      </c>
      <c r="I84303" s="7" t="s">
        <v>12</v>
      </c>
      <c r="J84303" s="8">
        <v>36669</v>
      </c>
      <c r="K84303" s="7" t="s">
        <v>13</v>
      </c>
      <c r="L84303" s="8"/>
      <c r="M84303" s="7" t="s">
        <v>11</v>
      </c>
      <c r="N84303" s="7" t="s">
        <v>11</v>
      </c>
      <c r="O84303" s="9">
        <v>26</v>
      </c>
    </row>
    <row r="84304" spans="1:15" x14ac:dyDescent="0.25">
      <c r="A84304" s="6" t="s">
        <v>316802</v>
      </c>
      <c r="B84304" s="7" t="s">
        <v>316803</v>
      </c>
      <c r="C84304" s="7" t="s">
        <v>162</v>
      </c>
      <c r="D84304" s="7" t="s">
        <v>68453</v>
      </c>
      <c r="E84304" s="7" t="s">
        <v>3</v>
      </c>
      <c r="F84304" s="8">
        <v>41156</v>
      </c>
      <c r="G84304" s="7" t="s">
        <v>68454</v>
      </c>
      <c r="H84304" s="7" t="s">
        <v>68455</v>
      </c>
      <c r="I84304" s="7" t="s">
        <v>12</v>
      </c>
      <c r="J84304" s="8">
        <v>35967</v>
      </c>
      <c r="K84304" s="7" t="s">
        <v>13</v>
      </c>
      <c r="L84304" s="8"/>
      <c r="M84304" s="7" t="s">
        <v>11</v>
      </c>
      <c r="N84304" s="7" t="s">
        <v>11</v>
      </c>
      <c r="O84304" s="9">
        <v>28</v>
      </c>
    </row>
    <row r="84305" spans="1:15" x14ac:dyDescent="0.25">
      <c r="A84305" s="6" t="s">
        <v>316802</v>
      </c>
      <c r="B84305" s="7" t="s">
        <v>316803</v>
      </c>
      <c r="C84305" s="7" t="s">
        <v>162</v>
      </c>
      <c r="D84305" s="7" t="s">
        <v>117975</v>
      </c>
      <c r="E84305" s="7" t="s">
        <v>3</v>
      </c>
      <c r="F84305" s="8">
        <v>41259</v>
      </c>
      <c r="G84305" s="7" t="s">
        <v>117976</v>
      </c>
      <c r="H84305" s="7" t="s">
        <v>117977</v>
      </c>
      <c r="I84305" s="7" t="s">
        <v>15</v>
      </c>
      <c r="J84305" s="8">
        <v>19233</v>
      </c>
      <c r="K84305" s="7" t="s">
        <v>13</v>
      </c>
      <c r="L84305" s="8"/>
      <c r="M84305" s="7" t="s">
        <v>11</v>
      </c>
      <c r="N84305" s="7" t="s">
        <v>11</v>
      </c>
      <c r="O84305" s="9">
        <v>74</v>
      </c>
    </row>
    <row r="84306" spans="1:15" x14ac:dyDescent="0.25">
      <c r="A84306" s="6" t="s">
        <v>316802</v>
      </c>
      <c r="B84306" s="7" t="s">
        <v>316803</v>
      </c>
      <c r="C84306" s="7" t="s">
        <v>162</v>
      </c>
      <c r="D84306" s="7" t="s">
        <v>190896</v>
      </c>
      <c r="E84306" s="7" t="s">
        <v>3</v>
      </c>
      <c r="F84306" s="8">
        <v>41726</v>
      </c>
      <c r="G84306" s="7" t="s">
        <v>190897</v>
      </c>
      <c r="H84306" s="7" t="s">
        <v>190898</v>
      </c>
      <c r="I84306" s="7" t="s">
        <v>12</v>
      </c>
      <c r="J84306" s="8">
        <v>37112</v>
      </c>
      <c r="K84306" s="7" t="s">
        <v>13</v>
      </c>
      <c r="L84306" s="8"/>
      <c r="M84306" s="7" t="s">
        <v>11</v>
      </c>
      <c r="N84306" s="7" t="s">
        <v>11</v>
      </c>
      <c r="O84306" s="9">
        <v>25</v>
      </c>
    </row>
    <row r="84307" spans="1:15" x14ac:dyDescent="0.25">
      <c r="A84307" s="6" t="s">
        <v>316802</v>
      </c>
      <c r="B84307" s="7" t="s">
        <v>316803</v>
      </c>
      <c r="C84307" s="7" t="s">
        <v>162</v>
      </c>
      <c r="D84307" s="7" t="s">
        <v>52239</v>
      </c>
      <c r="E84307" s="7" t="s">
        <v>3</v>
      </c>
      <c r="F84307" s="8">
        <v>41071</v>
      </c>
      <c r="G84307" s="7" t="s">
        <v>52240</v>
      </c>
      <c r="H84307" s="7" t="s">
        <v>52241</v>
      </c>
      <c r="I84307" s="7" t="s">
        <v>12</v>
      </c>
      <c r="J84307" s="8">
        <v>22531</v>
      </c>
      <c r="K84307" s="7" t="s">
        <v>13</v>
      </c>
      <c r="L84307" s="8"/>
      <c r="M84307" s="7" t="s">
        <v>11</v>
      </c>
      <c r="N84307" s="7" t="s">
        <v>11</v>
      </c>
      <c r="O84307" s="9">
        <v>65</v>
      </c>
    </row>
    <row r="84308" spans="1:15" x14ac:dyDescent="0.25">
      <c r="A84308" s="6" t="s">
        <v>316802</v>
      </c>
      <c r="B84308" s="7" t="s">
        <v>316803</v>
      </c>
      <c r="C84308" s="7" t="s">
        <v>162</v>
      </c>
      <c r="D84308" s="7" t="s">
        <v>159953</v>
      </c>
      <c r="E84308" s="7" t="s">
        <v>3</v>
      </c>
      <c r="F84308" s="8">
        <v>45357</v>
      </c>
      <c r="G84308" s="7" t="s">
        <v>159954</v>
      </c>
      <c r="H84308" s="7" t="s">
        <v>159955</v>
      </c>
      <c r="I84308" s="7" t="s">
        <v>15</v>
      </c>
      <c r="J84308" s="8">
        <v>38500</v>
      </c>
      <c r="K84308" s="7" t="s">
        <v>13</v>
      </c>
      <c r="L84308" s="8"/>
      <c r="M84308" s="7" t="s">
        <v>11</v>
      </c>
      <c r="N84308" s="7" t="s">
        <v>11</v>
      </c>
      <c r="O84308" s="9">
        <v>21</v>
      </c>
    </row>
    <row r="84309" spans="1:15" x14ac:dyDescent="0.25">
      <c r="A84309" s="6" t="s">
        <v>316802</v>
      </c>
      <c r="B84309" s="7" t="s">
        <v>316803</v>
      </c>
      <c r="C84309" s="7" t="s">
        <v>162</v>
      </c>
      <c r="D84309" s="7" t="s">
        <v>76677</v>
      </c>
      <c r="E84309" s="7" t="s">
        <v>3</v>
      </c>
      <c r="F84309" s="8">
        <v>45568</v>
      </c>
      <c r="G84309" s="7" t="s">
        <v>76678</v>
      </c>
      <c r="H84309" s="7" t="s">
        <v>76679</v>
      </c>
      <c r="I84309" s="7" t="s">
        <v>12</v>
      </c>
      <c r="J84309" s="8">
        <v>23854</v>
      </c>
      <c r="K84309" s="7" t="s">
        <v>13</v>
      </c>
      <c r="L84309" s="8"/>
      <c r="M84309" s="7" t="s">
        <v>11</v>
      </c>
      <c r="N84309" s="7" t="s">
        <v>11</v>
      </c>
      <c r="O84309" s="9">
        <v>61</v>
      </c>
    </row>
    <row r="84310" spans="1:15" x14ac:dyDescent="0.25">
      <c r="A84310" s="6" t="s">
        <v>316802</v>
      </c>
      <c r="B84310" s="7" t="s">
        <v>316803</v>
      </c>
      <c r="C84310" s="7" t="s">
        <v>162</v>
      </c>
      <c r="D84310" s="7" t="s">
        <v>128801</v>
      </c>
      <c r="E84310" s="7" t="s">
        <v>3</v>
      </c>
      <c r="F84310" s="8">
        <v>45698</v>
      </c>
      <c r="G84310" s="7" t="s">
        <v>128802</v>
      </c>
      <c r="H84310" s="7" t="s">
        <v>128803</v>
      </c>
      <c r="I84310" s="7" t="s">
        <v>12</v>
      </c>
      <c r="J84310" s="8">
        <v>29357</v>
      </c>
      <c r="K84310" s="7" t="s">
        <v>13</v>
      </c>
      <c r="L84310" s="8"/>
      <c r="M84310" s="7" t="s">
        <v>11</v>
      </c>
      <c r="N84310" s="7" t="s">
        <v>11</v>
      </c>
      <c r="O84310" s="9">
        <v>46</v>
      </c>
    </row>
    <row r="84311" spans="1:15" x14ac:dyDescent="0.25">
      <c r="A84311" s="6" t="s">
        <v>316802</v>
      </c>
      <c r="B84311" s="7" t="s">
        <v>316803</v>
      </c>
      <c r="C84311" s="7" t="s">
        <v>162</v>
      </c>
      <c r="D84311" s="7" t="s">
        <v>87999</v>
      </c>
      <c r="E84311" s="7" t="s">
        <v>3</v>
      </c>
      <c r="F84311" s="8">
        <v>41208</v>
      </c>
      <c r="G84311" s="7" t="s">
        <v>88000</v>
      </c>
      <c r="H84311" s="7" t="s">
        <v>88001</v>
      </c>
      <c r="I84311" s="7" t="s">
        <v>12</v>
      </c>
      <c r="J84311" s="8">
        <v>23972</v>
      </c>
      <c r="K84311" s="7" t="s">
        <v>13</v>
      </c>
      <c r="L84311" s="8"/>
      <c r="M84311" s="7" t="s">
        <v>11</v>
      </c>
      <c r="N84311" s="7" t="s">
        <v>11</v>
      </c>
      <c r="O84311" s="9">
        <v>61</v>
      </c>
    </row>
    <row r="84312" spans="1:15" x14ac:dyDescent="0.25">
      <c r="A84312" s="6" t="s">
        <v>316802</v>
      </c>
      <c r="B84312" s="7" t="s">
        <v>316803</v>
      </c>
      <c r="C84312" s="7" t="s">
        <v>162</v>
      </c>
      <c r="D84312" s="7" t="s">
        <v>159433</v>
      </c>
      <c r="E84312" s="7" t="s">
        <v>3</v>
      </c>
      <c r="F84312" s="8">
        <v>41382</v>
      </c>
      <c r="G84312" s="7" t="s">
        <v>159434</v>
      </c>
      <c r="H84312" s="7" t="s">
        <v>159435</v>
      </c>
      <c r="I84312" s="7" t="s">
        <v>12</v>
      </c>
      <c r="J84312" s="8">
        <v>39956</v>
      </c>
      <c r="K84312" s="7" t="s">
        <v>13</v>
      </c>
      <c r="L84312" s="8"/>
      <c r="M84312" s="7" t="s">
        <v>16</v>
      </c>
      <c r="N84312" s="7" t="s">
        <v>11</v>
      </c>
      <c r="O84312" s="9">
        <v>17</v>
      </c>
    </row>
    <row r="84313" spans="1:15" x14ac:dyDescent="0.25">
      <c r="A84313" s="6" t="s">
        <v>316802</v>
      </c>
      <c r="B84313" s="7" t="s">
        <v>316803</v>
      </c>
      <c r="C84313" s="7" t="s">
        <v>162</v>
      </c>
      <c r="D84313" s="7" t="s">
        <v>70675</v>
      </c>
      <c r="E84313" s="7" t="s">
        <v>3</v>
      </c>
      <c r="F84313" s="8">
        <v>41161</v>
      </c>
      <c r="G84313" s="7" t="s">
        <v>70676</v>
      </c>
      <c r="H84313" s="7" t="s">
        <v>70677</v>
      </c>
      <c r="I84313" s="7" t="s">
        <v>12</v>
      </c>
      <c r="J84313" s="8">
        <v>37796</v>
      </c>
      <c r="K84313" s="7" t="s">
        <v>13</v>
      </c>
      <c r="L84313" s="8"/>
      <c r="M84313" s="7" t="s">
        <v>11</v>
      </c>
      <c r="N84313" s="7" t="s">
        <v>11</v>
      </c>
      <c r="O84313" s="9">
        <v>23</v>
      </c>
    </row>
    <row r="84314" spans="1:15" x14ac:dyDescent="0.25">
      <c r="A84314" s="6" t="s">
        <v>316802</v>
      </c>
      <c r="B84314" s="7" t="s">
        <v>316803</v>
      </c>
      <c r="C84314" s="7" t="s">
        <v>162</v>
      </c>
      <c r="D84314" s="7" t="s">
        <v>134460</v>
      </c>
      <c r="E84314" s="7" t="s">
        <v>3</v>
      </c>
      <c r="F84314" s="8">
        <v>41307</v>
      </c>
      <c r="G84314" s="7" t="s">
        <v>134461</v>
      </c>
      <c r="H84314" s="7" t="s">
        <v>134462</v>
      </c>
      <c r="I84314" s="7" t="s">
        <v>12</v>
      </c>
      <c r="J84314" s="8">
        <v>35058</v>
      </c>
      <c r="K84314" s="7" t="s">
        <v>13</v>
      </c>
      <c r="L84314" s="8"/>
      <c r="M84314" s="7" t="s">
        <v>39</v>
      </c>
      <c r="N84314" s="7" t="s">
        <v>11</v>
      </c>
      <c r="O84314" s="9">
        <v>31</v>
      </c>
    </row>
    <row r="84315" spans="1:15" x14ac:dyDescent="0.25">
      <c r="A84315" s="6" t="s">
        <v>316802</v>
      </c>
      <c r="B84315" s="7" t="s">
        <v>316803</v>
      </c>
      <c r="C84315" s="7" t="s">
        <v>162</v>
      </c>
      <c r="D84315" s="7" t="s">
        <v>230856</v>
      </c>
      <c r="E84315" s="7" t="s">
        <v>3</v>
      </c>
      <c r="F84315" s="8">
        <v>42405</v>
      </c>
      <c r="G84315" s="7" t="s">
        <v>230857</v>
      </c>
      <c r="H84315" s="7" t="s">
        <v>230858</v>
      </c>
      <c r="I84315" s="7" t="s">
        <v>12</v>
      </c>
      <c r="J84315" s="8">
        <v>34277</v>
      </c>
      <c r="K84315" s="7" t="s">
        <v>13</v>
      </c>
      <c r="L84315" s="8"/>
      <c r="M84315" s="7" t="s">
        <v>11</v>
      </c>
      <c r="N84315" s="7" t="s">
        <v>11</v>
      </c>
      <c r="O84315" s="9">
        <v>33</v>
      </c>
    </row>
    <row r="84316" spans="1:15" x14ac:dyDescent="0.25">
      <c r="A84316" s="6" t="s">
        <v>316802</v>
      </c>
      <c r="B84316" s="7" t="s">
        <v>316803</v>
      </c>
      <c r="C84316" s="7" t="s">
        <v>162</v>
      </c>
      <c r="D84316" s="7" t="s">
        <v>58659</v>
      </c>
      <c r="E84316" s="7" t="s">
        <v>3</v>
      </c>
      <c r="F84316" s="8">
        <v>41102</v>
      </c>
      <c r="G84316" s="7" t="s">
        <v>58660</v>
      </c>
      <c r="H84316" s="7" t="s">
        <v>58661</v>
      </c>
      <c r="I84316" s="7" t="s">
        <v>12</v>
      </c>
      <c r="J84316" s="8">
        <v>24817</v>
      </c>
      <c r="K84316" s="7" t="s">
        <v>13</v>
      </c>
      <c r="L84316" s="8"/>
      <c r="M84316" s="7" t="s">
        <v>11</v>
      </c>
      <c r="N84316" s="7" t="s">
        <v>11</v>
      </c>
      <c r="O84316" s="9">
        <v>59</v>
      </c>
    </row>
    <row r="84317" spans="1:15" x14ac:dyDescent="0.25">
      <c r="A84317" s="6" t="s">
        <v>316802</v>
      </c>
      <c r="B84317" s="7" t="s">
        <v>316803</v>
      </c>
      <c r="C84317" s="7" t="s">
        <v>162</v>
      </c>
      <c r="D84317" s="7" t="s">
        <v>127915</v>
      </c>
      <c r="E84317" s="7" t="s">
        <v>3</v>
      </c>
      <c r="F84317" s="8">
        <v>41285</v>
      </c>
      <c r="G84317" s="7" t="s">
        <v>127916</v>
      </c>
      <c r="H84317" s="7" t="s">
        <v>127917</v>
      </c>
      <c r="I84317" s="7" t="s">
        <v>12</v>
      </c>
      <c r="J84317" s="8">
        <v>37858</v>
      </c>
      <c r="K84317" s="7" t="s">
        <v>13</v>
      </c>
      <c r="L84317" s="8"/>
      <c r="M84317" s="7" t="s">
        <v>11</v>
      </c>
      <c r="N84317" s="7" t="s">
        <v>11</v>
      </c>
      <c r="O84317" s="9">
        <v>23</v>
      </c>
    </row>
    <row r="84318" spans="1:15" x14ac:dyDescent="0.25">
      <c r="A84318" s="6" t="s">
        <v>316802</v>
      </c>
      <c r="B84318" s="7" t="s">
        <v>316803</v>
      </c>
      <c r="C84318" s="7" t="s">
        <v>162</v>
      </c>
      <c r="D84318" s="7" t="s">
        <v>8668</v>
      </c>
      <c r="E84318" s="7" t="s">
        <v>3</v>
      </c>
      <c r="F84318" s="8">
        <v>40722</v>
      </c>
      <c r="G84318" s="7" t="s">
        <v>8669</v>
      </c>
      <c r="H84318" s="7" t="s">
        <v>8670</v>
      </c>
      <c r="I84318" s="7" t="s">
        <v>12</v>
      </c>
      <c r="J84318" s="8">
        <v>26608</v>
      </c>
      <c r="K84318" s="7" t="s">
        <v>13</v>
      </c>
      <c r="L84318" s="8"/>
      <c r="M84318" s="7" t="s">
        <v>11</v>
      </c>
      <c r="N84318" s="7" t="s">
        <v>11</v>
      </c>
      <c r="O84318" s="9">
        <v>54</v>
      </c>
    </row>
    <row r="84319" spans="1:15" x14ac:dyDescent="0.25">
      <c r="A84319" s="6" t="s">
        <v>316802</v>
      </c>
      <c r="B84319" s="7" t="s">
        <v>316803</v>
      </c>
      <c r="C84319" s="7" t="s">
        <v>162</v>
      </c>
      <c r="D84319" s="7" t="s">
        <v>58381</v>
      </c>
      <c r="E84319" s="7" t="s">
        <v>3</v>
      </c>
      <c r="F84319" s="8">
        <v>41101</v>
      </c>
      <c r="G84319" s="7" t="s">
        <v>58382</v>
      </c>
      <c r="H84319" s="7" t="s">
        <v>58383</v>
      </c>
      <c r="I84319" s="7" t="s">
        <v>12</v>
      </c>
      <c r="J84319" s="8">
        <v>29153</v>
      </c>
      <c r="K84319" s="7" t="s">
        <v>13</v>
      </c>
      <c r="L84319" s="8"/>
      <c r="M84319" s="7" t="s">
        <v>11</v>
      </c>
      <c r="N84319" s="7" t="s">
        <v>11</v>
      </c>
      <c r="O84319" s="9">
        <v>47</v>
      </c>
    </row>
    <row r="84320" spans="1:15" x14ac:dyDescent="0.25">
      <c r="A84320" s="6" t="s">
        <v>316802</v>
      </c>
      <c r="B84320" s="7" t="s">
        <v>316803</v>
      </c>
      <c r="C84320" s="7" t="s">
        <v>162</v>
      </c>
      <c r="D84320" s="7" t="s">
        <v>127894</v>
      </c>
      <c r="E84320" s="7" t="s">
        <v>3</v>
      </c>
      <c r="F84320" s="8">
        <v>41285</v>
      </c>
      <c r="G84320" s="7" t="s">
        <v>127895</v>
      </c>
      <c r="H84320" s="7" t="s">
        <v>127896</v>
      </c>
      <c r="I84320" s="7" t="s">
        <v>12</v>
      </c>
      <c r="J84320" s="8">
        <v>28312</v>
      </c>
      <c r="K84320" s="7" t="s">
        <v>13</v>
      </c>
      <c r="L84320" s="8"/>
      <c r="M84320" s="7" t="s">
        <v>11</v>
      </c>
      <c r="N84320" s="7" t="s">
        <v>11</v>
      </c>
      <c r="O84320" s="9">
        <v>49</v>
      </c>
    </row>
    <row r="84321" spans="1:15" x14ac:dyDescent="0.25">
      <c r="A84321" s="6" t="s">
        <v>316802</v>
      </c>
      <c r="B84321" s="7" t="s">
        <v>316803</v>
      </c>
      <c r="C84321" s="7" t="s">
        <v>162</v>
      </c>
      <c r="D84321" s="7" t="s">
        <v>68133</v>
      </c>
      <c r="E84321" s="7" t="s">
        <v>3</v>
      </c>
      <c r="F84321" s="8">
        <v>41155</v>
      </c>
      <c r="G84321" s="7" t="s">
        <v>68134</v>
      </c>
      <c r="H84321" s="7" t="s">
        <v>68135</v>
      </c>
      <c r="I84321" s="7" t="s">
        <v>12</v>
      </c>
      <c r="J84321" s="8">
        <v>31070</v>
      </c>
      <c r="K84321" s="7" t="s">
        <v>13</v>
      </c>
      <c r="L84321" s="8"/>
      <c r="M84321" s="7" t="s">
        <v>11</v>
      </c>
      <c r="N84321" s="7" t="s">
        <v>11</v>
      </c>
      <c r="O84321" s="9">
        <v>41</v>
      </c>
    </row>
    <row r="84322" spans="1:15" x14ac:dyDescent="0.25">
      <c r="A84322" s="6" t="s">
        <v>316802</v>
      </c>
      <c r="B84322" s="7" t="s">
        <v>316803</v>
      </c>
      <c r="C84322" s="7" t="s">
        <v>162</v>
      </c>
      <c r="D84322" s="7" t="s">
        <v>40254</v>
      </c>
      <c r="E84322" s="7" t="s">
        <v>3</v>
      </c>
      <c r="F84322" s="8">
        <v>40992</v>
      </c>
      <c r="G84322" s="7" t="s">
        <v>40255</v>
      </c>
      <c r="H84322" s="7" t="s">
        <v>40256</v>
      </c>
      <c r="I84322" s="7" t="s">
        <v>15</v>
      </c>
      <c r="J84322" s="8">
        <v>30303</v>
      </c>
      <c r="K84322" s="7" t="s">
        <v>13</v>
      </c>
      <c r="L84322" s="8"/>
      <c r="M84322" s="7" t="s">
        <v>11</v>
      </c>
      <c r="N84322" s="7" t="s">
        <v>11</v>
      </c>
      <c r="O84322" s="9">
        <v>44</v>
      </c>
    </row>
    <row r="84323" spans="1:15" x14ac:dyDescent="0.25">
      <c r="A84323" s="6" t="s">
        <v>316802</v>
      </c>
      <c r="B84323" s="7" t="s">
        <v>316803</v>
      </c>
      <c r="C84323" s="7" t="s">
        <v>162</v>
      </c>
      <c r="D84323" s="7" t="s">
        <v>127921</v>
      </c>
      <c r="E84323" s="7" t="s">
        <v>3</v>
      </c>
      <c r="F84323" s="8">
        <v>41285</v>
      </c>
      <c r="G84323" s="7" t="s">
        <v>127922</v>
      </c>
      <c r="H84323" s="7" t="s">
        <v>127923</v>
      </c>
      <c r="I84323" s="7" t="s">
        <v>12</v>
      </c>
      <c r="J84323" s="8">
        <v>35583</v>
      </c>
      <c r="K84323" s="7" t="s">
        <v>13</v>
      </c>
      <c r="L84323" s="8"/>
      <c r="M84323" s="7" t="s">
        <v>11</v>
      </c>
      <c r="N84323" s="7" t="s">
        <v>11</v>
      </c>
      <c r="O84323" s="9">
        <v>29</v>
      </c>
    </row>
    <row r="84324" spans="1:15" x14ac:dyDescent="0.25">
      <c r="A84324" s="6" t="s">
        <v>316802</v>
      </c>
      <c r="B84324" s="7" t="s">
        <v>316803</v>
      </c>
      <c r="C84324" s="7" t="s">
        <v>162</v>
      </c>
      <c r="D84324" s="7" t="s">
        <v>127930</v>
      </c>
      <c r="E84324" s="7" t="s">
        <v>3</v>
      </c>
      <c r="F84324" s="8">
        <v>41285</v>
      </c>
      <c r="G84324" s="7" t="s">
        <v>127931</v>
      </c>
      <c r="H84324" s="7" t="s">
        <v>127932</v>
      </c>
      <c r="I84324" s="7" t="s">
        <v>15</v>
      </c>
      <c r="J84324" s="8">
        <v>37666</v>
      </c>
      <c r="K84324" s="7" t="s">
        <v>13</v>
      </c>
      <c r="L84324" s="8"/>
      <c r="M84324" s="7" t="s">
        <v>11</v>
      </c>
      <c r="N84324" s="7" t="s">
        <v>11</v>
      </c>
      <c r="O84324" s="9">
        <v>23</v>
      </c>
    </row>
    <row r="84325" spans="1:15" x14ac:dyDescent="0.25">
      <c r="A84325" s="6" t="s">
        <v>316802</v>
      </c>
      <c r="B84325" s="7" t="s">
        <v>316803</v>
      </c>
      <c r="C84325" s="7" t="s">
        <v>162</v>
      </c>
      <c r="D84325" s="7" t="s">
        <v>127927</v>
      </c>
      <c r="E84325" s="7" t="s">
        <v>3</v>
      </c>
      <c r="F84325" s="8">
        <v>41285</v>
      </c>
      <c r="G84325" s="7" t="s">
        <v>127928</v>
      </c>
      <c r="H84325" s="7" t="s">
        <v>127929</v>
      </c>
      <c r="I84325" s="7" t="s">
        <v>15</v>
      </c>
      <c r="J84325" s="8">
        <v>36764</v>
      </c>
      <c r="K84325" s="7" t="s">
        <v>13</v>
      </c>
      <c r="L84325" s="8"/>
      <c r="M84325" s="7" t="s">
        <v>11</v>
      </c>
      <c r="N84325" s="7" t="s">
        <v>11</v>
      </c>
      <c r="O84325" s="9">
        <v>26</v>
      </c>
    </row>
    <row r="84326" spans="1:15" x14ac:dyDescent="0.25">
      <c r="A84326" s="6" t="s">
        <v>316802</v>
      </c>
      <c r="B84326" s="7" t="s">
        <v>316803</v>
      </c>
      <c r="C84326" s="7" t="s">
        <v>162</v>
      </c>
      <c r="D84326" s="7" t="s">
        <v>58387</v>
      </c>
      <c r="E84326" s="7" t="s">
        <v>3</v>
      </c>
      <c r="F84326" s="8">
        <v>41101</v>
      </c>
      <c r="G84326" s="7" t="s">
        <v>58388</v>
      </c>
      <c r="H84326" s="7" t="s">
        <v>58389</v>
      </c>
      <c r="I84326" s="7" t="s">
        <v>15</v>
      </c>
      <c r="J84326" s="8">
        <v>37191</v>
      </c>
      <c r="K84326" s="7" t="s">
        <v>13</v>
      </c>
      <c r="L84326" s="8"/>
      <c r="M84326" s="7" t="s">
        <v>11</v>
      </c>
      <c r="N84326" s="7" t="s">
        <v>11</v>
      </c>
      <c r="O84326" s="9">
        <v>25</v>
      </c>
    </row>
    <row r="84327" spans="1:15" x14ac:dyDescent="0.25">
      <c r="A84327" s="6" t="s">
        <v>316802</v>
      </c>
      <c r="B84327" s="7" t="s">
        <v>316803</v>
      </c>
      <c r="C84327" s="7" t="s">
        <v>162</v>
      </c>
      <c r="D84327" s="7" t="s">
        <v>58232</v>
      </c>
      <c r="E84327" s="7" t="s">
        <v>3</v>
      </c>
      <c r="F84327" s="8">
        <v>41101</v>
      </c>
      <c r="G84327" s="7" t="s">
        <v>58233</v>
      </c>
      <c r="H84327" s="7" t="s">
        <v>58234</v>
      </c>
      <c r="I84327" s="7" t="s">
        <v>12</v>
      </c>
      <c r="J84327" s="8">
        <v>39517</v>
      </c>
      <c r="K84327" s="7" t="s">
        <v>13</v>
      </c>
      <c r="L84327" s="8"/>
      <c r="M84327" s="7" t="s">
        <v>16</v>
      </c>
      <c r="N84327" s="7" t="s">
        <v>11</v>
      </c>
      <c r="O84327" s="9">
        <v>18</v>
      </c>
    </row>
    <row r="84328" spans="1:15" x14ac:dyDescent="0.25">
      <c r="A84328" s="6" t="s">
        <v>316802</v>
      </c>
      <c r="B84328" s="7" t="s">
        <v>316803</v>
      </c>
      <c r="C84328" s="7" t="s">
        <v>162</v>
      </c>
      <c r="D84328" s="7" t="s">
        <v>306334</v>
      </c>
      <c r="E84328" s="7" t="s">
        <v>3</v>
      </c>
      <c r="F84328" s="8">
        <v>45062</v>
      </c>
      <c r="G84328" s="7" t="s">
        <v>306335</v>
      </c>
      <c r="H84328" s="7" t="s">
        <v>306336</v>
      </c>
      <c r="I84328" s="7" t="s">
        <v>12</v>
      </c>
      <c r="J84328" s="8">
        <v>45030</v>
      </c>
      <c r="K84328" s="7" t="s">
        <v>13</v>
      </c>
      <c r="L84328" s="8"/>
      <c r="M84328" s="7" t="s">
        <v>33428</v>
      </c>
      <c r="N84328" s="7" t="s">
        <v>11</v>
      </c>
      <c r="O84328" s="9">
        <v>3</v>
      </c>
    </row>
    <row r="84329" spans="1:15" x14ac:dyDescent="0.25">
      <c r="A84329" s="6" t="s">
        <v>316802</v>
      </c>
      <c r="B84329" s="7" t="s">
        <v>316803</v>
      </c>
      <c r="C84329" s="7" t="s">
        <v>162</v>
      </c>
      <c r="D84329" s="7" t="s">
        <v>218748</v>
      </c>
      <c r="E84329" s="7" t="s">
        <v>3</v>
      </c>
      <c r="F84329" s="8">
        <v>42089</v>
      </c>
      <c r="G84329" s="7" t="s">
        <v>218749</v>
      </c>
      <c r="H84329" s="7" t="s">
        <v>218750</v>
      </c>
      <c r="I84329" s="7" t="s">
        <v>15</v>
      </c>
      <c r="J84329" s="8">
        <v>41993</v>
      </c>
      <c r="K84329" s="7" t="s">
        <v>13</v>
      </c>
      <c r="L84329" s="8"/>
      <c r="M84329" s="7" t="s">
        <v>11</v>
      </c>
      <c r="N84329" s="7" t="s">
        <v>11</v>
      </c>
      <c r="O84329" s="9">
        <v>12</v>
      </c>
    </row>
    <row r="84330" spans="1:15" x14ac:dyDescent="0.25">
      <c r="A84330" s="6" t="s">
        <v>316802</v>
      </c>
      <c r="B84330" s="7" t="s">
        <v>316803</v>
      </c>
      <c r="C84330" s="7" t="s">
        <v>162</v>
      </c>
      <c r="D84330" s="7" t="s">
        <v>70666</v>
      </c>
      <c r="E84330" s="7" t="s">
        <v>3</v>
      </c>
      <c r="F84330" s="8">
        <v>41161</v>
      </c>
      <c r="G84330" s="7" t="s">
        <v>70667</v>
      </c>
      <c r="H84330" s="7" t="s">
        <v>70668</v>
      </c>
      <c r="I84330" s="7" t="s">
        <v>15</v>
      </c>
      <c r="J84330" s="8">
        <v>37987</v>
      </c>
      <c r="K84330" s="7" t="s">
        <v>13</v>
      </c>
      <c r="L84330" s="8"/>
      <c r="M84330" s="7" t="s">
        <v>11</v>
      </c>
      <c r="N84330" s="7" t="s">
        <v>11</v>
      </c>
      <c r="O84330" s="9">
        <v>22</v>
      </c>
    </row>
    <row r="84331" spans="1:15" x14ac:dyDescent="0.25">
      <c r="A84331" s="6" t="s">
        <v>316802</v>
      </c>
      <c r="B84331" s="7" t="s">
        <v>316803</v>
      </c>
      <c r="C84331" s="7" t="s">
        <v>162</v>
      </c>
      <c r="D84331" s="7" t="s">
        <v>48987</v>
      </c>
      <c r="E84331" s="7" t="s">
        <v>3</v>
      </c>
      <c r="F84331" s="8">
        <v>41054</v>
      </c>
      <c r="G84331" s="7" t="s">
        <v>48988</v>
      </c>
      <c r="H84331" s="7" t="s">
        <v>48989</v>
      </c>
      <c r="I84331" s="7" t="s">
        <v>12</v>
      </c>
      <c r="J84331" s="8">
        <v>36828</v>
      </c>
      <c r="K84331" s="7" t="s">
        <v>13</v>
      </c>
      <c r="L84331" s="8"/>
      <c r="M84331" s="7" t="s">
        <v>11</v>
      </c>
      <c r="N84331" s="7" t="s">
        <v>11</v>
      </c>
      <c r="O84331" s="9">
        <v>26</v>
      </c>
    </row>
    <row r="84332" spans="1:15" x14ac:dyDescent="0.25">
      <c r="A84332" s="6" t="s">
        <v>316802</v>
      </c>
      <c r="B84332" s="7" t="s">
        <v>316803</v>
      </c>
      <c r="C84332" s="7" t="s">
        <v>162</v>
      </c>
      <c r="D84332" s="7" t="s">
        <v>48984</v>
      </c>
      <c r="E84332" s="7" t="s">
        <v>3</v>
      </c>
      <c r="F84332" s="8">
        <v>41054</v>
      </c>
      <c r="G84332" s="7" t="s">
        <v>48985</v>
      </c>
      <c r="H84332" s="7" t="s">
        <v>48986</v>
      </c>
      <c r="I84332" s="7" t="s">
        <v>15</v>
      </c>
      <c r="J84332" s="8">
        <v>37812</v>
      </c>
      <c r="K84332" s="7" t="s">
        <v>13</v>
      </c>
      <c r="L84332" s="8"/>
      <c r="M84332" s="7" t="s">
        <v>11</v>
      </c>
      <c r="N84332" s="7" t="s">
        <v>11</v>
      </c>
      <c r="O84332" s="9">
        <v>23</v>
      </c>
    </row>
    <row r="84333" spans="1:15" x14ac:dyDescent="0.25">
      <c r="A84333" s="6" t="s">
        <v>316802</v>
      </c>
      <c r="B84333" s="7" t="s">
        <v>316803</v>
      </c>
      <c r="C84333" s="7" t="s">
        <v>162</v>
      </c>
      <c r="D84333" s="7" t="s">
        <v>315330</v>
      </c>
      <c r="E84333" s="7" t="s">
        <v>3</v>
      </c>
      <c r="F84333" s="8">
        <v>45882</v>
      </c>
      <c r="G84333" s="7" t="s">
        <v>315331</v>
      </c>
      <c r="H84333" s="7" t="s">
        <v>315332</v>
      </c>
      <c r="I84333" s="7" t="s">
        <v>15</v>
      </c>
      <c r="J84333" s="8">
        <v>45882</v>
      </c>
      <c r="K84333" s="7" t="s">
        <v>13</v>
      </c>
      <c r="L84333" s="8"/>
      <c r="M84333" s="7" t="s">
        <v>33428</v>
      </c>
      <c r="N84333" s="7" t="s">
        <v>11</v>
      </c>
      <c r="O84333" s="9">
        <v>1</v>
      </c>
    </row>
    <row r="84334" spans="1:15" x14ac:dyDescent="0.25">
      <c r="A84334" s="6" t="s">
        <v>316802</v>
      </c>
      <c r="B84334" s="7" t="s">
        <v>316803</v>
      </c>
      <c r="C84334" s="7" t="s">
        <v>162</v>
      </c>
      <c r="D84334" s="7" t="s">
        <v>70568</v>
      </c>
      <c r="E84334" s="7" t="s">
        <v>3</v>
      </c>
      <c r="F84334" s="8">
        <v>41161</v>
      </c>
      <c r="G84334" s="7" t="s">
        <v>70569</v>
      </c>
      <c r="H84334" s="7" t="s">
        <v>70570</v>
      </c>
      <c r="I84334" s="7" t="s">
        <v>15</v>
      </c>
      <c r="J84334" s="8">
        <v>24652</v>
      </c>
      <c r="K84334" s="7" t="s">
        <v>13</v>
      </c>
      <c r="L84334" s="8"/>
      <c r="M84334" s="7" t="s">
        <v>11</v>
      </c>
      <c r="N84334" s="7" t="s">
        <v>11</v>
      </c>
      <c r="O84334" s="9">
        <v>59</v>
      </c>
    </row>
    <row r="84335" spans="1:15" x14ac:dyDescent="0.25">
      <c r="A84335" s="6" t="s">
        <v>316802</v>
      </c>
      <c r="B84335" s="7" t="s">
        <v>316803</v>
      </c>
      <c r="C84335" s="7" t="s">
        <v>162</v>
      </c>
      <c r="D84335" s="7" t="s">
        <v>7092</v>
      </c>
      <c r="E84335" s="7" t="s">
        <v>3</v>
      </c>
      <c r="F84335" s="8">
        <v>40722</v>
      </c>
      <c r="G84335" s="7" t="s">
        <v>7093</v>
      </c>
      <c r="H84335" s="7" t="s">
        <v>7094</v>
      </c>
      <c r="I84335" s="7" t="s">
        <v>15</v>
      </c>
      <c r="J84335" s="8">
        <v>22877</v>
      </c>
      <c r="K84335" s="7" t="s">
        <v>13</v>
      </c>
      <c r="L84335" s="8"/>
      <c r="M84335" s="7" t="s">
        <v>11</v>
      </c>
      <c r="N84335" s="7" t="s">
        <v>11</v>
      </c>
      <c r="O84335" s="9">
        <v>64</v>
      </c>
    </row>
    <row r="84336" spans="1:15" x14ac:dyDescent="0.25">
      <c r="A84336" s="6" t="s">
        <v>316802</v>
      </c>
      <c r="B84336" s="7" t="s">
        <v>316803</v>
      </c>
      <c r="C84336" s="7" t="s">
        <v>162</v>
      </c>
      <c r="D84336" s="7" t="s">
        <v>68528</v>
      </c>
      <c r="E84336" s="7" t="s">
        <v>3</v>
      </c>
      <c r="F84336" s="8">
        <v>41156</v>
      </c>
      <c r="G84336" s="7" t="s">
        <v>68529</v>
      </c>
      <c r="H84336" s="7" t="s">
        <v>68530</v>
      </c>
      <c r="I84336" s="7" t="s">
        <v>12</v>
      </c>
      <c r="J84336" s="8">
        <v>37987</v>
      </c>
      <c r="K84336" s="7" t="s">
        <v>13</v>
      </c>
      <c r="L84336" s="8"/>
      <c r="M84336" s="7" t="s">
        <v>11</v>
      </c>
      <c r="N84336" s="7" t="s">
        <v>11</v>
      </c>
      <c r="O84336" s="9">
        <v>22</v>
      </c>
    </row>
    <row r="84337" spans="1:15" x14ac:dyDescent="0.25">
      <c r="A84337" s="6" t="s">
        <v>316802</v>
      </c>
      <c r="B84337" s="7" t="s">
        <v>316803</v>
      </c>
      <c r="C84337" s="7" t="s">
        <v>162</v>
      </c>
      <c r="D84337" s="7" t="s">
        <v>257217</v>
      </c>
      <c r="E84337" s="7" t="s">
        <v>3</v>
      </c>
      <c r="F84337" s="8">
        <v>45196</v>
      </c>
      <c r="G84337" s="7" t="s">
        <v>257218</v>
      </c>
      <c r="H84337" s="7" t="s">
        <v>257219</v>
      </c>
      <c r="I84337" s="7" t="s">
        <v>15</v>
      </c>
      <c r="J84337" s="8">
        <v>43370</v>
      </c>
      <c r="K84337" s="7" t="s">
        <v>13</v>
      </c>
      <c r="L84337" s="8"/>
      <c r="M84337" s="7" t="s">
        <v>11</v>
      </c>
      <c r="N84337" s="7" t="s">
        <v>11</v>
      </c>
      <c r="O84337" s="9">
        <v>8</v>
      </c>
    </row>
    <row r="84338" spans="1:15" x14ac:dyDescent="0.25">
      <c r="A84338" s="6" t="s">
        <v>316802</v>
      </c>
      <c r="B84338" s="7" t="s">
        <v>316803</v>
      </c>
      <c r="C84338" s="7" t="s">
        <v>162</v>
      </c>
      <c r="D84338" s="7" t="s">
        <v>52215</v>
      </c>
      <c r="E84338" s="7" t="s">
        <v>3</v>
      </c>
      <c r="F84338" s="8">
        <v>41071</v>
      </c>
      <c r="G84338" s="7" t="s">
        <v>52216</v>
      </c>
      <c r="H84338" s="7" t="s">
        <v>52217</v>
      </c>
      <c r="I84338" s="7" t="s">
        <v>12</v>
      </c>
      <c r="J84338" s="8">
        <v>25427</v>
      </c>
      <c r="K84338" s="7" t="s">
        <v>13</v>
      </c>
      <c r="L84338" s="8"/>
      <c r="M84338" s="7" t="s">
        <v>11</v>
      </c>
      <c r="N84338" s="7" t="s">
        <v>11</v>
      </c>
      <c r="O84338" s="9">
        <v>57</v>
      </c>
    </row>
    <row r="84339" spans="1:15" x14ac:dyDescent="0.25">
      <c r="A84339" s="6" t="s">
        <v>316802</v>
      </c>
      <c r="B84339" s="7" t="s">
        <v>316803</v>
      </c>
      <c r="C84339" s="7" t="s">
        <v>162</v>
      </c>
      <c r="D84339" s="7" t="s">
        <v>52005</v>
      </c>
      <c r="E84339" s="7" t="s">
        <v>3</v>
      </c>
      <c r="F84339" s="8">
        <v>41071</v>
      </c>
      <c r="G84339" s="7" t="s">
        <v>52006</v>
      </c>
      <c r="H84339" s="7" t="s">
        <v>52007</v>
      </c>
      <c r="I84339" s="7" t="s">
        <v>12</v>
      </c>
      <c r="J84339" s="8">
        <v>40311</v>
      </c>
      <c r="K84339" s="7" t="s">
        <v>13</v>
      </c>
      <c r="L84339" s="8"/>
      <c r="M84339" s="7" t="s">
        <v>16</v>
      </c>
      <c r="N84339" s="7" t="s">
        <v>11</v>
      </c>
      <c r="O84339" s="9">
        <v>16</v>
      </c>
    </row>
    <row r="84340" spans="1:15" x14ac:dyDescent="0.25">
      <c r="A84340" s="6" t="s">
        <v>316802</v>
      </c>
      <c r="B84340" s="7" t="s">
        <v>316803</v>
      </c>
      <c r="C84340" s="7" t="s">
        <v>162</v>
      </c>
      <c r="D84340" s="7" t="s">
        <v>52011</v>
      </c>
      <c r="E84340" s="7" t="s">
        <v>3</v>
      </c>
      <c r="F84340" s="8">
        <v>41071</v>
      </c>
      <c r="G84340" s="7" t="s">
        <v>52012</v>
      </c>
      <c r="H84340" s="7" t="s">
        <v>52013</v>
      </c>
      <c r="I84340" s="7" t="s">
        <v>12</v>
      </c>
      <c r="J84340" s="8">
        <v>39033</v>
      </c>
      <c r="K84340" s="7" t="s">
        <v>13</v>
      </c>
      <c r="L84340" s="8"/>
      <c r="M84340" s="7" t="s">
        <v>16</v>
      </c>
      <c r="N84340" s="7" t="s">
        <v>11</v>
      </c>
      <c r="O84340" s="9">
        <v>20</v>
      </c>
    </row>
    <row r="84341" spans="1:15" x14ac:dyDescent="0.25">
      <c r="A84341" s="6" t="s">
        <v>316802</v>
      </c>
      <c r="B84341" s="7" t="s">
        <v>316803</v>
      </c>
      <c r="C84341" s="7" t="s">
        <v>162</v>
      </c>
      <c r="D84341" s="7" t="s">
        <v>52227</v>
      </c>
      <c r="E84341" s="7" t="s">
        <v>3</v>
      </c>
      <c r="F84341" s="8">
        <v>41071</v>
      </c>
      <c r="G84341" s="7" t="s">
        <v>52228</v>
      </c>
      <c r="H84341" s="7" t="s">
        <v>52229</v>
      </c>
      <c r="I84341" s="7" t="s">
        <v>15</v>
      </c>
      <c r="J84341" s="8">
        <v>38053</v>
      </c>
      <c r="K84341" s="7" t="s">
        <v>13</v>
      </c>
      <c r="L84341" s="8"/>
      <c r="M84341" s="7" t="s">
        <v>11</v>
      </c>
      <c r="N84341" s="7" t="s">
        <v>11</v>
      </c>
      <c r="O84341" s="9">
        <v>22</v>
      </c>
    </row>
    <row r="84342" spans="1:15" x14ac:dyDescent="0.25">
      <c r="A84342" s="6" t="s">
        <v>316802</v>
      </c>
      <c r="B84342" s="7" t="s">
        <v>316803</v>
      </c>
      <c r="C84342" s="7" t="s">
        <v>162</v>
      </c>
      <c r="D84342" s="7" t="s">
        <v>117960</v>
      </c>
      <c r="E84342" s="7" t="s">
        <v>3</v>
      </c>
      <c r="F84342" s="8">
        <v>41259</v>
      </c>
      <c r="G84342" s="7" t="s">
        <v>117961</v>
      </c>
      <c r="H84342" s="7" t="s">
        <v>117962</v>
      </c>
      <c r="I84342" s="7" t="s">
        <v>15</v>
      </c>
      <c r="J84342" s="8">
        <v>26484</v>
      </c>
      <c r="K84342" s="7" t="s">
        <v>13</v>
      </c>
      <c r="L84342" s="8"/>
      <c r="M84342" s="7" t="s">
        <v>11</v>
      </c>
      <c r="N84342" s="7" t="s">
        <v>11</v>
      </c>
      <c r="O84342" s="9">
        <v>54</v>
      </c>
    </row>
    <row r="84343" spans="1:15" x14ac:dyDescent="0.25">
      <c r="A84343" s="6" t="s">
        <v>316802</v>
      </c>
      <c r="B84343" s="7" t="s">
        <v>316803</v>
      </c>
      <c r="C84343" s="7" t="s">
        <v>162</v>
      </c>
      <c r="D84343" s="7" t="s">
        <v>15291</v>
      </c>
      <c r="E84343" s="7" t="s">
        <v>3</v>
      </c>
      <c r="F84343" s="8">
        <v>40722</v>
      </c>
      <c r="G84343" s="7" t="s">
        <v>15292</v>
      </c>
      <c r="H84343" s="7" t="s">
        <v>15293</v>
      </c>
      <c r="I84343" s="7" t="s">
        <v>15</v>
      </c>
      <c r="J84343" s="8">
        <v>29815</v>
      </c>
      <c r="K84343" s="7" t="s">
        <v>13</v>
      </c>
      <c r="L84343" s="8"/>
      <c r="M84343" s="7" t="s">
        <v>11</v>
      </c>
      <c r="N84343" s="7" t="s">
        <v>11</v>
      </c>
      <c r="O84343" s="9">
        <v>45</v>
      </c>
    </row>
    <row r="84344" spans="1:15" x14ac:dyDescent="0.25">
      <c r="A84344" s="6" t="s">
        <v>316802</v>
      </c>
      <c r="B84344" s="7" t="s">
        <v>316803</v>
      </c>
      <c r="C84344" s="7" t="s">
        <v>162</v>
      </c>
      <c r="D84344" s="7" t="s">
        <v>64031</v>
      </c>
      <c r="E84344" s="7" t="s">
        <v>3</v>
      </c>
      <c r="F84344" s="8">
        <v>41133</v>
      </c>
      <c r="G84344" s="7" t="s">
        <v>64032</v>
      </c>
      <c r="H84344" s="7" t="s">
        <v>64033</v>
      </c>
      <c r="I84344" s="7" t="s">
        <v>15</v>
      </c>
      <c r="J84344" s="8">
        <v>32095</v>
      </c>
      <c r="K84344" s="7" t="s">
        <v>13</v>
      </c>
      <c r="L84344" s="8"/>
      <c r="M84344" s="7" t="s">
        <v>11</v>
      </c>
      <c r="N84344" s="7" t="s">
        <v>11</v>
      </c>
      <c r="O84344" s="9">
        <v>39</v>
      </c>
    </row>
    <row r="84345" spans="1:15" x14ac:dyDescent="0.25">
      <c r="A84345" s="6" t="s">
        <v>316802</v>
      </c>
      <c r="B84345" s="7" t="s">
        <v>316803</v>
      </c>
      <c r="C84345" s="7" t="s">
        <v>162</v>
      </c>
      <c r="D84345" s="7" t="s">
        <v>14119</v>
      </c>
      <c r="E84345" s="7" t="s">
        <v>3</v>
      </c>
      <c r="F84345" s="8">
        <v>40722</v>
      </c>
      <c r="G84345" s="7" t="s">
        <v>14120</v>
      </c>
      <c r="H84345" s="7" t="s">
        <v>14121</v>
      </c>
      <c r="I84345" s="7" t="s">
        <v>15</v>
      </c>
      <c r="J84345" s="8">
        <v>25911</v>
      </c>
      <c r="K84345" s="7" t="s">
        <v>13</v>
      </c>
      <c r="L84345" s="8"/>
      <c r="M84345" s="7" t="s">
        <v>11</v>
      </c>
      <c r="N84345" s="7" t="s">
        <v>11</v>
      </c>
      <c r="O84345" s="9">
        <v>56</v>
      </c>
    </row>
    <row r="84346" spans="1:15" x14ac:dyDescent="0.25">
      <c r="A84346" s="6" t="s">
        <v>316802</v>
      </c>
      <c r="B84346" s="7" t="s">
        <v>316803</v>
      </c>
      <c r="C84346" s="7" t="s">
        <v>162</v>
      </c>
      <c r="D84346" s="7" t="s">
        <v>58405</v>
      </c>
      <c r="E84346" s="7" t="s">
        <v>3</v>
      </c>
      <c r="F84346" s="8">
        <v>41101</v>
      </c>
      <c r="G84346" s="7" t="s">
        <v>58406</v>
      </c>
      <c r="H84346" s="7" t="s">
        <v>58407</v>
      </c>
      <c r="I84346" s="7" t="s">
        <v>12</v>
      </c>
      <c r="J84346" s="8">
        <v>28095</v>
      </c>
      <c r="K84346" s="7" t="s">
        <v>13</v>
      </c>
      <c r="L84346" s="8"/>
      <c r="M84346" s="7" t="s">
        <v>11</v>
      </c>
      <c r="N84346" s="7" t="s">
        <v>11</v>
      </c>
      <c r="O84346" s="9">
        <v>50</v>
      </c>
    </row>
    <row r="84347" spans="1:15" x14ac:dyDescent="0.25">
      <c r="A84347" s="6" t="s">
        <v>316802</v>
      </c>
      <c r="B84347" s="7" t="s">
        <v>316803</v>
      </c>
      <c r="C84347" s="7" t="s">
        <v>162</v>
      </c>
      <c r="D84347" s="7" t="s">
        <v>14131</v>
      </c>
      <c r="E84347" s="7" t="s">
        <v>3</v>
      </c>
      <c r="F84347" s="8">
        <v>40722</v>
      </c>
      <c r="G84347" s="7" t="s">
        <v>14132</v>
      </c>
      <c r="H84347" s="7" t="s">
        <v>14133</v>
      </c>
      <c r="I84347" s="7" t="s">
        <v>15</v>
      </c>
      <c r="J84347" s="8">
        <v>28982</v>
      </c>
      <c r="K84347" s="7" t="s">
        <v>13</v>
      </c>
      <c r="L84347" s="8"/>
      <c r="M84347" s="7" t="s">
        <v>11</v>
      </c>
      <c r="N84347" s="7" t="s">
        <v>11</v>
      </c>
      <c r="O84347" s="9">
        <v>47</v>
      </c>
    </row>
    <row r="84348" spans="1:15" x14ac:dyDescent="0.25">
      <c r="A84348" s="6" t="s">
        <v>316802</v>
      </c>
      <c r="B84348" s="7" t="s">
        <v>316803</v>
      </c>
      <c r="C84348" s="7" t="s">
        <v>162</v>
      </c>
      <c r="D84348" s="7" t="s">
        <v>135486</v>
      </c>
      <c r="E84348" s="7" t="s">
        <v>3</v>
      </c>
      <c r="F84348" s="8">
        <v>45614</v>
      </c>
      <c r="G84348" s="7" t="s">
        <v>135487</v>
      </c>
      <c r="H84348" s="7" t="s">
        <v>135488</v>
      </c>
      <c r="I84348" s="7" t="s">
        <v>12</v>
      </c>
      <c r="J84348" s="8">
        <v>33659</v>
      </c>
      <c r="K84348" s="7" t="s">
        <v>13</v>
      </c>
      <c r="L84348" s="8"/>
      <c r="M84348" s="7" t="s">
        <v>11</v>
      </c>
      <c r="N84348" s="7" t="s">
        <v>11</v>
      </c>
      <c r="O84348" s="9">
        <v>34</v>
      </c>
    </row>
    <row r="84349" spans="1:15" x14ac:dyDescent="0.25">
      <c r="A84349" s="6" t="s">
        <v>316802</v>
      </c>
      <c r="B84349" s="7" t="s">
        <v>316803</v>
      </c>
      <c r="C84349" s="7" t="s">
        <v>162</v>
      </c>
      <c r="D84349" s="7" t="s">
        <v>52365</v>
      </c>
      <c r="E84349" s="7" t="s">
        <v>3</v>
      </c>
      <c r="F84349" s="8">
        <v>41071</v>
      </c>
      <c r="G84349" s="7" t="s">
        <v>52366</v>
      </c>
      <c r="H84349" s="7" t="s">
        <v>52367</v>
      </c>
      <c r="I84349" s="7" t="s">
        <v>15</v>
      </c>
      <c r="J84349" s="8">
        <v>21286</v>
      </c>
      <c r="K84349" s="7" t="s">
        <v>13</v>
      </c>
      <c r="L84349" s="8"/>
      <c r="M84349" s="7" t="s">
        <v>11</v>
      </c>
      <c r="N84349" s="7" t="s">
        <v>11</v>
      </c>
      <c r="O84349" s="9">
        <v>68</v>
      </c>
    </row>
    <row r="84350" spans="1:15" x14ac:dyDescent="0.25">
      <c r="A84350" s="6" t="s">
        <v>316802</v>
      </c>
      <c r="B84350" s="7" t="s">
        <v>316803</v>
      </c>
      <c r="C84350" s="7" t="s">
        <v>162</v>
      </c>
      <c r="D84350" s="7" t="s">
        <v>289959</v>
      </c>
      <c r="E84350" s="7" t="s">
        <v>3</v>
      </c>
      <c r="F84350" s="8">
        <v>44270</v>
      </c>
      <c r="G84350" s="7" t="s">
        <v>289960</v>
      </c>
      <c r="H84350" s="7" t="s">
        <v>289961</v>
      </c>
      <c r="I84350" s="7" t="s">
        <v>15</v>
      </c>
      <c r="J84350" s="8">
        <v>44240</v>
      </c>
      <c r="K84350" s="7" t="s">
        <v>13</v>
      </c>
      <c r="L84350" s="8"/>
      <c r="M84350" s="7" t="s">
        <v>33428</v>
      </c>
      <c r="N84350" s="7" t="s">
        <v>11</v>
      </c>
      <c r="O84350" s="9">
        <v>5</v>
      </c>
    </row>
    <row r="84351" spans="1:15" x14ac:dyDescent="0.25">
      <c r="A84351" s="6" t="s">
        <v>316802</v>
      </c>
      <c r="B84351" s="7" t="s">
        <v>316803</v>
      </c>
      <c r="C84351" s="7" t="s">
        <v>162</v>
      </c>
      <c r="D84351" s="7" t="s">
        <v>58408</v>
      </c>
      <c r="E84351" s="7" t="s">
        <v>3</v>
      </c>
      <c r="F84351" s="8">
        <v>41101</v>
      </c>
      <c r="G84351" s="7" t="s">
        <v>58409</v>
      </c>
      <c r="H84351" s="7" t="s">
        <v>58410</v>
      </c>
      <c r="I84351" s="7" t="s">
        <v>12</v>
      </c>
      <c r="J84351" s="8">
        <v>38413</v>
      </c>
      <c r="K84351" s="7" t="s">
        <v>13</v>
      </c>
      <c r="L84351" s="8"/>
      <c r="M84351" s="7" t="s">
        <v>11</v>
      </c>
      <c r="N84351" s="7" t="s">
        <v>11</v>
      </c>
      <c r="O84351" s="9">
        <v>21</v>
      </c>
    </row>
    <row r="84352" spans="1:15" x14ac:dyDescent="0.25">
      <c r="A84352" s="6" t="s">
        <v>316802</v>
      </c>
      <c r="B84352" s="7" t="s">
        <v>316803</v>
      </c>
      <c r="C84352" s="7" t="s">
        <v>162</v>
      </c>
      <c r="D84352" s="7" t="s">
        <v>58411</v>
      </c>
      <c r="E84352" s="7" t="s">
        <v>3</v>
      </c>
      <c r="F84352" s="8">
        <v>41101</v>
      </c>
      <c r="G84352" s="7" t="s">
        <v>58412</v>
      </c>
      <c r="H84352" s="7" t="s">
        <v>58413</v>
      </c>
      <c r="I84352" s="7" t="s">
        <v>15</v>
      </c>
      <c r="J84352" s="8">
        <v>37739</v>
      </c>
      <c r="K84352" s="7" t="s">
        <v>13</v>
      </c>
      <c r="L84352" s="8"/>
      <c r="M84352" s="7" t="s">
        <v>11</v>
      </c>
      <c r="N84352" s="7" t="s">
        <v>11</v>
      </c>
      <c r="O84352" s="9">
        <v>23</v>
      </c>
    </row>
    <row r="84353" spans="1:15" x14ac:dyDescent="0.25">
      <c r="A84353" s="6" t="s">
        <v>316802</v>
      </c>
      <c r="B84353" s="7" t="s">
        <v>316803</v>
      </c>
      <c r="C84353" s="7" t="s">
        <v>162</v>
      </c>
      <c r="D84353" s="7" t="s">
        <v>43181</v>
      </c>
      <c r="E84353" s="7" t="s">
        <v>3</v>
      </c>
      <c r="F84353" s="8">
        <v>41013</v>
      </c>
      <c r="G84353" s="7" t="s">
        <v>43182</v>
      </c>
      <c r="H84353" s="7" t="s">
        <v>43183</v>
      </c>
      <c r="I84353" s="7" t="s">
        <v>12</v>
      </c>
      <c r="J84353" s="8">
        <v>32575</v>
      </c>
      <c r="K84353" s="7" t="s">
        <v>13</v>
      </c>
      <c r="L84353" s="8"/>
      <c r="M84353" s="7" t="s">
        <v>11</v>
      </c>
      <c r="N84353" s="7" t="s">
        <v>11</v>
      </c>
      <c r="O84353" s="9">
        <v>37</v>
      </c>
    </row>
    <row r="84354" spans="1:15" x14ac:dyDescent="0.25">
      <c r="A84354" s="6" t="s">
        <v>316802</v>
      </c>
      <c r="B84354" s="7" t="s">
        <v>316803</v>
      </c>
      <c r="C84354" s="7" t="s">
        <v>162</v>
      </c>
      <c r="D84354" s="7" t="s">
        <v>71893</v>
      </c>
      <c r="E84354" s="7" t="s">
        <v>3</v>
      </c>
      <c r="F84354" s="8">
        <v>41168</v>
      </c>
      <c r="G84354" s="7" t="s">
        <v>71894</v>
      </c>
      <c r="H84354" s="7" t="s">
        <v>71895</v>
      </c>
      <c r="I84354" s="7" t="s">
        <v>15</v>
      </c>
      <c r="J84354" s="8">
        <v>36335</v>
      </c>
      <c r="K84354" s="7" t="s">
        <v>13</v>
      </c>
      <c r="L84354" s="8"/>
      <c r="M84354" s="7" t="s">
        <v>11</v>
      </c>
      <c r="N84354" s="7" t="s">
        <v>11</v>
      </c>
      <c r="O84354" s="9">
        <v>27</v>
      </c>
    </row>
    <row r="84355" spans="1:15" x14ac:dyDescent="0.25">
      <c r="A84355" s="6" t="s">
        <v>316711</v>
      </c>
      <c r="B84355" s="7" t="s">
        <v>236170</v>
      </c>
      <c r="C84355" s="7" t="s">
        <v>162</v>
      </c>
      <c r="D84355" s="7" t="s">
        <v>262724</v>
      </c>
      <c r="E84355" s="7" t="s">
        <v>3</v>
      </c>
      <c r="F84355" s="8">
        <v>45547</v>
      </c>
      <c r="G84355" s="7" t="s">
        <v>262725</v>
      </c>
      <c r="H84355" s="7" t="s">
        <v>262726</v>
      </c>
      <c r="I84355" s="7" t="s">
        <v>12</v>
      </c>
      <c r="J84355" s="8">
        <v>43720</v>
      </c>
      <c r="K84355" s="7" t="s">
        <v>13</v>
      </c>
      <c r="L84355" s="8"/>
      <c r="M84355" s="7" t="s">
        <v>11</v>
      </c>
      <c r="N84355" s="7" t="s">
        <v>11</v>
      </c>
      <c r="O84355" s="9">
        <v>7</v>
      </c>
    </row>
    <row r="84356" spans="1:15" x14ac:dyDescent="0.25">
      <c r="A84356" s="6" t="s">
        <v>316711</v>
      </c>
      <c r="B84356" s="7" t="s">
        <v>236170</v>
      </c>
      <c r="C84356" s="7" t="s">
        <v>162</v>
      </c>
      <c r="D84356" s="7" t="s">
        <v>167692</v>
      </c>
      <c r="E84356" s="7" t="s">
        <v>3</v>
      </c>
      <c r="F84356" s="8">
        <v>41452</v>
      </c>
      <c r="G84356" s="7" t="s">
        <v>167693</v>
      </c>
      <c r="H84356" s="7" t="s">
        <v>167694</v>
      </c>
      <c r="I84356" s="7" t="s">
        <v>15</v>
      </c>
      <c r="J84356" s="8">
        <v>41137</v>
      </c>
      <c r="K84356" s="7" t="s">
        <v>13</v>
      </c>
      <c r="L84356" s="8"/>
      <c r="M84356" s="7" t="s">
        <v>16</v>
      </c>
      <c r="N84356" s="7" t="s">
        <v>11</v>
      </c>
      <c r="O84356" s="9">
        <v>14</v>
      </c>
    </row>
    <row r="84357" spans="1:15" x14ac:dyDescent="0.25">
      <c r="A84357" s="6" t="s">
        <v>316711</v>
      </c>
      <c r="B84357" s="7" t="s">
        <v>236170</v>
      </c>
      <c r="C84357" s="7" t="s">
        <v>162</v>
      </c>
      <c r="D84357" s="7" t="s">
        <v>302816</v>
      </c>
      <c r="E84357" s="7" t="s">
        <v>3</v>
      </c>
      <c r="F84357" s="8">
        <v>45663</v>
      </c>
      <c r="G84357" s="7" t="s">
        <v>302817</v>
      </c>
      <c r="H84357" s="7" t="s">
        <v>302818</v>
      </c>
      <c r="I84357" s="7" t="s">
        <v>15</v>
      </c>
      <c r="J84357" s="8">
        <v>38919</v>
      </c>
      <c r="K84357" s="7" t="s">
        <v>13</v>
      </c>
      <c r="L84357" s="8"/>
      <c r="M84357" s="7" t="s">
        <v>11</v>
      </c>
      <c r="N84357" s="7" t="s">
        <v>11</v>
      </c>
      <c r="O84357" s="9">
        <v>20</v>
      </c>
    </row>
    <row r="84358" spans="1:15" x14ac:dyDescent="0.25">
      <c r="A84358" s="6" t="s">
        <v>316711</v>
      </c>
      <c r="B84358" s="7" t="s">
        <v>236170</v>
      </c>
      <c r="C84358" s="7" t="s">
        <v>162</v>
      </c>
      <c r="D84358" s="7" t="s">
        <v>289782</v>
      </c>
      <c r="E84358" s="7" t="s">
        <v>3</v>
      </c>
      <c r="F84358" s="8">
        <v>45842</v>
      </c>
      <c r="G84358" s="7" t="s">
        <v>289783</v>
      </c>
      <c r="H84358" s="7" t="s">
        <v>289784</v>
      </c>
      <c r="I84358" s="7" t="s">
        <v>15</v>
      </c>
      <c r="J84358" s="8">
        <v>44016</v>
      </c>
      <c r="K84358" s="7" t="s">
        <v>13</v>
      </c>
      <c r="L84358" s="8"/>
      <c r="M84358" s="7" t="s">
        <v>11</v>
      </c>
      <c r="N84358" s="7" t="s">
        <v>11</v>
      </c>
      <c r="O84358" s="9">
        <v>6</v>
      </c>
    </row>
    <row r="84359" spans="1:15" x14ac:dyDescent="0.25">
      <c r="A84359" s="6" t="s">
        <v>316711</v>
      </c>
      <c r="B84359" s="7" t="s">
        <v>236170</v>
      </c>
      <c r="C84359" s="7" t="s">
        <v>162</v>
      </c>
      <c r="D84359" s="7" t="s">
        <v>265516</v>
      </c>
      <c r="E84359" s="7" t="s">
        <v>3</v>
      </c>
      <c r="F84359" s="8">
        <v>45626</v>
      </c>
      <c r="G84359" s="7" t="s">
        <v>265517</v>
      </c>
      <c r="H84359" s="7" t="s">
        <v>265518</v>
      </c>
      <c r="I84359" s="7" t="s">
        <v>15</v>
      </c>
      <c r="J84359" s="8">
        <v>43799</v>
      </c>
      <c r="K84359" s="7" t="s">
        <v>13</v>
      </c>
      <c r="L84359" s="8"/>
      <c r="M84359" s="7" t="s">
        <v>11</v>
      </c>
      <c r="N84359" s="7" t="s">
        <v>11</v>
      </c>
      <c r="O84359" s="9">
        <v>7</v>
      </c>
    </row>
    <row r="84360" spans="1:15" x14ac:dyDescent="0.25">
      <c r="A84360" s="6" t="s">
        <v>316711</v>
      </c>
      <c r="B84360" s="7" t="s">
        <v>236170</v>
      </c>
      <c r="C84360" s="7" t="s">
        <v>162</v>
      </c>
      <c r="D84360" s="7" t="s">
        <v>288887</v>
      </c>
      <c r="E84360" s="7" t="s">
        <v>3</v>
      </c>
      <c r="F84360" s="8">
        <v>45947</v>
      </c>
      <c r="G84360" s="7" t="s">
        <v>288888</v>
      </c>
      <c r="H84360" s="7" t="s">
        <v>288889</v>
      </c>
      <c r="I84360" s="7" t="s">
        <v>15</v>
      </c>
      <c r="J84360" s="8">
        <v>44121</v>
      </c>
      <c r="K84360" s="7" t="s">
        <v>13</v>
      </c>
      <c r="L84360" s="8"/>
      <c r="M84360" s="7" t="s">
        <v>11</v>
      </c>
      <c r="N84360" s="7" t="s">
        <v>11</v>
      </c>
      <c r="O84360" s="9">
        <v>6</v>
      </c>
    </row>
    <row r="84361" spans="1:15" x14ac:dyDescent="0.25">
      <c r="A84361" s="6" t="s">
        <v>316711</v>
      </c>
      <c r="B84361" s="7" t="s">
        <v>236170</v>
      </c>
      <c r="C84361" s="7" t="s">
        <v>162</v>
      </c>
      <c r="D84361" s="7" t="s">
        <v>234281</v>
      </c>
      <c r="E84361" s="7" t="s">
        <v>3</v>
      </c>
      <c r="F84361" s="8">
        <v>42535</v>
      </c>
      <c r="G84361" s="7" t="s">
        <v>234282</v>
      </c>
      <c r="H84361" s="7" t="s">
        <v>234283</v>
      </c>
      <c r="I84361" s="7" t="s">
        <v>15</v>
      </c>
      <c r="J84361" s="8">
        <v>37897</v>
      </c>
      <c r="K84361" s="7" t="s">
        <v>13</v>
      </c>
      <c r="L84361" s="8"/>
      <c r="M84361" s="7" t="s">
        <v>11</v>
      </c>
      <c r="N84361" s="7" t="s">
        <v>11</v>
      </c>
      <c r="O84361" s="9">
        <v>23</v>
      </c>
    </row>
    <row r="84362" spans="1:15" x14ac:dyDescent="0.25">
      <c r="A84362" s="6" t="s">
        <v>316711</v>
      </c>
      <c r="B84362" s="7" t="s">
        <v>236170</v>
      </c>
      <c r="C84362" s="7" t="s">
        <v>162</v>
      </c>
      <c r="D84362" s="7" t="s">
        <v>278603</v>
      </c>
      <c r="E84362" s="7" t="s">
        <v>3</v>
      </c>
      <c r="F84362" s="8">
        <v>45941</v>
      </c>
      <c r="G84362" s="7" t="s">
        <v>278604</v>
      </c>
      <c r="H84362" s="7" t="s">
        <v>278605</v>
      </c>
      <c r="I84362" s="7" t="s">
        <v>15</v>
      </c>
      <c r="J84362" s="8">
        <v>44115</v>
      </c>
      <c r="K84362" s="7" t="s">
        <v>13</v>
      </c>
      <c r="L84362" s="8"/>
      <c r="M84362" s="7" t="s">
        <v>11</v>
      </c>
      <c r="N84362" s="7" t="s">
        <v>11</v>
      </c>
      <c r="O84362" s="9">
        <v>6</v>
      </c>
    </row>
    <row r="84363" spans="1:15" x14ac:dyDescent="0.25">
      <c r="A84363" s="6" t="s">
        <v>316711</v>
      </c>
      <c r="B84363" s="7" t="s">
        <v>236170</v>
      </c>
      <c r="C84363" s="7" t="s">
        <v>162</v>
      </c>
      <c r="D84363" s="7" t="s">
        <v>203940</v>
      </c>
      <c r="E84363" s="7" t="s">
        <v>3</v>
      </c>
      <c r="F84363" s="8">
        <v>41912</v>
      </c>
      <c r="G84363" s="7" t="s">
        <v>203941</v>
      </c>
      <c r="H84363" s="7" t="s">
        <v>203942</v>
      </c>
      <c r="I84363" s="7" t="s">
        <v>12</v>
      </c>
      <c r="J84363" s="8">
        <v>32396</v>
      </c>
      <c r="K84363" s="7" t="s">
        <v>13</v>
      </c>
      <c r="L84363" s="8"/>
      <c r="M84363" s="7" t="s">
        <v>11</v>
      </c>
      <c r="N84363" s="7" t="s">
        <v>11</v>
      </c>
      <c r="O84363" s="9">
        <v>38</v>
      </c>
    </row>
    <row r="84364" spans="1:15" x14ac:dyDescent="0.25">
      <c r="A84364" s="6" t="s">
        <v>316711</v>
      </c>
      <c r="B84364" s="7" t="s">
        <v>236170</v>
      </c>
      <c r="C84364" s="7" t="s">
        <v>162</v>
      </c>
      <c r="D84364" s="7" t="s">
        <v>284936</v>
      </c>
      <c r="E84364" s="7" t="s">
        <v>3</v>
      </c>
      <c r="F84364" s="8">
        <v>44159</v>
      </c>
      <c r="G84364" s="7" t="s">
        <v>284937</v>
      </c>
      <c r="H84364" s="7" t="s">
        <v>284938</v>
      </c>
      <c r="I84364" s="7" t="s">
        <v>12</v>
      </c>
      <c r="J84364" s="8">
        <v>25241</v>
      </c>
      <c r="K84364" s="7" t="s">
        <v>13</v>
      </c>
      <c r="L84364" s="8"/>
      <c r="M84364" s="7" t="s">
        <v>11</v>
      </c>
      <c r="N84364" s="7" t="s">
        <v>11</v>
      </c>
      <c r="O84364" s="9">
        <v>57</v>
      </c>
    </row>
    <row r="84365" spans="1:15" x14ac:dyDescent="0.25">
      <c r="A84365" s="6" t="s">
        <v>316711</v>
      </c>
      <c r="B84365" s="7" t="s">
        <v>236170</v>
      </c>
      <c r="C84365" s="7" t="s">
        <v>162</v>
      </c>
      <c r="D84365" s="7" t="s">
        <v>259976</v>
      </c>
      <c r="E84365" s="7" t="s">
        <v>3</v>
      </c>
      <c r="F84365" s="8">
        <v>45353</v>
      </c>
      <c r="G84365" s="7" t="s">
        <v>259977</v>
      </c>
      <c r="H84365" s="7" t="s">
        <v>259978</v>
      </c>
      <c r="I84365" s="7" t="s">
        <v>12</v>
      </c>
      <c r="J84365" s="8">
        <v>43526</v>
      </c>
      <c r="K84365" s="7" t="s">
        <v>13</v>
      </c>
      <c r="L84365" s="8"/>
      <c r="M84365" s="7" t="s">
        <v>11</v>
      </c>
      <c r="N84365" s="7" t="s">
        <v>11</v>
      </c>
      <c r="O84365" s="9">
        <v>7</v>
      </c>
    </row>
    <row r="84366" spans="1:15" x14ac:dyDescent="0.25">
      <c r="A84366" s="6" t="s">
        <v>316711</v>
      </c>
      <c r="B84366" s="7" t="s">
        <v>236170</v>
      </c>
      <c r="C84366" s="7" t="s">
        <v>162</v>
      </c>
      <c r="D84366" s="7" t="s">
        <v>272986</v>
      </c>
      <c r="E84366" s="7" t="s">
        <v>3</v>
      </c>
      <c r="F84366" s="8">
        <v>45687</v>
      </c>
      <c r="G84366" s="7" t="s">
        <v>272987</v>
      </c>
      <c r="H84366" s="7" t="s">
        <v>272988</v>
      </c>
      <c r="I84366" s="7" t="s">
        <v>12</v>
      </c>
      <c r="J84366" s="8">
        <v>43860</v>
      </c>
      <c r="K84366" s="7" t="s">
        <v>13</v>
      </c>
      <c r="L84366" s="8"/>
      <c r="M84366" s="7" t="s">
        <v>11</v>
      </c>
      <c r="N84366" s="7" t="s">
        <v>11</v>
      </c>
      <c r="O84366" s="9">
        <v>6</v>
      </c>
    </row>
    <row r="84367" spans="1:15" x14ac:dyDescent="0.25">
      <c r="A84367" s="6" t="s">
        <v>316711</v>
      </c>
      <c r="B84367" s="7" t="s">
        <v>236170</v>
      </c>
      <c r="C84367" s="7" t="s">
        <v>162</v>
      </c>
      <c r="D84367" s="7" t="s">
        <v>135930</v>
      </c>
      <c r="E84367" s="7" t="s">
        <v>3</v>
      </c>
      <c r="F84367" s="8">
        <v>45946</v>
      </c>
      <c r="G84367" s="7" t="s">
        <v>135931</v>
      </c>
      <c r="H84367" s="7" t="s">
        <v>135932</v>
      </c>
      <c r="I84367" s="7" t="s">
        <v>12</v>
      </c>
      <c r="J84367" s="8">
        <v>36026</v>
      </c>
      <c r="K84367" s="7" t="s">
        <v>13</v>
      </c>
      <c r="L84367" s="8"/>
      <c r="M84367" s="7" t="s">
        <v>11</v>
      </c>
      <c r="N84367" s="7" t="s">
        <v>11</v>
      </c>
      <c r="O84367" s="9">
        <v>28</v>
      </c>
    </row>
    <row r="84368" spans="1:15" x14ac:dyDescent="0.25">
      <c r="A84368" s="6" t="s">
        <v>316711</v>
      </c>
      <c r="B84368" s="7" t="s">
        <v>236170</v>
      </c>
      <c r="C84368" s="7" t="s">
        <v>162</v>
      </c>
      <c r="D84368" s="7" t="s">
        <v>203569</v>
      </c>
      <c r="E84368" s="7" t="s">
        <v>3</v>
      </c>
      <c r="F84368" s="8">
        <v>41912</v>
      </c>
      <c r="G84368" s="7" t="s">
        <v>203570</v>
      </c>
      <c r="H84368" s="7" t="s">
        <v>203571</v>
      </c>
      <c r="I84368" s="7" t="s">
        <v>12</v>
      </c>
      <c r="J84368" s="8">
        <v>19395</v>
      </c>
      <c r="K84368" s="7" t="s">
        <v>13</v>
      </c>
      <c r="L84368" s="8"/>
      <c r="M84368" s="7" t="s">
        <v>11</v>
      </c>
      <c r="N84368" s="7" t="s">
        <v>11</v>
      </c>
      <c r="O84368" s="9">
        <v>73</v>
      </c>
    </row>
    <row r="84369" spans="1:15" x14ac:dyDescent="0.25">
      <c r="A84369" s="6" t="s">
        <v>316711</v>
      </c>
      <c r="B84369" s="7" t="s">
        <v>236170</v>
      </c>
      <c r="C84369" s="7" t="s">
        <v>162</v>
      </c>
      <c r="D84369" s="7" t="s">
        <v>261139</v>
      </c>
      <c r="E84369" s="7" t="s">
        <v>3</v>
      </c>
      <c r="F84369" s="8">
        <v>45435</v>
      </c>
      <c r="G84369" s="7" t="s">
        <v>261140</v>
      </c>
      <c r="H84369" s="7" t="s">
        <v>261141</v>
      </c>
      <c r="I84369" s="7" t="s">
        <v>12</v>
      </c>
      <c r="J84369" s="8">
        <v>43608</v>
      </c>
      <c r="K84369" s="7" t="s">
        <v>13</v>
      </c>
      <c r="L84369" s="8"/>
      <c r="M84369" s="7" t="s">
        <v>11</v>
      </c>
      <c r="N84369" s="7" t="s">
        <v>11</v>
      </c>
      <c r="O84369" s="9">
        <v>7</v>
      </c>
    </row>
    <row r="84370" spans="1:15" x14ac:dyDescent="0.25">
      <c r="A84370" s="6" t="s">
        <v>316711</v>
      </c>
      <c r="B84370" s="7" t="s">
        <v>236170</v>
      </c>
      <c r="C84370" s="7" t="s">
        <v>162</v>
      </c>
      <c r="D84370" s="7" t="s">
        <v>36297</v>
      </c>
      <c r="E84370" s="7" t="s">
        <v>3</v>
      </c>
      <c r="F84370" s="8">
        <v>40962</v>
      </c>
      <c r="G84370" s="7" t="s">
        <v>36298</v>
      </c>
      <c r="H84370" s="7" t="s">
        <v>36299</v>
      </c>
      <c r="I84370" s="7" t="s">
        <v>12</v>
      </c>
      <c r="J84370" s="8">
        <v>22054</v>
      </c>
      <c r="K84370" s="7" t="s">
        <v>13</v>
      </c>
      <c r="L84370" s="8"/>
      <c r="M84370" s="7" t="s">
        <v>11</v>
      </c>
      <c r="N84370" s="7" t="s">
        <v>11</v>
      </c>
      <c r="O84370" s="9">
        <v>66</v>
      </c>
    </row>
    <row r="84371" spans="1:15" x14ac:dyDescent="0.25">
      <c r="A84371" s="6" t="s">
        <v>316711</v>
      </c>
      <c r="B84371" s="7" t="s">
        <v>236170</v>
      </c>
      <c r="C84371" s="7" t="s">
        <v>162</v>
      </c>
      <c r="D84371" s="7" t="s">
        <v>262982</v>
      </c>
      <c r="E84371" s="7" t="s">
        <v>3</v>
      </c>
      <c r="F84371" s="8">
        <v>45558</v>
      </c>
      <c r="G84371" s="7" t="s">
        <v>262983</v>
      </c>
      <c r="H84371" s="7" t="s">
        <v>262984</v>
      </c>
      <c r="I84371" s="7" t="s">
        <v>12</v>
      </c>
      <c r="J84371" s="8">
        <v>43731</v>
      </c>
      <c r="K84371" s="7" t="s">
        <v>13</v>
      </c>
      <c r="L84371" s="8"/>
      <c r="M84371" s="7" t="s">
        <v>11</v>
      </c>
      <c r="N84371" s="7" t="s">
        <v>11</v>
      </c>
      <c r="O84371" s="9">
        <v>7</v>
      </c>
    </row>
    <row r="84372" spans="1:15" x14ac:dyDescent="0.25">
      <c r="A84372" s="6" t="s">
        <v>316711</v>
      </c>
      <c r="B84372" s="7" t="s">
        <v>236170</v>
      </c>
      <c r="C84372" s="7" t="s">
        <v>162</v>
      </c>
      <c r="D84372" s="7" t="s">
        <v>263619</v>
      </c>
      <c r="E84372" s="7" t="s">
        <v>3</v>
      </c>
      <c r="F84372" s="8">
        <v>45555</v>
      </c>
      <c r="G84372" s="7" t="s">
        <v>263620</v>
      </c>
      <c r="H84372" s="7" t="s">
        <v>263621</v>
      </c>
      <c r="I84372" s="7" t="s">
        <v>15</v>
      </c>
      <c r="J84372" s="8">
        <v>43728</v>
      </c>
      <c r="K84372" s="7" t="s">
        <v>13</v>
      </c>
      <c r="L84372" s="8"/>
      <c r="M84372" s="7" t="s">
        <v>11</v>
      </c>
      <c r="N84372" s="7" t="s">
        <v>11</v>
      </c>
      <c r="O84372" s="9">
        <v>7</v>
      </c>
    </row>
    <row r="84373" spans="1:15" x14ac:dyDescent="0.25">
      <c r="A84373" s="6" t="s">
        <v>316711</v>
      </c>
      <c r="B84373" s="7" t="s">
        <v>236170</v>
      </c>
      <c r="C84373" s="7" t="s">
        <v>162</v>
      </c>
      <c r="D84373" s="7" t="s">
        <v>314820</v>
      </c>
      <c r="E84373" s="7" t="s">
        <v>3</v>
      </c>
      <c r="F84373" s="8">
        <v>45792</v>
      </c>
      <c r="G84373" s="7" t="s">
        <v>314821</v>
      </c>
      <c r="H84373" s="7" t="s">
        <v>314822</v>
      </c>
      <c r="I84373" s="7" t="s">
        <v>15</v>
      </c>
      <c r="J84373" s="8">
        <v>41543</v>
      </c>
      <c r="K84373" s="7" t="s">
        <v>13</v>
      </c>
      <c r="L84373" s="8"/>
      <c r="M84373" s="7" t="s">
        <v>11</v>
      </c>
      <c r="N84373" s="7" t="s">
        <v>11</v>
      </c>
      <c r="O84373" s="9">
        <v>13</v>
      </c>
    </row>
    <row r="84374" spans="1:15" x14ac:dyDescent="0.25">
      <c r="A84374" s="6" t="s">
        <v>316711</v>
      </c>
      <c r="B84374" s="7" t="s">
        <v>236170</v>
      </c>
      <c r="C84374" s="7" t="s">
        <v>162</v>
      </c>
      <c r="D84374" s="7" t="s">
        <v>262550</v>
      </c>
      <c r="E84374" s="7" t="s">
        <v>3</v>
      </c>
      <c r="F84374" s="8">
        <v>45520</v>
      </c>
      <c r="G84374" s="7" t="s">
        <v>262551</v>
      </c>
      <c r="H84374" s="7" t="s">
        <v>262552</v>
      </c>
      <c r="I84374" s="7" t="s">
        <v>15</v>
      </c>
      <c r="J84374" s="8">
        <v>43693</v>
      </c>
      <c r="K84374" s="7" t="s">
        <v>13</v>
      </c>
      <c r="L84374" s="8"/>
      <c r="M84374" s="7" t="s">
        <v>11</v>
      </c>
      <c r="N84374" s="7" t="s">
        <v>11</v>
      </c>
      <c r="O84374" s="9">
        <v>7</v>
      </c>
    </row>
    <row r="84375" spans="1:15" x14ac:dyDescent="0.25">
      <c r="A84375" s="6" t="s">
        <v>316711</v>
      </c>
      <c r="B84375" s="7" t="s">
        <v>236170</v>
      </c>
      <c r="C84375" s="7" t="s">
        <v>162</v>
      </c>
      <c r="D84375" s="7" t="s">
        <v>202080</v>
      </c>
      <c r="E84375" s="7" t="s">
        <v>3</v>
      </c>
      <c r="F84375" s="8">
        <v>41912</v>
      </c>
      <c r="G84375" s="7" t="s">
        <v>202081</v>
      </c>
      <c r="H84375" s="7" t="s">
        <v>202082</v>
      </c>
      <c r="I84375" s="7" t="s">
        <v>12</v>
      </c>
      <c r="J84375" s="8">
        <v>32448</v>
      </c>
      <c r="K84375" s="7" t="s">
        <v>13</v>
      </c>
      <c r="L84375" s="8"/>
      <c r="M84375" s="7" t="s">
        <v>11</v>
      </c>
      <c r="N84375" s="7" t="s">
        <v>11</v>
      </c>
      <c r="O84375" s="9">
        <v>38</v>
      </c>
    </row>
    <row r="84376" spans="1:15" x14ac:dyDescent="0.25">
      <c r="A84376" s="6" t="s">
        <v>316711</v>
      </c>
      <c r="B84376" s="7" t="s">
        <v>236170</v>
      </c>
      <c r="C84376" s="7" t="s">
        <v>162</v>
      </c>
      <c r="D84376" s="7" t="s">
        <v>202700</v>
      </c>
      <c r="E84376" s="7" t="s">
        <v>3</v>
      </c>
      <c r="F84376" s="8">
        <v>41912</v>
      </c>
      <c r="G84376" s="7" t="s">
        <v>202701</v>
      </c>
      <c r="H84376" s="7" t="s">
        <v>202702</v>
      </c>
      <c r="I84376" s="7" t="s">
        <v>15</v>
      </c>
      <c r="J84376" s="8">
        <v>21669</v>
      </c>
      <c r="K84376" s="7" t="s">
        <v>13</v>
      </c>
      <c r="L84376" s="8"/>
      <c r="M84376" s="7" t="s">
        <v>11</v>
      </c>
      <c r="N84376" s="7" t="s">
        <v>11</v>
      </c>
      <c r="O84376" s="9">
        <v>67</v>
      </c>
    </row>
    <row r="84377" spans="1:15" x14ac:dyDescent="0.25">
      <c r="A84377" s="6" t="s">
        <v>316711</v>
      </c>
      <c r="B84377" s="7" t="s">
        <v>236170</v>
      </c>
      <c r="C84377" s="7" t="s">
        <v>162</v>
      </c>
      <c r="D84377" s="7" t="s">
        <v>290730</v>
      </c>
      <c r="E84377" s="7" t="s">
        <v>3</v>
      </c>
      <c r="F84377" s="8">
        <v>45952</v>
      </c>
      <c r="G84377" s="7" t="s">
        <v>290731</v>
      </c>
      <c r="H84377" s="7" t="s">
        <v>290732</v>
      </c>
      <c r="I84377" s="7" t="s">
        <v>12</v>
      </c>
      <c r="J84377" s="8">
        <v>30863</v>
      </c>
      <c r="K84377" s="7" t="s">
        <v>13</v>
      </c>
      <c r="L84377" s="8"/>
      <c r="M84377" s="7" t="s">
        <v>11</v>
      </c>
      <c r="N84377" s="7" t="s">
        <v>11</v>
      </c>
      <c r="O84377" s="9">
        <v>42</v>
      </c>
    </row>
    <row r="84378" spans="1:15" x14ac:dyDescent="0.25">
      <c r="A84378" s="6" t="s">
        <v>316711</v>
      </c>
      <c r="B84378" s="7" t="s">
        <v>236170</v>
      </c>
      <c r="C84378" s="7" t="s">
        <v>162</v>
      </c>
      <c r="D84378" s="7" t="s">
        <v>128293</v>
      </c>
      <c r="E84378" s="7" t="s">
        <v>3</v>
      </c>
      <c r="F84378" s="8">
        <v>45715</v>
      </c>
      <c r="G84378" s="7" t="s">
        <v>128294</v>
      </c>
      <c r="H84378" s="7" t="s">
        <v>128295</v>
      </c>
      <c r="I84378" s="7" t="s">
        <v>15</v>
      </c>
      <c r="J84378" s="8">
        <v>36975</v>
      </c>
      <c r="K84378" s="7" t="s">
        <v>13</v>
      </c>
      <c r="L84378" s="8"/>
      <c r="M84378" s="7" t="s">
        <v>11</v>
      </c>
      <c r="N84378" s="7" t="s">
        <v>11</v>
      </c>
      <c r="O84378" s="9">
        <v>25</v>
      </c>
    </row>
    <row r="84379" spans="1:15" x14ac:dyDescent="0.25">
      <c r="A84379" s="6" t="s">
        <v>316711</v>
      </c>
      <c r="B84379" s="7" t="s">
        <v>236170</v>
      </c>
      <c r="C84379" s="7" t="s">
        <v>162</v>
      </c>
      <c r="D84379" s="7" t="s">
        <v>278885</v>
      </c>
      <c r="E84379" s="7" t="s">
        <v>3</v>
      </c>
      <c r="F84379" s="8">
        <v>45951</v>
      </c>
      <c r="G84379" s="7" t="s">
        <v>278886</v>
      </c>
      <c r="H84379" s="7" t="s">
        <v>278887</v>
      </c>
      <c r="I84379" s="7" t="s">
        <v>15</v>
      </c>
      <c r="J84379" s="8">
        <v>44125</v>
      </c>
      <c r="K84379" s="7" t="s">
        <v>13</v>
      </c>
      <c r="L84379" s="8"/>
      <c r="M84379" s="7" t="s">
        <v>11</v>
      </c>
      <c r="N84379" s="7" t="s">
        <v>11</v>
      </c>
      <c r="O84379" s="9">
        <v>6</v>
      </c>
    </row>
    <row r="84380" spans="1:15" x14ac:dyDescent="0.25">
      <c r="A84380" s="6" t="s">
        <v>316711</v>
      </c>
      <c r="B84380" s="7" t="s">
        <v>236170</v>
      </c>
      <c r="C84380" s="7" t="s">
        <v>162</v>
      </c>
      <c r="D84380" s="7" t="s">
        <v>294257</v>
      </c>
      <c r="E84380" s="7" t="s">
        <v>3</v>
      </c>
      <c r="F84380" s="8">
        <v>45699</v>
      </c>
      <c r="G84380" s="7" t="s">
        <v>294258</v>
      </c>
      <c r="H84380" s="7" t="s">
        <v>294259</v>
      </c>
      <c r="I84380" s="7" t="s">
        <v>12</v>
      </c>
      <c r="J84380" s="8">
        <v>34540</v>
      </c>
      <c r="K84380" s="7" t="s">
        <v>13</v>
      </c>
      <c r="L84380" s="8"/>
      <c r="M84380" s="7" t="s">
        <v>11</v>
      </c>
      <c r="N84380" s="7" t="s">
        <v>11</v>
      </c>
      <c r="O84380" s="9">
        <v>32</v>
      </c>
    </row>
    <row r="84381" spans="1:15" x14ac:dyDescent="0.25">
      <c r="A84381" s="6" t="s">
        <v>316711</v>
      </c>
      <c r="B84381" s="7" t="s">
        <v>236170</v>
      </c>
      <c r="C84381" s="7" t="s">
        <v>162</v>
      </c>
      <c r="D84381" s="7" t="s">
        <v>174372</v>
      </c>
      <c r="E84381" s="7" t="s">
        <v>3</v>
      </c>
      <c r="F84381" s="8">
        <v>46014</v>
      </c>
      <c r="G84381" s="7" t="s">
        <v>174373</v>
      </c>
      <c r="H84381" s="7" t="s">
        <v>174374</v>
      </c>
      <c r="I84381" s="7" t="s">
        <v>12</v>
      </c>
      <c r="J84381" s="8">
        <v>32478</v>
      </c>
      <c r="K84381" s="7" t="s">
        <v>13</v>
      </c>
      <c r="L84381" s="8"/>
      <c r="M84381" s="7" t="s">
        <v>11</v>
      </c>
      <c r="N84381" s="7" t="s">
        <v>11</v>
      </c>
      <c r="O84381" s="9">
        <v>38</v>
      </c>
    </row>
    <row r="84382" spans="1:15" x14ac:dyDescent="0.25">
      <c r="A84382" s="6" t="s">
        <v>316711</v>
      </c>
      <c r="B84382" s="7" t="s">
        <v>236170</v>
      </c>
      <c r="C84382" s="7" t="s">
        <v>162</v>
      </c>
      <c r="D84382" s="7" t="s">
        <v>155623</v>
      </c>
      <c r="E84382" s="7" t="s">
        <v>3</v>
      </c>
      <c r="F84382" s="8">
        <v>41372</v>
      </c>
      <c r="G84382" s="7" t="s">
        <v>155624</v>
      </c>
      <c r="H84382" s="7" t="s">
        <v>155625</v>
      </c>
      <c r="I84382" s="7" t="s">
        <v>12</v>
      </c>
      <c r="J84382" s="8">
        <v>38395</v>
      </c>
      <c r="K84382" s="7" t="s">
        <v>13</v>
      </c>
      <c r="L84382" s="8"/>
      <c r="M84382" s="7" t="s">
        <v>11</v>
      </c>
      <c r="N84382" s="7" t="s">
        <v>11</v>
      </c>
      <c r="O84382" s="9">
        <v>21</v>
      </c>
    </row>
    <row r="84383" spans="1:15" x14ac:dyDescent="0.25">
      <c r="A84383" s="6" t="s">
        <v>316711</v>
      </c>
      <c r="B84383" s="7" t="s">
        <v>236170</v>
      </c>
      <c r="C84383" s="7" t="s">
        <v>162</v>
      </c>
      <c r="D84383" s="7" t="s">
        <v>203507</v>
      </c>
      <c r="E84383" s="7" t="s">
        <v>3</v>
      </c>
      <c r="F84383" s="8">
        <v>41912</v>
      </c>
      <c r="G84383" s="7" t="s">
        <v>203508</v>
      </c>
      <c r="H84383" s="7" t="s">
        <v>203509</v>
      </c>
      <c r="I84383" s="7" t="s">
        <v>12</v>
      </c>
      <c r="J84383" s="8">
        <v>33264</v>
      </c>
      <c r="K84383" s="7" t="s">
        <v>13</v>
      </c>
      <c r="L84383" s="8"/>
      <c r="M84383" s="7" t="s">
        <v>11</v>
      </c>
      <c r="N84383" s="7" t="s">
        <v>11</v>
      </c>
      <c r="O84383" s="9">
        <v>35</v>
      </c>
    </row>
    <row r="84384" spans="1:15" x14ac:dyDescent="0.25">
      <c r="A84384" s="6" t="s">
        <v>316711</v>
      </c>
      <c r="B84384" s="7" t="s">
        <v>236170</v>
      </c>
      <c r="C84384" s="7" t="s">
        <v>162</v>
      </c>
      <c r="D84384" s="7" t="s">
        <v>262517</v>
      </c>
      <c r="E84384" s="7" t="s">
        <v>3</v>
      </c>
      <c r="F84384" s="8">
        <v>45538</v>
      </c>
      <c r="G84384" s="7" t="s">
        <v>262518</v>
      </c>
      <c r="H84384" s="7" t="s">
        <v>262519</v>
      </c>
      <c r="I84384" s="7" t="s">
        <v>12</v>
      </c>
      <c r="J84384" s="8">
        <v>43711</v>
      </c>
      <c r="K84384" s="7" t="s">
        <v>13</v>
      </c>
      <c r="L84384" s="8"/>
      <c r="M84384" s="7" t="s">
        <v>11</v>
      </c>
      <c r="N84384" s="7" t="s">
        <v>11</v>
      </c>
      <c r="O84384" s="9">
        <v>7</v>
      </c>
    </row>
    <row r="84385" spans="1:15" x14ac:dyDescent="0.25">
      <c r="A84385" s="6" t="s">
        <v>316711</v>
      </c>
      <c r="B84385" s="7" t="s">
        <v>236170</v>
      </c>
      <c r="C84385" s="7" t="s">
        <v>162</v>
      </c>
      <c r="D84385" s="7" t="s">
        <v>107207</v>
      </c>
      <c r="E84385" s="7" t="s">
        <v>3</v>
      </c>
      <c r="F84385" s="8">
        <v>45568</v>
      </c>
      <c r="G84385" s="7" t="s">
        <v>107208</v>
      </c>
      <c r="H84385" s="7" t="s">
        <v>107209</v>
      </c>
      <c r="I84385" s="7" t="s">
        <v>12</v>
      </c>
      <c r="J84385" s="8">
        <v>29568</v>
      </c>
      <c r="K84385" s="7" t="s">
        <v>13</v>
      </c>
      <c r="L84385" s="8"/>
      <c r="M84385" s="7" t="s">
        <v>11</v>
      </c>
      <c r="N84385" s="7" t="s">
        <v>11</v>
      </c>
      <c r="O84385" s="9">
        <v>46</v>
      </c>
    </row>
    <row r="84386" spans="1:15" x14ac:dyDescent="0.25">
      <c r="A84386" s="6" t="s">
        <v>316711</v>
      </c>
      <c r="B84386" s="7" t="s">
        <v>236170</v>
      </c>
      <c r="C84386" s="7" t="s">
        <v>162</v>
      </c>
      <c r="D84386" s="7" t="s">
        <v>9828</v>
      </c>
      <c r="E84386" s="7" t="s">
        <v>3</v>
      </c>
      <c r="F84386" s="8">
        <v>46035</v>
      </c>
      <c r="G84386" s="7" t="s">
        <v>9829</v>
      </c>
      <c r="H84386" s="7" t="s">
        <v>9830</v>
      </c>
      <c r="I84386" s="7" t="s">
        <v>15</v>
      </c>
      <c r="J84386" s="8">
        <v>27501</v>
      </c>
      <c r="K84386" s="7" t="s">
        <v>13</v>
      </c>
      <c r="L84386" s="8"/>
      <c r="M84386" s="7" t="s">
        <v>11</v>
      </c>
      <c r="N84386" s="7" t="s">
        <v>11</v>
      </c>
      <c r="O84386" s="9">
        <v>51</v>
      </c>
    </row>
    <row r="84387" spans="1:15" x14ac:dyDescent="0.25">
      <c r="A84387" s="6" t="s">
        <v>316711</v>
      </c>
      <c r="B84387" s="7" t="s">
        <v>236170</v>
      </c>
      <c r="C84387" s="7" t="s">
        <v>162</v>
      </c>
      <c r="D84387" s="7" t="s">
        <v>39815</v>
      </c>
      <c r="E84387" s="7" t="s">
        <v>3</v>
      </c>
      <c r="F84387" s="8">
        <v>45901</v>
      </c>
      <c r="G84387" s="7" t="s">
        <v>39816</v>
      </c>
      <c r="H84387" s="7" t="s">
        <v>39817</v>
      </c>
      <c r="I84387" s="7" t="s">
        <v>12</v>
      </c>
      <c r="J84387" s="8">
        <v>26246</v>
      </c>
      <c r="K84387" s="7" t="s">
        <v>13</v>
      </c>
      <c r="L84387" s="8"/>
      <c r="M84387" s="7" t="s">
        <v>11</v>
      </c>
      <c r="N84387" s="7" t="s">
        <v>11</v>
      </c>
      <c r="O84387" s="9">
        <v>55</v>
      </c>
    </row>
    <row r="84388" spans="1:15" x14ac:dyDescent="0.25">
      <c r="A84388" s="6" t="s">
        <v>316711</v>
      </c>
      <c r="B84388" s="7" t="s">
        <v>236170</v>
      </c>
      <c r="C84388" s="7" t="s">
        <v>162</v>
      </c>
      <c r="D84388" s="7" t="s">
        <v>39827</v>
      </c>
      <c r="E84388" s="7" t="s">
        <v>3</v>
      </c>
      <c r="F84388" s="8">
        <v>45623</v>
      </c>
      <c r="G84388" s="7" t="s">
        <v>39828</v>
      </c>
      <c r="H84388" s="7" t="s">
        <v>39829</v>
      </c>
      <c r="I84388" s="7" t="s">
        <v>12</v>
      </c>
      <c r="J84388" s="8">
        <v>34642</v>
      </c>
      <c r="K84388" s="7" t="s">
        <v>13</v>
      </c>
      <c r="L84388" s="8"/>
      <c r="M84388" s="7" t="s">
        <v>11</v>
      </c>
      <c r="N84388" s="7" t="s">
        <v>11</v>
      </c>
      <c r="O84388" s="9">
        <v>32</v>
      </c>
    </row>
    <row r="84389" spans="1:15" x14ac:dyDescent="0.25">
      <c r="A84389" s="6" t="s">
        <v>316711</v>
      </c>
      <c r="B84389" s="7" t="s">
        <v>236170</v>
      </c>
      <c r="C84389" s="7" t="s">
        <v>162</v>
      </c>
      <c r="D84389" s="7" t="s">
        <v>273445</v>
      </c>
      <c r="E84389" s="7" t="s">
        <v>3</v>
      </c>
      <c r="F84389" s="8">
        <v>45729</v>
      </c>
      <c r="G84389" s="7" t="s">
        <v>273446</v>
      </c>
      <c r="H84389" s="7" t="s">
        <v>273447</v>
      </c>
      <c r="I84389" s="7" t="s">
        <v>12</v>
      </c>
      <c r="J84389" s="8">
        <v>43903</v>
      </c>
      <c r="K84389" s="7" t="s">
        <v>13</v>
      </c>
      <c r="L84389" s="8"/>
      <c r="M84389" s="7" t="s">
        <v>11</v>
      </c>
      <c r="N84389" s="7" t="s">
        <v>11</v>
      </c>
      <c r="O84389" s="9">
        <v>6</v>
      </c>
    </row>
    <row r="84390" spans="1:15" x14ac:dyDescent="0.25">
      <c r="A84390" s="6" t="s">
        <v>316711</v>
      </c>
      <c r="B84390" s="7" t="s">
        <v>236170</v>
      </c>
      <c r="C84390" s="7" t="s">
        <v>162</v>
      </c>
      <c r="D84390" s="7" t="s">
        <v>261856</v>
      </c>
      <c r="E84390" s="7" t="s">
        <v>3</v>
      </c>
      <c r="F84390" s="8">
        <v>45495</v>
      </c>
      <c r="G84390" s="7" t="s">
        <v>261857</v>
      </c>
      <c r="H84390" s="7" t="s">
        <v>261858</v>
      </c>
      <c r="I84390" s="7" t="s">
        <v>12</v>
      </c>
      <c r="J84390" s="8">
        <v>43668</v>
      </c>
      <c r="K84390" s="7" t="s">
        <v>13</v>
      </c>
      <c r="L84390" s="8"/>
      <c r="M84390" s="7" t="s">
        <v>11</v>
      </c>
      <c r="N84390" s="7" t="s">
        <v>11</v>
      </c>
      <c r="O84390" s="9">
        <v>7</v>
      </c>
    </row>
    <row r="84391" spans="1:15" x14ac:dyDescent="0.25">
      <c r="A84391" s="6" t="s">
        <v>316711</v>
      </c>
      <c r="B84391" s="7" t="s">
        <v>236170</v>
      </c>
      <c r="C84391" s="7" t="s">
        <v>162</v>
      </c>
      <c r="D84391" s="7" t="s">
        <v>135843</v>
      </c>
      <c r="E84391" s="7" t="s">
        <v>3</v>
      </c>
      <c r="F84391" s="8">
        <v>45761</v>
      </c>
      <c r="G84391" s="7" t="s">
        <v>135844</v>
      </c>
      <c r="H84391" s="7" t="s">
        <v>135845</v>
      </c>
      <c r="I84391" s="7" t="s">
        <v>12</v>
      </c>
      <c r="J84391" s="8">
        <v>36892</v>
      </c>
      <c r="K84391" s="7" t="s">
        <v>13</v>
      </c>
      <c r="L84391" s="8"/>
      <c r="M84391" s="7" t="s">
        <v>11</v>
      </c>
      <c r="N84391" s="7" t="s">
        <v>11</v>
      </c>
      <c r="O84391" s="9">
        <v>25</v>
      </c>
    </row>
    <row r="84392" spans="1:15" x14ac:dyDescent="0.25">
      <c r="A84392" s="6" t="s">
        <v>316711</v>
      </c>
      <c r="B84392" s="7" t="s">
        <v>236170</v>
      </c>
      <c r="C84392" s="7" t="s">
        <v>162</v>
      </c>
      <c r="D84392" s="7" t="s">
        <v>308152</v>
      </c>
      <c r="E84392" s="7" t="s">
        <v>3</v>
      </c>
      <c r="F84392" s="8">
        <v>45824</v>
      </c>
      <c r="G84392" s="7" t="s">
        <v>308153</v>
      </c>
      <c r="H84392" s="7" t="s">
        <v>308154</v>
      </c>
      <c r="I84392" s="7" t="s">
        <v>15</v>
      </c>
      <c r="J84392" s="8">
        <v>43998</v>
      </c>
      <c r="K84392" s="7" t="s">
        <v>13</v>
      </c>
      <c r="L84392" s="8"/>
      <c r="M84392" s="7" t="s">
        <v>11</v>
      </c>
      <c r="N84392" s="7" t="s">
        <v>11</v>
      </c>
      <c r="O84392" s="9">
        <v>6</v>
      </c>
    </row>
    <row r="84393" spans="1:15" x14ac:dyDescent="0.25">
      <c r="A84393" s="6" t="s">
        <v>316711</v>
      </c>
      <c r="B84393" s="7" t="s">
        <v>236170</v>
      </c>
      <c r="C84393" s="7" t="s">
        <v>162</v>
      </c>
      <c r="D84393" s="7" t="s">
        <v>261077</v>
      </c>
      <c r="E84393" s="7" t="s">
        <v>3</v>
      </c>
      <c r="F84393" s="8">
        <v>45445</v>
      </c>
      <c r="G84393" s="7" t="s">
        <v>261078</v>
      </c>
      <c r="H84393" s="7" t="s">
        <v>261079</v>
      </c>
      <c r="I84393" s="7" t="s">
        <v>15</v>
      </c>
      <c r="J84393" s="8">
        <v>43618</v>
      </c>
      <c r="K84393" s="7" t="s">
        <v>13</v>
      </c>
      <c r="L84393" s="8"/>
      <c r="M84393" s="7" t="s">
        <v>11</v>
      </c>
      <c r="N84393" s="7" t="s">
        <v>11</v>
      </c>
      <c r="O84393" s="9">
        <v>7</v>
      </c>
    </row>
    <row r="84394" spans="1:15" x14ac:dyDescent="0.25">
      <c r="A84394" s="6" t="s">
        <v>316711</v>
      </c>
      <c r="B84394" s="7" t="s">
        <v>236170</v>
      </c>
      <c r="C84394" s="7" t="s">
        <v>162</v>
      </c>
      <c r="D84394" s="7" t="s">
        <v>152485</v>
      </c>
      <c r="E84394" s="7" t="s">
        <v>3</v>
      </c>
      <c r="F84394" s="8">
        <v>45493</v>
      </c>
      <c r="G84394" s="7" t="s">
        <v>152486</v>
      </c>
      <c r="H84394" s="7" t="s">
        <v>152487</v>
      </c>
      <c r="I84394" s="7" t="s">
        <v>15</v>
      </c>
      <c r="J84394" s="8">
        <v>35996</v>
      </c>
      <c r="K84394" s="7" t="s">
        <v>13</v>
      </c>
      <c r="L84394" s="8"/>
      <c r="M84394" s="7" t="s">
        <v>11</v>
      </c>
      <c r="N84394" s="7" t="s">
        <v>11</v>
      </c>
      <c r="O84394" s="9">
        <v>28</v>
      </c>
    </row>
    <row r="84395" spans="1:15" x14ac:dyDescent="0.25">
      <c r="A84395" s="6" t="s">
        <v>316711</v>
      </c>
      <c r="B84395" s="7" t="s">
        <v>236170</v>
      </c>
      <c r="C84395" s="7" t="s">
        <v>162</v>
      </c>
      <c r="D84395" s="7" t="s">
        <v>260285</v>
      </c>
      <c r="E84395" s="7" t="s">
        <v>3</v>
      </c>
      <c r="F84395" s="8">
        <v>45392</v>
      </c>
      <c r="G84395" s="7" t="s">
        <v>260286</v>
      </c>
      <c r="H84395" s="7" t="s">
        <v>260287</v>
      </c>
      <c r="I84395" s="7" t="s">
        <v>12</v>
      </c>
      <c r="J84395" s="8">
        <v>43565</v>
      </c>
      <c r="K84395" s="7" t="s">
        <v>13</v>
      </c>
      <c r="L84395" s="8"/>
      <c r="M84395" s="7" t="s">
        <v>11</v>
      </c>
      <c r="N84395" s="7" t="s">
        <v>11</v>
      </c>
      <c r="O84395" s="9">
        <v>7</v>
      </c>
    </row>
    <row r="84396" spans="1:15" x14ac:dyDescent="0.25">
      <c r="A84396" s="6" t="s">
        <v>316711</v>
      </c>
      <c r="B84396" s="7" t="s">
        <v>236170</v>
      </c>
      <c r="C84396" s="7" t="s">
        <v>162</v>
      </c>
      <c r="D84396" s="7" t="s">
        <v>40734</v>
      </c>
      <c r="E84396" s="7" t="s">
        <v>3</v>
      </c>
      <c r="F84396" s="8">
        <v>40996</v>
      </c>
      <c r="G84396" s="7" t="s">
        <v>40735</v>
      </c>
      <c r="H84396" s="7" t="s">
        <v>40736</v>
      </c>
      <c r="I84396" s="7" t="s">
        <v>15</v>
      </c>
      <c r="J84396" s="8">
        <v>30007</v>
      </c>
      <c r="K84396" s="7" t="s">
        <v>13</v>
      </c>
      <c r="L84396" s="8"/>
      <c r="M84396" s="7" t="s">
        <v>11</v>
      </c>
      <c r="N84396" s="7" t="s">
        <v>11</v>
      </c>
      <c r="O84396" s="9">
        <v>44</v>
      </c>
    </row>
    <row r="84397" spans="1:15" x14ac:dyDescent="0.25">
      <c r="A84397" s="6" t="s">
        <v>316711</v>
      </c>
      <c r="B84397" s="7" t="s">
        <v>236170</v>
      </c>
      <c r="C84397" s="7" t="s">
        <v>162</v>
      </c>
      <c r="D84397" s="7" t="s">
        <v>209854</v>
      </c>
      <c r="E84397" s="7" t="s">
        <v>3</v>
      </c>
      <c r="F84397" s="8">
        <v>41912</v>
      </c>
      <c r="G84397" s="7" t="s">
        <v>209855</v>
      </c>
      <c r="H84397" s="7" t="s">
        <v>209856</v>
      </c>
      <c r="I84397" s="7" t="s">
        <v>12</v>
      </c>
      <c r="J84397" s="8">
        <v>25983</v>
      </c>
      <c r="K84397" s="7" t="s">
        <v>13</v>
      </c>
      <c r="L84397" s="8"/>
      <c r="M84397" s="7" t="s">
        <v>11</v>
      </c>
      <c r="N84397" s="7" t="s">
        <v>11</v>
      </c>
      <c r="O84397" s="9">
        <v>55</v>
      </c>
    </row>
    <row r="84398" spans="1:15" x14ac:dyDescent="0.25">
      <c r="A84398" s="6" t="s">
        <v>316711</v>
      </c>
      <c r="B84398" s="7" t="s">
        <v>236170</v>
      </c>
      <c r="C84398" s="7" t="s">
        <v>162</v>
      </c>
      <c r="D84398" s="7" t="s">
        <v>297095</v>
      </c>
      <c r="E84398" s="7" t="s">
        <v>3</v>
      </c>
      <c r="F84398" s="8">
        <v>45470</v>
      </c>
      <c r="G84398" s="7" t="s">
        <v>297096</v>
      </c>
      <c r="H84398" s="7" t="s">
        <v>297097</v>
      </c>
      <c r="I84398" s="7" t="s">
        <v>15</v>
      </c>
      <c r="J84398" s="8">
        <v>44307</v>
      </c>
      <c r="K84398" s="7" t="s">
        <v>13</v>
      </c>
      <c r="L84398" s="8"/>
      <c r="M84398" s="7" t="s">
        <v>33428</v>
      </c>
      <c r="N84398" s="7" t="s">
        <v>11</v>
      </c>
      <c r="O84398" s="9">
        <v>5</v>
      </c>
    </row>
    <row r="84399" spans="1:15" x14ac:dyDescent="0.25">
      <c r="A84399" s="6" t="s">
        <v>316711</v>
      </c>
      <c r="B84399" s="7" t="s">
        <v>236170</v>
      </c>
      <c r="C84399" s="7" t="s">
        <v>162</v>
      </c>
      <c r="D84399" s="7" t="s">
        <v>288611</v>
      </c>
      <c r="E84399" s="7" t="s">
        <v>3</v>
      </c>
      <c r="F84399" s="8">
        <v>45985</v>
      </c>
      <c r="G84399" s="7" t="s">
        <v>288612</v>
      </c>
      <c r="H84399" s="7" t="s">
        <v>288613</v>
      </c>
      <c r="I84399" s="7" t="s">
        <v>15</v>
      </c>
      <c r="J84399" s="8">
        <v>44159</v>
      </c>
      <c r="K84399" s="7" t="s">
        <v>13</v>
      </c>
      <c r="L84399" s="8"/>
      <c r="M84399" s="7" t="s">
        <v>11</v>
      </c>
      <c r="N84399" s="7" t="s">
        <v>11</v>
      </c>
      <c r="O84399" s="9">
        <v>6</v>
      </c>
    </row>
    <row r="84400" spans="1:15" x14ac:dyDescent="0.25">
      <c r="A84400" s="6" t="s">
        <v>316711</v>
      </c>
      <c r="B84400" s="7" t="s">
        <v>236170</v>
      </c>
      <c r="C84400" s="7" t="s">
        <v>162</v>
      </c>
      <c r="D84400" s="7" t="s">
        <v>199527</v>
      </c>
      <c r="E84400" s="7" t="s">
        <v>3</v>
      </c>
      <c r="F84400" s="8">
        <v>41912</v>
      </c>
      <c r="G84400" s="7" t="s">
        <v>199528</v>
      </c>
      <c r="H84400" s="7" t="s">
        <v>199529</v>
      </c>
      <c r="I84400" s="7" t="s">
        <v>15</v>
      </c>
      <c r="J84400" s="8">
        <v>27726</v>
      </c>
      <c r="K84400" s="7" t="s">
        <v>13</v>
      </c>
      <c r="L84400" s="8"/>
      <c r="M84400" s="7" t="s">
        <v>11</v>
      </c>
      <c r="N84400" s="7" t="s">
        <v>11</v>
      </c>
      <c r="O84400" s="9">
        <v>51</v>
      </c>
    </row>
    <row r="84401" spans="1:15" x14ac:dyDescent="0.25">
      <c r="A84401" s="6" t="s">
        <v>316711</v>
      </c>
      <c r="B84401" s="7" t="s">
        <v>236170</v>
      </c>
      <c r="C84401" s="7" t="s">
        <v>162</v>
      </c>
      <c r="D84401" s="7" t="s">
        <v>278633</v>
      </c>
      <c r="E84401" s="7" t="s">
        <v>3</v>
      </c>
      <c r="F84401" s="8">
        <v>45900</v>
      </c>
      <c r="G84401" s="7" t="s">
        <v>278634</v>
      </c>
      <c r="H84401" s="7" t="s">
        <v>278635</v>
      </c>
      <c r="I84401" s="7" t="s">
        <v>15</v>
      </c>
      <c r="J84401" s="8">
        <v>44074</v>
      </c>
      <c r="K84401" s="7" t="s">
        <v>13</v>
      </c>
      <c r="L84401" s="8"/>
      <c r="M84401" s="7" t="s">
        <v>11</v>
      </c>
      <c r="N84401" s="7" t="s">
        <v>11</v>
      </c>
      <c r="O84401" s="9">
        <v>6</v>
      </c>
    </row>
    <row r="84402" spans="1:15" x14ac:dyDescent="0.25">
      <c r="A84402" s="6" t="s">
        <v>316711</v>
      </c>
      <c r="B84402" s="7" t="s">
        <v>236170</v>
      </c>
      <c r="C84402" s="7" t="s">
        <v>162</v>
      </c>
      <c r="D84402" s="7" t="s">
        <v>263150</v>
      </c>
      <c r="E84402" s="7" t="s">
        <v>3</v>
      </c>
      <c r="F84402" s="8">
        <v>45570</v>
      </c>
      <c r="G84402" s="7" t="s">
        <v>263151</v>
      </c>
      <c r="H84402" s="7" t="s">
        <v>263152</v>
      </c>
      <c r="I84402" s="7" t="s">
        <v>12</v>
      </c>
      <c r="J84402" s="8">
        <v>43743</v>
      </c>
      <c r="K84402" s="7" t="s">
        <v>13</v>
      </c>
      <c r="L84402" s="8"/>
      <c r="M84402" s="7" t="s">
        <v>11</v>
      </c>
      <c r="N84402" s="7" t="s">
        <v>11</v>
      </c>
      <c r="O84402" s="9">
        <v>7</v>
      </c>
    </row>
    <row r="84403" spans="1:15" x14ac:dyDescent="0.25">
      <c r="A84403" s="6" t="s">
        <v>316711</v>
      </c>
      <c r="B84403" s="7" t="s">
        <v>236170</v>
      </c>
      <c r="C84403" s="7" t="s">
        <v>162</v>
      </c>
      <c r="D84403" s="7" t="s">
        <v>21115</v>
      </c>
      <c r="E84403" s="7" t="s">
        <v>3</v>
      </c>
      <c r="F84403" s="8">
        <v>40798</v>
      </c>
      <c r="G84403" s="7" t="s">
        <v>21116</v>
      </c>
      <c r="H84403" s="7" t="s">
        <v>21117</v>
      </c>
      <c r="I84403" s="7" t="s">
        <v>12</v>
      </c>
      <c r="J84403" s="8">
        <v>20612</v>
      </c>
      <c r="K84403" s="7" t="s">
        <v>13</v>
      </c>
      <c r="L84403" s="8"/>
      <c r="M84403" s="7" t="s">
        <v>11</v>
      </c>
      <c r="N84403" s="7" t="s">
        <v>11</v>
      </c>
      <c r="O84403" s="9">
        <v>70</v>
      </c>
    </row>
    <row r="84404" spans="1:15" x14ac:dyDescent="0.25">
      <c r="A84404" s="6" t="s">
        <v>316711</v>
      </c>
      <c r="B84404" s="7" t="s">
        <v>236170</v>
      </c>
      <c r="C84404" s="7" t="s">
        <v>162</v>
      </c>
      <c r="D84404" s="7" t="s">
        <v>116577</v>
      </c>
      <c r="E84404" s="7" t="s">
        <v>3</v>
      </c>
      <c r="F84404" s="8">
        <v>45903</v>
      </c>
      <c r="G84404" s="7" t="s">
        <v>116578</v>
      </c>
      <c r="H84404" s="7" t="s">
        <v>116579</v>
      </c>
      <c r="I84404" s="7" t="s">
        <v>12</v>
      </c>
      <c r="J84404" s="8">
        <v>35711</v>
      </c>
      <c r="K84404" s="7" t="s">
        <v>13</v>
      </c>
      <c r="L84404" s="8"/>
      <c r="M84404" s="7" t="s">
        <v>11</v>
      </c>
      <c r="N84404" s="7" t="s">
        <v>11</v>
      </c>
      <c r="O84404" s="9">
        <v>29</v>
      </c>
    </row>
    <row r="84405" spans="1:15" x14ac:dyDescent="0.25">
      <c r="A84405" s="6" t="s">
        <v>316711</v>
      </c>
      <c r="B84405" s="7" t="s">
        <v>236170</v>
      </c>
      <c r="C84405" s="7" t="s">
        <v>316828</v>
      </c>
      <c r="D84405" s="7" t="s">
        <v>143</v>
      </c>
      <c r="E84405" s="7" t="s">
        <v>3</v>
      </c>
      <c r="F84405" s="8">
        <v>41718</v>
      </c>
      <c r="G84405" s="7" t="s">
        <v>144</v>
      </c>
      <c r="H84405" s="7" t="s">
        <v>145</v>
      </c>
      <c r="I84405" s="7" t="s">
        <v>15</v>
      </c>
      <c r="J84405" s="8">
        <v>31690</v>
      </c>
      <c r="K84405" s="7" t="s">
        <v>13</v>
      </c>
      <c r="L84405" s="8"/>
      <c r="M84405" s="7" t="s">
        <v>11</v>
      </c>
      <c r="N84405" s="7" t="s">
        <v>11</v>
      </c>
      <c r="O84405" s="9">
        <v>40</v>
      </c>
    </row>
    <row r="84406" spans="1:15" x14ac:dyDescent="0.25">
      <c r="A84406" s="6" t="s">
        <v>316711</v>
      </c>
      <c r="B84406" s="7" t="s">
        <v>236170</v>
      </c>
      <c r="C84406" s="7" t="s">
        <v>162</v>
      </c>
      <c r="D84406" s="7" t="s">
        <v>209005</v>
      </c>
      <c r="E84406" s="7" t="s">
        <v>3</v>
      </c>
      <c r="F84406" s="8">
        <v>41912</v>
      </c>
      <c r="G84406" s="7" t="s">
        <v>209006</v>
      </c>
      <c r="H84406" s="7" t="s">
        <v>209007</v>
      </c>
      <c r="I84406" s="7" t="s">
        <v>12</v>
      </c>
      <c r="J84406" s="8">
        <v>33910</v>
      </c>
      <c r="K84406" s="7" t="s">
        <v>13</v>
      </c>
      <c r="L84406" s="8"/>
      <c r="M84406" s="7" t="s">
        <v>11</v>
      </c>
      <c r="N84406" s="7" t="s">
        <v>11</v>
      </c>
      <c r="O84406" s="9">
        <v>34</v>
      </c>
    </row>
    <row r="84407" spans="1:15" x14ac:dyDescent="0.25">
      <c r="A84407" s="6" t="s">
        <v>316711</v>
      </c>
      <c r="B84407" s="7" t="s">
        <v>236170</v>
      </c>
      <c r="C84407" s="7" t="s">
        <v>162</v>
      </c>
      <c r="D84407" s="7" t="s">
        <v>82841</v>
      </c>
      <c r="E84407" s="7" t="s">
        <v>3</v>
      </c>
      <c r="F84407" s="8">
        <v>46020</v>
      </c>
      <c r="G84407" s="7" t="s">
        <v>82842</v>
      </c>
      <c r="H84407" s="7" t="s">
        <v>82843</v>
      </c>
      <c r="I84407" s="7" t="s">
        <v>12</v>
      </c>
      <c r="J84407" s="8">
        <v>29598</v>
      </c>
      <c r="K84407" s="7" t="s">
        <v>13</v>
      </c>
      <c r="L84407" s="8"/>
      <c r="M84407" s="7" t="s">
        <v>11</v>
      </c>
      <c r="N84407" s="7" t="s">
        <v>11</v>
      </c>
      <c r="O84407" s="9">
        <v>45</v>
      </c>
    </row>
    <row r="84408" spans="1:15" x14ac:dyDescent="0.25">
      <c r="A84408" s="6" t="s">
        <v>316711</v>
      </c>
      <c r="B84408" s="7" t="s">
        <v>236170</v>
      </c>
      <c r="C84408" s="7" t="s">
        <v>162</v>
      </c>
      <c r="D84408" s="7" t="s">
        <v>215066</v>
      </c>
      <c r="E84408" s="7" t="s">
        <v>3</v>
      </c>
      <c r="F84408" s="8">
        <v>45568</v>
      </c>
      <c r="G84408" s="7" t="s">
        <v>215067</v>
      </c>
      <c r="H84408" s="7" t="s">
        <v>215068</v>
      </c>
      <c r="I84408" s="7" t="s">
        <v>12</v>
      </c>
      <c r="J84408" s="8">
        <v>31311</v>
      </c>
      <c r="K84408" s="7" t="s">
        <v>13</v>
      </c>
      <c r="L84408" s="8"/>
      <c r="M84408" s="7" t="s">
        <v>11</v>
      </c>
      <c r="N84408" s="7" t="s">
        <v>11</v>
      </c>
      <c r="O84408" s="9">
        <v>41</v>
      </c>
    </row>
    <row r="84409" spans="1:15" x14ac:dyDescent="0.25">
      <c r="A84409" s="6" t="s">
        <v>316711</v>
      </c>
      <c r="B84409" s="7" t="s">
        <v>236170</v>
      </c>
      <c r="C84409" s="7" t="s">
        <v>162</v>
      </c>
      <c r="D84409" s="7" t="s">
        <v>116891</v>
      </c>
      <c r="E84409" s="7" t="s">
        <v>3</v>
      </c>
      <c r="F84409" s="8">
        <v>45370</v>
      </c>
      <c r="G84409" s="7" t="s">
        <v>116892</v>
      </c>
      <c r="H84409" s="7" t="s">
        <v>116893</v>
      </c>
      <c r="I84409" s="7" t="s">
        <v>12</v>
      </c>
      <c r="J84409" s="8">
        <v>37035</v>
      </c>
      <c r="K84409" s="7" t="s">
        <v>13</v>
      </c>
      <c r="L84409" s="8"/>
      <c r="M84409" s="7" t="s">
        <v>11</v>
      </c>
      <c r="N84409" s="7" t="s">
        <v>11</v>
      </c>
      <c r="O84409" s="9">
        <v>25</v>
      </c>
    </row>
    <row r="84410" spans="1:15" x14ac:dyDescent="0.25">
      <c r="A84410" s="6" t="s">
        <v>316711</v>
      </c>
      <c r="B84410" s="7" t="s">
        <v>236170</v>
      </c>
      <c r="C84410" s="7" t="s">
        <v>162</v>
      </c>
      <c r="D84410" s="7" t="s">
        <v>117006</v>
      </c>
      <c r="E84410" s="7" t="s">
        <v>3</v>
      </c>
      <c r="F84410" s="8">
        <v>45530</v>
      </c>
      <c r="G84410" s="7" t="s">
        <v>117007</v>
      </c>
      <c r="H84410" s="7" t="s">
        <v>117008</v>
      </c>
      <c r="I84410" s="7" t="s">
        <v>12</v>
      </c>
      <c r="J84410" s="8">
        <v>25097</v>
      </c>
      <c r="K84410" s="7" t="s">
        <v>13</v>
      </c>
      <c r="L84410" s="8"/>
      <c r="M84410" s="7" t="s">
        <v>14</v>
      </c>
      <c r="N84410" s="7" t="s">
        <v>11</v>
      </c>
      <c r="O84410" s="9">
        <v>58</v>
      </c>
    </row>
    <row r="84411" spans="1:15" x14ac:dyDescent="0.25">
      <c r="A84411" s="6" t="s">
        <v>316711</v>
      </c>
      <c r="B84411" s="7" t="s">
        <v>236170</v>
      </c>
      <c r="C84411" s="7" t="s">
        <v>162</v>
      </c>
      <c r="D84411" s="7" t="s">
        <v>284307</v>
      </c>
      <c r="E84411" s="7" t="s">
        <v>3</v>
      </c>
      <c r="F84411" s="8">
        <v>45699</v>
      </c>
      <c r="G84411" s="7" t="s">
        <v>284308</v>
      </c>
      <c r="H84411" s="7" t="s">
        <v>284309</v>
      </c>
      <c r="I84411" s="7" t="s">
        <v>12</v>
      </c>
      <c r="J84411" s="8">
        <v>34405</v>
      </c>
      <c r="K84411" s="7" t="s">
        <v>13</v>
      </c>
      <c r="L84411" s="8"/>
      <c r="M84411" s="7" t="s">
        <v>11</v>
      </c>
      <c r="N84411" s="7" t="s">
        <v>11</v>
      </c>
      <c r="O84411" s="9">
        <v>32</v>
      </c>
    </row>
    <row r="84412" spans="1:15" x14ac:dyDescent="0.25">
      <c r="A84412" s="6" t="s">
        <v>316711</v>
      </c>
      <c r="B84412" s="7" t="s">
        <v>236170</v>
      </c>
      <c r="C84412" s="7" t="s">
        <v>162</v>
      </c>
      <c r="D84412" s="7" t="s">
        <v>145695</v>
      </c>
      <c r="E84412" s="7" t="s">
        <v>3</v>
      </c>
      <c r="F84412" s="8">
        <v>45752</v>
      </c>
      <c r="G84412" s="7" t="s">
        <v>145696</v>
      </c>
      <c r="H84412" s="7" t="s">
        <v>145697</v>
      </c>
      <c r="I84412" s="7" t="s">
        <v>12</v>
      </c>
      <c r="J84412" s="8">
        <v>28996</v>
      </c>
      <c r="K84412" s="7" t="s">
        <v>13</v>
      </c>
      <c r="L84412" s="8"/>
      <c r="M84412" s="7" t="s">
        <v>11</v>
      </c>
      <c r="N84412" s="7" t="s">
        <v>11</v>
      </c>
      <c r="O84412" s="9">
        <v>47</v>
      </c>
    </row>
    <row r="84413" spans="1:15" x14ac:dyDescent="0.25">
      <c r="A84413" s="6" t="s">
        <v>316711</v>
      </c>
      <c r="B84413" s="7" t="s">
        <v>236170</v>
      </c>
      <c r="C84413" s="7" t="s">
        <v>162</v>
      </c>
      <c r="D84413" s="7" t="s">
        <v>177078</v>
      </c>
      <c r="E84413" s="7" t="s">
        <v>3</v>
      </c>
      <c r="F84413" s="8">
        <v>41570</v>
      </c>
      <c r="G84413" s="7" t="s">
        <v>177079</v>
      </c>
      <c r="H84413" s="7" t="s">
        <v>177080</v>
      </c>
      <c r="I84413" s="7" t="s">
        <v>15</v>
      </c>
      <c r="J84413" s="8">
        <v>22760</v>
      </c>
      <c r="K84413" s="7" t="s">
        <v>13</v>
      </c>
      <c r="L84413" s="8"/>
      <c r="M84413" s="7" t="s">
        <v>14</v>
      </c>
      <c r="N84413" s="7" t="s">
        <v>11</v>
      </c>
      <c r="O84413" s="9">
        <v>64</v>
      </c>
    </row>
    <row r="84414" spans="1:15" x14ac:dyDescent="0.25">
      <c r="A84414" s="6" t="s">
        <v>316711</v>
      </c>
      <c r="B84414" s="7" t="s">
        <v>236170</v>
      </c>
      <c r="C84414" s="7" t="s">
        <v>162</v>
      </c>
      <c r="D84414" s="7" t="s">
        <v>204248</v>
      </c>
      <c r="E84414" s="7" t="s">
        <v>3</v>
      </c>
      <c r="F84414" s="8">
        <v>43248</v>
      </c>
      <c r="G84414" s="7" t="s">
        <v>204249</v>
      </c>
      <c r="H84414" s="7" t="s">
        <v>204250</v>
      </c>
      <c r="I84414" s="7" t="s">
        <v>12</v>
      </c>
      <c r="J84414" s="8">
        <v>33286</v>
      </c>
      <c r="K84414" s="7" t="s">
        <v>13</v>
      </c>
      <c r="L84414" s="8"/>
      <c r="M84414" s="7" t="s">
        <v>11</v>
      </c>
      <c r="N84414" s="7" t="s">
        <v>11</v>
      </c>
      <c r="O84414" s="9">
        <v>35</v>
      </c>
    </row>
    <row r="84415" spans="1:15" x14ac:dyDescent="0.25">
      <c r="A84415" s="6" t="s">
        <v>316711</v>
      </c>
      <c r="B84415" s="7" t="s">
        <v>236170</v>
      </c>
      <c r="C84415" s="7" t="s">
        <v>162</v>
      </c>
      <c r="D84415" s="7" t="s">
        <v>311623</v>
      </c>
      <c r="E84415" s="7" t="s">
        <v>3</v>
      </c>
      <c r="F84415" s="8">
        <v>45461</v>
      </c>
      <c r="G84415" s="7" t="s">
        <v>311624</v>
      </c>
      <c r="H84415" s="7" t="s">
        <v>311625</v>
      </c>
      <c r="I84415" s="7" t="s">
        <v>12</v>
      </c>
      <c r="J84415" s="8">
        <v>26703</v>
      </c>
      <c r="K84415" s="7" t="s">
        <v>13</v>
      </c>
      <c r="L84415" s="8"/>
      <c r="M84415" s="7" t="s">
        <v>11</v>
      </c>
      <c r="N84415" s="7" t="s">
        <v>11</v>
      </c>
      <c r="O84415" s="9">
        <v>53</v>
      </c>
    </row>
    <row r="84416" spans="1:15" x14ac:dyDescent="0.25">
      <c r="A84416" s="6" t="s">
        <v>316711</v>
      </c>
      <c r="B84416" s="7" t="s">
        <v>236170</v>
      </c>
      <c r="C84416" s="7" t="s">
        <v>162</v>
      </c>
      <c r="D84416" s="7" t="s">
        <v>316643</v>
      </c>
      <c r="E84416" s="7" t="s">
        <v>3</v>
      </c>
      <c r="F84416" s="8">
        <v>46035</v>
      </c>
      <c r="G84416" s="7" t="s">
        <v>316644</v>
      </c>
      <c r="H84416" s="7" t="s">
        <v>316645</v>
      </c>
      <c r="I84416" s="7" t="s">
        <v>15</v>
      </c>
      <c r="J84416" s="8">
        <v>46012</v>
      </c>
      <c r="K84416" s="7" t="s">
        <v>13</v>
      </c>
      <c r="L84416" s="8"/>
      <c r="M84416" s="7" t="s">
        <v>33428</v>
      </c>
      <c r="N84416" s="7" t="s">
        <v>11</v>
      </c>
      <c r="O84416" s="9">
        <v>1</v>
      </c>
    </row>
    <row r="84417" spans="1:15" x14ac:dyDescent="0.25">
      <c r="A84417" s="6" t="s">
        <v>316711</v>
      </c>
      <c r="B84417" s="7" t="s">
        <v>236170</v>
      </c>
      <c r="C84417" s="7" t="s">
        <v>162</v>
      </c>
      <c r="D84417" s="7" t="s">
        <v>203572</v>
      </c>
      <c r="E84417" s="7" t="s">
        <v>3</v>
      </c>
      <c r="F84417" s="8">
        <v>43398</v>
      </c>
      <c r="G84417" s="7" t="s">
        <v>203573</v>
      </c>
      <c r="H84417" s="7" t="s">
        <v>203574</v>
      </c>
      <c r="I84417" s="7" t="s">
        <v>12</v>
      </c>
      <c r="J84417" s="8">
        <v>33025</v>
      </c>
      <c r="K84417" s="7" t="s">
        <v>13</v>
      </c>
      <c r="L84417" s="8"/>
      <c r="M84417" s="7" t="s">
        <v>11</v>
      </c>
      <c r="N84417" s="7" t="s">
        <v>11</v>
      </c>
      <c r="O84417" s="9">
        <v>36</v>
      </c>
    </row>
    <row r="84418" spans="1:15" x14ac:dyDescent="0.25">
      <c r="A84418" s="6" t="s">
        <v>316711</v>
      </c>
      <c r="B84418" s="7" t="s">
        <v>236170</v>
      </c>
      <c r="C84418" s="7" t="s">
        <v>162</v>
      </c>
      <c r="D84418" s="7" t="s">
        <v>182123</v>
      </c>
      <c r="E84418" s="7" t="s">
        <v>3</v>
      </c>
      <c r="F84418" s="8">
        <v>46003</v>
      </c>
      <c r="G84418" s="7" t="s">
        <v>182124</v>
      </c>
      <c r="H84418" s="7" t="s">
        <v>182125</v>
      </c>
      <c r="I84418" s="7" t="s">
        <v>15</v>
      </c>
      <c r="J84418" s="8">
        <v>38451</v>
      </c>
      <c r="K84418" s="7" t="s">
        <v>13</v>
      </c>
      <c r="L84418" s="8"/>
      <c r="M84418" s="7" t="s">
        <v>11</v>
      </c>
      <c r="N84418" s="7" t="s">
        <v>11</v>
      </c>
      <c r="O84418" s="9">
        <v>21</v>
      </c>
    </row>
    <row r="84419" spans="1:15" x14ac:dyDescent="0.25">
      <c r="A84419" s="6" t="s">
        <v>316711</v>
      </c>
      <c r="B84419" s="7" t="s">
        <v>236170</v>
      </c>
      <c r="C84419" s="7" t="s">
        <v>162</v>
      </c>
      <c r="D84419" s="7" t="s">
        <v>277475</v>
      </c>
      <c r="E84419" s="7" t="s">
        <v>3</v>
      </c>
      <c r="F84419" s="8">
        <v>45886</v>
      </c>
      <c r="G84419" s="7" t="s">
        <v>277476</v>
      </c>
      <c r="H84419" s="7" t="s">
        <v>277477</v>
      </c>
      <c r="I84419" s="7" t="s">
        <v>12</v>
      </c>
      <c r="J84419" s="8">
        <v>44060</v>
      </c>
      <c r="K84419" s="7" t="s">
        <v>13</v>
      </c>
      <c r="L84419" s="8"/>
      <c r="M84419" s="7" t="s">
        <v>11</v>
      </c>
      <c r="N84419" s="7" t="s">
        <v>11</v>
      </c>
      <c r="O84419" s="9">
        <v>6</v>
      </c>
    </row>
    <row r="84420" spans="1:15" x14ac:dyDescent="0.25">
      <c r="A84420" s="6" t="s">
        <v>316711</v>
      </c>
      <c r="B84420" s="7" t="s">
        <v>236170</v>
      </c>
      <c r="C84420" s="7" t="s">
        <v>162</v>
      </c>
      <c r="D84420" s="7" t="s">
        <v>272738</v>
      </c>
      <c r="E84420" s="7" t="s">
        <v>3</v>
      </c>
      <c r="F84420" s="8">
        <v>45674</v>
      </c>
      <c r="G84420" s="7" t="s">
        <v>272739</v>
      </c>
      <c r="H84420" s="7" t="s">
        <v>272740</v>
      </c>
      <c r="I84420" s="7" t="s">
        <v>15</v>
      </c>
      <c r="J84420" s="8">
        <v>43847</v>
      </c>
      <c r="K84420" s="7" t="s">
        <v>13</v>
      </c>
      <c r="L84420" s="8"/>
      <c r="M84420" s="7" t="s">
        <v>11</v>
      </c>
      <c r="N84420" s="7" t="s">
        <v>11</v>
      </c>
      <c r="O84420" s="9">
        <v>6</v>
      </c>
    </row>
    <row r="84421" spans="1:15" x14ac:dyDescent="0.25">
      <c r="A84421" s="6" t="s">
        <v>316711</v>
      </c>
      <c r="B84421" s="7" t="s">
        <v>236170</v>
      </c>
      <c r="C84421" s="7" t="s">
        <v>162</v>
      </c>
      <c r="D84421" s="7" t="s">
        <v>113457</v>
      </c>
      <c r="E84421" s="7" t="s">
        <v>3</v>
      </c>
      <c r="F84421" s="8">
        <v>45420</v>
      </c>
      <c r="G84421" s="7" t="s">
        <v>113458</v>
      </c>
      <c r="H84421" s="7" t="s">
        <v>113459</v>
      </c>
      <c r="I84421" s="7" t="s">
        <v>12</v>
      </c>
      <c r="J84421" s="8">
        <v>37588</v>
      </c>
      <c r="K84421" s="7" t="s">
        <v>13</v>
      </c>
      <c r="L84421" s="8"/>
      <c r="M84421" s="7" t="s">
        <v>11</v>
      </c>
      <c r="N84421" s="7" t="s">
        <v>11</v>
      </c>
      <c r="O84421" s="9">
        <v>24</v>
      </c>
    </row>
    <row r="84422" spans="1:15" x14ac:dyDescent="0.25">
      <c r="A84422" s="6" t="s">
        <v>316711</v>
      </c>
      <c r="B84422" s="7" t="s">
        <v>236170</v>
      </c>
      <c r="C84422" s="7" t="s">
        <v>162</v>
      </c>
      <c r="D84422" s="7" t="s">
        <v>263195</v>
      </c>
      <c r="E84422" s="7" t="s">
        <v>3</v>
      </c>
      <c r="F84422" s="8">
        <v>45572</v>
      </c>
      <c r="G84422" s="7" t="s">
        <v>263196</v>
      </c>
      <c r="H84422" s="7" t="s">
        <v>263197</v>
      </c>
      <c r="I84422" s="7" t="s">
        <v>12</v>
      </c>
      <c r="J84422" s="8">
        <v>43745</v>
      </c>
      <c r="K84422" s="7" t="s">
        <v>13</v>
      </c>
      <c r="L84422" s="8"/>
      <c r="M84422" s="7" t="s">
        <v>11</v>
      </c>
      <c r="N84422" s="7" t="s">
        <v>11</v>
      </c>
      <c r="O84422" s="9">
        <v>7</v>
      </c>
    </row>
    <row r="84423" spans="1:15" x14ac:dyDescent="0.25">
      <c r="A84423" s="6" t="s">
        <v>316711</v>
      </c>
      <c r="B84423" s="7" t="s">
        <v>236170</v>
      </c>
      <c r="C84423" s="7" t="s">
        <v>162</v>
      </c>
      <c r="D84423" s="7" t="s">
        <v>305177</v>
      </c>
      <c r="E84423" s="7" t="s">
        <v>3</v>
      </c>
      <c r="F84423" s="8">
        <v>45777</v>
      </c>
      <c r="G84423" s="7" t="s">
        <v>305178</v>
      </c>
      <c r="H84423" s="7" t="s">
        <v>305179</v>
      </c>
      <c r="I84423" s="7" t="s">
        <v>12</v>
      </c>
      <c r="J84423" s="8">
        <v>43951</v>
      </c>
      <c r="K84423" s="7" t="s">
        <v>13</v>
      </c>
      <c r="L84423" s="8"/>
      <c r="M84423" s="7" t="s">
        <v>11</v>
      </c>
      <c r="N84423" s="7" t="s">
        <v>11</v>
      </c>
      <c r="O84423" s="9">
        <v>6</v>
      </c>
    </row>
    <row r="84424" spans="1:15" x14ac:dyDescent="0.25">
      <c r="A84424" s="6" t="s">
        <v>316711</v>
      </c>
      <c r="B84424" s="7" t="s">
        <v>236170</v>
      </c>
      <c r="C84424" s="7" t="s">
        <v>162</v>
      </c>
      <c r="D84424" s="7" t="s">
        <v>129582</v>
      </c>
      <c r="E84424" s="7" t="s">
        <v>3</v>
      </c>
      <c r="F84424" s="8">
        <v>45924</v>
      </c>
      <c r="G84424" s="7" t="s">
        <v>129583</v>
      </c>
      <c r="H84424" s="7" t="s">
        <v>129584</v>
      </c>
      <c r="I84424" s="7" t="s">
        <v>12</v>
      </c>
      <c r="J84424" s="8">
        <v>24487</v>
      </c>
      <c r="K84424" s="7" t="s">
        <v>13</v>
      </c>
      <c r="L84424" s="8"/>
      <c r="M84424" s="7" t="s">
        <v>11</v>
      </c>
      <c r="N84424" s="7" t="s">
        <v>11</v>
      </c>
      <c r="O84424" s="9">
        <v>59</v>
      </c>
    </row>
    <row r="84425" spans="1:15" x14ac:dyDescent="0.25">
      <c r="A84425" s="6" t="s">
        <v>316711</v>
      </c>
      <c r="B84425" s="7" t="s">
        <v>236170</v>
      </c>
      <c r="C84425" s="7" t="s">
        <v>162</v>
      </c>
      <c r="D84425" s="7" t="s">
        <v>203359</v>
      </c>
      <c r="E84425" s="7" t="s">
        <v>3</v>
      </c>
      <c r="F84425" s="8">
        <v>41912</v>
      </c>
      <c r="G84425" s="7" t="s">
        <v>203360</v>
      </c>
      <c r="H84425" s="7" t="s">
        <v>203361</v>
      </c>
      <c r="I84425" s="7" t="s">
        <v>12</v>
      </c>
      <c r="J84425" s="8">
        <v>21259</v>
      </c>
      <c r="K84425" s="7" t="s">
        <v>13</v>
      </c>
      <c r="L84425" s="8"/>
      <c r="M84425" s="7" t="s">
        <v>11</v>
      </c>
      <c r="N84425" s="7" t="s">
        <v>11</v>
      </c>
      <c r="O84425" s="9">
        <v>68</v>
      </c>
    </row>
    <row r="84426" spans="1:15" x14ac:dyDescent="0.25">
      <c r="A84426" s="6" t="s">
        <v>316711</v>
      </c>
      <c r="B84426" s="7" t="s">
        <v>236170</v>
      </c>
      <c r="C84426" s="7" t="s">
        <v>162</v>
      </c>
      <c r="D84426" s="7" t="s">
        <v>224054</v>
      </c>
      <c r="E84426" s="7" t="s">
        <v>3</v>
      </c>
      <c r="F84426" s="8">
        <v>45752</v>
      </c>
      <c r="G84426" s="7" t="s">
        <v>224055</v>
      </c>
      <c r="H84426" s="7" t="s">
        <v>224056</v>
      </c>
      <c r="I84426" s="7" t="s">
        <v>12</v>
      </c>
      <c r="J84426" s="8">
        <v>41899</v>
      </c>
      <c r="K84426" s="7" t="s">
        <v>13</v>
      </c>
      <c r="L84426" s="8"/>
      <c r="M84426" s="7" t="s">
        <v>11</v>
      </c>
      <c r="N84426" s="7" t="s">
        <v>11</v>
      </c>
      <c r="O84426" s="9">
        <v>12</v>
      </c>
    </row>
    <row r="84427" spans="1:15" x14ac:dyDescent="0.25">
      <c r="A84427" s="6" t="s">
        <v>316711</v>
      </c>
      <c r="B84427" s="7" t="s">
        <v>236170</v>
      </c>
      <c r="C84427" s="7" t="s">
        <v>162</v>
      </c>
      <c r="D84427" s="7" t="s">
        <v>269447</v>
      </c>
      <c r="E84427" s="7" t="s">
        <v>3</v>
      </c>
      <c r="F84427" s="8">
        <v>45641</v>
      </c>
      <c r="G84427" s="7" t="s">
        <v>269448</v>
      </c>
      <c r="H84427" s="7" t="s">
        <v>269449</v>
      </c>
      <c r="I84427" s="7" t="s">
        <v>15</v>
      </c>
      <c r="J84427" s="8">
        <v>43814</v>
      </c>
      <c r="K84427" s="7" t="s">
        <v>13</v>
      </c>
      <c r="L84427" s="8"/>
      <c r="M84427" s="7" t="s">
        <v>11</v>
      </c>
      <c r="N84427" s="7" t="s">
        <v>11</v>
      </c>
      <c r="O84427" s="9">
        <v>7</v>
      </c>
    </row>
    <row r="84428" spans="1:15" x14ac:dyDescent="0.25">
      <c r="A84428" s="6" t="s">
        <v>316711</v>
      </c>
      <c r="B84428" s="7" t="s">
        <v>236170</v>
      </c>
      <c r="C84428" s="7" t="s">
        <v>162</v>
      </c>
      <c r="D84428" s="7" t="s">
        <v>289082</v>
      </c>
      <c r="E84428" s="7" t="s">
        <v>3</v>
      </c>
      <c r="F84428" s="8">
        <v>45779</v>
      </c>
      <c r="G84428" s="7" t="s">
        <v>289083</v>
      </c>
      <c r="H84428" s="7" t="s">
        <v>289084</v>
      </c>
      <c r="I84428" s="7" t="s">
        <v>12</v>
      </c>
      <c r="J84428" s="8">
        <v>43953</v>
      </c>
      <c r="K84428" s="7" t="s">
        <v>13</v>
      </c>
      <c r="L84428" s="8"/>
      <c r="M84428" s="7" t="s">
        <v>11</v>
      </c>
      <c r="N84428" s="7" t="s">
        <v>11</v>
      </c>
      <c r="O84428" s="9">
        <v>6</v>
      </c>
    </row>
    <row r="84429" spans="1:15" x14ac:dyDescent="0.25">
      <c r="A84429" s="6" t="s">
        <v>316711</v>
      </c>
      <c r="B84429" s="7" t="s">
        <v>236170</v>
      </c>
      <c r="C84429" s="7" t="s">
        <v>162</v>
      </c>
      <c r="D84429" s="7" t="s">
        <v>237350</v>
      </c>
      <c r="E84429" s="7" t="s">
        <v>3</v>
      </c>
      <c r="F84429" s="8">
        <v>45835</v>
      </c>
      <c r="G84429" s="7" t="s">
        <v>237351</v>
      </c>
      <c r="H84429" s="7" t="s">
        <v>237352</v>
      </c>
      <c r="I84429" s="7" t="s">
        <v>12</v>
      </c>
      <c r="J84429" s="8">
        <v>27454</v>
      </c>
      <c r="K84429" s="7" t="s">
        <v>13</v>
      </c>
      <c r="L84429" s="8"/>
      <c r="M84429" s="7" t="s">
        <v>11</v>
      </c>
      <c r="N84429" s="7" t="s">
        <v>11</v>
      </c>
      <c r="O84429" s="9">
        <v>51</v>
      </c>
    </row>
    <row r="84430" spans="1:15" x14ac:dyDescent="0.25">
      <c r="A84430" s="6" t="s">
        <v>316711</v>
      </c>
      <c r="B84430" s="7" t="s">
        <v>236170</v>
      </c>
      <c r="C84430" s="7" t="s">
        <v>162</v>
      </c>
      <c r="D84430" s="7" t="s">
        <v>263114</v>
      </c>
      <c r="E84430" s="7" t="s">
        <v>3</v>
      </c>
      <c r="F84430" s="8">
        <v>45566</v>
      </c>
      <c r="G84430" s="7" t="s">
        <v>263115</v>
      </c>
      <c r="H84430" s="7" t="s">
        <v>263116</v>
      </c>
      <c r="I84430" s="7" t="s">
        <v>12</v>
      </c>
      <c r="J84430" s="8">
        <v>43739</v>
      </c>
      <c r="K84430" s="7" t="s">
        <v>13</v>
      </c>
      <c r="L84430" s="8"/>
      <c r="M84430" s="7" t="s">
        <v>11</v>
      </c>
      <c r="N84430" s="7" t="s">
        <v>11</v>
      </c>
      <c r="O84430" s="9">
        <v>7</v>
      </c>
    </row>
    <row r="84431" spans="1:15" x14ac:dyDescent="0.25">
      <c r="A84431" s="6" t="s">
        <v>316711</v>
      </c>
      <c r="B84431" s="7" t="s">
        <v>236170</v>
      </c>
      <c r="C84431" s="7" t="s">
        <v>162</v>
      </c>
      <c r="D84431" s="7" t="s">
        <v>185411</v>
      </c>
      <c r="E84431" s="7" t="s">
        <v>3</v>
      </c>
      <c r="F84431" s="8">
        <v>45752</v>
      </c>
      <c r="G84431" s="7" t="s">
        <v>185412</v>
      </c>
      <c r="H84431" s="7" t="s">
        <v>185413</v>
      </c>
      <c r="I84431" s="7" t="s">
        <v>12</v>
      </c>
      <c r="J84431" s="8">
        <v>39167</v>
      </c>
      <c r="K84431" s="7" t="s">
        <v>13</v>
      </c>
      <c r="L84431" s="8"/>
      <c r="M84431" s="7" t="s">
        <v>11</v>
      </c>
      <c r="N84431" s="7" t="s">
        <v>11</v>
      </c>
      <c r="O84431" s="9">
        <v>19</v>
      </c>
    </row>
    <row r="84432" spans="1:15" x14ac:dyDescent="0.25">
      <c r="A84432" s="6" t="s">
        <v>316711</v>
      </c>
      <c r="B84432" s="7" t="s">
        <v>236170</v>
      </c>
      <c r="C84432" s="7" t="s">
        <v>162</v>
      </c>
      <c r="D84432" s="7" t="s">
        <v>263261</v>
      </c>
      <c r="E84432" s="7" t="s">
        <v>3</v>
      </c>
      <c r="F84432" s="8">
        <v>45573</v>
      </c>
      <c r="G84432" s="7" t="s">
        <v>263262</v>
      </c>
      <c r="H84432" s="7" t="s">
        <v>263263</v>
      </c>
      <c r="I84432" s="7" t="s">
        <v>12</v>
      </c>
      <c r="J84432" s="8">
        <v>43746</v>
      </c>
      <c r="K84432" s="7" t="s">
        <v>13</v>
      </c>
      <c r="L84432" s="8"/>
      <c r="M84432" s="7" t="s">
        <v>11</v>
      </c>
      <c r="N84432" s="7" t="s">
        <v>11</v>
      </c>
      <c r="O84432" s="9">
        <v>7</v>
      </c>
    </row>
    <row r="84433" spans="1:15" x14ac:dyDescent="0.25">
      <c r="A84433" s="6" t="s">
        <v>316711</v>
      </c>
      <c r="B84433" s="7" t="s">
        <v>236170</v>
      </c>
      <c r="C84433" s="7" t="s">
        <v>162</v>
      </c>
      <c r="D84433" s="7" t="s">
        <v>33474</v>
      </c>
      <c r="E84433" s="7" t="s">
        <v>3</v>
      </c>
      <c r="F84433" s="8">
        <v>43395</v>
      </c>
      <c r="G84433" s="7" t="s">
        <v>33475</v>
      </c>
      <c r="H84433" s="7" t="s">
        <v>33476</v>
      </c>
      <c r="I84433" s="7" t="s">
        <v>15</v>
      </c>
      <c r="J84433" s="8">
        <v>35639</v>
      </c>
      <c r="K84433" s="7" t="s">
        <v>13</v>
      </c>
      <c r="L84433" s="8"/>
      <c r="M84433" s="7" t="s">
        <v>11</v>
      </c>
      <c r="N84433" s="7" t="s">
        <v>11</v>
      </c>
      <c r="O84433" s="9">
        <v>29</v>
      </c>
    </row>
    <row r="84434" spans="1:15" x14ac:dyDescent="0.25">
      <c r="A84434" s="6" t="s">
        <v>316711</v>
      </c>
      <c r="B84434" s="7" t="s">
        <v>236170</v>
      </c>
      <c r="C84434" s="7" t="s">
        <v>162</v>
      </c>
      <c r="D84434" s="7" t="s">
        <v>311230</v>
      </c>
      <c r="E84434" s="7" t="s">
        <v>3</v>
      </c>
      <c r="F84434" s="8">
        <v>45427</v>
      </c>
      <c r="G84434" s="7" t="s">
        <v>311231</v>
      </c>
      <c r="H84434" s="7" t="s">
        <v>311232</v>
      </c>
      <c r="I84434" s="7" t="s">
        <v>12</v>
      </c>
      <c r="J84434" s="8">
        <v>35344</v>
      </c>
      <c r="K84434" s="7" t="s">
        <v>13</v>
      </c>
      <c r="L84434" s="8"/>
      <c r="M84434" s="7" t="s">
        <v>11</v>
      </c>
      <c r="N84434" s="7" t="s">
        <v>11</v>
      </c>
      <c r="O84434" s="9">
        <v>30</v>
      </c>
    </row>
    <row r="84435" spans="1:15" x14ac:dyDescent="0.25">
      <c r="A84435" s="6" t="s">
        <v>316711</v>
      </c>
      <c r="B84435" s="7" t="s">
        <v>236170</v>
      </c>
      <c r="C84435" s="7" t="s">
        <v>162</v>
      </c>
      <c r="D84435" s="7" t="s">
        <v>262955</v>
      </c>
      <c r="E84435" s="7" t="s">
        <v>3</v>
      </c>
      <c r="F84435" s="8">
        <v>45556</v>
      </c>
      <c r="G84435" s="7" t="s">
        <v>262956</v>
      </c>
      <c r="H84435" s="7" t="s">
        <v>262957</v>
      </c>
      <c r="I84435" s="7" t="s">
        <v>15</v>
      </c>
      <c r="J84435" s="8">
        <v>43729</v>
      </c>
      <c r="K84435" s="7" t="s">
        <v>13</v>
      </c>
      <c r="L84435" s="8"/>
      <c r="M84435" s="7" t="s">
        <v>11</v>
      </c>
      <c r="N84435" s="7" t="s">
        <v>11</v>
      </c>
      <c r="O84435" s="9">
        <v>7</v>
      </c>
    </row>
    <row r="84436" spans="1:15" x14ac:dyDescent="0.25">
      <c r="A84436" s="6" t="s">
        <v>316711</v>
      </c>
      <c r="B84436" s="7" t="s">
        <v>236170</v>
      </c>
      <c r="C84436" s="7" t="s">
        <v>162</v>
      </c>
      <c r="D84436" s="7" t="s">
        <v>260999</v>
      </c>
      <c r="E84436" s="7" t="s">
        <v>3</v>
      </c>
      <c r="F84436" s="8">
        <v>45437</v>
      </c>
      <c r="G84436" s="7" t="s">
        <v>261000</v>
      </c>
      <c r="H84436" s="7" t="s">
        <v>261001</v>
      </c>
      <c r="I84436" s="7" t="s">
        <v>15</v>
      </c>
      <c r="J84436" s="8">
        <v>43610</v>
      </c>
      <c r="K84436" s="7" t="s">
        <v>13</v>
      </c>
      <c r="L84436" s="8"/>
      <c r="M84436" s="7" t="s">
        <v>11</v>
      </c>
      <c r="N84436" s="7" t="s">
        <v>11</v>
      </c>
      <c r="O84436" s="9">
        <v>7</v>
      </c>
    </row>
    <row r="84437" spans="1:15" x14ac:dyDescent="0.25">
      <c r="A84437" s="6" t="s">
        <v>316711</v>
      </c>
      <c r="B84437" s="7" t="s">
        <v>236170</v>
      </c>
      <c r="C84437" s="7" t="s">
        <v>162</v>
      </c>
      <c r="D84437" s="7" t="s">
        <v>194058</v>
      </c>
      <c r="E84437" s="7" t="s">
        <v>3</v>
      </c>
      <c r="F84437" s="8">
        <v>45868</v>
      </c>
      <c r="G84437" s="7" t="s">
        <v>194059</v>
      </c>
      <c r="H84437" s="7" t="s">
        <v>82834</v>
      </c>
      <c r="I84437" s="7" t="s">
        <v>12</v>
      </c>
      <c r="J84437" s="8">
        <v>30157</v>
      </c>
      <c r="K84437" s="7" t="s">
        <v>13</v>
      </c>
      <c r="L84437" s="8"/>
      <c r="M84437" s="7" t="s">
        <v>11</v>
      </c>
      <c r="N84437" s="7" t="s">
        <v>11</v>
      </c>
      <c r="O84437" s="9">
        <v>44</v>
      </c>
    </row>
    <row r="84438" spans="1:15" x14ac:dyDescent="0.25">
      <c r="A84438" s="6" t="s">
        <v>316711</v>
      </c>
      <c r="B84438" s="7" t="s">
        <v>236170</v>
      </c>
      <c r="C84438" s="7" t="s">
        <v>162</v>
      </c>
      <c r="D84438" s="7" t="s">
        <v>290563</v>
      </c>
      <c r="E84438" s="7" t="s">
        <v>3</v>
      </c>
      <c r="F84438" s="8">
        <v>45731</v>
      </c>
      <c r="G84438" s="7" t="s">
        <v>290564</v>
      </c>
      <c r="H84438" s="7" t="s">
        <v>290565</v>
      </c>
      <c r="I84438" s="7" t="s">
        <v>15</v>
      </c>
      <c r="J84438" s="8">
        <v>43905</v>
      </c>
      <c r="K84438" s="7" t="s">
        <v>13</v>
      </c>
      <c r="L84438" s="8"/>
      <c r="M84438" s="7" t="s">
        <v>11</v>
      </c>
      <c r="N84438" s="7" t="s">
        <v>11</v>
      </c>
      <c r="O84438" s="9">
        <v>6</v>
      </c>
    </row>
    <row r="84439" spans="1:15" x14ac:dyDescent="0.25">
      <c r="A84439" s="6" t="s">
        <v>316711</v>
      </c>
      <c r="B84439" s="7" t="s">
        <v>236170</v>
      </c>
      <c r="C84439" s="7" t="s">
        <v>162</v>
      </c>
      <c r="D84439" s="7" t="s">
        <v>261989</v>
      </c>
      <c r="E84439" s="7" t="s">
        <v>3</v>
      </c>
      <c r="F84439" s="8">
        <v>45506</v>
      </c>
      <c r="G84439" s="7" t="s">
        <v>261990</v>
      </c>
      <c r="H84439" s="7" t="s">
        <v>261991</v>
      </c>
      <c r="I84439" s="7" t="s">
        <v>12</v>
      </c>
      <c r="J84439" s="8">
        <v>43679</v>
      </c>
      <c r="K84439" s="7" t="s">
        <v>13</v>
      </c>
      <c r="L84439" s="8"/>
      <c r="M84439" s="7" t="s">
        <v>11</v>
      </c>
      <c r="N84439" s="7" t="s">
        <v>11</v>
      </c>
      <c r="O84439" s="9">
        <v>7</v>
      </c>
    </row>
    <row r="84440" spans="1:15" x14ac:dyDescent="0.25">
      <c r="A84440" s="6" t="s">
        <v>316711</v>
      </c>
      <c r="B84440" s="7" t="s">
        <v>236170</v>
      </c>
      <c r="C84440" s="7" t="s">
        <v>162</v>
      </c>
      <c r="D84440" s="7" t="s">
        <v>275463</v>
      </c>
      <c r="E84440" s="7" t="s">
        <v>3</v>
      </c>
      <c r="F84440" s="8">
        <v>45356</v>
      </c>
      <c r="G84440" s="7" t="s">
        <v>275464</v>
      </c>
      <c r="H84440" s="7" t="s">
        <v>275465</v>
      </c>
      <c r="I84440" s="7" t="s">
        <v>12</v>
      </c>
      <c r="J84440" s="8">
        <v>42929</v>
      </c>
      <c r="K84440" s="7" t="s">
        <v>13</v>
      </c>
      <c r="L84440" s="8"/>
      <c r="M84440" s="7" t="s">
        <v>11</v>
      </c>
      <c r="N84440" s="7" t="s">
        <v>11</v>
      </c>
      <c r="O84440" s="9">
        <v>9</v>
      </c>
    </row>
    <row r="84441" spans="1:15" x14ac:dyDescent="0.25">
      <c r="A84441" s="6" t="s">
        <v>316711</v>
      </c>
      <c r="B84441" s="7" t="s">
        <v>236170</v>
      </c>
      <c r="C84441" s="7" t="s">
        <v>162</v>
      </c>
      <c r="D84441" s="7" t="s">
        <v>156020</v>
      </c>
      <c r="E84441" s="7" t="s">
        <v>3</v>
      </c>
      <c r="F84441" s="8">
        <v>45561</v>
      </c>
      <c r="G84441" s="7" t="s">
        <v>156021</v>
      </c>
      <c r="H84441" s="7" t="s">
        <v>156022</v>
      </c>
      <c r="I84441" s="7" t="s">
        <v>12</v>
      </c>
      <c r="J84441" s="8">
        <v>25995</v>
      </c>
      <c r="K84441" s="7" t="s">
        <v>13</v>
      </c>
      <c r="L84441" s="8"/>
      <c r="M84441" s="7" t="s">
        <v>11</v>
      </c>
      <c r="N84441" s="7" t="s">
        <v>11</v>
      </c>
      <c r="O84441" s="9">
        <v>55</v>
      </c>
    </row>
    <row r="84442" spans="1:15" x14ac:dyDescent="0.25">
      <c r="A84442" s="6" t="s">
        <v>316711</v>
      </c>
      <c r="B84442" s="7" t="s">
        <v>236170</v>
      </c>
      <c r="C84442" s="7" t="s">
        <v>162</v>
      </c>
      <c r="D84442" s="7" t="s">
        <v>273073</v>
      </c>
      <c r="E84442" s="7" t="s">
        <v>3</v>
      </c>
      <c r="F84442" s="8">
        <v>45705</v>
      </c>
      <c r="G84442" s="7" t="s">
        <v>273074</v>
      </c>
      <c r="H84442" s="7" t="s">
        <v>273075</v>
      </c>
      <c r="I84442" s="7" t="s">
        <v>12</v>
      </c>
      <c r="J84442" s="8">
        <v>43878</v>
      </c>
      <c r="K84442" s="7" t="s">
        <v>13</v>
      </c>
      <c r="L84442" s="8"/>
      <c r="M84442" s="7" t="s">
        <v>11</v>
      </c>
      <c r="N84442" s="7" t="s">
        <v>11</v>
      </c>
      <c r="O84442" s="9">
        <v>6</v>
      </c>
    </row>
    <row r="84443" spans="1:15" x14ac:dyDescent="0.25">
      <c r="A84443" s="6" t="s">
        <v>316711</v>
      </c>
      <c r="B84443" s="7" t="s">
        <v>236170</v>
      </c>
      <c r="C84443" s="7" t="s">
        <v>162</v>
      </c>
      <c r="D84443" s="7" t="s">
        <v>206494</v>
      </c>
      <c r="E84443" s="7" t="s">
        <v>3</v>
      </c>
      <c r="F84443" s="8">
        <v>41912</v>
      </c>
      <c r="G84443" s="7" t="s">
        <v>206495</v>
      </c>
      <c r="H84443" s="7" t="s">
        <v>206496</v>
      </c>
      <c r="I84443" s="7" t="s">
        <v>12</v>
      </c>
      <c r="J84443" s="8">
        <v>32208</v>
      </c>
      <c r="K84443" s="7" t="s">
        <v>13</v>
      </c>
      <c r="L84443" s="8"/>
      <c r="M84443" s="7" t="s">
        <v>11</v>
      </c>
      <c r="N84443" s="7" t="s">
        <v>11</v>
      </c>
      <c r="O84443" s="9">
        <v>38</v>
      </c>
    </row>
    <row r="84444" spans="1:15" x14ac:dyDescent="0.25">
      <c r="A84444" s="6" t="s">
        <v>316711</v>
      </c>
      <c r="B84444" s="7" t="s">
        <v>236170</v>
      </c>
      <c r="C84444" s="7" t="s">
        <v>162</v>
      </c>
      <c r="D84444" s="7" t="s">
        <v>211473</v>
      </c>
      <c r="E84444" s="7" t="s">
        <v>3</v>
      </c>
      <c r="F84444" s="8">
        <v>45356</v>
      </c>
      <c r="G84444" s="7" t="s">
        <v>211474</v>
      </c>
      <c r="H84444" s="7" t="s">
        <v>211475</v>
      </c>
      <c r="I84444" s="7" t="s">
        <v>12</v>
      </c>
      <c r="J84444" s="8">
        <v>33297</v>
      </c>
      <c r="K84444" s="7" t="s">
        <v>13</v>
      </c>
      <c r="L84444" s="8"/>
      <c r="M84444" s="7" t="s">
        <v>11</v>
      </c>
      <c r="N84444" s="7" t="s">
        <v>11</v>
      </c>
      <c r="O84444" s="9">
        <v>35</v>
      </c>
    </row>
    <row r="84445" spans="1:15" x14ac:dyDescent="0.25">
      <c r="A84445" s="6" t="s">
        <v>316711</v>
      </c>
      <c r="B84445" s="7" t="s">
        <v>236170</v>
      </c>
      <c r="C84445" s="7" t="s">
        <v>162</v>
      </c>
      <c r="D84445" s="7" t="s">
        <v>285977</v>
      </c>
      <c r="E84445" s="7" t="s">
        <v>3</v>
      </c>
      <c r="F84445" s="8">
        <v>45946</v>
      </c>
      <c r="G84445" s="7" t="s">
        <v>285978</v>
      </c>
      <c r="H84445" s="7" t="s">
        <v>285979</v>
      </c>
      <c r="I84445" s="7" t="s">
        <v>12</v>
      </c>
      <c r="J84445" s="8">
        <v>33486</v>
      </c>
      <c r="K84445" s="7" t="s">
        <v>13</v>
      </c>
      <c r="L84445" s="8"/>
      <c r="M84445" s="7" t="s">
        <v>11</v>
      </c>
      <c r="N84445" s="7" t="s">
        <v>11</v>
      </c>
      <c r="O84445" s="9">
        <v>35</v>
      </c>
    </row>
    <row r="84446" spans="1:15" x14ac:dyDescent="0.25">
      <c r="A84446" s="6" t="s">
        <v>316711</v>
      </c>
      <c r="B84446" s="7" t="s">
        <v>236170</v>
      </c>
      <c r="C84446" s="7" t="s">
        <v>162</v>
      </c>
      <c r="D84446" s="7" t="s">
        <v>278367</v>
      </c>
      <c r="E84446" s="7" t="s">
        <v>3</v>
      </c>
      <c r="F84446" s="8">
        <v>45901</v>
      </c>
      <c r="G84446" s="7" t="s">
        <v>278368</v>
      </c>
      <c r="H84446" s="7" t="s">
        <v>278369</v>
      </c>
      <c r="I84446" s="7" t="s">
        <v>15</v>
      </c>
      <c r="J84446" s="8">
        <v>44023</v>
      </c>
      <c r="K84446" s="7" t="s">
        <v>13</v>
      </c>
      <c r="L84446" s="8"/>
      <c r="M84446" s="7" t="s">
        <v>11</v>
      </c>
      <c r="N84446" s="7" t="s">
        <v>11</v>
      </c>
      <c r="O84446" s="9">
        <v>6</v>
      </c>
    </row>
    <row r="84447" spans="1:15" x14ac:dyDescent="0.25">
      <c r="A84447" s="6" t="s">
        <v>316711</v>
      </c>
      <c r="B84447" s="7" t="s">
        <v>236170</v>
      </c>
      <c r="C84447" s="7" t="s">
        <v>162</v>
      </c>
      <c r="D84447" s="7" t="s">
        <v>146495</v>
      </c>
      <c r="E84447" s="7" t="s">
        <v>3</v>
      </c>
      <c r="F84447" s="8">
        <v>45752</v>
      </c>
      <c r="G84447" s="7" t="s">
        <v>146496</v>
      </c>
      <c r="H84447" s="7" t="s">
        <v>146497</v>
      </c>
      <c r="I84447" s="7" t="s">
        <v>12</v>
      </c>
      <c r="J84447" s="8">
        <v>25244</v>
      </c>
      <c r="K84447" s="7" t="s">
        <v>13</v>
      </c>
      <c r="L84447" s="8"/>
      <c r="M84447" s="7" t="s">
        <v>11</v>
      </c>
      <c r="N84447" s="7" t="s">
        <v>11</v>
      </c>
      <c r="O84447" s="9">
        <v>57</v>
      </c>
    </row>
    <row r="84448" spans="1:15" x14ac:dyDescent="0.25">
      <c r="A84448" s="6" t="s">
        <v>316711</v>
      </c>
      <c r="B84448" s="7" t="s">
        <v>236170</v>
      </c>
      <c r="C84448" s="7" t="s">
        <v>162</v>
      </c>
      <c r="D84448" s="7" t="s">
        <v>123083</v>
      </c>
      <c r="E84448" s="7" t="s">
        <v>3</v>
      </c>
      <c r="F84448" s="8">
        <v>45771</v>
      </c>
      <c r="G84448" s="7" t="s">
        <v>123084</v>
      </c>
      <c r="H84448" s="7" t="s">
        <v>123085</v>
      </c>
      <c r="I84448" s="7" t="s">
        <v>12</v>
      </c>
      <c r="J84448" s="8">
        <v>26949</v>
      </c>
      <c r="K84448" s="7" t="s">
        <v>13</v>
      </c>
      <c r="L84448" s="8"/>
      <c r="M84448" s="7" t="s">
        <v>11</v>
      </c>
      <c r="N84448" s="7" t="s">
        <v>11</v>
      </c>
      <c r="O84448" s="9">
        <v>53</v>
      </c>
    </row>
    <row r="84449" spans="1:15" x14ac:dyDescent="0.25">
      <c r="A84449" s="6" t="s">
        <v>316711</v>
      </c>
      <c r="B84449" s="7" t="s">
        <v>236170</v>
      </c>
      <c r="C84449" s="7" t="s">
        <v>162</v>
      </c>
      <c r="D84449" s="7" t="s">
        <v>278340</v>
      </c>
      <c r="E84449" s="7" t="s">
        <v>3</v>
      </c>
      <c r="F84449" s="8">
        <v>45860</v>
      </c>
      <c r="G84449" s="7" t="s">
        <v>278341</v>
      </c>
      <c r="H84449" s="7" t="s">
        <v>278342</v>
      </c>
      <c r="I84449" s="7" t="s">
        <v>15</v>
      </c>
      <c r="J84449" s="8">
        <v>44034</v>
      </c>
      <c r="K84449" s="7" t="s">
        <v>13</v>
      </c>
      <c r="L84449" s="8"/>
      <c r="M84449" s="7" t="s">
        <v>11</v>
      </c>
      <c r="N84449" s="7" t="s">
        <v>11</v>
      </c>
      <c r="O84449" s="9">
        <v>6</v>
      </c>
    </row>
    <row r="84450" spans="1:15" x14ac:dyDescent="0.25">
      <c r="A84450" s="6" t="s">
        <v>316711</v>
      </c>
      <c r="B84450" s="7" t="s">
        <v>236170</v>
      </c>
      <c r="C84450" s="7" t="s">
        <v>162</v>
      </c>
      <c r="D84450" s="7" t="s">
        <v>209931</v>
      </c>
      <c r="E84450" s="7" t="s">
        <v>3</v>
      </c>
      <c r="F84450" s="8">
        <v>44394</v>
      </c>
      <c r="G84450" s="7" t="s">
        <v>209932</v>
      </c>
      <c r="H84450" s="7" t="s">
        <v>209933</v>
      </c>
      <c r="I84450" s="7" t="s">
        <v>12</v>
      </c>
      <c r="J84450" s="8">
        <v>33798</v>
      </c>
      <c r="K84450" s="7" t="s">
        <v>13</v>
      </c>
      <c r="L84450" s="8"/>
      <c r="M84450" s="7" t="s">
        <v>11</v>
      </c>
      <c r="N84450" s="7" t="s">
        <v>11</v>
      </c>
      <c r="O84450" s="9">
        <v>34</v>
      </c>
    </row>
    <row r="84451" spans="1:15" x14ac:dyDescent="0.25">
      <c r="A84451" s="6" t="s">
        <v>316711</v>
      </c>
      <c r="B84451" s="7" t="s">
        <v>236170</v>
      </c>
      <c r="C84451" s="7" t="s">
        <v>162</v>
      </c>
      <c r="D84451" s="7" t="s">
        <v>14618</v>
      </c>
      <c r="E84451" s="7" t="s">
        <v>3</v>
      </c>
      <c r="F84451" s="8">
        <v>44721</v>
      </c>
      <c r="G84451" s="7" t="s">
        <v>14619</v>
      </c>
      <c r="H84451" s="7" t="s">
        <v>14620</v>
      </c>
      <c r="I84451" s="7" t="s">
        <v>15</v>
      </c>
      <c r="J84451" s="8">
        <v>29423</v>
      </c>
      <c r="K84451" s="7" t="s">
        <v>13</v>
      </c>
      <c r="L84451" s="8"/>
      <c r="M84451" s="7" t="s">
        <v>11</v>
      </c>
      <c r="N84451" s="7" t="s">
        <v>11</v>
      </c>
      <c r="O84451" s="9">
        <v>46</v>
      </c>
    </row>
    <row r="84452" spans="1:15" x14ac:dyDescent="0.25">
      <c r="A84452" s="6" t="s">
        <v>316711</v>
      </c>
      <c r="B84452" s="7" t="s">
        <v>236170</v>
      </c>
      <c r="C84452" s="7" t="s">
        <v>162</v>
      </c>
      <c r="D84452" s="7" t="s">
        <v>43976</v>
      </c>
      <c r="E84452" s="7" t="s">
        <v>3</v>
      </c>
      <c r="F84452" s="8">
        <v>41022</v>
      </c>
      <c r="G84452" s="7" t="s">
        <v>43977</v>
      </c>
      <c r="H84452" s="7" t="s">
        <v>43978</v>
      </c>
      <c r="I84452" s="7" t="s">
        <v>12</v>
      </c>
      <c r="J84452" s="8">
        <v>23733</v>
      </c>
      <c r="K84452" s="7" t="s">
        <v>13</v>
      </c>
      <c r="L84452" s="8"/>
      <c r="M84452" s="7" t="s">
        <v>11</v>
      </c>
      <c r="N84452" s="7" t="s">
        <v>11</v>
      </c>
      <c r="O84452" s="9">
        <v>62</v>
      </c>
    </row>
    <row r="84453" spans="1:15" x14ac:dyDescent="0.25">
      <c r="A84453" s="6" t="s">
        <v>316711</v>
      </c>
      <c r="B84453" s="7" t="s">
        <v>236170</v>
      </c>
      <c r="C84453" s="7" t="s">
        <v>162</v>
      </c>
      <c r="D84453" s="7" t="s">
        <v>36300</v>
      </c>
      <c r="E84453" s="7" t="s">
        <v>3</v>
      </c>
      <c r="F84453" s="8">
        <v>40962</v>
      </c>
      <c r="G84453" s="7" t="s">
        <v>36301</v>
      </c>
      <c r="H84453" s="7" t="s">
        <v>36302</v>
      </c>
      <c r="I84453" s="7" t="s">
        <v>15</v>
      </c>
      <c r="J84453" s="8">
        <v>27017</v>
      </c>
      <c r="K84453" s="7" t="s">
        <v>13</v>
      </c>
      <c r="L84453" s="8"/>
      <c r="M84453" s="7" t="s">
        <v>11</v>
      </c>
      <c r="N84453" s="7" t="s">
        <v>11</v>
      </c>
      <c r="O84453" s="9">
        <v>53</v>
      </c>
    </row>
    <row r="84454" spans="1:15" x14ac:dyDescent="0.25">
      <c r="A84454" s="6" t="s">
        <v>316711</v>
      </c>
      <c r="B84454" s="7" t="s">
        <v>236170</v>
      </c>
      <c r="C84454" s="7" t="s">
        <v>162</v>
      </c>
      <c r="D84454" s="7" t="s">
        <v>112680</v>
      </c>
      <c r="E84454" s="7" t="s">
        <v>3</v>
      </c>
      <c r="F84454" s="8">
        <v>45532</v>
      </c>
      <c r="G84454" s="7" t="s">
        <v>112681</v>
      </c>
      <c r="H84454" s="7" t="s">
        <v>112682</v>
      </c>
      <c r="I84454" s="7" t="s">
        <v>12</v>
      </c>
      <c r="J84454" s="8">
        <v>34440</v>
      </c>
      <c r="K84454" s="7" t="s">
        <v>13</v>
      </c>
      <c r="L84454" s="8"/>
      <c r="M84454" s="7" t="s">
        <v>11</v>
      </c>
      <c r="N84454" s="7" t="s">
        <v>11</v>
      </c>
      <c r="O84454" s="9">
        <v>32</v>
      </c>
    </row>
    <row r="84455" spans="1:15" x14ac:dyDescent="0.25">
      <c r="A84455" s="6" t="s">
        <v>316711</v>
      </c>
      <c r="B84455" s="7" t="s">
        <v>236170</v>
      </c>
      <c r="C84455" s="7" t="s">
        <v>162</v>
      </c>
      <c r="D84455" s="7" t="s">
        <v>305165</v>
      </c>
      <c r="E84455" s="7" t="s">
        <v>3</v>
      </c>
      <c r="F84455" s="8">
        <v>46033</v>
      </c>
      <c r="G84455" s="7" t="s">
        <v>305166</v>
      </c>
      <c r="H84455" s="7" t="s">
        <v>305167</v>
      </c>
      <c r="I84455" s="7" t="s">
        <v>15</v>
      </c>
      <c r="J84455" s="8">
        <v>44207</v>
      </c>
      <c r="K84455" s="7" t="s">
        <v>13</v>
      </c>
      <c r="L84455" s="8"/>
      <c r="M84455" s="7" t="s">
        <v>11</v>
      </c>
      <c r="N84455" s="7" t="s">
        <v>11</v>
      </c>
      <c r="O84455" s="9">
        <v>5</v>
      </c>
    </row>
    <row r="84456" spans="1:15" x14ac:dyDescent="0.25">
      <c r="A84456" s="6" t="s">
        <v>316711</v>
      </c>
      <c r="B84456" s="7" t="s">
        <v>236170</v>
      </c>
      <c r="C84456" s="7" t="s">
        <v>162</v>
      </c>
      <c r="D84456" s="7" t="s">
        <v>210670</v>
      </c>
      <c r="E84456" s="7" t="s">
        <v>3</v>
      </c>
      <c r="F84456" s="8">
        <v>41912</v>
      </c>
      <c r="G84456" s="7" t="s">
        <v>210671</v>
      </c>
      <c r="H84456" s="7" t="s">
        <v>210672</v>
      </c>
      <c r="I84456" s="7" t="s">
        <v>15</v>
      </c>
      <c r="J84456" s="8">
        <v>19962</v>
      </c>
      <c r="K84456" s="7" t="s">
        <v>13</v>
      </c>
      <c r="L84456" s="8"/>
      <c r="M84456" s="7" t="s">
        <v>11</v>
      </c>
      <c r="N84456" s="7" t="s">
        <v>11</v>
      </c>
      <c r="O84456" s="9">
        <v>72</v>
      </c>
    </row>
    <row r="84457" spans="1:15" x14ac:dyDescent="0.25">
      <c r="A84457" s="6" t="s">
        <v>316711</v>
      </c>
      <c r="B84457" s="7" t="s">
        <v>236170</v>
      </c>
      <c r="C84457" s="7" t="s">
        <v>162</v>
      </c>
      <c r="D84457" s="7" t="s">
        <v>278032</v>
      </c>
      <c r="E84457" s="7" t="s">
        <v>3</v>
      </c>
      <c r="F84457" s="8">
        <v>45750</v>
      </c>
      <c r="G84457" s="7" t="s">
        <v>278033</v>
      </c>
      <c r="H84457" s="7" t="s">
        <v>278034</v>
      </c>
      <c r="I84457" s="7" t="s">
        <v>12</v>
      </c>
      <c r="J84457" s="8">
        <v>43924</v>
      </c>
      <c r="K84457" s="7" t="s">
        <v>13</v>
      </c>
      <c r="L84457" s="8"/>
      <c r="M84457" s="7" t="s">
        <v>11</v>
      </c>
      <c r="N84457" s="7" t="s">
        <v>11</v>
      </c>
      <c r="O84457" s="9">
        <v>6</v>
      </c>
    </row>
    <row r="84458" spans="1:15" x14ac:dyDescent="0.25">
      <c r="A84458" s="6" t="s">
        <v>316711</v>
      </c>
      <c r="B84458" s="7" t="s">
        <v>236170</v>
      </c>
      <c r="C84458" s="7" t="s">
        <v>162</v>
      </c>
      <c r="D84458" s="7" t="s">
        <v>8023</v>
      </c>
      <c r="E84458" s="7" t="s">
        <v>3</v>
      </c>
      <c r="F84458" s="8">
        <v>40722</v>
      </c>
      <c r="G84458" s="7" t="s">
        <v>8024</v>
      </c>
      <c r="H84458" s="7" t="s">
        <v>8025</v>
      </c>
      <c r="I84458" s="7" t="s">
        <v>15</v>
      </c>
      <c r="J84458" s="8">
        <v>25908</v>
      </c>
      <c r="K84458" s="7" t="s">
        <v>13</v>
      </c>
      <c r="L84458" s="8"/>
      <c r="M84458" s="7" t="s">
        <v>11</v>
      </c>
      <c r="N84458" s="7" t="s">
        <v>11</v>
      </c>
      <c r="O84458" s="9">
        <v>56</v>
      </c>
    </row>
    <row r="84459" spans="1:15" x14ac:dyDescent="0.25">
      <c r="A84459" s="6" t="s">
        <v>316711</v>
      </c>
      <c r="B84459" s="7" t="s">
        <v>236170</v>
      </c>
      <c r="C84459" s="7" t="s">
        <v>162</v>
      </c>
      <c r="D84459" s="7" t="s">
        <v>205399</v>
      </c>
      <c r="E84459" s="7" t="s">
        <v>3</v>
      </c>
      <c r="F84459" s="8">
        <v>41912</v>
      </c>
      <c r="G84459" s="7" t="s">
        <v>205400</v>
      </c>
      <c r="H84459" s="7" t="s">
        <v>205401</v>
      </c>
      <c r="I84459" s="7" t="s">
        <v>15</v>
      </c>
      <c r="J84459" s="8">
        <v>32665</v>
      </c>
      <c r="K84459" s="7" t="s">
        <v>13</v>
      </c>
      <c r="L84459" s="8"/>
      <c r="M84459" s="7" t="s">
        <v>11</v>
      </c>
      <c r="N84459" s="7" t="s">
        <v>11</v>
      </c>
      <c r="O84459" s="9">
        <v>37</v>
      </c>
    </row>
    <row r="84460" spans="1:15" x14ac:dyDescent="0.25">
      <c r="A84460" s="6" t="s">
        <v>316711</v>
      </c>
      <c r="B84460" s="7" t="s">
        <v>236170</v>
      </c>
      <c r="C84460" s="7" t="s">
        <v>162</v>
      </c>
      <c r="D84460" s="7" t="s">
        <v>310379</v>
      </c>
      <c r="E84460" s="7" t="s">
        <v>3</v>
      </c>
      <c r="F84460" s="8">
        <v>45372</v>
      </c>
      <c r="G84460" s="7" t="s">
        <v>310380</v>
      </c>
      <c r="H84460" s="7" t="s">
        <v>310381</v>
      </c>
      <c r="I84460" s="7" t="s">
        <v>12</v>
      </c>
      <c r="J84460" s="8">
        <v>29248</v>
      </c>
      <c r="K84460" s="7" t="s">
        <v>13</v>
      </c>
      <c r="L84460" s="8"/>
      <c r="M84460" s="7" t="s">
        <v>11</v>
      </c>
      <c r="N84460" s="7" t="s">
        <v>11</v>
      </c>
      <c r="O84460" s="9">
        <v>46</v>
      </c>
    </row>
    <row r="84461" spans="1:15" x14ac:dyDescent="0.25">
      <c r="A84461" s="6" t="s">
        <v>316711</v>
      </c>
      <c r="B84461" s="7" t="s">
        <v>236170</v>
      </c>
      <c r="C84461" s="7" t="s">
        <v>162</v>
      </c>
      <c r="D84461" s="7" t="s">
        <v>77657</v>
      </c>
      <c r="E84461" s="7" t="s">
        <v>3</v>
      </c>
      <c r="F84461" s="8">
        <v>41182</v>
      </c>
      <c r="G84461" s="7" t="s">
        <v>77658</v>
      </c>
      <c r="H84461" s="7" t="s">
        <v>77659</v>
      </c>
      <c r="I84461" s="7" t="s">
        <v>15</v>
      </c>
      <c r="J84461" s="8">
        <v>23139</v>
      </c>
      <c r="K84461" s="7" t="s">
        <v>13</v>
      </c>
      <c r="L84461" s="8"/>
      <c r="M84461" s="7" t="s">
        <v>11</v>
      </c>
      <c r="N84461" s="7" t="s">
        <v>11</v>
      </c>
      <c r="O84461" s="9">
        <v>63</v>
      </c>
    </row>
    <row r="84462" spans="1:15" x14ac:dyDescent="0.25">
      <c r="A84462" s="6" t="s">
        <v>316711</v>
      </c>
      <c r="B84462" s="7" t="s">
        <v>236170</v>
      </c>
      <c r="C84462" s="7" t="s">
        <v>162</v>
      </c>
      <c r="D84462" s="7" t="s">
        <v>33607</v>
      </c>
      <c r="E84462" s="7" t="s">
        <v>3</v>
      </c>
      <c r="F84462" s="8">
        <v>40940</v>
      </c>
      <c r="G84462" s="7" t="s">
        <v>33608</v>
      </c>
      <c r="H84462" s="7" t="s">
        <v>33609</v>
      </c>
      <c r="I84462" s="7" t="s">
        <v>15</v>
      </c>
      <c r="J84462" s="8">
        <v>16028</v>
      </c>
      <c r="K84462" s="7" t="s">
        <v>13</v>
      </c>
      <c r="L84462" s="8"/>
      <c r="M84462" s="7" t="s">
        <v>11</v>
      </c>
      <c r="N84462" s="7" t="s">
        <v>11</v>
      </c>
      <c r="O84462" s="9">
        <v>83</v>
      </c>
    </row>
    <row r="84463" spans="1:15" x14ac:dyDescent="0.25">
      <c r="A84463" s="6" t="s">
        <v>316711</v>
      </c>
      <c r="B84463" s="7" t="s">
        <v>236170</v>
      </c>
      <c r="C84463" s="7" t="s">
        <v>162</v>
      </c>
      <c r="D84463" s="7" t="s">
        <v>160337</v>
      </c>
      <c r="E84463" s="7" t="s">
        <v>3</v>
      </c>
      <c r="F84463" s="8">
        <v>41387</v>
      </c>
      <c r="G84463" s="7" t="s">
        <v>160338</v>
      </c>
      <c r="H84463" s="7" t="s">
        <v>160339</v>
      </c>
      <c r="I84463" s="7" t="s">
        <v>12</v>
      </c>
      <c r="J84463" s="8">
        <v>22083</v>
      </c>
      <c r="K84463" s="7" t="s">
        <v>13</v>
      </c>
      <c r="L84463" s="8"/>
      <c r="M84463" s="7" t="s">
        <v>11</v>
      </c>
      <c r="N84463" s="7" t="s">
        <v>11</v>
      </c>
      <c r="O84463" s="9">
        <v>66</v>
      </c>
    </row>
    <row r="84464" spans="1:15" x14ac:dyDescent="0.25">
      <c r="A84464" s="6" t="s">
        <v>316711</v>
      </c>
      <c r="B84464" s="7" t="s">
        <v>236170</v>
      </c>
      <c r="C84464" s="7" t="s">
        <v>162</v>
      </c>
      <c r="D84464" s="7" t="s">
        <v>56002</v>
      </c>
      <c r="E84464" s="7" t="s">
        <v>3</v>
      </c>
      <c r="F84464" s="8">
        <v>45803</v>
      </c>
      <c r="G84464" s="7" t="s">
        <v>56003</v>
      </c>
      <c r="H84464" s="7" t="s">
        <v>56004</v>
      </c>
      <c r="I84464" s="7" t="s">
        <v>12</v>
      </c>
      <c r="J84464" s="8">
        <v>24785</v>
      </c>
      <c r="K84464" s="7" t="s">
        <v>13</v>
      </c>
      <c r="L84464" s="8"/>
      <c r="M84464" s="7" t="s">
        <v>11</v>
      </c>
      <c r="N84464" s="7" t="s">
        <v>11</v>
      </c>
      <c r="O84464" s="9">
        <v>59</v>
      </c>
    </row>
    <row r="84465" spans="1:15" x14ac:dyDescent="0.25">
      <c r="A84465" s="6" t="s">
        <v>316711</v>
      </c>
      <c r="B84465" s="7" t="s">
        <v>236170</v>
      </c>
      <c r="C84465" s="7" t="s">
        <v>162</v>
      </c>
      <c r="D84465" s="7" t="s">
        <v>235831</v>
      </c>
      <c r="E84465" s="7" t="s">
        <v>3</v>
      </c>
      <c r="F84465" s="8">
        <v>43795</v>
      </c>
      <c r="G84465" s="7" t="s">
        <v>235832</v>
      </c>
      <c r="H84465" s="7" t="s">
        <v>235833</v>
      </c>
      <c r="I84465" s="7" t="s">
        <v>15</v>
      </c>
      <c r="J84465" s="8">
        <v>34787</v>
      </c>
      <c r="K84465" s="7" t="s">
        <v>13</v>
      </c>
      <c r="L84465" s="8"/>
      <c r="M84465" s="7" t="s">
        <v>11</v>
      </c>
      <c r="N84465" s="7" t="s">
        <v>11</v>
      </c>
      <c r="O84465" s="9">
        <v>31</v>
      </c>
    </row>
    <row r="84466" spans="1:15" x14ac:dyDescent="0.25">
      <c r="A84466" s="6" t="s">
        <v>316711</v>
      </c>
      <c r="B84466" s="7" t="s">
        <v>236170</v>
      </c>
      <c r="C84466" s="7" t="s">
        <v>162</v>
      </c>
      <c r="D84466" s="7" t="s">
        <v>263535</v>
      </c>
      <c r="E84466" s="7" t="s">
        <v>3</v>
      </c>
      <c r="F84466" s="8">
        <v>45523</v>
      </c>
      <c r="G84466" s="7" t="s">
        <v>263536</v>
      </c>
      <c r="H84466" s="7" t="s">
        <v>263537</v>
      </c>
      <c r="I84466" s="7" t="s">
        <v>12</v>
      </c>
      <c r="J84466" s="8">
        <v>43696</v>
      </c>
      <c r="K84466" s="7" t="s">
        <v>13</v>
      </c>
      <c r="L84466" s="8"/>
      <c r="M84466" s="7" t="s">
        <v>11</v>
      </c>
      <c r="N84466" s="7" t="s">
        <v>11</v>
      </c>
      <c r="O84466" s="9">
        <v>7</v>
      </c>
    </row>
    <row r="84467" spans="1:15" x14ac:dyDescent="0.25">
      <c r="A84467" s="6" t="s">
        <v>316711</v>
      </c>
      <c r="B84467" s="7" t="s">
        <v>236170</v>
      </c>
      <c r="C84467" s="7" t="s">
        <v>162</v>
      </c>
      <c r="D84467" s="7" t="s">
        <v>199986</v>
      </c>
      <c r="E84467" s="7" t="s">
        <v>3</v>
      </c>
      <c r="F84467" s="8">
        <v>41912</v>
      </c>
      <c r="G84467" s="7" t="s">
        <v>199987</v>
      </c>
      <c r="H84467" s="7" t="s">
        <v>199988</v>
      </c>
      <c r="I84467" s="7" t="s">
        <v>12</v>
      </c>
      <c r="J84467" s="8">
        <v>20529</v>
      </c>
      <c r="K84467" s="7" t="s">
        <v>13</v>
      </c>
      <c r="L84467" s="8"/>
      <c r="M84467" s="7" t="s">
        <v>11</v>
      </c>
      <c r="N84467" s="7" t="s">
        <v>11</v>
      </c>
      <c r="O84467" s="9">
        <v>70</v>
      </c>
    </row>
    <row r="84468" spans="1:15" x14ac:dyDescent="0.25">
      <c r="A84468" s="6" t="s">
        <v>316711</v>
      </c>
      <c r="B84468" s="7" t="s">
        <v>236170</v>
      </c>
      <c r="C84468" s="7" t="s">
        <v>162</v>
      </c>
      <c r="D84468" s="7" t="s">
        <v>288890</v>
      </c>
      <c r="E84468" s="7" t="s">
        <v>3</v>
      </c>
      <c r="F84468" s="8">
        <v>45822</v>
      </c>
      <c r="G84468" s="7" t="s">
        <v>288891</v>
      </c>
      <c r="H84468" s="7" t="s">
        <v>288892</v>
      </c>
      <c r="I84468" s="7" t="s">
        <v>15</v>
      </c>
      <c r="J84468" s="8">
        <v>43996</v>
      </c>
      <c r="K84468" s="7" t="s">
        <v>13</v>
      </c>
      <c r="L84468" s="8"/>
      <c r="M84468" s="7" t="s">
        <v>11</v>
      </c>
      <c r="N84468" s="7" t="s">
        <v>11</v>
      </c>
      <c r="O84468" s="9">
        <v>6</v>
      </c>
    </row>
    <row r="84469" spans="1:15" x14ac:dyDescent="0.25">
      <c r="A84469" s="6" t="s">
        <v>316711</v>
      </c>
      <c r="B84469" s="7" t="s">
        <v>236170</v>
      </c>
      <c r="C84469" s="7" t="s">
        <v>162</v>
      </c>
      <c r="D84469" s="7" t="s">
        <v>239231</v>
      </c>
      <c r="E84469" s="7" t="s">
        <v>3</v>
      </c>
      <c r="F84469" s="8">
        <v>45357</v>
      </c>
      <c r="G84469" s="7" t="s">
        <v>239232</v>
      </c>
      <c r="H84469" s="7" t="s">
        <v>239233</v>
      </c>
      <c r="I84469" s="7" t="s">
        <v>12</v>
      </c>
      <c r="J84469" s="8">
        <v>42540</v>
      </c>
      <c r="K84469" s="7" t="s">
        <v>13</v>
      </c>
      <c r="L84469" s="8"/>
      <c r="M84469" s="7" t="s">
        <v>11</v>
      </c>
      <c r="N84469" s="7" t="s">
        <v>11</v>
      </c>
      <c r="O84469" s="9">
        <v>10</v>
      </c>
    </row>
    <row r="84470" spans="1:15" x14ac:dyDescent="0.25">
      <c r="A84470" s="6" t="s">
        <v>316711</v>
      </c>
      <c r="B84470" s="7" t="s">
        <v>236170</v>
      </c>
      <c r="C84470" s="7" t="s">
        <v>162</v>
      </c>
      <c r="D84470" s="7" t="s">
        <v>278352</v>
      </c>
      <c r="E84470" s="7" t="s">
        <v>3</v>
      </c>
      <c r="F84470" s="8">
        <v>45901</v>
      </c>
      <c r="G84470" s="7" t="s">
        <v>278353</v>
      </c>
      <c r="H84470" s="7" t="s">
        <v>278354</v>
      </c>
      <c r="I84470" s="7" t="s">
        <v>12</v>
      </c>
      <c r="J84470" s="8">
        <v>44020</v>
      </c>
      <c r="K84470" s="7" t="s">
        <v>13</v>
      </c>
      <c r="L84470" s="8"/>
      <c r="M84470" s="7" t="s">
        <v>11</v>
      </c>
      <c r="N84470" s="7" t="s">
        <v>11</v>
      </c>
      <c r="O84470" s="9">
        <v>6</v>
      </c>
    </row>
    <row r="84471" spans="1:15" x14ac:dyDescent="0.25">
      <c r="A84471" s="6" t="s">
        <v>316711</v>
      </c>
      <c r="B84471" s="7" t="s">
        <v>236170</v>
      </c>
      <c r="C84471" s="7" t="s">
        <v>162</v>
      </c>
      <c r="D84471" s="7" t="s">
        <v>205120</v>
      </c>
      <c r="E84471" s="7" t="s">
        <v>3</v>
      </c>
      <c r="F84471" s="8">
        <v>41912</v>
      </c>
      <c r="G84471" s="7" t="s">
        <v>205121</v>
      </c>
      <c r="H84471" s="7" t="s">
        <v>205122</v>
      </c>
      <c r="I84471" s="7" t="s">
        <v>12</v>
      </c>
      <c r="J84471" s="8">
        <v>22230</v>
      </c>
      <c r="K84471" s="7" t="s">
        <v>13</v>
      </c>
      <c r="L84471" s="8"/>
      <c r="M84471" s="7" t="s">
        <v>11</v>
      </c>
      <c r="N84471" s="7" t="s">
        <v>11</v>
      </c>
      <c r="O84471" s="9">
        <v>66</v>
      </c>
    </row>
    <row r="84472" spans="1:15" x14ac:dyDescent="0.25">
      <c r="A84472" s="6" t="s">
        <v>316711</v>
      </c>
      <c r="B84472" s="7" t="s">
        <v>236170</v>
      </c>
      <c r="C84472" s="7" t="s">
        <v>162</v>
      </c>
      <c r="D84472" s="7" t="s">
        <v>277954</v>
      </c>
      <c r="E84472" s="7" t="s">
        <v>3</v>
      </c>
      <c r="F84472" s="8">
        <v>45901</v>
      </c>
      <c r="G84472" s="7" t="s">
        <v>277955</v>
      </c>
      <c r="H84472" s="7" t="s">
        <v>277956</v>
      </c>
      <c r="I84472" s="7" t="s">
        <v>12</v>
      </c>
      <c r="J84472" s="8">
        <v>44022</v>
      </c>
      <c r="K84472" s="7" t="s">
        <v>13</v>
      </c>
      <c r="L84472" s="8"/>
      <c r="M84472" s="7" t="s">
        <v>11</v>
      </c>
      <c r="N84472" s="7" t="s">
        <v>11</v>
      </c>
      <c r="O84472" s="9">
        <v>6</v>
      </c>
    </row>
    <row r="84473" spans="1:15" x14ac:dyDescent="0.25">
      <c r="A84473" s="6" t="s">
        <v>316711</v>
      </c>
      <c r="B84473" s="7" t="s">
        <v>236170</v>
      </c>
      <c r="C84473" s="7" t="s">
        <v>162</v>
      </c>
      <c r="D84473" s="7" t="s">
        <v>261895</v>
      </c>
      <c r="E84473" s="7" t="s">
        <v>3</v>
      </c>
      <c r="F84473" s="8">
        <v>45518</v>
      </c>
      <c r="G84473" s="7" t="s">
        <v>261896</v>
      </c>
      <c r="H84473" s="7" t="s">
        <v>261897</v>
      </c>
      <c r="I84473" s="7" t="s">
        <v>15</v>
      </c>
      <c r="J84473" s="8">
        <v>43670</v>
      </c>
      <c r="K84473" s="7" t="s">
        <v>13</v>
      </c>
      <c r="L84473" s="8"/>
      <c r="M84473" s="7" t="s">
        <v>11</v>
      </c>
      <c r="N84473" s="7" t="s">
        <v>11</v>
      </c>
      <c r="O84473" s="9">
        <v>7</v>
      </c>
    </row>
    <row r="84474" spans="1:15" x14ac:dyDescent="0.25">
      <c r="A84474" s="6" t="s">
        <v>316711</v>
      </c>
      <c r="B84474" s="7" t="s">
        <v>236170</v>
      </c>
      <c r="C84474" s="7" t="s">
        <v>162</v>
      </c>
      <c r="D84474" s="7" t="s">
        <v>269775</v>
      </c>
      <c r="E84474" s="7" t="s">
        <v>3</v>
      </c>
      <c r="F84474" s="8">
        <v>45663</v>
      </c>
      <c r="G84474" s="7" t="s">
        <v>269776</v>
      </c>
      <c r="H84474" s="7" t="s">
        <v>269777</v>
      </c>
      <c r="I84474" s="7" t="s">
        <v>15</v>
      </c>
      <c r="J84474" s="8">
        <v>43836</v>
      </c>
      <c r="K84474" s="7" t="s">
        <v>13</v>
      </c>
      <c r="L84474" s="8"/>
      <c r="M84474" s="7" t="s">
        <v>11</v>
      </c>
      <c r="N84474" s="7" t="s">
        <v>11</v>
      </c>
      <c r="O84474" s="9">
        <v>6</v>
      </c>
    </row>
    <row r="84475" spans="1:15" x14ac:dyDescent="0.25">
      <c r="A84475" s="6" t="s">
        <v>316711</v>
      </c>
      <c r="B84475" s="7" t="s">
        <v>236170</v>
      </c>
      <c r="C84475" s="7" t="s">
        <v>162</v>
      </c>
      <c r="D84475" s="7" t="s">
        <v>207377</v>
      </c>
      <c r="E84475" s="7" t="s">
        <v>3</v>
      </c>
      <c r="F84475" s="8">
        <v>41912</v>
      </c>
      <c r="G84475" s="7" t="s">
        <v>207378</v>
      </c>
      <c r="H84475" s="7" t="s">
        <v>207379</v>
      </c>
      <c r="I84475" s="7" t="s">
        <v>15</v>
      </c>
      <c r="J84475" s="8">
        <v>23446</v>
      </c>
      <c r="K84475" s="7" t="s">
        <v>13</v>
      </c>
      <c r="L84475" s="8"/>
      <c r="M84475" s="7" t="s">
        <v>11</v>
      </c>
      <c r="N84475" s="7" t="s">
        <v>11</v>
      </c>
      <c r="O84475" s="9">
        <v>62</v>
      </c>
    </row>
    <row r="84476" spans="1:15" x14ac:dyDescent="0.25">
      <c r="A84476" s="6" t="s">
        <v>316711</v>
      </c>
      <c r="B84476" s="7" t="s">
        <v>236170</v>
      </c>
      <c r="C84476" s="7" t="s">
        <v>162</v>
      </c>
      <c r="D84476" s="7" t="s">
        <v>211361</v>
      </c>
      <c r="E84476" s="7" t="s">
        <v>3</v>
      </c>
      <c r="F84476" s="8">
        <v>41912</v>
      </c>
      <c r="G84476" s="7" t="s">
        <v>211362</v>
      </c>
      <c r="H84476" s="7" t="s">
        <v>211363</v>
      </c>
      <c r="I84476" s="7" t="s">
        <v>15</v>
      </c>
      <c r="J84476" s="8">
        <v>20713</v>
      </c>
      <c r="K84476" s="7" t="s">
        <v>13</v>
      </c>
      <c r="L84476" s="8"/>
      <c r="M84476" s="7" t="s">
        <v>11</v>
      </c>
      <c r="N84476" s="7" t="s">
        <v>11</v>
      </c>
      <c r="O84476" s="9">
        <v>70</v>
      </c>
    </row>
    <row r="84477" spans="1:15" x14ac:dyDescent="0.25">
      <c r="A84477" s="6" t="s">
        <v>316711</v>
      </c>
      <c r="B84477" s="7" t="s">
        <v>236170</v>
      </c>
      <c r="C84477" s="7" t="s">
        <v>162</v>
      </c>
      <c r="D84477" s="7" t="s">
        <v>275895</v>
      </c>
      <c r="E84477" s="7" t="s">
        <v>3</v>
      </c>
      <c r="F84477" s="8">
        <v>45812</v>
      </c>
      <c r="G84477" s="7" t="s">
        <v>275896</v>
      </c>
      <c r="H84477" s="7" t="s">
        <v>275897</v>
      </c>
      <c r="I84477" s="7" t="s">
        <v>15</v>
      </c>
      <c r="J84477" s="8">
        <v>43986</v>
      </c>
      <c r="K84477" s="7" t="s">
        <v>13</v>
      </c>
      <c r="L84477" s="8"/>
      <c r="M84477" s="7" t="s">
        <v>11</v>
      </c>
      <c r="N84477" s="7" t="s">
        <v>11</v>
      </c>
      <c r="O84477" s="9">
        <v>6</v>
      </c>
    </row>
    <row r="84478" spans="1:15" x14ac:dyDescent="0.25">
      <c r="A84478" s="6" t="s">
        <v>316711</v>
      </c>
      <c r="B84478" s="7" t="s">
        <v>236170</v>
      </c>
      <c r="C84478" s="7" t="s">
        <v>162</v>
      </c>
      <c r="D84478" s="7" t="s">
        <v>278020</v>
      </c>
      <c r="E84478" s="7" t="s">
        <v>3</v>
      </c>
      <c r="F84478" s="8">
        <v>45890</v>
      </c>
      <c r="G84478" s="7" t="s">
        <v>278021</v>
      </c>
      <c r="H84478" s="7" t="s">
        <v>278022</v>
      </c>
      <c r="I84478" s="7" t="s">
        <v>12</v>
      </c>
      <c r="J84478" s="8">
        <v>44064</v>
      </c>
      <c r="K84478" s="7" t="s">
        <v>13</v>
      </c>
      <c r="L84478" s="8"/>
      <c r="M84478" s="7" t="s">
        <v>11</v>
      </c>
      <c r="N84478" s="7" t="s">
        <v>11</v>
      </c>
      <c r="O84478" s="9">
        <v>6</v>
      </c>
    </row>
    <row r="84479" spans="1:15" x14ac:dyDescent="0.25">
      <c r="A84479" s="6" t="s">
        <v>316711</v>
      </c>
      <c r="B84479" s="7" t="s">
        <v>236170</v>
      </c>
      <c r="C84479" s="7" t="s">
        <v>162</v>
      </c>
      <c r="D84479" s="7" t="s">
        <v>289322</v>
      </c>
      <c r="E84479" s="7" t="s">
        <v>3</v>
      </c>
      <c r="F84479" s="8">
        <v>45819</v>
      </c>
      <c r="G84479" s="7" t="s">
        <v>289323</v>
      </c>
      <c r="H84479" s="7" t="s">
        <v>289324</v>
      </c>
      <c r="I84479" s="7" t="s">
        <v>15</v>
      </c>
      <c r="J84479" s="8">
        <v>43993</v>
      </c>
      <c r="K84479" s="7" t="s">
        <v>13</v>
      </c>
      <c r="L84479" s="8"/>
      <c r="M84479" s="7" t="s">
        <v>11</v>
      </c>
      <c r="N84479" s="7" t="s">
        <v>11</v>
      </c>
      <c r="O84479" s="9">
        <v>6</v>
      </c>
    </row>
    <row r="84480" spans="1:15" x14ac:dyDescent="0.25">
      <c r="A84480" s="6" t="s">
        <v>316711</v>
      </c>
      <c r="B84480" s="7" t="s">
        <v>236170</v>
      </c>
      <c r="C84480" s="7" t="s">
        <v>162</v>
      </c>
      <c r="D84480" s="7" t="s">
        <v>278630</v>
      </c>
      <c r="E84480" s="7" t="s">
        <v>3</v>
      </c>
      <c r="F84480" s="8">
        <v>45934</v>
      </c>
      <c r="G84480" s="7" t="s">
        <v>278631</v>
      </c>
      <c r="H84480" s="7" t="s">
        <v>278632</v>
      </c>
      <c r="I84480" s="7" t="s">
        <v>12</v>
      </c>
      <c r="J84480" s="8">
        <v>44108</v>
      </c>
      <c r="K84480" s="7" t="s">
        <v>13</v>
      </c>
      <c r="L84480" s="8"/>
      <c r="M84480" s="7" t="s">
        <v>11</v>
      </c>
      <c r="N84480" s="7" t="s">
        <v>11</v>
      </c>
      <c r="O84480" s="9">
        <v>6</v>
      </c>
    </row>
    <row r="84481" spans="1:15" x14ac:dyDescent="0.25">
      <c r="A84481" s="6" t="s">
        <v>316711</v>
      </c>
      <c r="B84481" s="7" t="s">
        <v>236170</v>
      </c>
      <c r="C84481" s="7" t="s">
        <v>162</v>
      </c>
      <c r="D84481" s="7" t="s">
        <v>257504</v>
      </c>
      <c r="E84481" s="7" t="s">
        <v>3</v>
      </c>
      <c r="F84481" s="8">
        <v>45357</v>
      </c>
      <c r="G84481" s="7" t="s">
        <v>257505</v>
      </c>
      <c r="H84481" s="7" t="s">
        <v>257506</v>
      </c>
      <c r="I84481" s="7" t="s">
        <v>15</v>
      </c>
      <c r="J84481" s="8">
        <v>31545</v>
      </c>
      <c r="K84481" s="7" t="s">
        <v>13</v>
      </c>
      <c r="L84481" s="8"/>
      <c r="M84481" s="7" t="s">
        <v>11</v>
      </c>
      <c r="N84481" s="7" t="s">
        <v>11</v>
      </c>
      <c r="O84481" s="9">
        <v>40</v>
      </c>
    </row>
    <row r="84482" spans="1:15" x14ac:dyDescent="0.25">
      <c r="A84482" s="6" t="s">
        <v>316711</v>
      </c>
      <c r="B84482" s="7" t="s">
        <v>236170</v>
      </c>
      <c r="C84482" s="7" t="s">
        <v>162</v>
      </c>
      <c r="D84482" s="7" t="s">
        <v>67710</v>
      </c>
      <c r="E84482" s="7" t="s">
        <v>3</v>
      </c>
      <c r="F84482" s="8">
        <v>46003</v>
      </c>
      <c r="G84482" s="7" t="s">
        <v>67711</v>
      </c>
      <c r="H84482" s="7" t="s">
        <v>67712</v>
      </c>
      <c r="I84482" s="7" t="s">
        <v>15</v>
      </c>
      <c r="J84482" s="8">
        <v>36373</v>
      </c>
      <c r="K84482" s="7" t="s">
        <v>13</v>
      </c>
      <c r="L84482" s="8"/>
      <c r="M84482" s="7" t="s">
        <v>11</v>
      </c>
      <c r="N84482" s="7" t="s">
        <v>11</v>
      </c>
      <c r="O84482" s="9">
        <v>27</v>
      </c>
    </row>
    <row r="84483" spans="1:15" x14ac:dyDescent="0.25">
      <c r="A84483" s="6" t="s">
        <v>316711</v>
      </c>
      <c r="B84483" s="7" t="s">
        <v>236170</v>
      </c>
      <c r="C84483" s="7" t="s">
        <v>162</v>
      </c>
      <c r="D84483" s="7" t="s">
        <v>261919</v>
      </c>
      <c r="E84483" s="7" t="s">
        <v>3</v>
      </c>
      <c r="F84483" s="8">
        <v>45501</v>
      </c>
      <c r="G84483" s="7" t="s">
        <v>261920</v>
      </c>
      <c r="H84483" s="7" t="s">
        <v>261921</v>
      </c>
      <c r="I84483" s="7" t="s">
        <v>12</v>
      </c>
      <c r="J84483" s="8">
        <v>43674</v>
      </c>
      <c r="K84483" s="7" t="s">
        <v>13</v>
      </c>
      <c r="L84483" s="8"/>
      <c r="M84483" s="7" t="s">
        <v>11</v>
      </c>
      <c r="N84483" s="7" t="s">
        <v>11</v>
      </c>
      <c r="O84483" s="9">
        <v>7</v>
      </c>
    </row>
    <row r="84484" spans="1:15" x14ac:dyDescent="0.25">
      <c r="A84484" s="6" t="s">
        <v>316711</v>
      </c>
      <c r="B84484" s="7" t="s">
        <v>236170</v>
      </c>
      <c r="C84484" s="7" t="s">
        <v>162</v>
      </c>
      <c r="D84484" s="7" t="s">
        <v>259707</v>
      </c>
      <c r="E84484" s="7" t="s">
        <v>3</v>
      </c>
      <c r="F84484" s="8">
        <v>45357</v>
      </c>
      <c r="G84484" s="7" t="s">
        <v>259708</v>
      </c>
      <c r="H84484" s="7" t="s">
        <v>259709</v>
      </c>
      <c r="I84484" s="7" t="s">
        <v>15</v>
      </c>
      <c r="J84484" s="8">
        <v>43530</v>
      </c>
      <c r="K84484" s="7" t="s">
        <v>13</v>
      </c>
      <c r="L84484" s="8"/>
      <c r="M84484" s="7" t="s">
        <v>11</v>
      </c>
      <c r="N84484" s="7" t="s">
        <v>11</v>
      </c>
      <c r="O84484" s="9">
        <v>7</v>
      </c>
    </row>
    <row r="84485" spans="1:15" x14ac:dyDescent="0.25">
      <c r="A84485" s="6" t="s">
        <v>316711</v>
      </c>
      <c r="B84485" s="7" t="s">
        <v>236170</v>
      </c>
      <c r="C84485" s="7" t="s">
        <v>162</v>
      </c>
      <c r="D84485" s="7" t="s">
        <v>272956</v>
      </c>
      <c r="E84485" s="7" t="s">
        <v>3</v>
      </c>
      <c r="F84485" s="8">
        <v>45697</v>
      </c>
      <c r="G84485" s="7" t="s">
        <v>272957</v>
      </c>
      <c r="H84485" s="7" t="s">
        <v>272958</v>
      </c>
      <c r="I84485" s="7" t="s">
        <v>12</v>
      </c>
      <c r="J84485" s="8">
        <v>43870</v>
      </c>
      <c r="K84485" s="7" t="s">
        <v>13</v>
      </c>
      <c r="L84485" s="8"/>
      <c r="M84485" s="7" t="s">
        <v>11</v>
      </c>
      <c r="N84485" s="7" t="s">
        <v>11</v>
      </c>
      <c r="O84485" s="9">
        <v>6</v>
      </c>
    </row>
    <row r="84486" spans="1:15" x14ac:dyDescent="0.25">
      <c r="A84486" s="6" t="s">
        <v>316711</v>
      </c>
      <c r="B84486" s="7" t="s">
        <v>236170</v>
      </c>
      <c r="C84486" s="7" t="s">
        <v>162</v>
      </c>
      <c r="D84486" s="7" t="s">
        <v>112159</v>
      </c>
      <c r="E84486" s="7" t="s">
        <v>3</v>
      </c>
      <c r="F84486" s="8">
        <v>45652</v>
      </c>
      <c r="G84486" s="7" t="s">
        <v>112160</v>
      </c>
      <c r="H84486" s="7" t="s">
        <v>112161</v>
      </c>
      <c r="I84486" s="7" t="s">
        <v>12</v>
      </c>
      <c r="J84486" s="8">
        <v>36196</v>
      </c>
      <c r="K84486" s="7" t="s">
        <v>13</v>
      </c>
      <c r="L84486" s="8"/>
      <c r="M84486" s="7" t="s">
        <v>11</v>
      </c>
      <c r="N84486" s="7" t="s">
        <v>11</v>
      </c>
      <c r="O84486" s="9">
        <v>27</v>
      </c>
    </row>
    <row r="84487" spans="1:15" x14ac:dyDescent="0.25">
      <c r="A84487" s="6" t="s">
        <v>316711</v>
      </c>
      <c r="B84487" s="7" t="s">
        <v>236170</v>
      </c>
      <c r="C84487" s="7" t="s">
        <v>162</v>
      </c>
      <c r="D84487" s="7" t="s">
        <v>159995</v>
      </c>
      <c r="E84487" s="7" t="s">
        <v>3</v>
      </c>
      <c r="F84487" s="8">
        <v>45950</v>
      </c>
      <c r="G84487" s="7" t="s">
        <v>159996</v>
      </c>
      <c r="H84487" s="7" t="s">
        <v>159997</v>
      </c>
      <c r="I84487" s="7" t="s">
        <v>12</v>
      </c>
      <c r="J84487" s="8">
        <v>34202</v>
      </c>
      <c r="K84487" s="7" t="s">
        <v>13</v>
      </c>
      <c r="L84487" s="8"/>
      <c r="M84487" s="7" t="s">
        <v>11</v>
      </c>
      <c r="N84487" s="7" t="s">
        <v>11</v>
      </c>
      <c r="O84487" s="9">
        <v>33</v>
      </c>
    </row>
    <row r="84488" spans="1:15" x14ac:dyDescent="0.25">
      <c r="A84488" s="6" t="s">
        <v>316711</v>
      </c>
      <c r="B84488" s="7" t="s">
        <v>236170</v>
      </c>
      <c r="C84488" s="7" t="s">
        <v>162</v>
      </c>
      <c r="D84488" s="7" t="s">
        <v>289277</v>
      </c>
      <c r="E84488" s="7" t="s">
        <v>3</v>
      </c>
      <c r="F84488" s="8">
        <v>45779</v>
      </c>
      <c r="G84488" s="7" t="s">
        <v>289278</v>
      </c>
      <c r="H84488" s="7" t="s">
        <v>289279</v>
      </c>
      <c r="I84488" s="7" t="s">
        <v>12</v>
      </c>
      <c r="J84488" s="8">
        <v>43938</v>
      </c>
      <c r="K84488" s="7" t="s">
        <v>13</v>
      </c>
      <c r="L84488" s="8"/>
      <c r="M84488" s="7" t="s">
        <v>11</v>
      </c>
      <c r="N84488" s="7" t="s">
        <v>11</v>
      </c>
      <c r="O84488" s="9">
        <v>6</v>
      </c>
    </row>
    <row r="84489" spans="1:15" x14ac:dyDescent="0.25">
      <c r="A84489" s="6" t="s">
        <v>316711</v>
      </c>
      <c r="B84489" s="7" t="s">
        <v>236170</v>
      </c>
      <c r="C84489" s="7" t="s">
        <v>162</v>
      </c>
      <c r="D84489" s="7" t="s">
        <v>295089</v>
      </c>
      <c r="E84489" s="7" t="s">
        <v>3</v>
      </c>
      <c r="F84489" s="8">
        <v>45974</v>
      </c>
      <c r="G84489" s="7" t="s">
        <v>295090</v>
      </c>
      <c r="H84489" s="7" t="s">
        <v>295091</v>
      </c>
      <c r="I84489" s="7" t="s">
        <v>12</v>
      </c>
      <c r="J84489" s="8">
        <v>32037</v>
      </c>
      <c r="K84489" s="7" t="s">
        <v>13</v>
      </c>
      <c r="L84489" s="8"/>
      <c r="M84489" s="7" t="s">
        <v>11</v>
      </c>
      <c r="N84489" s="7" t="s">
        <v>11</v>
      </c>
      <c r="O84489" s="9">
        <v>39</v>
      </c>
    </row>
    <row r="84490" spans="1:15" x14ac:dyDescent="0.25">
      <c r="A84490" s="6" t="s">
        <v>316711</v>
      </c>
      <c r="B84490" s="7" t="s">
        <v>236170</v>
      </c>
      <c r="C84490" s="7" t="s">
        <v>162</v>
      </c>
      <c r="D84490" s="7" t="s">
        <v>269664</v>
      </c>
      <c r="E84490" s="7" t="s">
        <v>3</v>
      </c>
      <c r="F84490" s="8">
        <v>45662</v>
      </c>
      <c r="G84490" s="7" t="s">
        <v>269665</v>
      </c>
      <c r="H84490" s="7" t="s">
        <v>269666</v>
      </c>
      <c r="I84490" s="7" t="s">
        <v>15</v>
      </c>
      <c r="J84490" s="8">
        <v>43835</v>
      </c>
      <c r="K84490" s="7" t="s">
        <v>13</v>
      </c>
      <c r="L84490" s="8"/>
      <c r="M84490" s="7" t="s">
        <v>11</v>
      </c>
      <c r="N84490" s="7" t="s">
        <v>11</v>
      </c>
      <c r="O84490" s="9">
        <v>6</v>
      </c>
    </row>
    <row r="84491" spans="1:15" x14ac:dyDescent="0.25">
      <c r="A84491" s="6" t="s">
        <v>316711</v>
      </c>
      <c r="B84491" s="7" t="s">
        <v>236170</v>
      </c>
      <c r="C84491" s="7" t="s">
        <v>162</v>
      </c>
      <c r="D84491" s="7" t="s">
        <v>297319</v>
      </c>
      <c r="E84491" s="7" t="s">
        <v>3</v>
      </c>
      <c r="F84491" s="8">
        <v>46022</v>
      </c>
      <c r="G84491" s="7" t="s">
        <v>297320</v>
      </c>
      <c r="H84491" s="7" t="s">
        <v>297321</v>
      </c>
      <c r="I84491" s="7" t="s">
        <v>12</v>
      </c>
      <c r="J84491" s="8">
        <v>44196</v>
      </c>
      <c r="K84491" s="7" t="s">
        <v>13</v>
      </c>
      <c r="L84491" s="8"/>
      <c r="M84491" s="7" t="s">
        <v>11</v>
      </c>
      <c r="N84491" s="7" t="s">
        <v>11</v>
      </c>
      <c r="O84491" s="9">
        <v>6</v>
      </c>
    </row>
    <row r="84492" spans="1:15" x14ac:dyDescent="0.25">
      <c r="A84492" s="6" t="s">
        <v>316711</v>
      </c>
      <c r="B84492" s="7" t="s">
        <v>236170</v>
      </c>
      <c r="C84492" s="7" t="s">
        <v>162</v>
      </c>
      <c r="D84492" s="7" t="s">
        <v>269766</v>
      </c>
      <c r="E84492" s="7" t="s">
        <v>3</v>
      </c>
      <c r="F84492" s="8">
        <v>45654</v>
      </c>
      <c r="G84492" s="7" t="s">
        <v>269767</v>
      </c>
      <c r="H84492" s="7" t="s">
        <v>269768</v>
      </c>
      <c r="I84492" s="7" t="s">
        <v>15</v>
      </c>
      <c r="J84492" s="8">
        <v>43827</v>
      </c>
      <c r="K84492" s="7" t="s">
        <v>13</v>
      </c>
      <c r="L84492" s="8"/>
      <c r="M84492" s="7" t="s">
        <v>11</v>
      </c>
      <c r="N84492" s="7" t="s">
        <v>11</v>
      </c>
      <c r="O84492" s="9">
        <v>7</v>
      </c>
    </row>
    <row r="84493" spans="1:15" x14ac:dyDescent="0.25">
      <c r="A84493" s="6" t="s">
        <v>316711</v>
      </c>
      <c r="B84493" s="7" t="s">
        <v>236170</v>
      </c>
      <c r="C84493" s="7" t="s">
        <v>162</v>
      </c>
      <c r="D84493" s="7" t="s">
        <v>288725</v>
      </c>
      <c r="E84493" s="7" t="s">
        <v>3</v>
      </c>
      <c r="F84493" s="8">
        <v>45988</v>
      </c>
      <c r="G84493" s="7" t="s">
        <v>288726</v>
      </c>
      <c r="H84493" s="7" t="s">
        <v>288727</v>
      </c>
      <c r="I84493" s="7" t="s">
        <v>12</v>
      </c>
      <c r="J84493" s="8">
        <v>44162</v>
      </c>
      <c r="K84493" s="7" t="s">
        <v>13</v>
      </c>
      <c r="L84493" s="8"/>
      <c r="M84493" s="7" t="s">
        <v>11</v>
      </c>
      <c r="N84493" s="7" t="s">
        <v>11</v>
      </c>
      <c r="O84493" s="9">
        <v>6</v>
      </c>
    </row>
    <row r="84494" spans="1:15" x14ac:dyDescent="0.25">
      <c r="A84494" s="6" t="s">
        <v>316711</v>
      </c>
      <c r="B84494" s="7" t="s">
        <v>236170</v>
      </c>
      <c r="C84494" s="7" t="s">
        <v>162</v>
      </c>
      <c r="D84494" s="7" t="s">
        <v>289481</v>
      </c>
      <c r="E84494" s="7" t="s">
        <v>3</v>
      </c>
      <c r="F84494" s="8">
        <v>46002</v>
      </c>
      <c r="G84494" s="7" t="s">
        <v>289482</v>
      </c>
      <c r="H84494" s="7" t="s">
        <v>289483</v>
      </c>
      <c r="I84494" s="7" t="s">
        <v>15</v>
      </c>
      <c r="J84494" s="8">
        <v>44176</v>
      </c>
      <c r="K84494" s="7" t="s">
        <v>13</v>
      </c>
      <c r="L84494" s="8"/>
      <c r="M84494" s="7" t="s">
        <v>11</v>
      </c>
      <c r="N84494" s="7" t="s">
        <v>11</v>
      </c>
      <c r="O84494" s="9">
        <v>6</v>
      </c>
    </row>
    <row r="84495" spans="1:15" x14ac:dyDescent="0.25">
      <c r="A84495" s="6" t="s">
        <v>316711</v>
      </c>
      <c r="B84495" s="7" t="s">
        <v>236170</v>
      </c>
      <c r="C84495" s="7" t="s">
        <v>162</v>
      </c>
      <c r="D84495" s="7" t="s">
        <v>280437</v>
      </c>
      <c r="E84495" s="7" t="s">
        <v>3</v>
      </c>
      <c r="F84495" s="8">
        <v>45356</v>
      </c>
      <c r="G84495" s="7" t="s">
        <v>280438</v>
      </c>
      <c r="H84495" s="7" t="s">
        <v>280439</v>
      </c>
      <c r="I84495" s="7" t="s">
        <v>12</v>
      </c>
      <c r="J84495" s="8">
        <v>31739</v>
      </c>
      <c r="K84495" s="7" t="s">
        <v>13</v>
      </c>
      <c r="L84495" s="8"/>
      <c r="M84495" s="7" t="s">
        <v>11</v>
      </c>
      <c r="N84495" s="7" t="s">
        <v>11</v>
      </c>
      <c r="O84495" s="9">
        <v>40</v>
      </c>
    </row>
    <row r="84496" spans="1:15" x14ac:dyDescent="0.25">
      <c r="A84496" s="6" t="s">
        <v>316711</v>
      </c>
      <c r="B84496" s="7" t="s">
        <v>236170</v>
      </c>
      <c r="C84496" s="7" t="s">
        <v>162</v>
      </c>
      <c r="D84496" s="7" t="s">
        <v>181115</v>
      </c>
      <c r="E84496" s="7" t="s">
        <v>3</v>
      </c>
      <c r="F84496" s="8">
        <v>45663</v>
      </c>
      <c r="G84496" s="7" t="s">
        <v>181116</v>
      </c>
      <c r="H84496" s="7" t="s">
        <v>181117</v>
      </c>
      <c r="I84496" s="7" t="s">
        <v>12</v>
      </c>
      <c r="J84496" s="8">
        <v>38799</v>
      </c>
      <c r="K84496" s="7" t="s">
        <v>13</v>
      </c>
      <c r="L84496" s="8"/>
      <c r="M84496" s="7" t="s">
        <v>11</v>
      </c>
      <c r="N84496" s="7" t="s">
        <v>11</v>
      </c>
      <c r="O84496" s="9">
        <v>20</v>
      </c>
    </row>
    <row r="84497" spans="1:15" x14ac:dyDescent="0.25">
      <c r="A84497" s="6" t="s">
        <v>316711</v>
      </c>
      <c r="B84497" s="7" t="s">
        <v>236170</v>
      </c>
      <c r="C84497" s="7" t="s">
        <v>162</v>
      </c>
      <c r="D84497" s="7" t="s">
        <v>204737</v>
      </c>
      <c r="E84497" s="7" t="s">
        <v>3</v>
      </c>
      <c r="F84497" s="8">
        <v>41912</v>
      </c>
      <c r="G84497" s="7" t="s">
        <v>204738</v>
      </c>
      <c r="H84497" s="7" t="s">
        <v>204739</v>
      </c>
      <c r="I84497" s="7" t="s">
        <v>12</v>
      </c>
      <c r="J84497" s="8">
        <v>35447</v>
      </c>
      <c r="K84497" s="7" t="s">
        <v>13</v>
      </c>
      <c r="L84497" s="8"/>
      <c r="M84497" s="7" t="s">
        <v>11</v>
      </c>
      <c r="N84497" s="7" t="s">
        <v>11</v>
      </c>
      <c r="O84497" s="9">
        <v>29</v>
      </c>
    </row>
    <row r="84498" spans="1:15" x14ac:dyDescent="0.25">
      <c r="A84498" s="6" t="s">
        <v>316711</v>
      </c>
      <c r="B84498" s="7" t="s">
        <v>236170</v>
      </c>
      <c r="C84498" s="7" t="s">
        <v>162</v>
      </c>
      <c r="D84498" s="7" t="s">
        <v>146831</v>
      </c>
      <c r="E84498" s="7" t="s">
        <v>3</v>
      </c>
      <c r="F84498" s="8">
        <v>45623</v>
      </c>
      <c r="G84498" s="7" t="s">
        <v>146832</v>
      </c>
      <c r="H84498" s="7" t="s">
        <v>146833</v>
      </c>
      <c r="I84498" s="7" t="s">
        <v>12</v>
      </c>
      <c r="J84498" s="8">
        <v>37590</v>
      </c>
      <c r="K84498" s="7" t="s">
        <v>13</v>
      </c>
      <c r="L84498" s="8"/>
      <c r="M84498" s="7" t="s">
        <v>11</v>
      </c>
      <c r="N84498" s="7" t="s">
        <v>11</v>
      </c>
      <c r="O84498" s="9">
        <v>24</v>
      </c>
    </row>
    <row r="84499" spans="1:15" x14ac:dyDescent="0.25">
      <c r="A84499" s="6" t="s">
        <v>316711</v>
      </c>
      <c r="B84499" s="7" t="s">
        <v>236170</v>
      </c>
      <c r="C84499" s="7" t="s">
        <v>162</v>
      </c>
      <c r="D84499" s="7" t="s">
        <v>33486</v>
      </c>
      <c r="E84499" s="7" t="s">
        <v>3</v>
      </c>
      <c r="F84499" s="8">
        <v>40939</v>
      </c>
      <c r="G84499" s="7" t="s">
        <v>33487</v>
      </c>
      <c r="H84499" s="7" t="s">
        <v>33488</v>
      </c>
      <c r="I84499" s="7" t="s">
        <v>12</v>
      </c>
      <c r="J84499" s="8">
        <v>26613</v>
      </c>
      <c r="K84499" s="7" t="s">
        <v>13</v>
      </c>
      <c r="L84499" s="8"/>
      <c r="M84499" s="7" t="s">
        <v>11</v>
      </c>
      <c r="N84499" s="7" t="s">
        <v>11</v>
      </c>
      <c r="O84499" s="9">
        <v>54</v>
      </c>
    </row>
    <row r="84500" spans="1:15" x14ac:dyDescent="0.25">
      <c r="A84500" s="6" t="s">
        <v>316711</v>
      </c>
      <c r="B84500" s="7" t="s">
        <v>236170</v>
      </c>
      <c r="C84500" s="7" t="s">
        <v>162</v>
      </c>
      <c r="D84500" s="7" t="s">
        <v>33869</v>
      </c>
      <c r="E84500" s="7" t="s">
        <v>3</v>
      </c>
      <c r="F84500" s="8">
        <v>40945</v>
      </c>
      <c r="G84500" s="7" t="s">
        <v>33870</v>
      </c>
      <c r="H84500" s="7" t="s">
        <v>33871</v>
      </c>
      <c r="I84500" s="7" t="s">
        <v>15</v>
      </c>
      <c r="J84500" s="8">
        <v>31440</v>
      </c>
      <c r="K84500" s="7" t="s">
        <v>13</v>
      </c>
      <c r="L84500" s="8"/>
      <c r="M84500" s="7" t="s">
        <v>11</v>
      </c>
      <c r="N84500" s="7" t="s">
        <v>11</v>
      </c>
      <c r="O84500" s="9">
        <v>40</v>
      </c>
    </row>
    <row r="84501" spans="1:15" x14ac:dyDescent="0.25">
      <c r="A84501" s="6" t="s">
        <v>316711</v>
      </c>
      <c r="B84501" s="7" t="s">
        <v>236170</v>
      </c>
      <c r="C84501" s="7" t="s">
        <v>162</v>
      </c>
      <c r="D84501" s="7" t="s">
        <v>33501</v>
      </c>
      <c r="E84501" s="7" t="s">
        <v>3</v>
      </c>
      <c r="F84501" s="8">
        <v>40939</v>
      </c>
      <c r="G84501" s="7" t="s">
        <v>33502</v>
      </c>
      <c r="H84501" s="7" t="s">
        <v>33503</v>
      </c>
      <c r="I84501" s="7" t="s">
        <v>15</v>
      </c>
      <c r="J84501" s="8">
        <v>33390</v>
      </c>
      <c r="K84501" s="7" t="s">
        <v>13</v>
      </c>
      <c r="L84501" s="8"/>
      <c r="M84501" s="7" t="s">
        <v>11</v>
      </c>
      <c r="N84501" s="7" t="s">
        <v>11</v>
      </c>
      <c r="O84501" s="9">
        <v>35</v>
      </c>
    </row>
    <row r="84502" spans="1:15" x14ac:dyDescent="0.25">
      <c r="A84502" s="6" t="s">
        <v>316711</v>
      </c>
      <c r="B84502" s="7" t="s">
        <v>236170</v>
      </c>
      <c r="C84502" s="7" t="s">
        <v>162</v>
      </c>
      <c r="D84502" s="7" t="s">
        <v>33483</v>
      </c>
      <c r="E84502" s="7" t="s">
        <v>3</v>
      </c>
      <c r="F84502" s="8">
        <v>40939</v>
      </c>
      <c r="G84502" s="7" t="s">
        <v>33484</v>
      </c>
      <c r="H84502" s="7" t="s">
        <v>33485</v>
      </c>
      <c r="I84502" s="7" t="s">
        <v>12</v>
      </c>
      <c r="J84502" s="8">
        <v>30698</v>
      </c>
      <c r="K84502" s="7" t="s">
        <v>13</v>
      </c>
      <c r="L84502" s="8"/>
      <c r="M84502" s="7" t="s">
        <v>11</v>
      </c>
      <c r="N84502" s="7" t="s">
        <v>11</v>
      </c>
      <c r="O84502" s="9">
        <v>42</v>
      </c>
    </row>
    <row r="84503" spans="1:15" x14ac:dyDescent="0.25">
      <c r="A84503" s="6" t="s">
        <v>316711</v>
      </c>
      <c r="B84503" s="7" t="s">
        <v>236170</v>
      </c>
      <c r="C84503" s="7" t="s">
        <v>162</v>
      </c>
      <c r="D84503" s="7" t="s">
        <v>214760</v>
      </c>
      <c r="E84503" s="7" t="s">
        <v>3</v>
      </c>
      <c r="F84503" s="8">
        <v>45406</v>
      </c>
      <c r="G84503" s="7" t="s">
        <v>214761</v>
      </c>
      <c r="H84503" s="7" t="s">
        <v>214762</v>
      </c>
      <c r="I84503" s="7" t="s">
        <v>15</v>
      </c>
      <c r="J84503" s="8">
        <v>41795</v>
      </c>
      <c r="K84503" s="7" t="s">
        <v>13</v>
      </c>
      <c r="L84503" s="8"/>
      <c r="M84503" s="7" t="s">
        <v>11</v>
      </c>
      <c r="N84503" s="7" t="s">
        <v>11</v>
      </c>
      <c r="O84503" s="9">
        <v>12</v>
      </c>
    </row>
    <row r="84504" spans="1:15" x14ac:dyDescent="0.25">
      <c r="A84504" s="6" t="s">
        <v>316711</v>
      </c>
      <c r="B84504" s="7" t="s">
        <v>236170</v>
      </c>
      <c r="C84504" s="7" t="s">
        <v>162</v>
      </c>
      <c r="D84504" s="7" t="s">
        <v>8116</v>
      </c>
      <c r="E84504" s="7" t="s">
        <v>3</v>
      </c>
      <c r="F84504" s="8">
        <v>40722</v>
      </c>
      <c r="G84504" s="7" t="s">
        <v>8117</v>
      </c>
      <c r="H84504" s="7" t="s">
        <v>8118</v>
      </c>
      <c r="I84504" s="7" t="s">
        <v>15</v>
      </c>
      <c r="J84504" s="8">
        <v>24365</v>
      </c>
      <c r="K84504" s="7" t="s">
        <v>13</v>
      </c>
      <c r="L84504" s="8"/>
      <c r="M84504" s="7" t="s">
        <v>11</v>
      </c>
      <c r="N84504" s="7" t="s">
        <v>11</v>
      </c>
      <c r="O84504" s="9">
        <v>60</v>
      </c>
    </row>
    <row r="84505" spans="1:15" x14ac:dyDescent="0.25">
      <c r="A84505" s="6" t="s">
        <v>316711</v>
      </c>
      <c r="B84505" s="7" t="s">
        <v>236170</v>
      </c>
      <c r="C84505" s="7" t="s">
        <v>162</v>
      </c>
      <c r="D84505" s="7" t="s">
        <v>33371</v>
      </c>
      <c r="E84505" s="7" t="s">
        <v>3</v>
      </c>
      <c r="F84505" s="8">
        <v>40939</v>
      </c>
      <c r="G84505" s="7" t="s">
        <v>33372</v>
      </c>
      <c r="H84505" s="7" t="s">
        <v>33373</v>
      </c>
      <c r="I84505" s="7" t="s">
        <v>15</v>
      </c>
      <c r="J84505" s="8">
        <v>39115</v>
      </c>
      <c r="K84505" s="7" t="s">
        <v>13</v>
      </c>
      <c r="L84505" s="8"/>
      <c r="M84505" s="7" t="s">
        <v>16</v>
      </c>
      <c r="N84505" s="7" t="s">
        <v>11</v>
      </c>
      <c r="O84505" s="9">
        <v>19</v>
      </c>
    </row>
    <row r="84506" spans="1:15" x14ac:dyDescent="0.25">
      <c r="A84506" s="6" t="s">
        <v>316711</v>
      </c>
      <c r="B84506" s="7" t="s">
        <v>236170</v>
      </c>
      <c r="C84506" s="7" t="s">
        <v>162</v>
      </c>
      <c r="D84506" s="7" t="s">
        <v>33374</v>
      </c>
      <c r="E84506" s="7" t="s">
        <v>3</v>
      </c>
      <c r="F84506" s="8">
        <v>40939</v>
      </c>
      <c r="G84506" s="7" t="s">
        <v>33375</v>
      </c>
      <c r="H84506" s="7" t="s">
        <v>33376</v>
      </c>
      <c r="I84506" s="7" t="s">
        <v>12</v>
      </c>
      <c r="J84506" s="8">
        <v>39607</v>
      </c>
      <c r="K84506" s="7" t="s">
        <v>13</v>
      </c>
      <c r="L84506" s="8"/>
      <c r="M84506" s="7" t="s">
        <v>16</v>
      </c>
      <c r="N84506" s="7" t="s">
        <v>11</v>
      </c>
      <c r="O84506" s="9">
        <v>18</v>
      </c>
    </row>
    <row r="84507" spans="1:15" x14ac:dyDescent="0.25">
      <c r="A84507" s="6" t="s">
        <v>316711</v>
      </c>
      <c r="B84507" s="7" t="s">
        <v>236170</v>
      </c>
      <c r="C84507" s="7" t="s">
        <v>162</v>
      </c>
      <c r="D84507" s="7" t="s">
        <v>264546</v>
      </c>
      <c r="E84507" s="7" t="s">
        <v>3</v>
      </c>
      <c r="F84507" s="8">
        <v>45792</v>
      </c>
      <c r="G84507" s="7" t="s">
        <v>264547</v>
      </c>
      <c r="H84507" s="7" t="s">
        <v>264548</v>
      </c>
      <c r="I84507" s="7" t="s">
        <v>12</v>
      </c>
      <c r="J84507" s="8">
        <v>28243</v>
      </c>
      <c r="K84507" s="7" t="s">
        <v>13</v>
      </c>
      <c r="L84507" s="8"/>
      <c r="M84507" s="7" t="s">
        <v>11</v>
      </c>
      <c r="N84507" s="7" t="s">
        <v>11</v>
      </c>
      <c r="O84507" s="9">
        <v>49</v>
      </c>
    </row>
    <row r="84508" spans="1:15" x14ac:dyDescent="0.25">
      <c r="A84508" s="6" t="s">
        <v>316711</v>
      </c>
      <c r="B84508" s="7" t="s">
        <v>236170</v>
      </c>
      <c r="C84508" s="7" t="s">
        <v>162</v>
      </c>
      <c r="D84508" s="7" t="s">
        <v>192749</v>
      </c>
      <c r="E84508" s="7" t="s">
        <v>3</v>
      </c>
      <c r="F84508" s="8">
        <v>45792</v>
      </c>
      <c r="G84508" s="7" t="s">
        <v>192750</v>
      </c>
      <c r="H84508" s="7" t="s">
        <v>192751</v>
      </c>
      <c r="I84508" s="7" t="s">
        <v>12</v>
      </c>
      <c r="J84508" s="8">
        <v>34085</v>
      </c>
      <c r="K84508" s="7" t="s">
        <v>13</v>
      </c>
      <c r="L84508" s="8"/>
      <c r="M84508" s="7" t="s">
        <v>11</v>
      </c>
      <c r="N84508" s="7" t="s">
        <v>11</v>
      </c>
      <c r="O84508" s="9">
        <v>33</v>
      </c>
    </row>
    <row r="84509" spans="1:15" x14ac:dyDescent="0.25">
      <c r="A84509" s="6" t="s">
        <v>316711</v>
      </c>
      <c r="B84509" s="7" t="s">
        <v>236170</v>
      </c>
      <c r="C84509" s="7" t="s">
        <v>162</v>
      </c>
      <c r="D84509" s="7" t="s">
        <v>262391</v>
      </c>
      <c r="E84509" s="7" t="s">
        <v>3</v>
      </c>
      <c r="F84509" s="8">
        <v>45510</v>
      </c>
      <c r="G84509" s="7" t="s">
        <v>262392</v>
      </c>
      <c r="H84509" s="7" t="s">
        <v>262393</v>
      </c>
      <c r="I84509" s="7" t="s">
        <v>15</v>
      </c>
      <c r="J84509" s="8">
        <v>43683</v>
      </c>
      <c r="K84509" s="7" t="s">
        <v>13</v>
      </c>
      <c r="L84509" s="8"/>
      <c r="M84509" s="7" t="s">
        <v>11</v>
      </c>
      <c r="N84509" s="7" t="s">
        <v>11</v>
      </c>
      <c r="O84509" s="9">
        <v>7</v>
      </c>
    </row>
    <row r="84510" spans="1:15" x14ac:dyDescent="0.25">
      <c r="A84510" s="6" t="s">
        <v>316711</v>
      </c>
      <c r="B84510" s="7" t="s">
        <v>236170</v>
      </c>
      <c r="C84510" s="7" t="s">
        <v>162</v>
      </c>
      <c r="D84510" s="7" t="s">
        <v>260939</v>
      </c>
      <c r="E84510" s="7" t="s">
        <v>3</v>
      </c>
      <c r="F84510" s="8">
        <v>45434</v>
      </c>
      <c r="G84510" s="7" t="s">
        <v>260940</v>
      </c>
      <c r="H84510" s="7" t="s">
        <v>260941</v>
      </c>
      <c r="I84510" s="7" t="s">
        <v>15</v>
      </c>
      <c r="J84510" s="8">
        <v>43607</v>
      </c>
      <c r="K84510" s="7" t="s">
        <v>13</v>
      </c>
      <c r="L84510" s="8"/>
      <c r="M84510" s="7" t="s">
        <v>11</v>
      </c>
      <c r="N84510" s="7" t="s">
        <v>11</v>
      </c>
      <c r="O84510" s="9">
        <v>7</v>
      </c>
    </row>
    <row r="84511" spans="1:15" x14ac:dyDescent="0.25">
      <c r="A84511" s="6" t="s">
        <v>316711</v>
      </c>
      <c r="B84511" s="7" t="s">
        <v>236170</v>
      </c>
      <c r="C84511" s="7" t="s">
        <v>162</v>
      </c>
      <c r="D84511" s="7" t="s">
        <v>146887</v>
      </c>
      <c r="E84511" s="7" t="s">
        <v>3</v>
      </c>
      <c r="F84511" s="8">
        <v>45698</v>
      </c>
      <c r="G84511" s="7" t="s">
        <v>146888</v>
      </c>
      <c r="H84511" s="7" t="s">
        <v>146889</v>
      </c>
      <c r="I84511" s="7" t="s">
        <v>12</v>
      </c>
      <c r="J84511" s="8">
        <v>32196</v>
      </c>
      <c r="K84511" s="7" t="s">
        <v>13</v>
      </c>
      <c r="L84511" s="8"/>
      <c r="M84511" s="7" t="s">
        <v>11</v>
      </c>
      <c r="N84511" s="7" t="s">
        <v>11</v>
      </c>
      <c r="O84511" s="9">
        <v>38</v>
      </c>
    </row>
    <row r="84512" spans="1:15" x14ac:dyDescent="0.25">
      <c r="A84512" s="6" t="s">
        <v>316711</v>
      </c>
      <c r="B84512" s="7" t="s">
        <v>236170</v>
      </c>
      <c r="C84512" s="7" t="s">
        <v>162</v>
      </c>
      <c r="D84512" s="7" t="s">
        <v>271090</v>
      </c>
      <c r="E84512" s="7" t="s">
        <v>3</v>
      </c>
      <c r="F84512" s="8">
        <v>45792</v>
      </c>
      <c r="G84512" s="7" t="s">
        <v>271091</v>
      </c>
      <c r="H84512" s="7" t="s">
        <v>271092</v>
      </c>
      <c r="I84512" s="7" t="s">
        <v>15</v>
      </c>
      <c r="J84512" s="8">
        <v>34862</v>
      </c>
      <c r="K84512" s="7" t="s">
        <v>13</v>
      </c>
      <c r="L84512" s="8"/>
      <c r="M84512" s="7" t="s">
        <v>11</v>
      </c>
      <c r="N84512" s="7" t="s">
        <v>11</v>
      </c>
      <c r="O84512" s="9">
        <v>31</v>
      </c>
    </row>
    <row r="84513" spans="1:15" x14ac:dyDescent="0.25">
      <c r="A84513" s="6" t="s">
        <v>316711</v>
      </c>
      <c r="B84513" s="7" t="s">
        <v>236170</v>
      </c>
      <c r="C84513" s="7" t="s">
        <v>162</v>
      </c>
      <c r="D84513" s="7" t="s">
        <v>131206</v>
      </c>
      <c r="E84513" s="7" t="s">
        <v>3</v>
      </c>
      <c r="F84513" s="8">
        <v>45356</v>
      </c>
      <c r="G84513" s="7" t="s">
        <v>131207</v>
      </c>
      <c r="H84513" s="7" t="s">
        <v>131208</v>
      </c>
      <c r="I84513" s="7" t="s">
        <v>12</v>
      </c>
      <c r="J84513" s="8">
        <v>40374</v>
      </c>
      <c r="K84513" s="7" t="s">
        <v>13</v>
      </c>
      <c r="L84513" s="8"/>
      <c r="M84513" s="7" t="s">
        <v>11</v>
      </c>
      <c r="N84513" s="7" t="s">
        <v>11</v>
      </c>
      <c r="O84513" s="9">
        <v>16</v>
      </c>
    </row>
    <row r="84514" spans="1:15" x14ac:dyDescent="0.25">
      <c r="A84514" s="6" t="s">
        <v>316711</v>
      </c>
      <c r="B84514" s="7" t="s">
        <v>236170</v>
      </c>
      <c r="C84514" s="7" t="s">
        <v>162</v>
      </c>
      <c r="D84514" s="7" t="s">
        <v>260612</v>
      </c>
      <c r="E84514" s="7" t="s">
        <v>3</v>
      </c>
      <c r="F84514" s="8">
        <v>45416</v>
      </c>
      <c r="G84514" s="7" t="s">
        <v>260613</v>
      </c>
      <c r="H84514" s="7" t="s">
        <v>260614</v>
      </c>
      <c r="I84514" s="7" t="s">
        <v>12</v>
      </c>
      <c r="J84514" s="8">
        <v>43589</v>
      </c>
      <c r="K84514" s="7" t="s">
        <v>13</v>
      </c>
      <c r="L84514" s="8"/>
      <c r="M84514" s="7" t="s">
        <v>11</v>
      </c>
      <c r="N84514" s="7" t="s">
        <v>11</v>
      </c>
      <c r="O84514" s="9">
        <v>7</v>
      </c>
    </row>
    <row r="84515" spans="1:15" x14ac:dyDescent="0.25">
      <c r="A84515" s="6" t="s">
        <v>316711</v>
      </c>
      <c r="B84515" s="7" t="s">
        <v>236170</v>
      </c>
      <c r="C84515" s="7" t="s">
        <v>162</v>
      </c>
      <c r="D84515" s="7" t="s">
        <v>33580</v>
      </c>
      <c r="E84515" s="7" t="s">
        <v>3</v>
      </c>
      <c r="F84515" s="8">
        <v>40940</v>
      </c>
      <c r="G84515" s="7" t="s">
        <v>33581</v>
      </c>
      <c r="H84515" s="7" t="s">
        <v>33582</v>
      </c>
      <c r="I84515" s="7" t="s">
        <v>12</v>
      </c>
      <c r="J84515" s="8">
        <v>28553</v>
      </c>
      <c r="K84515" s="7" t="s">
        <v>13</v>
      </c>
      <c r="L84515" s="8"/>
      <c r="M84515" s="7" t="s">
        <v>11</v>
      </c>
      <c r="N84515" s="7" t="s">
        <v>11</v>
      </c>
      <c r="O84515" s="9">
        <v>48</v>
      </c>
    </row>
    <row r="84516" spans="1:15" x14ac:dyDescent="0.25">
      <c r="A84516" s="6" t="s">
        <v>316711</v>
      </c>
      <c r="B84516" s="7" t="s">
        <v>236170</v>
      </c>
      <c r="C84516" s="7" t="s">
        <v>162</v>
      </c>
      <c r="D84516" s="7" t="s">
        <v>160001</v>
      </c>
      <c r="E84516" s="7" t="s">
        <v>3</v>
      </c>
      <c r="F84516" s="8">
        <v>46020</v>
      </c>
      <c r="G84516" s="7" t="s">
        <v>160002</v>
      </c>
      <c r="H84516" s="7" t="s">
        <v>38743</v>
      </c>
      <c r="I84516" s="7" t="s">
        <v>12</v>
      </c>
      <c r="J84516" s="8">
        <v>36079</v>
      </c>
      <c r="K84516" s="7" t="s">
        <v>13</v>
      </c>
      <c r="L84516" s="8"/>
      <c r="M84516" s="7" t="s">
        <v>11</v>
      </c>
      <c r="N84516" s="7" t="s">
        <v>11</v>
      </c>
      <c r="O84516" s="9">
        <v>28</v>
      </c>
    </row>
    <row r="84517" spans="1:15" x14ac:dyDescent="0.25">
      <c r="A84517" s="6" t="s">
        <v>316711</v>
      </c>
      <c r="B84517" s="7" t="s">
        <v>236170</v>
      </c>
      <c r="C84517" s="7" t="s">
        <v>162</v>
      </c>
      <c r="D84517" s="7" t="s">
        <v>4901</v>
      </c>
      <c r="E84517" s="7" t="s">
        <v>3</v>
      </c>
      <c r="F84517" s="8">
        <v>40722</v>
      </c>
      <c r="G84517" s="7" t="s">
        <v>4902</v>
      </c>
      <c r="H84517" s="7" t="s">
        <v>204</v>
      </c>
      <c r="I84517" s="7" t="s">
        <v>12</v>
      </c>
      <c r="J84517" s="8">
        <v>25550</v>
      </c>
      <c r="K84517" s="7" t="s">
        <v>13</v>
      </c>
      <c r="L84517" s="8"/>
      <c r="M84517" s="7" t="s">
        <v>11</v>
      </c>
      <c r="N84517" s="7" t="s">
        <v>11</v>
      </c>
      <c r="O84517" s="9">
        <v>57</v>
      </c>
    </row>
    <row r="84518" spans="1:15" x14ac:dyDescent="0.25">
      <c r="A84518" s="6" t="s">
        <v>316711</v>
      </c>
      <c r="B84518" s="7" t="s">
        <v>236170</v>
      </c>
      <c r="C84518" s="7" t="s">
        <v>162</v>
      </c>
      <c r="D84518" s="7" t="s">
        <v>273304</v>
      </c>
      <c r="E84518" s="7" t="s">
        <v>3</v>
      </c>
      <c r="F84518" s="8">
        <v>45711</v>
      </c>
      <c r="G84518" s="7" t="s">
        <v>273305</v>
      </c>
      <c r="H84518" s="7" t="s">
        <v>273306</v>
      </c>
      <c r="I84518" s="7" t="s">
        <v>15</v>
      </c>
      <c r="J84518" s="8">
        <v>43884</v>
      </c>
      <c r="K84518" s="7" t="s">
        <v>13</v>
      </c>
      <c r="L84518" s="8"/>
      <c r="M84518" s="7" t="s">
        <v>11</v>
      </c>
      <c r="N84518" s="7" t="s">
        <v>11</v>
      </c>
      <c r="O84518" s="9">
        <v>6</v>
      </c>
    </row>
    <row r="84519" spans="1:15" x14ac:dyDescent="0.25">
      <c r="A84519" s="6" t="s">
        <v>316711</v>
      </c>
      <c r="B84519" s="7" t="s">
        <v>236170</v>
      </c>
      <c r="C84519" s="7" t="s">
        <v>162</v>
      </c>
      <c r="D84519" s="7" t="s">
        <v>260213</v>
      </c>
      <c r="E84519" s="7" t="s">
        <v>3</v>
      </c>
      <c r="F84519" s="8">
        <v>45388</v>
      </c>
      <c r="G84519" s="7" t="s">
        <v>260214</v>
      </c>
      <c r="H84519" s="7" t="s">
        <v>260215</v>
      </c>
      <c r="I84519" s="7" t="s">
        <v>12</v>
      </c>
      <c r="J84519" s="8">
        <v>43561</v>
      </c>
      <c r="K84519" s="7" t="s">
        <v>13</v>
      </c>
      <c r="L84519" s="8"/>
      <c r="M84519" s="7" t="s">
        <v>11</v>
      </c>
      <c r="N84519" s="7" t="s">
        <v>11</v>
      </c>
      <c r="O84519" s="9">
        <v>7</v>
      </c>
    </row>
    <row r="84520" spans="1:15" x14ac:dyDescent="0.25">
      <c r="A84520" s="6" t="s">
        <v>316711</v>
      </c>
      <c r="B84520" s="7" t="s">
        <v>236170</v>
      </c>
      <c r="C84520" s="7" t="s">
        <v>162</v>
      </c>
      <c r="D84520" s="7" t="s">
        <v>269486</v>
      </c>
      <c r="E84520" s="7" t="s">
        <v>3</v>
      </c>
      <c r="F84520" s="8">
        <v>45639</v>
      </c>
      <c r="G84520" s="7" t="s">
        <v>269487</v>
      </c>
      <c r="H84520" s="7" t="s">
        <v>269488</v>
      </c>
      <c r="I84520" s="7" t="s">
        <v>12</v>
      </c>
      <c r="J84520" s="8">
        <v>43812</v>
      </c>
      <c r="K84520" s="7" t="s">
        <v>13</v>
      </c>
      <c r="L84520" s="8"/>
      <c r="M84520" s="7" t="s">
        <v>11</v>
      </c>
      <c r="N84520" s="7" t="s">
        <v>11</v>
      </c>
      <c r="O84520" s="9">
        <v>7</v>
      </c>
    </row>
    <row r="84521" spans="1:15" x14ac:dyDescent="0.25">
      <c r="A84521" s="6" t="s">
        <v>316711</v>
      </c>
      <c r="B84521" s="7" t="s">
        <v>236170</v>
      </c>
      <c r="C84521" s="7" t="s">
        <v>162</v>
      </c>
      <c r="D84521" s="7" t="s">
        <v>104294</v>
      </c>
      <c r="E84521" s="7" t="s">
        <v>3</v>
      </c>
      <c r="F84521" s="8">
        <v>45356</v>
      </c>
      <c r="G84521" s="7" t="s">
        <v>104295</v>
      </c>
      <c r="H84521" s="7" t="s">
        <v>104296</v>
      </c>
      <c r="I84521" s="7" t="s">
        <v>15</v>
      </c>
      <c r="J84521" s="8">
        <v>38343</v>
      </c>
      <c r="K84521" s="7" t="s">
        <v>13</v>
      </c>
      <c r="L84521" s="8"/>
      <c r="M84521" s="7" t="s">
        <v>11</v>
      </c>
      <c r="N84521" s="7" t="s">
        <v>11</v>
      </c>
      <c r="O84521" s="9">
        <v>22</v>
      </c>
    </row>
    <row r="84522" spans="1:15" x14ac:dyDescent="0.25">
      <c r="A84522" s="6" t="s">
        <v>316711</v>
      </c>
      <c r="B84522" s="7" t="s">
        <v>236170</v>
      </c>
      <c r="C84522" s="7" t="s">
        <v>162</v>
      </c>
      <c r="D84522" s="7" t="s">
        <v>130529</v>
      </c>
      <c r="E84522" s="7" t="s">
        <v>3</v>
      </c>
      <c r="F84522" s="8">
        <v>45623</v>
      </c>
      <c r="G84522" s="7" t="s">
        <v>130530</v>
      </c>
      <c r="H84522" s="7" t="s">
        <v>130531</v>
      </c>
      <c r="I84522" s="7" t="s">
        <v>12</v>
      </c>
      <c r="J84522" s="8">
        <v>34759</v>
      </c>
      <c r="K84522" s="7" t="s">
        <v>13</v>
      </c>
      <c r="L84522" s="8"/>
      <c r="M84522" s="7" t="s">
        <v>11</v>
      </c>
      <c r="N84522" s="7" t="s">
        <v>11</v>
      </c>
      <c r="O84522" s="9">
        <v>31</v>
      </c>
    </row>
    <row r="84523" spans="1:15" x14ac:dyDescent="0.25">
      <c r="A84523" s="6" t="s">
        <v>316711</v>
      </c>
      <c r="B84523" s="7" t="s">
        <v>236170</v>
      </c>
      <c r="C84523" s="7" t="s">
        <v>162</v>
      </c>
      <c r="D84523" s="7" t="s">
        <v>130067</v>
      </c>
      <c r="E84523" s="7" t="s">
        <v>3</v>
      </c>
      <c r="F84523" s="8">
        <v>45751</v>
      </c>
      <c r="G84523" s="7" t="s">
        <v>130068</v>
      </c>
      <c r="H84523" s="7" t="s">
        <v>130069</v>
      </c>
      <c r="I84523" s="7" t="s">
        <v>15</v>
      </c>
      <c r="J84523" s="8">
        <v>32502</v>
      </c>
      <c r="K84523" s="7" t="s">
        <v>13</v>
      </c>
      <c r="L84523" s="8"/>
      <c r="M84523" s="7" t="s">
        <v>11</v>
      </c>
      <c r="N84523" s="7" t="s">
        <v>11</v>
      </c>
      <c r="O84523" s="9">
        <v>38</v>
      </c>
    </row>
    <row r="84524" spans="1:15" x14ac:dyDescent="0.25">
      <c r="A84524" s="6" t="s">
        <v>316711</v>
      </c>
      <c r="B84524" s="7" t="s">
        <v>236170</v>
      </c>
      <c r="C84524" s="7" t="s">
        <v>162</v>
      </c>
      <c r="D84524" s="7" t="s">
        <v>280289</v>
      </c>
      <c r="E84524" s="7" t="s">
        <v>3</v>
      </c>
      <c r="F84524" s="8">
        <v>45980</v>
      </c>
      <c r="G84524" s="7" t="s">
        <v>280290</v>
      </c>
      <c r="H84524" s="7" t="s">
        <v>280291</v>
      </c>
      <c r="I84524" s="7" t="s">
        <v>12</v>
      </c>
      <c r="J84524" s="8">
        <v>44154</v>
      </c>
      <c r="K84524" s="7" t="s">
        <v>13</v>
      </c>
      <c r="L84524" s="8"/>
      <c r="M84524" s="7" t="s">
        <v>11</v>
      </c>
      <c r="N84524" s="7" t="s">
        <v>11</v>
      </c>
      <c r="O84524" s="9">
        <v>6</v>
      </c>
    </row>
    <row r="84525" spans="1:15" x14ac:dyDescent="0.25">
      <c r="A84525" s="6" t="s">
        <v>316711</v>
      </c>
      <c r="B84525" s="7" t="s">
        <v>236170</v>
      </c>
      <c r="C84525" s="7" t="s">
        <v>162</v>
      </c>
      <c r="D84525" s="7" t="s">
        <v>176882</v>
      </c>
      <c r="E84525" s="7" t="s">
        <v>3</v>
      </c>
      <c r="F84525" s="8">
        <v>45415</v>
      </c>
      <c r="G84525" s="7" t="s">
        <v>176883</v>
      </c>
      <c r="H84525" s="7" t="s">
        <v>176884</v>
      </c>
      <c r="I84525" s="7" t="s">
        <v>15</v>
      </c>
      <c r="J84525" s="8">
        <v>26876</v>
      </c>
      <c r="K84525" s="7" t="s">
        <v>13</v>
      </c>
      <c r="L84525" s="8"/>
      <c r="M84525" s="7" t="s">
        <v>14</v>
      </c>
      <c r="N84525" s="7" t="s">
        <v>11</v>
      </c>
      <c r="O84525" s="9">
        <v>53</v>
      </c>
    </row>
    <row r="84526" spans="1:15" x14ac:dyDescent="0.25">
      <c r="A84526" s="6" t="s">
        <v>316711</v>
      </c>
      <c r="B84526" s="7" t="s">
        <v>236170</v>
      </c>
      <c r="C84526" s="7" t="s">
        <v>162</v>
      </c>
      <c r="D84526" s="7" t="s">
        <v>291416</v>
      </c>
      <c r="E84526" s="7" t="s">
        <v>3</v>
      </c>
      <c r="F84526" s="8">
        <v>45914</v>
      </c>
      <c r="G84526" s="7" t="s">
        <v>291417</v>
      </c>
      <c r="H84526" s="7" t="s">
        <v>291418</v>
      </c>
      <c r="I84526" s="7" t="s">
        <v>12</v>
      </c>
      <c r="J84526" s="8">
        <v>44088</v>
      </c>
      <c r="K84526" s="7" t="s">
        <v>13</v>
      </c>
      <c r="L84526" s="8"/>
      <c r="M84526" s="7" t="s">
        <v>11</v>
      </c>
      <c r="N84526" s="7" t="s">
        <v>11</v>
      </c>
      <c r="O84526" s="9">
        <v>6</v>
      </c>
    </row>
    <row r="84527" spans="1:15" x14ac:dyDescent="0.25">
      <c r="A84527" s="6" t="s">
        <v>316711</v>
      </c>
      <c r="B84527" s="7" t="s">
        <v>236170</v>
      </c>
      <c r="C84527" s="7" t="s">
        <v>162</v>
      </c>
      <c r="D84527" s="7" t="s">
        <v>216042</v>
      </c>
      <c r="E84527" s="7" t="s">
        <v>3</v>
      </c>
      <c r="F84527" s="8">
        <v>45356</v>
      </c>
      <c r="G84527" s="7" t="s">
        <v>216043</v>
      </c>
      <c r="H84527" s="7" t="s">
        <v>216044</v>
      </c>
      <c r="I84527" s="7" t="s">
        <v>12</v>
      </c>
      <c r="J84527" s="8">
        <v>35153</v>
      </c>
      <c r="K84527" s="7" t="s">
        <v>13</v>
      </c>
      <c r="L84527" s="8"/>
      <c r="M84527" s="7" t="s">
        <v>11</v>
      </c>
      <c r="N84527" s="7" t="s">
        <v>11</v>
      </c>
      <c r="O84527" s="9">
        <v>30</v>
      </c>
    </row>
    <row r="84528" spans="1:15" x14ac:dyDescent="0.25">
      <c r="A84528" s="6" t="s">
        <v>316711</v>
      </c>
      <c r="B84528" s="7" t="s">
        <v>236170</v>
      </c>
      <c r="C84528" s="7" t="s">
        <v>162</v>
      </c>
      <c r="D84528" s="7" t="s">
        <v>11439</v>
      </c>
      <c r="E84528" s="7" t="s">
        <v>3</v>
      </c>
      <c r="F84528" s="8">
        <v>40722</v>
      </c>
      <c r="G84528" s="7" t="s">
        <v>11440</v>
      </c>
      <c r="H84528" s="7" t="s">
        <v>11441</v>
      </c>
      <c r="I84528" s="7" t="s">
        <v>15</v>
      </c>
      <c r="J84528" s="8">
        <v>28700</v>
      </c>
      <c r="K84528" s="7" t="s">
        <v>13</v>
      </c>
      <c r="L84528" s="8"/>
      <c r="M84528" s="7" t="s">
        <v>11</v>
      </c>
      <c r="N84528" s="7" t="s">
        <v>11</v>
      </c>
      <c r="O84528" s="9">
        <v>48</v>
      </c>
    </row>
    <row r="84529" spans="1:15" x14ac:dyDescent="0.25">
      <c r="A84529" s="6" t="s">
        <v>316711</v>
      </c>
      <c r="B84529" s="7" t="s">
        <v>236170</v>
      </c>
      <c r="C84529" s="7" t="s">
        <v>162</v>
      </c>
      <c r="D84529" s="7" t="s">
        <v>289085</v>
      </c>
      <c r="E84529" s="7" t="s">
        <v>3</v>
      </c>
      <c r="F84529" s="8">
        <v>45986</v>
      </c>
      <c r="G84529" s="7" t="s">
        <v>289086</v>
      </c>
      <c r="H84529" s="7" t="s">
        <v>289087</v>
      </c>
      <c r="I84529" s="7" t="s">
        <v>12</v>
      </c>
      <c r="J84529" s="8">
        <v>44160</v>
      </c>
      <c r="K84529" s="7" t="s">
        <v>13</v>
      </c>
      <c r="L84529" s="8"/>
      <c r="M84529" s="7" t="s">
        <v>11</v>
      </c>
      <c r="N84529" s="7" t="s">
        <v>11</v>
      </c>
      <c r="O84529" s="9">
        <v>6</v>
      </c>
    </row>
    <row r="84530" spans="1:15" x14ac:dyDescent="0.25">
      <c r="A84530" s="6" t="s">
        <v>316711</v>
      </c>
      <c r="B84530" s="7" t="s">
        <v>236170</v>
      </c>
      <c r="C84530" s="7" t="s">
        <v>162</v>
      </c>
      <c r="D84530" s="7" t="s">
        <v>296616</v>
      </c>
      <c r="E84530" s="7" t="s">
        <v>3</v>
      </c>
      <c r="F84530" s="8">
        <v>45771</v>
      </c>
      <c r="G84530" s="7" t="s">
        <v>296617</v>
      </c>
      <c r="H84530" s="7" t="s">
        <v>296618</v>
      </c>
      <c r="I84530" s="7" t="s">
        <v>15</v>
      </c>
      <c r="J84530" s="8">
        <v>43945</v>
      </c>
      <c r="K84530" s="7" t="s">
        <v>13</v>
      </c>
      <c r="L84530" s="8"/>
      <c r="M84530" s="7" t="s">
        <v>11</v>
      </c>
      <c r="N84530" s="7" t="s">
        <v>11</v>
      </c>
      <c r="O84530" s="9">
        <v>6</v>
      </c>
    </row>
    <row r="84531" spans="1:15" x14ac:dyDescent="0.25">
      <c r="A84531" s="6" t="s">
        <v>316711</v>
      </c>
      <c r="B84531" s="7" t="s">
        <v>236170</v>
      </c>
      <c r="C84531" s="7" t="s">
        <v>162</v>
      </c>
      <c r="D84531" s="7" t="s">
        <v>205176</v>
      </c>
      <c r="E84531" s="7" t="s">
        <v>3</v>
      </c>
      <c r="F84531" s="8">
        <v>45952</v>
      </c>
      <c r="G84531" s="7" t="s">
        <v>205177</v>
      </c>
      <c r="H84531" s="7" t="s">
        <v>205178</v>
      </c>
      <c r="I84531" s="7" t="s">
        <v>12</v>
      </c>
      <c r="J84531" s="8">
        <v>35258</v>
      </c>
      <c r="K84531" s="7" t="s">
        <v>13</v>
      </c>
      <c r="L84531" s="8"/>
      <c r="M84531" s="7" t="s">
        <v>11</v>
      </c>
      <c r="N84531" s="7" t="s">
        <v>11</v>
      </c>
      <c r="O84531" s="9">
        <v>30</v>
      </c>
    </row>
    <row r="84532" spans="1:15" x14ac:dyDescent="0.25">
      <c r="A84532" s="6" t="s">
        <v>316711</v>
      </c>
      <c r="B84532" s="7" t="s">
        <v>236170</v>
      </c>
      <c r="C84532" s="7" t="s">
        <v>162</v>
      </c>
      <c r="D84532" s="7" t="s">
        <v>261928</v>
      </c>
      <c r="E84532" s="7" t="s">
        <v>3</v>
      </c>
      <c r="F84532" s="8">
        <v>45499</v>
      </c>
      <c r="G84532" s="7" t="s">
        <v>261929</v>
      </c>
      <c r="H84532" s="7" t="s">
        <v>261930</v>
      </c>
      <c r="I84532" s="7" t="s">
        <v>15</v>
      </c>
      <c r="J84532" s="8">
        <v>43672</v>
      </c>
      <c r="K84532" s="7" t="s">
        <v>13</v>
      </c>
      <c r="L84532" s="8"/>
      <c r="M84532" s="7" t="s">
        <v>11</v>
      </c>
      <c r="N84532" s="7" t="s">
        <v>11</v>
      </c>
      <c r="O84532" s="9">
        <v>7</v>
      </c>
    </row>
    <row r="84533" spans="1:15" x14ac:dyDescent="0.25">
      <c r="A84533" s="6" t="s">
        <v>316711</v>
      </c>
      <c r="B84533" s="7" t="s">
        <v>236170</v>
      </c>
      <c r="C84533" s="7" t="s">
        <v>162</v>
      </c>
      <c r="D84533" s="7" t="s">
        <v>33583</v>
      </c>
      <c r="E84533" s="7" t="s">
        <v>3</v>
      </c>
      <c r="F84533" s="8">
        <v>40940</v>
      </c>
      <c r="G84533" s="7" t="s">
        <v>33584</v>
      </c>
      <c r="H84533" s="7" t="s">
        <v>33585</v>
      </c>
      <c r="I84533" s="7" t="s">
        <v>15</v>
      </c>
      <c r="J84533" s="8">
        <v>38078</v>
      </c>
      <c r="K84533" s="7" t="s">
        <v>13</v>
      </c>
      <c r="L84533" s="8"/>
      <c r="M84533" s="7" t="s">
        <v>11</v>
      </c>
      <c r="N84533" s="7" t="s">
        <v>11</v>
      </c>
      <c r="O84533" s="9">
        <v>22</v>
      </c>
    </row>
    <row r="84534" spans="1:15" x14ac:dyDescent="0.25">
      <c r="A84534" s="6" t="s">
        <v>316711</v>
      </c>
      <c r="B84534" s="7" t="s">
        <v>236170</v>
      </c>
      <c r="C84534" s="7" t="s">
        <v>162</v>
      </c>
      <c r="D84534" s="7" t="s">
        <v>260018</v>
      </c>
      <c r="E84534" s="7" t="s">
        <v>3</v>
      </c>
      <c r="F84534" s="8">
        <v>45378</v>
      </c>
      <c r="G84534" s="7" t="s">
        <v>260019</v>
      </c>
      <c r="H84534" s="7" t="s">
        <v>260020</v>
      </c>
      <c r="I84534" s="7" t="s">
        <v>15</v>
      </c>
      <c r="J84534" s="8">
        <v>43551</v>
      </c>
      <c r="K84534" s="7" t="s">
        <v>13</v>
      </c>
      <c r="L84534" s="8"/>
      <c r="M84534" s="7" t="s">
        <v>11</v>
      </c>
      <c r="N84534" s="7" t="s">
        <v>11</v>
      </c>
      <c r="O84534" s="9">
        <v>7</v>
      </c>
    </row>
    <row r="84535" spans="1:15" x14ac:dyDescent="0.25">
      <c r="A84535" s="6" t="s">
        <v>316711</v>
      </c>
      <c r="B84535" s="7" t="s">
        <v>236170</v>
      </c>
      <c r="C84535" s="7" t="s">
        <v>162</v>
      </c>
      <c r="D84535" s="7" t="s">
        <v>128774</v>
      </c>
      <c r="E84535" s="7" t="s">
        <v>3</v>
      </c>
      <c r="F84535" s="8">
        <v>45752</v>
      </c>
      <c r="G84535" s="7" t="s">
        <v>128775</v>
      </c>
      <c r="H84535" s="7" t="s">
        <v>128776</v>
      </c>
      <c r="I84535" s="7" t="s">
        <v>12</v>
      </c>
      <c r="J84535" s="8">
        <v>27679</v>
      </c>
      <c r="K84535" s="7" t="s">
        <v>13</v>
      </c>
      <c r="L84535" s="8"/>
      <c r="M84535" s="7" t="s">
        <v>11</v>
      </c>
      <c r="N84535" s="7" t="s">
        <v>11</v>
      </c>
      <c r="O84535" s="9">
        <v>51</v>
      </c>
    </row>
    <row r="84536" spans="1:15" x14ac:dyDescent="0.25">
      <c r="A84536" s="6" t="s">
        <v>316711</v>
      </c>
      <c r="B84536" s="7" t="s">
        <v>236170</v>
      </c>
      <c r="C84536" s="7" t="s">
        <v>162</v>
      </c>
      <c r="D84536" s="7" t="s">
        <v>261325</v>
      </c>
      <c r="E84536" s="7" t="s">
        <v>3</v>
      </c>
      <c r="F84536" s="8">
        <v>45460</v>
      </c>
      <c r="G84536" s="7" t="s">
        <v>261326</v>
      </c>
      <c r="H84536" s="7" t="s">
        <v>261327</v>
      </c>
      <c r="I84536" s="7" t="s">
        <v>15</v>
      </c>
      <c r="J84536" s="8">
        <v>43633</v>
      </c>
      <c r="K84536" s="7" t="s">
        <v>13</v>
      </c>
      <c r="L84536" s="8"/>
      <c r="M84536" s="7" t="s">
        <v>11</v>
      </c>
      <c r="N84536" s="7" t="s">
        <v>11</v>
      </c>
      <c r="O84536" s="9">
        <v>7</v>
      </c>
    </row>
    <row r="84537" spans="1:15" x14ac:dyDescent="0.25">
      <c r="A84537" s="6" t="s">
        <v>316711</v>
      </c>
      <c r="B84537" s="7" t="s">
        <v>236170</v>
      </c>
      <c r="C84537" s="7" t="s">
        <v>162</v>
      </c>
      <c r="D84537" s="7" t="s">
        <v>203693</v>
      </c>
      <c r="E84537" s="7" t="s">
        <v>3</v>
      </c>
      <c r="F84537" s="8">
        <v>46035</v>
      </c>
      <c r="G84537" s="7" t="s">
        <v>203694</v>
      </c>
      <c r="H84537" s="7" t="s">
        <v>203695</v>
      </c>
      <c r="I84537" s="7" t="s">
        <v>12</v>
      </c>
      <c r="J84537" s="8">
        <v>32800</v>
      </c>
      <c r="K84537" s="7" t="s">
        <v>13</v>
      </c>
      <c r="L84537" s="8"/>
      <c r="M84537" s="7" t="s">
        <v>11</v>
      </c>
      <c r="N84537" s="7" t="s">
        <v>11</v>
      </c>
      <c r="O84537" s="9">
        <v>37</v>
      </c>
    </row>
    <row r="84538" spans="1:15" x14ac:dyDescent="0.25">
      <c r="A84538" s="6" t="s">
        <v>316711</v>
      </c>
      <c r="B84538" s="7" t="s">
        <v>236170</v>
      </c>
      <c r="C84538" s="7" t="s">
        <v>162</v>
      </c>
      <c r="D84538" s="7" t="s">
        <v>284954</v>
      </c>
      <c r="E84538" s="7" t="s">
        <v>3</v>
      </c>
      <c r="F84538" s="8">
        <v>45706</v>
      </c>
      <c r="G84538" s="7" t="s">
        <v>284955</v>
      </c>
      <c r="H84538" s="7" t="s">
        <v>284956</v>
      </c>
      <c r="I84538" s="7" t="s">
        <v>12</v>
      </c>
      <c r="J84538" s="8">
        <v>26505</v>
      </c>
      <c r="K84538" s="7" t="s">
        <v>13</v>
      </c>
      <c r="L84538" s="8"/>
      <c r="M84538" s="7" t="s">
        <v>11</v>
      </c>
      <c r="N84538" s="7" t="s">
        <v>11</v>
      </c>
      <c r="O84538" s="9">
        <v>54</v>
      </c>
    </row>
    <row r="84539" spans="1:15" x14ac:dyDescent="0.25">
      <c r="A84539" s="6" t="s">
        <v>316711</v>
      </c>
      <c r="B84539" s="7" t="s">
        <v>236170</v>
      </c>
      <c r="C84539" s="7" t="s">
        <v>162</v>
      </c>
      <c r="D84539" s="7" t="s">
        <v>38034</v>
      </c>
      <c r="E84539" s="7" t="s">
        <v>3</v>
      </c>
      <c r="F84539" s="8">
        <v>40975</v>
      </c>
      <c r="G84539" s="7" t="s">
        <v>38035</v>
      </c>
      <c r="H84539" s="7" t="s">
        <v>38036</v>
      </c>
      <c r="I84539" s="7" t="s">
        <v>12</v>
      </c>
      <c r="J84539" s="8">
        <v>36387</v>
      </c>
      <c r="K84539" s="7" t="s">
        <v>13</v>
      </c>
      <c r="L84539" s="8"/>
      <c r="M84539" s="7" t="s">
        <v>11</v>
      </c>
      <c r="N84539" s="7" t="s">
        <v>11</v>
      </c>
      <c r="O84539" s="9">
        <v>27</v>
      </c>
    </row>
    <row r="84540" spans="1:15" x14ac:dyDescent="0.25">
      <c r="A84540" s="6" t="s">
        <v>316711</v>
      </c>
      <c r="B84540" s="7" t="s">
        <v>236170</v>
      </c>
      <c r="C84540" s="7" t="s">
        <v>162</v>
      </c>
      <c r="D84540" s="7" t="s">
        <v>38028</v>
      </c>
      <c r="E84540" s="7" t="s">
        <v>3</v>
      </c>
      <c r="F84540" s="8">
        <v>40975</v>
      </c>
      <c r="G84540" s="7" t="s">
        <v>38029</v>
      </c>
      <c r="H84540" s="7" t="s">
        <v>38030</v>
      </c>
      <c r="I84540" s="7" t="s">
        <v>12</v>
      </c>
      <c r="J84540" s="8">
        <v>35531</v>
      </c>
      <c r="K84540" s="7" t="s">
        <v>13</v>
      </c>
      <c r="L84540" s="8"/>
      <c r="M84540" s="7" t="s">
        <v>11</v>
      </c>
      <c r="N84540" s="7" t="s">
        <v>11</v>
      </c>
      <c r="O84540" s="9">
        <v>29</v>
      </c>
    </row>
    <row r="84541" spans="1:15" x14ac:dyDescent="0.25">
      <c r="A84541" s="6" t="s">
        <v>316711</v>
      </c>
      <c r="B84541" s="7" t="s">
        <v>236170</v>
      </c>
      <c r="C84541" s="7" t="s">
        <v>162</v>
      </c>
      <c r="D84541" s="7" t="s">
        <v>38031</v>
      </c>
      <c r="E84541" s="7" t="s">
        <v>3</v>
      </c>
      <c r="F84541" s="8">
        <v>40975</v>
      </c>
      <c r="G84541" s="7" t="s">
        <v>38032</v>
      </c>
      <c r="H84541" s="7" t="s">
        <v>38033</v>
      </c>
      <c r="I84541" s="7" t="s">
        <v>15</v>
      </c>
      <c r="J84541" s="8">
        <v>36387</v>
      </c>
      <c r="K84541" s="7" t="s">
        <v>13</v>
      </c>
      <c r="L84541" s="8"/>
      <c r="M84541" s="7" t="s">
        <v>11</v>
      </c>
      <c r="N84541" s="7" t="s">
        <v>11</v>
      </c>
      <c r="O84541" s="9">
        <v>27</v>
      </c>
    </row>
    <row r="84542" spans="1:15" x14ac:dyDescent="0.25">
      <c r="A84542" s="6" t="s">
        <v>316711</v>
      </c>
      <c r="B84542" s="7" t="s">
        <v>236170</v>
      </c>
      <c r="C84542" s="7" t="s">
        <v>162</v>
      </c>
      <c r="D84542" s="7" t="s">
        <v>38025</v>
      </c>
      <c r="E84542" s="7" t="s">
        <v>3</v>
      </c>
      <c r="F84542" s="8">
        <v>40975</v>
      </c>
      <c r="G84542" s="7" t="s">
        <v>38026</v>
      </c>
      <c r="H84542" s="7" t="s">
        <v>38027</v>
      </c>
      <c r="I84542" s="7" t="s">
        <v>12</v>
      </c>
      <c r="J84542" s="8">
        <v>25438</v>
      </c>
      <c r="K84542" s="7" t="s">
        <v>13</v>
      </c>
      <c r="L84542" s="8"/>
      <c r="M84542" s="7" t="s">
        <v>11</v>
      </c>
      <c r="N84542" s="7" t="s">
        <v>11</v>
      </c>
      <c r="O84542" s="9">
        <v>57</v>
      </c>
    </row>
    <row r="84543" spans="1:15" x14ac:dyDescent="0.25">
      <c r="A84543" s="6" t="s">
        <v>316711</v>
      </c>
      <c r="B84543" s="7" t="s">
        <v>236170</v>
      </c>
      <c r="C84543" s="7" t="s">
        <v>162</v>
      </c>
      <c r="D84543" s="7" t="s">
        <v>224571</v>
      </c>
      <c r="E84543" s="7" t="s">
        <v>3</v>
      </c>
      <c r="F84543" s="8">
        <v>45623</v>
      </c>
      <c r="G84543" s="7" t="s">
        <v>224572</v>
      </c>
      <c r="H84543" s="7" t="s">
        <v>224573</v>
      </c>
      <c r="I84543" s="7" t="s">
        <v>12</v>
      </c>
      <c r="J84543" s="8">
        <v>35104</v>
      </c>
      <c r="K84543" s="7" t="s">
        <v>13</v>
      </c>
      <c r="L84543" s="8"/>
      <c r="M84543" s="7" t="s">
        <v>11</v>
      </c>
      <c r="N84543" s="7" t="s">
        <v>11</v>
      </c>
      <c r="O84543" s="9">
        <v>30</v>
      </c>
    </row>
    <row r="84544" spans="1:15" x14ac:dyDescent="0.25">
      <c r="A84544" s="6" t="s">
        <v>316711</v>
      </c>
      <c r="B84544" s="7" t="s">
        <v>236170</v>
      </c>
      <c r="C84544" s="7" t="s">
        <v>162</v>
      </c>
      <c r="D84544" s="7" t="s">
        <v>250789</v>
      </c>
      <c r="E84544" s="7" t="s">
        <v>3</v>
      </c>
      <c r="F84544" s="8">
        <v>46020</v>
      </c>
      <c r="G84544" s="7" t="s">
        <v>250790</v>
      </c>
      <c r="H84544" s="7" t="s">
        <v>250791</v>
      </c>
      <c r="I84544" s="7" t="s">
        <v>15</v>
      </c>
      <c r="J84544" s="8">
        <v>24253</v>
      </c>
      <c r="K84544" s="7" t="s">
        <v>13</v>
      </c>
      <c r="L84544" s="8"/>
      <c r="M84544" s="7" t="s">
        <v>11</v>
      </c>
      <c r="N84544" s="7" t="s">
        <v>11</v>
      </c>
      <c r="O84544" s="9">
        <v>60</v>
      </c>
    </row>
    <row r="84545" spans="1:15" x14ac:dyDescent="0.25">
      <c r="A84545" s="6" t="s">
        <v>316711</v>
      </c>
      <c r="B84545" s="7" t="s">
        <v>236170</v>
      </c>
      <c r="C84545" s="7" t="s">
        <v>162</v>
      </c>
      <c r="D84545" s="7" t="s">
        <v>289052</v>
      </c>
      <c r="E84545" s="7" t="s">
        <v>3</v>
      </c>
      <c r="F84545" s="8">
        <v>45840</v>
      </c>
      <c r="G84545" s="7" t="s">
        <v>289053</v>
      </c>
      <c r="H84545" s="7" t="s">
        <v>289054</v>
      </c>
      <c r="I84545" s="7" t="s">
        <v>15</v>
      </c>
      <c r="J84545" s="8">
        <v>44014</v>
      </c>
      <c r="K84545" s="7" t="s">
        <v>13</v>
      </c>
      <c r="L84545" s="8"/>
      <c r="M84545" s="7" t="s">
        <v>11</v>
      </c>
      <c r="N84545" s="7" t="s">
        <v>11</v>
      </c>
      <c r="O84545" s="9">
        <v>6</v>
      </c>
    </row>
    <row r="84546" spans="1:15" x14ac:dyDescent="0.25">
      <c r="A84546" s="6" t="s">
        <v>316711</v>
      </c>
      <c r="B84546" s="7" t="s">
        <v>236170</v>
      </c>
      <c r="C84546" s="7" t="s">
        <v>162</v>
      </c>
      <c r="D84546" s="7" t="s">
        <v>308553</v>
      </c>
      <c r="E84546" s="7" t="s">
        <v>3</v>
      </c>
      <c r="F84546" s="8">
        <v>45762</v>
      </c>
      <c r="G84546" s="7" t="s">
        <v>308554</v>
      </c>
      <c r="H84546" s="7" t="s">
        <v>308555</v>
      </c>
      <c r="I84546" s="7" t="s">
        <v>12</v>
      </c>
      <c r="J84546" s="8">
        <v>43936</v>
      </c>
      <c r="K84546" s="7" t="s">
        <v>13</v>
      </c>
      <c r="L84546" s="8"/>
      <c r="M84546" s="7" t="s">
        <v>11</v>
      </c>
      <c r="N84546" s="7" t="s">
        <v>11</v>
      </c>
      <c r="O84546" s="9">
        <v>6</v>
      </c>
    </row>
    <row r="84547" spans="1:15" x14ac:dyDescent="0.25">
      <c r="A84547" s="6" t="s">
        <v>316711</v>
      </c>
      <c r="B84547" s="7" t="s">
        <v>236170</v>
      </c>
      <c r="C84547" s="7" t="s">
        <v>162</v>
      </c>
      <c r="D84547" s="7" t="s">
        <v>283362</v>
      </c>
      <c r="E84547" s="7" t="s">
        <v>3</v>
      </c>
      <c r="F84547" s="8">
        <v>45568</v>
      </c>
      <c r="G84547" s="7" t="s">
        <v>283363</v>
      </c>
      <c r="H84547" s="7" t="s">
        <v>283364</v>
      </c>
      <c r="I84547" s="7" t="s">
        <v>15</v>
      </c>
      <c r="J84547" s="8">
        <v>33776</v>
      </c>
      <c r="K84547" s="7" t="s">
        <v>13</v>
      </c>
      <c r="L84547" s="8"/>
      <c r="M84547" s="7" t="s">
        <v>11</v>
      </c>
      <c r="N84547" s="7" t="s">
        <v>11</v>
      </c>
      <c r="O84547" s="9">
        <v>34</v>
      </c>
    </row>
    <row r="84548" spans="1:15" x14ac:dyDescent="0.25">
      <c r="A84548" s="6" t="s">
        <v>316711</v>
      </c>
      <c r="B84548" s="7" t="s">
        <v>236170</v>
      </c>
      <c r="C84548" s="7" t="s">
        <v>162</v>
      </c>
      <c r="D84548" s="7" t="s">
        <v>289642</v>
      </c>
      <c r="E84548" s="7" t="s">
        <v>3</v>
      </c>
      <c r="F84548" s="8">
        <v>46015</v>
      </c>
      <c r="G84548" s="7" t="s">
        <v>289643</v>
      </c>
      <c r="H84548" s="7" t="s">
        <v>289644</v>
      </c>
      <c r="I84548" s="7" t="s">
        <v>12</v>
      </c>
      <c r="J84548" s="8">
        <v>44189</v>
      </c>
      <c r="K84548" s="7" t="s">
        <v>13</v>
      </c>
      <c r="L84548" s="8"/>
      <c r="M84548" s="7" t="s">
        <v>11</v>
      </c>
      <c r="N84548" s="7" t="s">
        <v>11</v>
      </c>
      <c r="O84548" s="9">
        <v>6</v>
      </c>
    </row>
    <row r="84549" spans="1:15" x14ac:dyDescent="0.25">
      <c r="A84549" s="6" t="s">
        <v>316711</v>
      </c>
      <c r="B84549" s="7" t="s">
        <v>236170</v>
      </c>
      <c r="C84549" s="7" t="s">
        <v>162</v>
      </c>
      <c r="D84549" s="7" t="s">
        <v>36303</v>
      </c>
      <c r="E84549" s="7" t="s">
        <v>3</v>
      </c>
      <c r="F84549" s="8">
        <v>40962</v>
      </c>
      <c r="G84549" s="7" t="s">
        <v>36304</v>
      </c>
      <c r="H84549" s="7" t="s">
        <v>36305</v>
      </c>
      <c r="I84549" s="7" t="s">
        <v>12</v>
      </c>
      <c r="J84549" s="8">
        <v>21796</v>
      </c>
      <c r="K84549" s="7" t="s">
        <v>13</v>
      </c>
      <c r="L84549" s="8"/>
      <c r="M84549" s="7" t="s">
        <v>11</v>
      </c>
      <c r="N84549" s="7" t="s">
        <v>11</v>
      </c>
      <c r="O84549" s="9">
        <v>67</v>
      </c>
    </row>
    <row r="84550" spans="1:15" x14ac:dyDescent="0.25">
      <c r="A84550" s="6" t="s">
        <v>316711</v>
      </c>
      <c r="B84550" s="7" t="s">
        <v>236170</v>
      </c>
      <c r="C84550" s="7" t="s">
        <v>162</v>
      </c>
      <c r="D84550" s="7" t="s">
        <v>259841</v>
      </c>
      <c r="E84550" s="7" t="s">
        <v>3</v>
      </c>
      <c r="F84550" s="8">
        <v>45365</v>
      </c>
      <c r="G84550" s="7" t="s">
        <v>259842</v>
      </c>
      <c r="H84550" s="7" t="s">
        <v>259843</v>
      </c>
      <c r="I84550" s="7" t="s">
        <v>15</v>
      </c>
      <c r="J84550" s="8">
        <v>43538</v>
      </c>
      <c r="K84550" s="7" t="s">
        <v>13</v>
      </c>
      <c r="L84550" s="8"/>
      <c r="M84550" s="7" t="s">
        <v>11</v>
      </c>
      <c r="N84550" s="7" t="s">
        <v>11</v>
      </c>
      <c r="O84550" s="9">
        <v>7</v>
      </c>
    </row>
    <row r="84551" spans="1:15" x14ac:dyDescent="0.25">
      <c r="A84551" s="6" t="s">
        <v>316711</v>
      </c>
      <c r="B84551" s="7" t="s">
        <v>236170</v>
      </c>
      <c r="C84551" s="7" t="s">
        <v>162</v>
      </c>
      <c r="D84551" s="7" t="s">
        <v>228243</v>
      </c>
      <c r="E84551" s="7" t="s">
        <v>3</v>
      </c>
      <c r="F84551" s="8">
        <v>44086</v>
      </c>
      <c r="G84551" s="7" t="s">
        <v>228244</v>
      </c>
      <c r="H84551" s="7" t="s">
        <v>228245</v>
      </c>
      <c r="I84551" s="7" t="s">
        <v>15</v>
      </c>
      <c r="J84551" s="8">
        <v>42217</v>
      </c>
      <c r="K84551" s="7" t="s">
        <v>13</v>
      </c>
      <c r="L84551" s="8"/>
      <c r="M84551" s="7" t="s">
        <v>11</v>
      </c>
      <c r="N84551" s="7" t="s">
        <v>11</v>
      </c>
      <c r="O84551" s="9">
        <v>11</v>
      </c>
    </row>
    <row r="84552" spans="1:15" x14ac:dyDescent="0.25">
      <c r="A84552" s="6" t="s">
        <v>316711</v>
      </c>
      <c r="B84552" s="7" t="s">
        <v>236170</v>
      </c>
      <c r="C84552" s="7" t="s">
        <v>162</v>
      </c>
      <c r="D84552" s="7" t="s">
        <v>33613</v>
      </c>
      <c r="E84552" s="7" t="s">
        <v>3</v>
      </c>
      <c r="F84552" s="8">
        <v>40940</v>
      </c>
      <c r="G84552" s="7" t="s">
        <v>33614</v>
      </c>
      <c r="H84552" s="7" t="s">
        <v>33615</v>
      </c>
      <c r="I84552" s="7" t="s">
        <v>15</v>
      </c>
      <c r="J84552" s="8">
        <v>36943</v>
      </c>
      <c r="K84552" s="7" t="s">
        <v>13</v>
      </c>
      <c r="L84552" s="8"/>
      <c r="M84552" s="7" t="s">
        <v>11</v>
      </c>
      <c r="N84552" s="7" t="s">
        <v>11</v>
      </c>
      <c r="O84552" s="9">
        <v>25</v>
      </c>
    </row>
    <row r="84553" spans="1:15" x14ac:dyDescent="0.25">
      <c r="A84553" s="6" t="s">
        <v>316711</v>
      </c>
      <c r="B84553" s="7" t="s">
        <v>236170</v>
      </c>
      <c r="C84553" s="7" t="s">
        <v>162</v>
      </c>
      <c r="D84553" s="7" t="s">
        <v>33574</v>
      </c>
      <c r="E84553" s="7" t="s">
        <v>3</v>
      </c>
      <c r="F84553" s="8">
        <v>40940</v>
      </c>
      <c r="G84553" s="7" t="s">
        <v>33575</v>
      </c>
      <c r="H84553" s="7" t="s">
        <v>33576</v>
      </c>
      <c r="I84553" s="7" t="s">
        <v>15</v>
      </c>
      <c r="J84553" s="8">
        <v>34152</v>
      </c>
      <c r="K84553" s="7" t="s">
        <v>13</v>
      </c>
      <c r="L84553" s="8"/>
      <c r="M84553" s="7" t="s">
        <v>11</v>
      </c>
      <c r="N84553" s="7" t="s">
        <v>11</v>
      </c>
      <c r="O84553" s="9">
        <v>33</v>
      </c>
    </row>
    <row r="84554" spans="1:15" x14ac:dyDescent="0.25">
      <c r="A84554" s="6" t="s">
        <v>316711</v>
      </c>
      <c r="B84554" s="7" t="s">
        <v>236170</v>
      </c>
      <c r="C84554" s="7" t="s">
        <v>162</v>
      </c>
      <c r="D84554" s="7" t="s">
        <v>125235</v>
      </c>
      <c r="E84554" s="7" t="s">
        <v>3</v>
      </c>
      <c r="F84554" s="8">
        <v>45623</v>
      </c>
      <c r="G84554" s="7" t="s">
        <v>125236</v>
      </c>
      <c r="H84554" s="7" t="s">
        <v>125237</v>
      </c>
      <c r="I84554" s="7" t="s">
        <v>12</v>
      </c>
      <c r="J84554" s="8">
        <v>35586</v>
      </c>
      <c r="K84554" s="7" t="s">
        <v>13</v>
      </c>
      <c r="L84554" s="8"/>
      <c r="M84554" s="7" t="s">
        <v>11</v>
      </c>
      <c r="N84554" s="7" t="s">
        <v>11</v>
      </c>
      <c r="O84554" s="9">
        <v>29</v>
      </c>
    </row>
    <row r="84555" spans="1:15" x14ac:dyDescent="0.25">
      <c r="A84555" s="6" t="s">
        <v>316711</v>
      </c>
      <c r="B84555" s="7" t="s">
        <v>236170</v>
      </c>
      <c r="C84555" s="7" t="s">
        <v>162</v>
      </c>
      <c r="D84555" s="7" t="s">
        <v>9693</v>
      </c>
      <c r="E84555" s="7" t="s">
        <v>3</v>
      </c>
      <c r="F84555" s="8">
        <v>40975</v>
      </c>
      <c r="G84555" s="7" t="s">
        <v>9694</v>
      </c>
      <c r="H84555" s="7" t="s">
        <v>9695</v>
      </c>
      <c r="I84555" s="7" t="s">
        <v>15</v>
      </c>
      <c r="J84555" s="8">
        <v>27118</v>
      </c>
      <c r="K84555" s="7" t="s">
        <v>13</v>
      </c>
      <c r="L84555" s="8"/>
      <c r="M84555" s="7" t="s">
        <v>11</v>
      </c>
      <c r="N84555" s="7" t="s">
        <v>11</v>
      </c>
      <c r="O84555" s="9">
        <v>52</v>
      </c>
    </row>
    <row r="84556" spans="1:15" x14ac:dyDescent="0.25">
      <c r="A84556" s="6" t="s">
        <v>316711</v>
      </c>
      <c r="B84556" s="7" t="s">
        <v>236170</v>
      </c>
      <c r="C84556" s="7" t="s">
        <v>162</v>
      </c>
      <c r="D84556" s="7" t="s">
        <v>254646</v>
      </c>
      <c r="E84556" s="7" t="s">
        <v>3</v>
      </c>
      <c r="F84556" s="8">
        <v>45122</v>
      </c>
      <c r="G84556" s="7" t="s">
        <v>254647</v>
      </c>
      <c r="H84556" s="7" t="s">
        <v>254648</v>
      </c>
      <c r="I84556" s="7" t="s">
        <v>15</v>
      </c>
      <c r="J84556" s="8">
        <v>43296</v>
      </c>
      <c r="K84556" s="7" t="s">
        <v>13</v>
      </c>
      <c r="L84556" s="8"/>
      <c r="M84556" s="7" t="s">
        <v>11</v>
      </c>
      <c r="N84556" s="7" t="s">
        <v>11</v>
      </c>
      <c r="O84556" s="9">
        <v>8</v>
      </c>
    </row>
    <row r="84557" spans="1:15" x14ac:dyDescent="0.25">
      <c r="A84557" s="6" t="s">
        <v>316711</v>
      </c>
      <c r="B84557" s="7" t="s">
        <v>236170</v>
      </c>
      <c r="C84557" s="7" t="s">
        <v>162</v>
      </c>
      <c r="D84557" s="7" t="s">
        <v>33589</v>
      </c>
      <c r="E84557" s="7" t="s">
        <v>3</v>
      </c>
      <c r="F84557" s="8">
        <v>40940</v>
      </c>
      <c r="G84557" s="7" t="s">
        <v>33590</v>
      </c>
      <c r="H84557" s="7" t="s">
        <v>33591</v>
      </c>
      <c r="I84557" s="7" t="s">
        <v>15</v>
      </c>
      <c r="J84557" s="8">
        <v>36421</v>
      </c>
      <c r="K84557" s="7" t="s">
        <v>13</v>
      </c>
      <c r="L84557" s="8"/>
      <c r="M84557" s="7" t="s">
        <v>11</v>
      </c>
      <c r="N84557" s="7" t="s">
        <v>11</v>
      </c>
      <c r="O84557" s="9">
        <v>27</v>
      </c>
    </row>
    <row r="84558" spans="1:15" x14ac:dyDescent="0.25">
      <c r="A84558" s="6" t="s">
        <v>316711</v>
      </c>
      <c r="B84558" s="7" t="s">
        <v>236170</v>
      </c>
      <c r="C84558" s="7" t="s">
        <v>162</v>
      </c>
      <c r="D84558" s="7" t="s">
        <v>33586</v>
      </c>
      <c r="E84558" s="7" t="s">
        <v>3</v>
      </c>
      <c r="F84558" s="8">
        <v>40940</v>
      </c>
      <c r="G84558" s="7" t="s">
        <v>33587</v>
      </c>
      <c r="H84558" s="7" t="s">
        <v>33588</v>
      </c>
      <c r="I84558" s="7" t="s">
        <v>15</v>
      </c>
      <c r="J84558" s="8">
        <v>35567</v>
      </c>
      <c r="K84558" s="7" t="s">
        <v>13</v>
      </c>
      <c r="L84558" s="8"/>
      <c r="M84558" s="7" t="s">
        <v>11</v>
      </c>
      <c r="N84558" s="7" t="s">
        <v>11</v>
      </c>
      <c r="O84558" s="9">
        <v>29</v>
      </c>
    </row>
    <row r="84559" spans="1:15" x14ac:dyDescent="0.25">
      <c r="A84559" s="6" t="s">
        <v>316711</v>
      </c>
      <c r="B84559" s="7" t="s">
        <v>236170</v>
      </c>
      <c r="C84559" s="7" t="s">
        <v>162</v>
      </c>
      <c r="D84559" s="7" t="s">
        <v>176891</v>
      </c>
      <c r="E84559" s="7" t="s">
        <v>3</v>
      </c>
      <c r="F84559" s="8">
        <v>41570</v>
      </c>
      <c r="G84559" s="7" t="s">
        <v>176892</v>
      </c>
      <c r="H84559" s="7" t="s">
        <v>176893</v>
      </c>
      <c r="I84559" s="7" t="s">
        <v>12</v>
      </c>
      <c r="J84559" s="8">
        <v>31940</v>
      </c>
      <c r="K84559" s="7" t="s">
        <v>13</v>
      </c>
      <c r="L84559" s="8"/>
      <c r="M84559" s="7" t="s">
        <v>14</v>
      </c>
      <c r="N84559" s="7" t="s">
        <v>11</v>
      </c>
      <c r="O84559" s="9">
        <v>39</v>
      </c>
    </row>
    <row r="84560" spans="1:15" x14ac:dyDescent="0.25">
      <c r="A84560" s="6" t="s">
        <v>316711</v>
      </c>
      <c r="B84560" s="7" t="s">
        <v>236170</v>
      </c>
      <c r="C84560" s="7" t="s">
        <v>162</v>
      </c>
      <c r="D84560" s="7" t="s">
        <v>33595</v>
      </c>
      <c r="E84560" s="7" t="s">
        <v>3</v>
      </c>
      <c r="F84560" s="8">
        <v>40940</v>
      </c>
      <c r="G84560" s="7" t="s">
        <v>33596</v>
      </c>
      <c r="H84560" s="7" t="s">
        <v>33597</v>
      </c>
      <c r="I84560" s="7" t="s">
        <v>12</v>
      </c>
      <c r="J84560" s="8">
        <v>14802</v>
      </c>
      <c r="K84560" s="7" t="s">
        <v>13</v>
      </c>
      <c r="L84560" s="8"/>
      <c r="M84560" s="7" t="s">
        <v>11</v>
      </c>
      <c r="N84560" s="7" t="s">
        <v>11</v>
      </c>
      <c r="O84560" s="9">
        <v>86</v>
      </c>
    </row>
    <row r="84561" spans="1:15" x14ac:dyDescent="0.25">
      <c r="A84561" s="6" t="s">
        <v>316711</v>
      </c>
      <c r="B84561" s="7" t="s">
        <v>236170</v>
      </c>
      <c r="C84561" s="7" t="s">
        <v>162</v>
      </c>
      <c r="D84561" s="7" t="s">
        <v>33601</v>
      </c>
      <c r="E84561" s="7" t="s">
        <v>3</v>
      </c>
      <c r="F84561" s="8">
        <v>44839</v>
      </c>
      <c r="G84561" s="7" t="s">
        <v>33602</v>
      </c>
      <c r="H84561" s="7" t="s">
        <v>33603</v>
      </c>
      <c r="I84561" s="7" t="s">
        <v>15</v>
      </c>
      <c r="J84561" s="8">
        <v>26690</v>
      </c>
      <c r="K84561" s="7" t="s">
        <v>13</v>
      </c>
      <c r="L84561" s="8"/>
      <c r="M84561" s="7" t="s">
        <v>11</v>
      </c>
      <c r="N84561" s="7" t="s">
        <v>11</v>
      </c>
      <c r="O84561" s="9">
        <v>53</v>
      </c>
    </row>
    <row r="84562" spans="1:15" x14ac:dyDescent="0.25">
      <c r="A84562" s="6" t="s">
        <v>316711</v>
      </c>
      <c r="B84562" s="7" t="s">
        <v>236170</v>
      </c>
      <c r="C84562" s="7" t="s">
        <v>162</v>
      </c>
      <c r="D84562" s="7" t="s">
        <v>61523</v>
      </c>
      <c r="E84562" s="7" t="s">
        <v>3</v>
      </c>
      <c r="F84562" s="8">
        <v>41123</v>
      </c>
      <c r="G84562" s="7" t="s">
        <v>61524</v>
      </c>
      <c r="H84562" s="7" t="s">
        <v>61525</v>
      </c>
      <c r="I84562" s="7" t="s">
        <v>15</v>
      </c>
      <c r="J84562" s="8">
        <v>22138</v>
      </c>
      <c r="K84562" s="7" t="s">
        <v>13</v>
      </c>
      <c r="L84562" s="8"/>
      <c r="M84562" s="7" t="s">
        <v>11</v>
      </c>
      <c r="N84562" s="7" t="s">
        <v>11</v>
      </c>
      <c r="O84562" s="9">
        <v>66</v>
      </c>
    </row>
    <row r="84563" spans="1:15" x14ac:dyDescent="0.25">
      <c r="A84563" s="6" t="s">
        <v>316711</v>
      </c>
      <c r="B84563" s="7" t="s">
        <v>236170</v>
      </c>
      <c r="C84563" s="7" t="s">
        <v>162</v>
      </c>
      <c r="D84563" s="7" t="s">
        <v>289196</v>
      </c>
      <c r="E84563" s="7" t="s">
        <v>3</v>
      </c>
      <c r="F84563" s="8">
        <v>46000</v>
      </c>
      <c r="G84563" s="7" t="s">
        <v>289197</v>
      </c>
      <c r="H84563" s="7" t="s">
        <v>289198</v>
      </c>
      <c r="I84563" s="7" t="s">
        <v>12</v>
      </c>
      <c r="J84563" s="8">
        <v>44174</v>
      </c>
      <c r="K84563" s="7" t="s">
        <v>13</v>
      </c>
      <c r="L84563" s="8"/>
      <c r="M84563" s="7" t="s">
        <v>11</v>
      </c>
      <c r="N84563" s="7" t="s">
        <v>11</v>
      </c>
      <c r="O84563" s="9">
        <v>6</v>
      </c>
    </row>
    <row r="84564" spans="1:15" x14ac:dyDescent="0.25">
      <c r="A84564" s="6" t="s">
        <v>316711</v>
      </c>
      <c r="B84564" s="7" t="s">
        <v>236170</v>
      </c>
      <c r="C84564" s="7" t="s">
        <v>162</v>
      </c>
      <c r="D84564" s="7" t="s">
        <v>262372</v>
      </c>
      <c r="E84564" s="7" t="s">
        <v>3</v>
      </c>
      <c r="F84564" s="8">
        <v>45515</v>
      </c>
      <c r="G84564" s="7" t="s">
        <v>262373</v>
      </c>
      <c r="H84564" s="7" t="s">
        <v>262374</v>
      </c>
      <c r="I84564" s="7" t="s">
        <v>12</v>
      </c>
      <c r="J84564" s="8">
        <v>43688</v>
      </c>
      <c r="K84564" s="7" t="s">
        <v>13</v>
      </c>
      <c r="L84564" s="8"/>
      <c r="M84564" s="7" t="s">
        <v>11</v>
      </c>
      <c r="N84564" s="7" t="s">
        <v>11</v>
      </c>
      <c r="O84564" s="9">
        <v>7</v>
      </c>
    </row>
    <row r="84565" spans="1:15" x14ac:dyDescent="0.25">
      <c r="A84565" s="6" t="s">
        <v>316711</v>
      </c>
      <c r="B84565" s="7" t="s">
        <v>236170</v>
      </c>
      <c r="C84565" s="7" t="s">
        <v>162</v>
      </c>
      <c r="D84565" s="7" t="s">
        <v>33395</v>
      </c>
      <c r="E84565" s="7" t="s">
        <v>3</v>
      </c>
      <c r="F84565" s="8">
        <v>40940</v>
      </c>
      <c r="G84565" s="7" t="s">
        <v>33396</v>
      </c>
      <c r="H84565" s="7" t="s">
        <v>33397</v>
      </c>
      <c r="I84565" s="7" t="s">
        <v>12</v>
      </c>
      <c r="J84565" s="8">
        <v>39722</v>
      </c>
      <c r="K84565" s="7" t="s">
        <v>13</v>
      </c>
      <c r="L84565" s="8"/>
      <c r="M84565" s="7" t="s">
        <v>16</v>
      </c>
      <c r="N84565" s="7" t="s">
        <v>11</v>
      </c>
      <c r="O84565" s="9">
        <v>18</v>
      </c>
    </row>
    <row r="84566" spans="1:15" x14ac:dyDescent="0.25">
      <c r="A84566" s="6" t="s">
        <v>316711</v>
      </c>
      <c r="B84566" s="7" t="s">
        <v>236170</v>
      </c>
      <c r="C84566" s="7" t="s">
        <v>162</v>
      </c>
      <c r="D84566" s="7" t="s">
        <v>260915</v>
      </c>
      <c r="E84566" s="7" t="s">
        <v>3</v>
      </c>
      <c r="F84566" s="8">
        <v>45391</v>
      </c>
      <c r="G84566" s="7" t="s">
        <v>260916</v>
      </c>
      <c r="H84566" s="7" t="s">
        <v>260917</v>
      </c>
      <c r="I84566" s="7" t="s">
        <v>15</v>
      </c>
      <c r="J84566" s="8">
        <v>43564</v>
      </c>
      <c r="K84566" s="7" t="s">
        <v>13</v>
      </c>
      <c r="L84566" s="8"/>
      <c r="M84566" s="7" t="s">
        <v>11</v>
      </c>
      <c r="N84566" s="7" t="s">
        <v>11</v>
      </c>
      <c r="O84566" s="9">
        <v>7</v>
      </c>
    </row>
    <row r="84567" spans="1:15" x14ac:dyDescent="0.25">
      <c r="A84567" s="6" t="s">
        <v>316711</v>
      </c>
      <c r="B84567" s="7" t="s">
        <v>236170</v>
      </c>
      <c r="C84567" s="7" t="s">
        <v>162</v>
      </c>
      <c r="D84567" s="7" t="s">
        <v>207502</v>
      </c>
      <c r="E84567" s="7" t="s">
        <v>3</v>
      </c>
      <c r="F84567" s="8">
        <v>41912</v>
      </c>
      <c r="G84567" s="7" t="s">
        <v>207503</v>
      </c>
      <c r="H84567" s="7" t="s">
        <v>207504</v>
      </c>
      <c r="I84567" s="7" t="s">
        <v>12</v>
      </c>
      <c r="J84567" s="8">
        <v>26468</v>
      </c>
      <c r="K84567" s="7" t="s">
        <v>13</v>
      </c>
      <c r="L84567" s="8"/>
      <c r="M84567" s="7" t="s">
        <v>11</v>
      </c>
      <c r="N84567" s="7" t="s">
        <v>11</v>
      </c>
      <c r="O84567" s="9">
        <v>54</v>
      </c>
    </row>
    <row r="84568" spans="1:15" x14ac:dyDescent="0.25">
      <c r="A84568" s="6" t="s">
        <v>316711</v>
      </c>
      <c r="B84568" s="7" t="s">
        <v>236170</v>
      </c>
      <c r="C84568" s="7" t="s">
        <v>162</v>
      </c>
      <c r="D84568" s="7" t="s">
        <v>212421</v>
      </c>
      <c r="E84568" s="7" t="s">
        <v>3</v>
      </c>
      <c r="F84568" s="8">
        <v>41912</v>
      </c>
      <c r="G84568" s="7" t="s">
        <v>212422</v>
      </c>
      <c r="H84568" s="7" t="s">
        <v>212423</v>
      </c>
      <c r="I84568" s="7" t="s">
        <v>15</v>
      </c>
      <c r="J84568" s="8">
        <v>26922</v>
      </c>
      <c r="K84568" s="7" t="s">
        <v>13</v>
      </c>
      <c r="L84568" s="8"/>
      <c r="M84568" s="7" t="s">
        <v>11</v>
      </c>
      <c r="N84568" s="7" t="s">
        <v>11</v>
      </c>
      <c r="O84568" s="9">
        <v>53</v>
      </c>
    </row>
    <row r="84569" spans="1:15" x14ac:dyDescent="0.25">
      <c r="A84569" s="6" t="s">
        <v>316711</v>
      </c>
      <c r="B84569" s="7" t="s">
        <v>236170</v>
      </c>
      <c r="C84569" s="7" t="s">
        <v>162</v>
      </c>
      <c r="D84569" s="7" t="s">
        <v>210466</v>
      </c>
      <c r="E84569" s="7" t="s">
        <v>3</v>
      </c>
      <c r="F84569" s="8">
        <v>41912</v>
      </c>
      <c r="G84569" s="7" t="s">
        <v>210467</v>
      </c>
      <c r="H84569" s="7" t="s">
        <v>210468</v>
      </c>
      <c r="I84569" s="7" t="s">
        <v>15</v>
      </c>
      <c r="J84569" s="8">
        <v>25956</v>
      </c>
      <c r="K84569" s="7" t="s">
        <v>13</v>
      </c>
      <c r="L84569" s="8"/>
      <c r="M84569" s="7" t="s">
        <v>11</v>
      </c>
      <c r="N84569" s="7" t="s">
        <v>11</v>
      </c>
      <c r="O84569" s="9">
        <v>55</v>
      </c>
    </row>
    <row r="84570" spans="1:15" x14ac:dyDescent="0.25">
      <c r="A84570" s="6" t="s">
        <v>316711</v>
      </c>
      <c r="B84570" s="7" t="s">
        <v>236170</v>
      </c>
      <c r="C84570" s="7" t="s">
        <v>162</v>
      </c>
      <c r="D84570" s="7" t="s">
        <v>260130</v>
      </c>
      <c r="E84570" s="7" t="s">
        <v>3</v>
      </c>
      <c r="F84570" s="8">
        <v>45385</v>
      </c>
      <c r="G84570" s="7" t="s">
        <v>260131</v>
      </c>
      <c r="H84570" s="7" t="s">
        <v>260132</v>
      </c>
      <c r="I84570" s="7" t="s">
        <v>12</v>
      </c>
      <c r="J84570" s="8">
        <v>43558</v>
      </c>
      <c r="K84570" s="7" t="s">
        <v>13</v>
      </c>
      <c r="L84570" s="8"/>
      <c r="M84570" s="7" t="s">
        <v>11</v>
      </c>
      <c r="N84570" s="7" t="s">
        <v>11</v>
      </c>
      <c r="O84570" s="9">
        <v>7</v>
      </c>
    </row>
    <row r="84571" spans="1:15" x14ac:dyDescent="0.25">
      <c r="A84571" s="6" t="s">
        <v>316711</v>
      </c>
      <c r="B84571" s="7" t="s">
        <v>236170</v>
      </c>
      <c r="C84571" s="7" t="s">
        <v>162</v>
      </c>
      <c r="D84571" s="7" t="s">
        <v>278349</v>
      </c>
      <c r="E84571" s="7" t="s">
        <v>3</v>
      </c>
      <c r="F84571" s="8">
        <v>45940</v>
      </c>
      <c r="G84571" s="7" t="s">
        <v>278350</v>
      </c>
      <c r="H84571" s="7" t="s">
        <v>278351</v>
      </c>
      <c r="I84571" s="7" t="s">
        <v>15</v>
      </c>
      <c r="J84571" s="8">
        <v>44114</v>
      </c>
      <c r="K84571" s="7" t="s">
        <v>13</v>
      </c>
      <c r="L84571" s="8"/>
      <c r="M84571" s="7" t="s">
        <v>11</v>
      </c>
      <c r="N84571" s="7" t="s">
        <v>11</v>
      </c>
      <c r="O84571" s="9">
        <v>6</v>
      </c>
    </row>
    <row r="84572" spans="1:15" x14ac:dyDescent="0.25">
      <c r="A84572" s="6" t="s">
        <v>316711</v>
      </c>
      <c r="B84572" s="7" t="s">
        <v>236170</v>
      </c>
      <c r="C84572" s="7" t="s">
        <v>162</v>
      </c>
      <c r="D84572" s="7" t="s">
        <v>212071</v>
      </c>
      <c r="E84572" s="7" t="s">
        <v>3</v>
      </c>
      <c r="F84572" s="8">
        <v>41912</v>
      </c>
      <c r="G84572" s="7" t="s">
        <v>212072</v>
      </c>
      <c r="H84572" s="7" t="s">
        <v>212073</v>
      </c>
      <c r="I84572" s="7" t="s">
        <v>12</v>
      </c>
      <c r="J84572" s="8">
        <v>26984</v>
      </c>
      <c r="K84572" s="7" t="s">
        <v>13</v>
      </c>
      <c r="L84572" s="8"/>
      <c r="M84572" s="7" t="s">
        <v>11</v>
      </c>
      <c r="N84572" s="7" t="s">
        <v>11</v>
      </c>
      <c r="O84572" s="9">
        <v>53</v>
      </c>
    </row>
    <row r="84573" spans="1:15" x14ac:dyDescent="0.25">
      <c r="A84573" s="6" t="s">
        <v>316711</v>
      </c>
      <c r="B84573" s="7" t="s">
        <v>236170</v>
      </c>
      <c r="C84573" s="7" t="s">
        <v>162</v>
      </c>
      <c r="D84573" s="7" t="s">
        <v>278262</v>
      </c>
      <c r="E84573" s="7" t="s">
        <v>3</v>
      </c>
      <c r="F84573" s="8">
        <v>45843</v>
      </c>
      <c r="G84573" s="7" t="s">
        <v>278263</v>
      </c>
      <c r="H84573" s="7" t="s">
        <v>278264</v>
      </c>
      <c r="I84573" s="7" t="s">
        <v>12</v>
      </c>
      <c r="J84573" s="8">
        <v>44017</v>
      </c>
      <c r="K84573" s="7" t="s">
        <v>13</v>
      </c>
      <c r="L84573" s="8"/>
      <c r="M84573" s="7" t="s">
        <v>11</v>
      </c>
      <c r="N84573" s="7" t="s">
        <v>11</v>
      </c>
      <c r="O84573" s="9">
        <v>6</v>
      </c>
    </row>
    <row r="84574" spans="1:15" x14ac:dyDescent="0.25">
      <c r="A84574" s="6" t="s">
        <v>316711</v>
      </c>
      <c r="B84574" s="7" t="s">
        <v>236170</v>
      </c>
      <c r="C84574" s="7" t="s">
        <v>162</v>
      </c>
      <c r="D84574" s="7" t="s">
        <v>226541</v>
      </c>
      <c r="E84574" s="7" t="s">
        <v>3</v>
      </c>
      <c r="F84574" s="8">
        <v>42296</v>
      </c>
      <c r="G84574" s="7" t="s">
        <v>226542</v>
      </c>
      <c r="H84574" s="7" t="s">
        <v>226543</v>
      </c>
      <c r="I84574" s="7" t="s">
        <v>15</v>
      </c>
      <c r="J84574" s="8">
        <v>42110</v>
      </c>
      <c r="K84574" s="7" t="s">
        <v>13</v>
      </c>
      <c r="L84574" s="8"/>
      <c r="M84574" s="7" t="s">
        <v>11</v>
      </c>
      <c r="N84574" s="7" t="s">
        <v>11</v>
      </c>
      <c r="O84574" s="9">
        <v>11</v>
      </c>
    </row>
    <row r="84575" spans="1:15" x14ac:dyDescent="0.25">
      <c r="A84575" s="6" t="s">
        <v>316711</v>
      </c>
      <c r="B84575" s="7" t="s">
        <v>236170</v>
      </c>
      <c r="C84575" s="7" t="s">
        <v>162</v>
      </c>
      <c r="D84575" s="7" t="s">
        <v>289785</v>
      </c>
      <c r="E84575" s="7" t="s">
        <v>3</v>
      </c>
      <c r="F84575" s="8">
        <v>45865</v>
      </c>
      <c r="G84575" s="7" t="s">
        <v>289786</v>
      </c>
      <c r="H84575" s="7" t="s">
        <v>289787</v>
      </c>
      <c r="I84575" s="7" t="s">
        <v>15</v>
      </c>
      <c r="J84575" s="8">
        <v>44039</v>
      </c>
      <c r="K84575" s="7" t="s">
        <v>13</v>
      </c>
      <c r="L84575" s="8"/>
      <c r="M84575" s="7" t="s">
        <v>11</v>
      </c>
      <c r="N84575" s="7" t="s">
        <v>11</v>
      </c>
      <c r="O84575" s="9">
        <v>6</v>
      </c>
    </row>
    <row r="84576" spans="1:15" x14ac:dyDescent="0.25">
      <c r="A84576" s="6" t="s">
        <v>316711</v>
      </c>
      <c r="B84576" s="7" t="s">
        <v>236170</v>
      </c>
      <c r="C84576" s="7" t="s">
        <v>162</v>
      </c>
      <c r="D84576" s="7" t="s">
        <v>162658</v>
      </c>
      <c r="E84576" s="7" t="s">
        <v>3</v>
      </c>
      <c r="F84576" s="8">
        <v>45804</v>
      </c>
      <c r="G84576" s="7" t="s">
        <v>162659</v>
      </c>
      <c r="H84576" s="7" t="s">
        <v>162660</v>
      </c>
      <c r="I84576" s="7" t="s">
        <v>15</v>
      </c>
      <c r="J84576" s="8">
        <v>35094</v>
      </c>
      <c r="K84576" s="7" t="s">
        <v>13</v>
      </c>
      <c r="L84576" s="8"/>
      <c r="M84576" s="7" t="s">
        <v>11</v>
      </c>
      <c r="N84576" s="7" t="s">
        <v>11</v>
      </c>
      <c r="O84576" s="9">
        <v>30</v>
      </c>
    </row>
    <row r="84577" spans="1:15" x14ac:dyDescent="0.25">
      <c r="A84577" s="6" t="s">
        <v>316711</v>
      </c>
      <c r="B84577" s="7" t="s">
        <v>236170</v>
      </c>
      <c r="C84577" s="7" t="s">
        <v>162</v>
      </c>
      <c r="D84577" s="7" t="s">
        <v>70854</v>
      </c>
      <c r="E84577" s="7" t="s">
        <v>3</v>
      </c>
      <c r="F84577" s="8">
        <v>45698</v>
      </c>
      <c r="G84577" s="7" t="s">
        <v>70855</v>
      </c>
      <c r="H84577" s="7" t="s">
        <v>70856</v>
      </c>
      <c r="I84577" s="7" t="s">
        <v>12</v>
      </c>
      <c r="J84577" s="8">
        <v>40938</v>
      </c>
      <c r="K84577" s="7" t="s">
        <v>13</v>
      </c>
      <c r="L84577" s="8"/>
      <c r="M84577" s="7" t="s">
        <v>11</v>
      </c>
      <c r="N84577" s="7" t="s">
        <v>11</v>
      </c>
      <c r="O84577" s="9">
        <v>14</v>
      </c>
    </row>
    <row r="84578" spans="1:15" x14ac:dyDescent="0.25">
      <c r="A84578" s="6" t="s">
        <v>316711</v>
      </c>
      <c r="B84578" s="7" t="s">
        <v>236170</v>
      </c>
      <c r="C84578" s="7" t="s">
        <v>162</v>
      </c>
      <c r="D84578" s="7" t="s">
        <v>269997</v>
      </c>
      <c r="E84578" s="7" t="s">
        <v>3</v>
      </c>
      <c r="F84578" s="8">
        <v>45668</v>
      </c>
      <c r="G84578" s="7" t="s">
        <v>269998</v>
      </c>
      <c r="H84578" s="7" t="s">
        <v>269999</v>
      </c>
      <c r="I84578" s="7" t="s">
        <v>15</v>
      </c>
      <c r="J84578" s="8">
        <v>43841</v>
      </c>
      <c r="K84578" s="7" t="s">
        <v>13</v>
      </c>
      <c r="L84578" s="8"/>
      <c r="M84578" s="7" t="s">
        <v>11</v>
      </c>
      <c r="N84578" s="7" t="s">
        <v>11</v>
      </c>
      <c r="O84578" s="9">
        <v>6</v>
      </c>
    </row>
    <row r="84579" spans="1:15" x14ac:dyDescent="0.25">
      <c r="A84579" s="6" t="s">
        <v>316711</v>
      </c>
      <c r="B84579" s="7" t="s">
        <v>236170</v>
      </c>
      <c r="C84579" s="7" t="s">
        <v>162</v>
      </c>
      <c r="D84579" s="7" t="s">
        <v>122240</v>
      </c>
      <c r="E84579" s="7" t="s">
        <v>3</v>
      </c>
      <c r="F84579" s="8">
        <v>45568</v>
      </c>
      <c r="G84579" s="7" t="s">
        <v>122241</v>
      </c>
      <c r="H84579" s="7" t="s">
        <v>122242</v>
      </c>
      <c r="I84579" s="7" t="s">
        <v>12</v>
      </c>
      <c r="J84579" s="8">
        <v>24192</v>
      </c>
      <c r="K84579" s="7" t="s">
        <v>13</v>
      </c>
      <c r="L84579" s="8"/>
      <c r="M84579" s="7" t="s">
        <v>11</v>
      </c>
      <c r="N84579" s="7" t="s">
        <v>11</v>
      </c>
      <c r="O84579" s="9">
        <v>60</v>
      </c>
    </row>
    <row r="84580" spans="1:15" x14ac:dyDescent="0.25">
      <c r="A84580" s="6" t="s">
        <v>316711</v>
      </c>
      <c r="B84580" s="7" t="s">
        <v>236170</v>
      </c>
      <c r="C84580" s="7" t="s">
        <v>162</v>
      </c>
      <c r="D84580" s="7" t="s">
        <v>40677</v>
      </c>
      <c r="E84580" s="7" t="s">
        <v>3</v>
      </c>
      <c r="F84580" s="8">
        <v>40996</v>
      </c>
      <c r="G84580" s="7" t="s">
        <v>40678</v>
      </c>
      <c r="H84580" s="7" t="s">
        <v>40679</v>
      </c>
      <c r="I84580" s="7" t="s">
        <v>12</v>
      </c>
      <c r="J84580" s="8">
        <v>39270</v>
      </c>
      <c r="K84580" s="7" t="s">
        <v>13</v>
      </c>
      <c r="L84580" s="8"/>
      <c r="M84580" s="7" t="s">
        <v>16</v>
      </c>
      <c r="N84580" s="7" t="s">
        <v>11</v>
      </c>
      <c r="O84580" s="9">
        <v>19</v>
      </c>
    </row>
    <row r="84581" spans="1:15" x14ac:dyDescent="0.25">
      <c r="A84581" s="6" t="s">
        <v>316711</v>
      </c>
      <c r="B84581" s="7" t="s">
        <v>236170</v>
      </c>
      <c r="C84581" s="7" t="s">
        <v>162</v>
      </c>
      <c r="D84581" s="7" t="s">
        <v>206076</v>
      </c>
      <c r="E84581" s="7" t="s">
        <v>3</v>
      </c>
      <c r="F84581" s="8">
        <v>45475</v>
      </c>
      <c r="G84581" s="7" t="s">
        <v>206077</v>
      </c>
      <c r="H84581" s="7" t="s">
        <v>206078</v>
      </c>
      <c r="I84581" s="7" t="s">
        <v>15</v>
      </c>
      <c r="J84581" s="8">
        <v>25317</v>
      </c>
      <c r="K84581" s="7" t="s">
        <v>13</v>
      </c>
      <c r="L84581" s="8"/>
      <c r="M84581" s="7" t="s">
        <v>11</v>
      </c>
      <c r="N84581" s="7" t="s">
        <v>11</v>
      </c>
      <c r="O84581" s="9">
        <v>57</v>
      </c>
    </row>
    <row r="84582" spans="1:15" x14ac:dyDescent="0.25">
      <c r="A84582" s="6" t="s">
        <v>316711</v>
      </c>
      <c r="B84582" s="7" t="s">
        <v>236170</v>
      </c>
      <c r="C84582" s="7" t="s">
        <v>162</v>
      </c>
      <c r="D84582" s="7" t="s">
        <v>262100</v>
      </c>
      <c r="E84582" s="7" t="s">
        <v>3</v>
      </c>
      <c r="F84582" s="8">
        <v>45494</v>
      </c>
      <c r="G84582" s="7" t="s">
        <v>262101</v>
      </c>
      <c r="H84582" s="7" t="s">
        <v>262102</v>
      </c>
      <c r="I84582" s="7" t="s">
        <v>15</v>
      </c>
      <c r="J84582" s="8">
        <v>43667</v>
      </c>
      <c r="K84582" s="7" t="s">
        <v>13</v>
      </c>
      <c r="L84582" s="8"/>
      <c r="M84582" s="7" t="s">
        <v>11</v>
      </c>
      <c r="N84582" s="7" t="s">
        <v>11</v>
      </c>
      <c r="O84582" s="9">
        <v>7</v>
      </c>
    </row>
    <row r="84583" spans="1:15" x14ac:dyDescent="0.25">
      <c r="A84583" s="6" t="s">
        <v>316711</v>
      </c>
      <c r="B84583" s="7" t="s">
        <v>236170</v>
      </c>
      <c r="C84583" s="7" t="s">
        <v>162</v>
      </c>
      <c r="D84583" s="7" t="s">
        <v>302774</v>
      </c>
      <c r="E84583" s="7" t="s">
        <v>3</v>
      </c>
      <c r="F84583" s="8">
        <v>45924</v>
      </c>
      <c r="G84583" s="7" t="s">
        <v>302775</v>
      </c>
      <c r="H84583" s="7" t="s">
        <v>302776</v>
      </c>
      <c r="I84583" s="7" t="s">
        <v>12</v>
      </c>
      <c r="J84583" s="8">
        <v>32336</v>
      </c>
      <c r="K84583" s="7" t="s">
        <v>13</v>
      </c>
      <c r="L84583" s="8"/>
      <c r="M84583" s="7" t="s">
        <v>11</v>
      </c>
      <c r="N84583" s="7" t="s">
        <v>11</v>
      </c>
      <c r="O84583" s="9">
        <v>38</v>
      </c>
    </row>
    <row r="84584" spans="1:15" x14ac:dyDescent="0.25">
      <c r="A84584" s="6" t="s">
        <v>316711</v>
      </c>
      <c r="B84584" s="7" t="s">
        <v>236170</v>
      </c>
      <c r="C84584" s="7" t="s">
        <v>162</v>
      </c>
      <c r="D84584" s="7" t="s">
        <v>21118</v>
      </c>
      <c r="E84584" s="7" t="s">
        <v>3</v>
      </c>
      <c r="F84584" s="8">
        <v>40798</v>
      </c>
      <c r="G84584" s="7" t="s">
        <v>21119</v>
      </c>
      <c r="H84584" s="7" t="s">
        <v>21120</v>
      </c>
      <c r="I84584" s="7" t="s">
        <v>15</v>
      </c>
      <c r="J84584" s="8">
        <v>17570</v>
      </c>
      <c r="K84584" s="7" t="s">
        <v>13</v>
      </c>
      <c r="L84584" s="8"/>
      <c r="M84584" s="7" t="s">
        <v>11</v>
      </c>
      <c r="N84584" s="7" t="s">
        <v>11</v>
      </c>
      <c r="O84584" s="9">
        <v>78</v>
      </c>
    </row>
    <row r="84585" spans="1:15" x14ac:dyDescent="0.25">
      <c r="A84585" s="6" t="s">
        <v>316711</v>
      </c>
      <c r="B84585" s="7" t="s">
        <v>236170</v>
      </c>
      <c r="C84585" s="7" t="s">
        <v>162</v>
      </c>
      <c r="D84585" s="7" t="s">
        <v>36306</v>
      </c>
      <c r="E84585" s="7" t="s">
        <v>3</v>
      </c>
      <c r="F84585" s="8">
        <v>40962</v>
      </c>
      <c r="G84585" s="7" t="s">
        <v>36307</v>
      </c>
      <c r="H84585" s="7" t="s">
        <v>36308</v>
      </c>
      <c r="I84585" s="7" t="s">
        <v>15</v>
      </c>
      <c r="J84585" s="8">
        <v>24047</v>
      </c>
      <c r="K84585" s="7" t="s">
        <v>13</v>
      </c>
      <c r="L84585" s="8"/>
      <c r="M84585" s="7" t="s">
        <v>11</v>
      </c>
      <c r="N84585" s="7" t="s">
        <v>11</v>
      </c>
      <c r="O84585" s="9">
        <v>61</v>
      </c>
    </row>
    <row r="84586" spans="1:15" x14ac:dyDescent="0.25">
      <c r="A84586" s="6" t="s">
        <v>316711</v>
      </c>
      <c r="B84586" s="7" t="s">
        <v>236170</v>
      </c>
      <c r="C84586" s="7" t="s">
        <v>162</v>
      </c>
      <c r="D84586" s="7" t="s">
        <v>33866</v>
      </c>
      <c r="E84586" s="7" t="s">
        <v>3</v>
      </c>
      <c r="F84586" s="8">
        <v>40945</v>
      </c>
      <c r="G84586" s="7" t="s">
        <v>33867</v>
      </c>
      <c r="H84586" s="7" t="s">
        <v>33868</v>
      </c>
      <c r="I84586" s="7" t="s">
        <v>12</v>
      </c>
      <c r="J84586" s="8">
        <v>31864</v>
      </c>
      <c r="K84586" s="7" t="s">
        <v>13</v>
      </c>
      <c r="L84586" s="8"/>
      <c r="M84586" s="7" t="s">
        <v>11</v>
      </c>
      <c r="N84586" s="7" t="s">
        <v>11</v>
      </c>
      <c r="O84586" s="9">
        <v>39</v>
      </c>
    </row>
    <row r="84587" spans="1:15" x14ac:dyDescent="0.25">
      <c r="A84587" s="6" t="s">
        <v>316711</v>
      </c>
      <c r="B84587" s="7" t="s">
        <v>236170</v>
      </c>
      <c r="C84587" s="7" t="s">
        <v>162</v>
      </c>
      <c r="D84587" s="7" t="s">
        <v>33568</v>
      </c>
      <c r="E84587" s="7" t="s">
        <v>3</v>
      </c>
      <c r="F84587" s="8">
        <v>40940</v>
      </c>
      <c r="G84587" s="7" t="s">
        <v>33569</v>
      </c>
      <c r="H84587" s="7" t="s">
        <v>33570</v>
      </c>
      <c r="I84587" s="7" t="s">
        <v>15</v>
      </c>
      <c r="J84587" s="8">
        <v>37229</v>
      </c>
      <c r="K84587" s="7" t="s">
        <v>13</v>
      </c>
      <c r="L84587" s="8"/>
      <c r="M84587" s="7" t="s">
        <v>11</v>
      </c>
      <c r="N84587" s="7" t="s">
        <v>11</v>
      </c>
      <c r="O84587" s="9">
        <v>25</v>
      </c>
    </row>
    <row r="84588" spans="1:15" x14ac:dyDescent="0.25">
      <c r="A84588" s="6" t="s">
        <v>316711</v>
      </c>
      <c r="B84588" s="7" t="s">
        <v>236170</v>
      </c>
      <c r="C84588" s="7" t="s">
        <v>162</v>
      </c>
      <c r="D84588" s="7" t="s">
        <v>33560</v>
      </c>
      <c r="E84588" s="7" t="s">
        <v>3</v>
      </c>
      <c r="F84588" s="8">
        <v>40940</v>
      </c>
      <c r="G84588" s="7" t="s">
        <v>33561</v>
      </c>
      <c r="H84588" s="7" t="s">
        <v>33562</v>
      </c>
      <c r="I84588" s="7" t="s">
        <v>15</v>
      </c>
      <c r="J84588" s="8">
        <v>35393</v>
      </c>
      <c r="K84588" s="7" t="s">
        <v>13</v>
      </c>
      <c r="L84588" s="8"/>
      <c r="M84588" s="7" t="s">
        <v>11</v>
      </c>
      <c r="N84588" s="7" t="s">
        <v>11</v>
      </c>
      <c r="O84588" s="9">
        <v>30</v>
      </c>
    </row>
    <row r="84589" spans="1:15" x14ac:dyDescent="0.25">
      <c r="A84589" s="6" t="s">
        <v>316711</v>
      </c>
      <c r="B84589" s="7" t="s">
        <v>236170</v>
      </c>
      <c r="C84589" s="7" t="s">
        <v>162</v>
      </c>
      <c r="D84589" s="7" t="s">
        <v>33571</v>
      </c>
      <c r="E84589" s="7" t="s">
        <v>3</v>
      </c>
      <c r="F84589" s="8">
        <v>40940</v>
      </c>
      <c r="G84589" s="7" t="s">
        <v>33572</v>
      </c>
      <c r="H84589" s="7" t="s">
        <v>33573</v>
      </c>
      <c r="I84589" s="7" t="s">
        <v>15</v>
      </c>
      <c r="J84589" s="8">
        <v>37870</v>
      </c>
      <c r="K84589" s="7" t="s">
        <v>13</v>
      </c>
      <c r="L84589" s="8"/>
      <c r="M84589" s="7" t="s">
        <v>11</v>
      </c>
      <c r="N84589" s="7" t="s">
        <v>11</v>
      </c>
      <c r="O84589" s="9">
        <v>23</v>
      </c>
    </row>
    <row r="84590" spans="1:15" x14ac:dyDescent="0.25">
      <c r="A84590" s="6" t="s">
        <v>316711</v>
      </c>
      <c r="B84590" s="7" t="s">
        <v>236170</v>
      </c>
      <c r="C84590" s="7" t="s">
        <v>162</v>
      </c>
      <c r="D84590" s="7" t="s">
        <v>33557</v>
      </c>
      <c r="E84590" s="7" t="s">
        <v>3</v>
      </c>
      <c r="F84590" s="8">
        <v>40940</v>
      </c>
      <c r="G84590" s="7" t="s">
        <v>33558</v>
      </c>
      <c r="H84590" s="7" t="s">
        <v>33559</v>
      </c>
      <c r="I84590" s="7" t="s">
        <v>12</v>
      </c>
      <c r="J84590" s="8">
        <v>34984</v>
      </c>
      <c r="K84590" s="7" t="s">
        <v>13</v>
      </c>
      <c r="L84590" s="8"/>
      <c r="M84590" s="7" t="s">
        <v>11</v>
      </c>
      <c r="N84590" s="7" t="s">
        <v>11</v>
      </c>
      <c r="O84590" s="9">
        <v>31</v>
      </c>
    </row>
    <row r="84591" spans="1:15" x14ac:dyDescent="0.25">
      <c r="A84591" s="6" t="s">
        <v>316711</v>
      </c>
      <c r="B84591" s="7" t="s">
        <v>236170</v>
      </c>
      <c r="C84591" s="7" t="s">
        <v>162</v>
      </c>
      <c r="D84591" s="7" t="s">
        <v>152541</v>
      </c>
      <c r="E84591" s="7" t="s">
        <v>3</v>
      </c>
      <c r="F84591" s="8">
        <v>45974</v>
      </c>
      <c r="G84591" s="7" t="s">
        <v>152542</v>
      </c>
      <c r="H84591" s="7" t="s">
        <v>152543</v>
      </c>
      <c r="I84591" s="7" t="s">
        <v>15</v>
      </c>
      <c r="J84591" s="8">
        <v>37426</v>
      </c>
      <c r="K84591" s="7" t="s">
        <v>13</v>
      </c>
      <c r="L84591" s="8"/>
      <c r="M84591" s="7" t="s">
        <v>11</v>
      </c>
      <c r="N84591" s="7" t="s">
        <v>11</v>
      </c>
      <c r="O84591" s="9">
        <v>24</v>
      </c>
    </row>
    <row r="84592" spans="1:15" x14ac:dyDescent="0.25">
      <c r="A84592" s="6" t="s">
        <v>316711</v>
      </c>
      <c r="B84592" s="7" t="s">
        <v>236170</v>
      </c>
      <c r="C84592" s="7" t="s">
        <v>162</v>
      </c>
      <c r="D84592" s="7" t="s">
        <v>33563</v>
      </c>
      <c r="E84592" s="7" t="s">
        <v>3</v>
      </c>
      <c r="F84592" s="8">
        <v>40940</v>
      </c>
      <c r="G84592" s="7" t="s">
        <v>33564</v>
      </c>
      <c r="H84592" s="7" t="s">
        <v>11070</v>
      </c>
      <c r="I84592" s="7" t="s">
        <v>15</v>
      </c>
      <c r="J84592" s="8">
        <v>36015</v>
      </c>
      <c r="K84592" s="7" t="s">
        <v>13</v>
      </c>
      <c r="L84592" s="8"/>
      <c r="M84592" s="7" t="s">
        <v>11</v>
      </c>
      <c r="N84592" s="7" t="s">
        <v>11</v>
      </c>
      <c r="O84592" s="9">
        <v>28</v>
      </c>
    </row>
    <row r="84593" spans="1:15" x14ac:dyDescent="0.25">
      <c r="A84593" s="6" t="s">
        <v>316711</v>
      </c>
      <c r="B84593" s="7" t="s">
        <v>236170</v>
      </c>
      <c r="C84593" s="7" t="s">
        <v>162</v>
      </c>
      <c r="D84593" s="7" t="s">
        <v>33389</v>
      </c>
      <c r="E84593" s="7" t="s">
        <v>3</v>
      </c>
      <c r="F84593" s="8">
        <v>40940</v>
      </c>
      <c r="G84593" s="7" t="s">
        <v>33390</v>
      </c>
      <c r="H84593" s="7" t="s">
        <v>33391</v>
      </c>
      <c r="I84593" s="7" t="s">
        <v>15</v>
      </c>
      <c r="J84593" s="8">
        <v>39187</v>
      </c>
      <c r="K84593" s="7" t="s">
        <v>13</v>
      </c>
      <c r="L84593" s="8"/>
      <c r="M84593" s="7" t="s">
        <v>16</v>
      </c>
      <c r="N84593" s="7" t="s">
        <v>11</v>
      </c>
      <c r="O84593" s="9">
        <v>19</v>
      </c>
    </row>
    <row r="84594" spans="1:15" x14ac:dyDescent="0.25">
      <c r="A84594" s="6" t="s">
        <v>316711</v>
      </c>
      <c r="B84594" s="7" t="s">
        <v>236170</v>
      </c>
      <c r="C84594" s="7" t="s">
        <v>162</v>
      </c>
      <c r="D84594" s="7" t="s">
        <v>33610</v>
      </c>
      <c r="E84594" s="7" t="s">
        <v>3</v>
      </c>
      <c r="F84594" s="8">
        <v>40940</v>
      </c>
      <c r="G84594" s="7" t="s">
        <v>33611</v>
      </c>
      <c r="H84594" s="7" t="s">
        <v>33612</v>
      </c>
      <c r="I84594" s="7" t="s">
        <v>15</v>
      </c>
      <c r="J84594" s="8">
        <v>26698</v>
      </c>
      <c r="K84594" s="7" t="s">
        <v>13</v>
      </c>
      <c r="L84594" s="8"/>
      <c r="M84594" s="7" t="s">
        <v>11</v>
      </c>
      <c r="N84594" s="7" t="s">
        <v>11</v>
      </c>
      <c r="O84594" s="9">
        <v>53</v>
      </c>
    </row>
    <row r="84595" spans="1:15" x14ac:dyDescent="0.25">
      <c r="A84595" s="6" t="s">
        <v>316711</v>
      </c>
      <c r="B84595" s="7" t="s">
        <v>236170</v>
      </c>
      <c r="C84595" s="7" t="s">
        <v>162</v>
      </c>
      <c r="D84595" s="7" t="s">
        <v>33480</v>
      </c>
      <c r="E84595" s="7" t="s">
        <v>3</v>
      </c>
      <c r="F84595" s="8">
        <v>40939</v>
      </c>
      <c r="G84595" s="7" t="s">
        <v>33481</v>
      </c>
      <c r="H84595" s="7" t="s">
        <v>33482</v>
      </c>
      <c r="I84595" s="7" t="s">
        <v>15</v>
      </c>
      <c r="J84595" s="8">
        <v>32145</v>
      </c>
      <c r="K84595" s="7" t="s">
        <v>13</v>
      </c>
      <c r="L84595" s="8"/>
      <c r="M84595" s="7" t="s">
        <v>11</v>
      </c>
      <c r="N84595" s="7" t="s">
        <v>11</v>
      </c>
      <c r="O84595" s="9">
        <v>38</v>
      </c>
    </row>
    <row r="84596" spans="1:15" x14ac:dyDescent="0.25">
      <c r="A84596" s="6" t="s">
        <v>316711</v>
      </c>
      <c r="B84596" s="7" t="s">
        <v>236170</v>
      </c>
      <c r="C84596" s="7" t="s">
        <v>162</v>
      </c>
      <c r="D84596" s="7" t="s">
        <v>271412</v>
      </c>
      <c r="E84596" s="7" t="s">
        <v>3</v>
      </c>
      <c r="F84596" s="8">
        <v>45544</v>
      </c>
      <c r="G84596" s="7" t="s">
        <v>271413</v>
      </c>
      <c r="H84596" s="7" t="s">
        <v>271414</v>
      </c>
      <c r="I84596" s="7" t="s">
        <v>12</v>
      </c>
      <c r="J84596" s="8">
        <v>43717</v>
      </c>
      <c r="K84596" s="7" t="s">
        <v>13</v>
      </c>
      <c r="L84596" s="8"/>
      <c r="M84596" s="7" t="s">
        <v>11</v>
      </c>
      <c r="N84596" s="7" t="s">
        <v>11</v>
      </c>
      <c r="O84596" s="9">
        <v>7</v>
      </c>
    </row>
    <row r="84597" spans="1:15" x14ac:dyDescent="0.25">
      <c r="A84597" s="6" t="s">
        <v>316711</v>
      </c>
      <c r="B84597" s="7" t="s">
        <v>236170</v>
      </c>
      <c r="C84597" s="7" t="s">
        <v>162</v>
      </c>
      <c r="D84597" s="7" t="s">
        <v>286005</v>
      </c>
      <c r="E84597" s="7" t="s">
        <v>3</v>
      </c>
      <c r="F84597" s="8">
        <v>45751</v>
      </c>
      <c r="G84597" s="7" t="s">
        <v>286006</v>
      </c>
      <c r="H84597" s="7" t="s">
        <v>286007</v>
      </c>
      <c r="I84597" s="7" t="s">
        <v>12</v>
      </c>
      <c r="J84597" s="8">
        <v>34304</v>
      </c>
      <c r="K84597" s="7" t="s">
        <v>13</v>
      </c>
      <c r="L84597" s="8"/>
      <c r="M84597" s="7" t="s">
        <v>11</v>
      </c>
      <c r="N84597" s="7" t="s">
        <v>11</v>
      </c>
      <c r="O84597" s="9">
        <v>33</v>
      </c>
    </row>
    <row r="84598" spans="1:15" x14ac:dyDescent="0.25">
      <c r="A84598" s="6" t="s">
        <v>316711</v>
      </c>
      <c r="B84598" s="7" t="s">
        <v>236170</v>
      </c>
      <c r="C84598" s="7" t="s">
        <v>162</v>
      </c>
      <c r="D84598" s="7" t="s">
        <v>33776</v>
      </c>
      <c r="E84598" s="7" t="s">
        <v>3</v>
      </c>
      <c r="F84598" s="8">
        <v>40945</v>
      </c>
      <c r="G84598" s="7" t="s">
        <v>33777</v>
      </c>
      <c r="H84598" s="7" t="s">
        <v>33778</v>
      </c>
      <c r="I84598" s="7" t="s">
        <v>15</v>
      </c>
      <c r="J84598" s="8">
        <v>40265</v>
      </c>
      <c r="K84598" s="7" t="s">
        <v>13</v>
      </c>
      <c r="L84598" s="8"/>
      <c r="M84598" s="7" t="s">
        <v>16</v>
      </c>
      <c r="N84598" s="7" t="s">
        <v>11</v>
      </c>
      <c r="O84598" s="9">
        <v>16</v>
      </c>
    </row>
    <row r="84599" spans="1:15" x14ac:dyDescent="0.25">
      <c r="A84599" s="6" t="s">
        <v>316711</v>
      </c>
      <c r="B84599" s="7" t="s">
        <v>236170</v>
      </c>
      <c r="C84599" s="7" t="s">
        <v>162</v>
      </c>
      <c r="D84599" s="7" t="s">
        <v>63851</v>
      </c>
      <c r="E84599" s="7" t="s">
        <v>3</v>
      </c>
      <c r="F84599" s="8">
        <v>41134</v>
      </c>
      <c r="G84599" s="7" t="s">
        <v>63852</v>
      </c>
      <c r="H84599" s="7" t="s">
        <v>63853</v>
      </c>
      <c r="I84599" s="7" t="s">
        <v>12</v>
      </c>
      <c r="J84599" s="8">
        <v>40951</v>
      </c>
      <c r="K84599" s="7" t="s">
        <v>13</v>
      </c>
      <c r="L84599" s="8"/>
      <c r="M84599" s="7" t="s">
        <v>16</v>
      </c>
      <c r="N84599" s="7" t="s">
        <v>11</v>
      </c>
      <c r="O84599" s="9">
        <v>14</v>
      </c>
    </row>
    <row r="84600" spans="1:15" x14ac:dyDescent="0.25">
      <c r="A84600" s="6" t="s">
        <v>316711</v>
      </c>
      <c r="B84600" s="7" t="s">
        <v>236170</v>
      </c>
      <c r="C84600" s="7" t="s">
        <v>162</v>
      </c>
      <c r="D84600" s="7" t="s">
        <v>280464</v>
      </c>
      <c r="E84600" s="7" t="s">
        <v>3</v>
      </c>
      <c r="F84600" s="8">
        <v>45378</v>
      </c>
      <c r="G84600" s="7" t="s">
        <v>280465</v>
      </c>
      <c r="H84600" s="7" t="s">
        <v>67183</v>
      </c>
      <c r="I84600" s="7" t="s">
        <v>12</v>
      </c>
      <c r="J84600" s="8">
        <v>24513</v>
      </c>
      <c r="K84600" s="7" t="s">
        <v>13</v>
      </c>
      <c r="L84600" s="8"/>
      <c r="M84600" s="7" t="s">
        <v>11</v>
      </c>
      <c r="N84600" s="7" t="s">
        <v>11</v>
      </c>
      <c r="O84600" s="9">
        <v>59</v>
      </c>
    </row>
    <row r="84601" spans="1:15" x14ac:dyDescent="0.25">
      <c r="A84601" s="6" t="s">
        <v>316711</v>
      </c>
      <c r="B84601" s="7" t="s">
        <v>236170</v>
      </c>
      <c r="C84601" s="7" t="s">
        <v>162</v>
      </c>
      <c r="D84601" s="7" t="s">
        <v>273067</v>
      </c>
      <c r="E84601" s="7" t="s">
        <v>3</v>
      </c>
      <c r="F84601" s="8">
        <v>45703</v>
      </c>
      <c r="G84601" s="7" t="s">
        <v>273068</v>
      </c>
      <c r="H84601" s="7" t="s">
        <v>273069</v>
      </c>
      <c r="I84601" s="7" t="s">
        <v>15</v>
      </c>
      <c r="J84601" s="8">
        <v>43876</v>
      </c>
      <c r="K84601" s="7" t="s">
        <v>13</v>
      </c>
      <c r="L84601" s="8"/>
      <c r="M84601" s="7" t="s">
        <v>11</v>
      </c>
      <c r="N84601" s="7" t="s">
        <v>11</v>
      </c>
      <c r="O84601" s="9">
        <v>6</v>
      </c>
    </row>
    <row r="84602" spans="1:15" x14ac:dyDescent="0.25">
      <c r="A84602" s="6" t="s">
        <v>316711</v>
      </c>
      <c r="B84602" s="7" t="s">
        <v>236170</v>
      </c>
      <c r="C84602" s="7" t="s">
        <v>162</v>
      </c>
      <c r="D84602" s="7" t="s">
        <v>260888</v>
      </c>
      <c r="E84602" s="7" t="s">
        <v>3</v>
      </c>
      <c r="F84602" s="8">
        <v>45405</v>
      </c>
      <c r="G84602" s="7" t="s">
        <v>260889</v>
      </c>
      <c r="H84602" s="7" t="s">
        <v>260890</v>
      </c>
      <c r="I84602" s="7" t="s">
        <v>12</v>
      </c>
      <c r="J84602" s="8">
        <v>43578</v>
      </c>
      <c r="K84602" s="7" t="s">
        <v>13</v>
      </c>
      <c r="L84602" s="8"/>
      <c r="M84602" s="7" t="s">
        <v>11</v>
      </c>
      <c r="N84602" s="7" t="s">
        <v>11</v>
      </c>
      <c r="O84602" s="9">
        <v>7</v>
      </c>
    </row>
    <row r="84603" spans="1:15" x14ac:dyDescent="0.25">
      <c r="A84603" s="6" t="s">
        <v>316711</v>
      </c>
      <c r="B84603" s="7" t="s">
        <v>236170</v>
      </c>
      <c r="C84603" s="7" t="s">
        <v>162</v>
      </c>
      <c r="D84603" s="7" t="s">
        <v>196312</v>
      </c>
      <c r="E84603" s="7" t="s">
        <v>3</v>
      </c>
      <c r="F84603" s="8">
        <v>45636</v>
      </c>
      <c r="G84603" s="7" t="s">
        <v>196313</v>
      </c>
      <c r="H84603" s="7" t="s">
        <v>196314</v>
      </c>
      <c r="I84603" s="7" t="s">
        <v>15</v>
      </c>
      <c r="J84603" s="8">
        <v>39044</v>
      </c>
      <c r="K84603" s="7" t="s">
        <v>13</v>
      </c>
      <c r="L84603" s="8"/>
      <c r="M84603" s="7" t="s">
        <v>11</v>
      </c>
      <c r="N84603" s="7" t="s">
        <v>11</v>
      </c>
      <c r="O84603" s="9">
        <v>20</v>
      </c>
    </row>
    <row r="84604" spans="1:15" x14ac:dyDescent="0.25">
      <c r="A84604" s="6" t="s">
        <v>316711</v>
      </c>
      <c r="B84604" s="7" t="s">
        <v>236170</v>
      </c>
      <c r="C84604" s="7" t="s">
        <v>162</v>
      </c>
      <c r="D84604" s="7" t="s">
        <v>206981</v>
      </c>
      <c r="E84604" s="7" t="s">
        <v>3</v>
      </c>
      <c r="F84604" s="8">
        <v>41912</v>
      </c>
      <c r="G84604" s="7" t="s">
        <v>206982</v>
      </c>
      <c r="H84604" s="7" t="s">
        <v>206983</v>
      </c>
      <c r="I84604" s="7" t="s">
        <v>15</v>
      </c>
      <c r="J84604" s="8">
        <v>22822</v>
      </c>
      <c r="K84604" s="7" t="s">
        <v>13</v>
      </c>
      <c r="L84604" s="8"/>
      <c r="M84604" s="7" t="s">
        <v>11</v>
      </c>
      <c r="N84604" s="7" t="s">
        <v>11</v>
      </c>
      <c r="O84604" s="9">
        <v>64</v>
      </c>
    </row>
    <row r="84605" spans="1:15" x14ac:dyDescent="0.25">
      <c r="A84605" s="6" t="s">
        <v>316711</v>
      </c>
      <c r="B84605" s="7" t="s">
        <v>236170</v>
      </c>
      <c r="C84605" s="7" t="s">
        <v>162</v>
      </c>
      <c r="D84605" s="7" t="s">
        <v>206238</v>
      </c>
      <c r="E84605" s="7" t="s">
        <v>3</v>
      </c>
      <c r="F84605" s="8">
        <v>41912</v>
      </c>
      <c r="G84605" s="7" t="s">
        <v>206239</v>
      </c>
      <c r="H84605" s="7" t="s">
        <v>206240</v>
      </c>
      <c r="I84605" s="7" t="s">
        <v>12</v>
      </c>
      <c r="J84605" s="8">
        <v>21568</v>
      </c>
      <c r="K84605" s="7" t="s">
        <v>13</v>
      </c>
      <c r="L84605" s="8"/>
      <c r="M84605" s="7" t="s">
        <v>11</v>
      </c>
      <c r="N84605" s="7" t="s">
        <v>11</v>
      </c>
      <c r="O84605" s="9">
        <v>67</v>
      </c>
    </row>
    <row r="84606" spans="1:15" x14ac:dyDescent="0.25">
      <c r="A84606" s="6" t="s">
        <v>316711</v>
      </c>
      <c r="B84606" s="7" t="s">
        <v>236170</v>
      </c>
      <c r="C84606" s="7" t="s">
        <v>162</v>
      </c>
      <c r="D84606" s="7" t="s">
        <v>289672</v>
      </c>
      <c r="E84606" s="7" t="s">
        <v>3</v>
      </c>
      <c r="F84606" s="8">
        <v>46021</v>
      </c>
      <c r="G84606" s="7" t="s">
        <v>289673</v>
      </c>
      <c r="H84606" s="7" t="s">
        <v>289674</v>
      </c>
      <c r="I84606" s="7" t="s">
        <v>12</v>
      </c>
      <c r="J84606" s="8">
        <v>44195</v>
      </c>
      <c r="K84606" s="7" t="s">
        <v>13</v>
      </c>
      <c r="L84606" s="8"/>
      <c r="M84606" s="7" t="s">
        <v>11</v>
      </c>
      <c r="N84606" s="7" t="s">
        <v>11</v>
      </c>
      <c r="O84606" s="9">
        <v>6</v>
      </c>
    </row>
    <row r="84607" spans="1:15" x14ac:dyDescent="0.25">
      <c r="A84607" s="6" t="s">
        <v>316711</v>
      </c>
      <c r="B84607" s="7" t="s">
        <v>236170</v>
      </c>
      <c r="C84607" s="7" t="s">
        <v>162</v>
      </c>
      <c r="D84607" s="7" t="s">
        <v>161493</v>
      </c>
      <c r="E84607" s="7" t="s">
        <v>3</v>
      </c>
      <c r="F84607" s="8">
        <v>45752</v>
      </c>
      <c r="G84607" s="7" t="s">
        <v>161494</v>
      </c>
      <c r="H84607" s="7" t="s">
        <v>161495</v>
      </c>
      <c r="I84607" s="7" t="s">
        <v>15</v>
      </c>
      <c r="J84607" s="8">
        <v>38526</v>
      </c>
      <c r="K84607" s="7" t="s">
        <v>13</v>
      </c>
      <c r="L84607" s="8"/>
      <c r="M84607" s="7" t="s">
        <v>11</v>
      </c>
      <c r="N84607" s="7" t="s">
        <v>11</v>
      </c>
      <c r="O84607" s="9">
        <v>21</v>
      </c>
    </row>
    <row r="84608" spans="1:15" x14ac:dyDescent="0.25">
      <c r="A84608" s="6" t="s">
        <v>316711</v>
      </c>
      <c r="B84608" s="7" t="s">
        <v>236170</v>
      </c>
      <c r="C84608" s="7" t="s">
        <v>162</v>
      </c>
      <c r="D84608" s="7" t="s">
        <v>136828</v>
      </c>
      <c r="E84608" s="7" t="s">
        <v>3</v>
      </c>
      <c r="F84608" s="8">
        <v>45868</v>
      </c>
      <c r="G84608" s="7" t="s">
        <v>136829</v>
      </c>
      <c r="H84608" s="7" t="s">
        <v>136830</v>
      </c>
      <c r="I84608" s="7" t="s">
        <v>15</v>
      </c>
      <c r="J84608" s="8">
        <v>37631</v>
      </c>
      <c r="K84608" s="7" t="s">
        <v>13</v>
      </c>
      <c r="L84608" s="8"/>
      <c r="M84608" s="7" t="s">
        <v>11</v>
      </c>
      <c r="N84608" s="7" t="s">
        <v>11</v>
      </c>
      <c r="O84608" s="9">
        <v>23</v>
      </c>
    </row>
    <row r="84609" spans="1:15" x14ac:dyDescent="0.25">
      <c r="A84609" s="6" t="s">
        <v>316711</v>
      </c>
      <c r="B84609" s="7" t="s">
        <v>236170</v>
      </c>
      <c r="C84609" s="7" t="s">
        <v>162</v>
      </c>
      <c r="D84609" s="7" t="s">
        <v>59270</v>
      </c>
      <c r="E84609" s="7" t="s">
        <v>3</v>
      </c>
      <c r="F84609" s="8">
        <v>45752</v>
      </c>
      <c r="G84609" s="7" t="s">
        <v>59271</v>
      </c>
      <c r="H84609" s="7" t="s">
        <v>59272</v>
      </c>
      <c r="I84609" s="7" t="s">
        <v>12</v>
      </c>
      <c r="J84609" s="8">
        <v>30106</v>
      </c>
      <c r="K84609" s="7" t="s">
        <v>13</v>
      </c>
      <c r="L84609" s="8"/>
      <c r="M84609" s="7" t="s">
        <v>11</v>
      </c>
      <c r="N84609" s="7" t="s">
        <v>11</v>
      </c>
      <c r="O84609" s="9">
        <v>44</v>
      </c>
    </row>
    <row r="84610" spans="1:15" x14ac:dyDescent="0.25">
      <c r="A84610" s="6" t="s">
        <v>316711</v>
      </c>
      <c r="B84610" s="7" t="s">
        <v>236170</v>
      </c>
      <c r="C84610" s="7" t="s">
        <v>162</v>
      </c>
      <c r="D84610" s="7" t="s">
        <v>211202</v>
      </c>
      <c r="E84610" s="7" t="s">
        <v>3</v>
      </c>
      <c r="F84610" s="8">
        <v>41912</v>
      </c>
      <c r="G84610" s="7" t="s">
        <v>211203</v>
      </c>
      <c r="H84610" s="7" t="s">
        <v>211204</v>
      </c>
      <c r="I84610" s="7" t="s">
        <v>12</v>
      </c>
      <c r="J84610" s="8">
        <v>26935</v>
      </c>
      <c r="K84610" s="7" t="s">
        <v>13</v>
      </c>
      <c r="L84610" s="8"/>
      <c r="M84610" s="7" t="s">
        <v>11</v>
      </c>
      <c r="N84610" s="7" t="s">
        <v>11</v>
      </c>
      <c r="O84610" s="9">
        <v>53</v>
      </c>
    </row>
    <row r="84611" spans="1:15" x14ac:dyDescent="0.25">
      <c r="A84611" s="6" t="s">
        <v>316711</v>
      </c>
      <c r="B84611" s="7" t="s">
        <v>236170</v>
      </c>
      <c r="C84611" s="7" t="s">
        <v>162</v>
      </c>
      <c r="D84611" s="7" t="s">
        <v>261511</v>
      </c>
      <c r="E84611" s="7" t="s">
        <v>3</v>
      </c>
      <c r="F84611" s="8">
        <v>45474</v>
      </c>
      <c r="G84611" s="7" t="s">
        <v>261512</v>
      </c>
      <c r="H84611" s="7" t="s">
        <v>261513</v>
      </c>
      <c r="I84611" s="7" t="s">
        <v>15</v>
      </c>
      <c r="J84611" s="8">
        <v>43647</v>
      </c>
      <c r="K84611" s="7" t="s">
        <v>13</v>
      </c>
      <c r="L84611" s="8"/>
      <c r="M84611" s="7" t="s">
        <v>11</v>
      </c>
      <c r="N84611" s="7" t="s">
        <v>11</v>
      </c>
      <c r="O84611" s="9">
        <v>7</v>
      </c>
    </row>
    <row r="84612" spans="1:15" x14ac:dyDescent="0.25">
      <c r="A84612" s="6" t="s">
        <v>316711</v>
      </c>
      <c r="B84612" s="7" t="s">
        <v>236170</v>
      </c>
      <c r="C84612" s="7" t="s">
        <v>162</v>
      </c>
      <c r="D84612" s="7" t="s">
        <v>280419</v>
      </c>
      <c r="E84612" s="7" t="s">
        <v>3</v>
      </c>
      <c r="F84612" s="8">
        <v>45984</v>
      </c>
      <c r="G84612" s="7" t="s">
        <v>280420</v>
      </c>
      <c r="H84612" s="7" t="s">
        <v>280421</v>
      </c>
      <c r="I84612" s="7" t="s">
        <v>12</v>
      </c>
      <c r="J84612" s="8">
        <v>44158</v>
      </c>
      <c r="K84612" s="7" t="s">
        <v>13</v>
      </c>
      <c r="L84612" s="8"/>
      <c r="M84612" s="7" t="s">
        <v>11</v>
      </c>
      <c r="N84612" s="7" t="s">
        <v>11</v>
      </c>
      <c r="O84612" s="9">
        <v>6</v>
      </c>
    </row>
    <row r="84613" spans="1:15" x14ac:dyDescent="0.25">
      <c r="A84613" s="6" t="s">
        <v>316711</v>
      </c>
      <c r="B84613" s="7" t="s">
        <v>236170</v>
      </c>
      <c r="C84613" s="7" t="s">
        <v>162</v>
      </c>
      <c r="D84613" s="7" t="s">
        <v>262958</v>
      </c>
      <c r="E84613" s="7" t="s">
        <v>3</v>
      </c>
      <c r="F84613" s="8">
        <v>45524</v>
      </c>
      <c r="G84613" s="7" t="s">
        <v>262959</v>
      </c>
      <c r="H84613" s="7" t="s">
        <v>262960</v>
      </c>
      <c r="I84613" s="7" t="s">
        <v>12</v>
      </c>
      <c r="J84613" s="8">
        <v>43697</v>
      </c>
      <c r="K84613" s="7" t="s">
        <v>13</v>
      </c>
      <c r="L84613" s="8"/>
      <c r="M84613" s="7" t="s">
        <v>11</v>
      </c>
      <c r="N84613" s="7" t="s">
        <v>11</v>
      </c>
      <c r="O84613" s="9">
        <v>7</v>
      </c>
    </row>
    <row r="84614" spans="1:15" x14ac:dyDescent="0.25">
      <c r="A84614" s="6" t="s">
        <v>316711</v>
      </c>
      <c r="B84614" s="7" t="s">
        <v>236170</v>
      </c>
      <c r="C84614" s="7" t="s">
        <v>162</v>
      </c>
      <c r="D84614" s="7" t="s">
        <v>278564</v>
      </c>
      <c r="E84614" s="7" t="s">
        <v>3</v>
      </c>
      <c r="F84614" s="8">
        <v>45773</v>
      </c>
      <c r="G84614" s="7" t="s">
        <v>278565</v>
      </c>
      <c r="H84614" s="7" t="s">
        <v>278566</v>
      </c>
      <c r="I84614" s="7" t="s">
        <v>12</v>
      </c>
      <c r="J84614" s="8">
        <v>43947</v>
      </c>
      <c r="K84614" s="7" t="s">
        <v>13</v>
      </c>
      <c r="L84614" s="8"/>
      <c r="M84614" s="7" t="s">
        <v>11</v>
      </c>
      <c r="N84614" s="7" t="s">
        <v>11</v>
      </c>
      <c r="O84614" s="9">
        <v>6</v>
      </c>
    </row>
    <row r="84615" spans="1:15" x14ac:dyDescent="0.25">
      <c r="A84615" s="6" t="s">
        <v>316711</v>
      </c>
      <c r="B84615" s="7" t="s">
        <v>236170</v>
      </c>
      <c r="C84615" s="7" t="s">
        <v>162</v>
      </c>
      <c r="D84615" s="7" t="s">
        <v>278304</v>
      </c>
      <c r="E84615" s="7" t="s">
        <v>3</v>
      </c>
      <c r="F84615" s="8">
        <v>45905</v>
      </c>
      <c r="G84615" s="7" t="s">
        <v>278305</v>
      </c>
      <c r="H84615" s="7" t="s">
        <v>278306</v>
      </c>
      <c r="I84615" s="7" t="s">
        <v>15</v>
      </c>
      <c r="J84615" s="8">
        <v>44079</v>
      </c>
      <c r="K84615" s="7" t="s">
        <v>13</v>
      </c>
      <c r="L84615" s="8"/>
      <c r="M84615" s="7" t="s">
        <v>11</v>
      </c>
      <c r="N84615" s="7" t="s">
        <v>11</v>
      </c>
      <c r="O84615" s="9">
        <v>6</v>
      </c>
    </row>
    <row r="84616" spans="1:15" x14ac:dyDescent="0.25">
      <c r="A84616" s="6" t="s">
        <v>316711</v>
      </c>
      <c r="B84616" s="7" t="s">
        <v>236170</v>
      </c>
      <c r="C84616" s="7" t="s">
        <v>162</v>
      </c>
      <c r="D84616" s="7" t="s">
        <v>278480</v>
      </c>
      <c r="E84616" s="7" t="s">
        <v>3</v>
      </c>
      <c r="F84616" s="8">
        <v>45399</v>
      </c>
      <c r="G84616" s="7" t="s">
        <v>278481</v>
      </c>
      <c r="H84616" s="7" t="s">
        <v>278482</v>
      </c>
      <c r="I84616" s="7" t="s">
        <v>15</v>
      </c>
      <c r="J84616" s="8">
        <v>25993</v>
      </c>
      <c r="K84616" s="7" t="s">
        <v>13</v>
      </c>
      <c r="L84616" s="8"/>
      <c r="M84616" s="7" t="s">
        <v>11</v>
      </c>
      <c r="N84616" s="7" t="s">
        <v>11</v>
      </c>
      <c r="O84616" s="9">
        <v>55</v>
      </c>
    </row>
    <row r="84617" spans="1:15" x14ac:dyDescent="0.25">
      <c r="A84617" s="6" t="s">
        <v>316711</v>
      </c>
      <c r="B84617" s="7" t="s">
        <v>236170</v>
      </c>
      <c r="C84617" s="7" t="s">
        <v>162</v>
      </c>
      <c r="D84617" s="7" t="s">
        <v>266627</v>
      </c>
      <c r="E84617" s="7" t="s">
        <v>3</v>
      </c>
      <c r="F84617" s="8">
        <v>45630</v>
      </c>
      <c r="G84617" s="7" t="s">
        <v>266628</v>
      </c>
      <c r="H84617" s="7" t="s">
        <v>266629</v>
      </c>
      <c r="I84617" s="7" t="s">
        <v>12</v>
      </c>
      <c r="J84617" s="8">
        <v>43803</v>
      </c>
      <c r="K84617" s="7" t="s">
        <v>13</v>
      </c>
      <c r="L84617" s="8"/>
      <c r="M84617" s="7" t="s">
        <v>11</v>
      </c>
      <c r="N84617" s="7" t="s">
        <v>11</v>
      </c>
      <c r="O84617" s="9">
        <v>7</v>
      </c>
    </row>
    <row r="84618" spans="1:15" x14ac:dyDescent="0.25">
      <c r="A84618" s="6" t="s">
        <v>316711</v>
      </c>
      <c r="B84618" s="7" t="s">
        <v>236170</v>
      </c>
      <c r="C84618" s="7" t="s">
        <v>162</v>
      </c>
      <c r="D84618" s="7" t="s">
        <v>284364</v>
      </c>
      <c r="E84618" s="7" t="s">
        <v>3</v>
      </c>
      <c r="F84618" s="8">
        <v>45483</v>
      </c>
      <c r="G84618" s="7" t="s">
        <v>284365</v>
      </c>
      <c r="H84618" s="7" t="s">
        <v>284366</v>
      </c>
      <c r="I84618" s="7" t="s">
        <v>12</v>
      </c>
      <c r="J84618" s="8">
        <v>35699</v>
      </c>
      <c r="K84618" s="7" t="s">
        <v>13</v>
      </c>
      <c r="L84618" s="8"/>
      <c r="M84618" s="7" t="s">
        <v>11</v>
      </c>
      <c r="N84618" s="7" t="s">
        <v>11</v>
      </c>
      <c r="O84618" s="9">
        <v>29</v>
      </c>
    </row>
    <row r="84619" spans="1:15" x14ac:dyDescent="0.25">
      <c r="A84619" s="6" t="s">
        <v>316711</v>
      </c>
      <c r="B84619" s="7" t="s">
        <v>236170</v>
      </c>
      <c r="C84619" s="7" t="s">
        <v>162</v>
      </c>
      <c r="D84619" s="7" t="s">
        <v>298555</v>
      </c>
      <c r="E84619" s="7" t="s">
        <v>3</v>
      </c>
      <c r="F84619" s="8">
        <v>46016</v>
      </c>
      <c r="G84619" s="7" t="s">
        <v>298556</v>
      </c>
      <c r="H84619" s="7" t="s">
        <v>298557</v>
      </c>
      <c r="I84619" s="7" t="s">
        <v>12</v>
      </c>
      <c r="J84619" s="8">
        <v>44190</v>
      </c>
      <c r="K84619" s="7" t="s">
        <v>13</v>
      </c>
      <c r="L84619" s="8"/>
      <c r="M84619" s="7" t="s">
        <v>11</v>
      </c>
      <c r="N84619" s="7" t="s">
        <v>11</v>
      </c>
      <c r="O84619" s="9">
        <v>6</v>
      </c>
    </row>
    <row r="84620" spans="1:15" x14ac:dyDescent="0.25">
      <c r="A84620" s="6" t="s">
        <v>316711</v>
      </c>
      <c r="B84620" s="7" t="s">
        <v>236170</v>
      </c>
      <c r="C84620" s="7" t="s">
        <v>162</v>
      </c>
      <c r="D84620" s="7" t="s">
        <v>259411</v>
      </c>
      <c r="E84620" s="7" t="s">
        <v>3</v>
      </c>
      <c r="F84620" s="8">
        <v>45347</v>
      </c>
      <c r="G84620" s="7" t="s">
        <v>259412</v>
      </c>
      <c r="H84620" s="7" t="s">
        <v>259413</v>
      </c>
      <c r="I84620" s="7" t="s">
        <v>12</v>
      </c>
      <c r="J84620" s="8">
        <v>43521</v>
      </c>
      <c r="K84620" s="7" t="s">
        <v>13</v>
      </c>
      <c r="L84620" s="8"/>
      <c r="M84620" s="7" t="s">
        <v>11</v>
      </c>
      <c r="N84620" s="7" t="s">
        <v>11</v>
      </c>
      <c r="O84620" s="9">
        <v>7</v>
      </c>
    </row>
    <row r="84621" spans="1:15" x14ac:dyDescent="0.25">
      <c r="A84621" s="6" t="s">
        <v>316711</v>
      </c>
      <c r="B84621" s="7" t="s">
        <v>236170</v>
      </c>
      <c r="C84621" s="7" t="s">
        <v>162</v>
      </c>
      <c r="D84621" s="7" t="s">
        <v>212436</v>
      </c>
      <c r="E84621" s="7" t="s">
        <v>3</v>
      </c>
      <c r="F84621" s="8">
        <v>41912</v>
      </c>
      <c r="G84621" s="7" t="s">
        <v>212437</v>
      </c>
      <c r="H84621" s="7" t="s">
        <v>212438</v>
      </c>
      <c r="I84621" s="7" t="s">
        <v>12</v>
      </c>
      <c r="J84621" s="8">
        <v>25417</v>
      </c>
      <c r="K84621" s="7" t="s">
        <v>13</v>
      </c>
      <c r="L84621" s="8"/>
      <c r="M84621" s="7" t="s">
        <v>11</v>
      </c>
      <c r="N84621" s="7" t="s">
        <v>11</v>
      </c>
      <c r="O84621" s="9">
        <v>57</v>
      </c>
    </row>
    <row r="84622" spans="1:15" x14ac:dyDescent="0.25">
      <c r="A84622" s="6" t="s">
        <v>316711</v>
      </c>
      <c r="B84622" s="7" t="s">
        <v>236170</v>
      </c>
      <c r="C84622" s="7" t="s">
        <v>162</v>
      </c>
      <c r="D84622" s="7" t="s">
        <v>278346</v>
      </c>
      <c r="E84622" s="7" t="s">
        <v>3</v>
      </c>
      <c r="F84622" s="8">
        <v>45932</v>
      </c>
      <c r="G84622" s="7" t="s">
        <v>278347</v>
      </c>
      <c r="H84622" s="7" t="s">
        <v>278348</v>
      </c>
      <c r="I84622" s="7" t="s">
        <v>15</v>
      </c>
      <c r="J84622" s="8">
        <v>44106</v>
      </c>
      <c r="K84622" s="7" t="s">
        <v>13</v>
      </c>
      <c r="L84622" s="8"/>
      <c r="M84622" s="7" t="s">
        <v>11</v>
      </c>
      <c r="N84622" s="7" t="s">
        <v>11</v>
      </c>
      <c r="O84622" s="9">
        <v>6</v>
      </c>
    </row>
    <row r="84623" spans="1:15" x14ac:dyDescent="0.25">
      <c r="A84623" s="6" t="s">
        <v>316711</v>
      </c>
      <c r="B84623" s="7" t="s">
        <v>236170</v>
      </c>
      <c r="C84623" s="7" t="s">
        <v>162</v>
      </c>
      <c r="D84623" s="7" t="s">
        <v>278268</v>
      </c>
      <c r="E84623" s="7" t="s">
        <v>3</v>
      </c>
      <c r="F84623" s="8">
        <v>45881</v>
      </c>
      <c r="G84623" s="7" t="s">
        <v>278269</v>
      </c>
      <c r="H84623" s="7" t="s">
        <v>278270</v>
      </c>
      <c r="I84623" s="7" t="s">
        <v>15</v>
      </c>
      <c r="J84623" s="8">
        <v>44055</v>
      </c>
      <c r="K84623" s="7" t="s">
        <v>13</v>
      </c>
      <c r="L84623" s="8"/>
      <c r="M84623" s="7" t="s">
        <v>11</v>
      </c>
      <c r="N84623" s="7" t="s">
        <v>11</v>
      </c>
      <c r="O84623" s="9">
        <v>6</v>
      </c>
    </row>
    <row r="84624" spans="1:15" x14ac:dyDescent="0.25">
      <c r="A84624" s="6" t="s">
        <v>316711</v>
      </c>
      <c r="B84624" s="7" t="s">
        <v>236170</v>
      </c>
      <c r="C84624" s="7" t="s">
        <v>162</v>
      </c>
      <c r="D84624" s="7" t="s">
        <v>289675</v>
      </c>
      <c r="E84624" s="7" t="s">
        <v>3</v>
      </c>
      <c r="F84624" s="8">
        <v>45935</v>
      </c>
      <c r="G84624" s="7" t="s">
        <v>289676</v>
      </c>
      <c r="H84624" s="7" t="s">
        <v>289677</v>
      </c>
      <c r="I84624" s="7" t="s">
        <v>15</v>
      </c>
      <c r="J84624" s="8">
        <v>44109</v>
      </c>
      <c r="K84624" s="7" t="s">
        <v>13</v>
      </c>
      <c r="L84624" s="8"/>
      <c r="M84624" s="7" t="s">
        <v>11</v>
      </c>
      <c r="N84624" s="7" t="s">
        <v>11</v>
      </c>
      <c r="O84624" s="9">
        <v>6</v>
      </c>
    </row>
    <row r="84625" spans="1:15" x14ac:dyDescent="0.25">
      <c r="A84625" s="6" t="s">
        <v>316711</v>
      </c>
      <c r="B84625" s="7" t="s">
        <v>236170</v>
      </c>
      <c r="C84625" s="7" t="s">
        <v>162</v>
      </c>
      <c r="D84625" s="7" t="s">
        <v>293326</v>
      </c>
      <c r="E84625" s="7" t="s">
        <v>3</v>
      </c>
      <c r="F84625" s="8">
        <v>45799</v>
      </c>
      <c r="G84625" s="7" t="s">
        <v>293327</v>
      </c>
      <c r="H84625" s="7" t="s">
        <v>293328</v>
      </c>
      <c r="I84625" s="7" t="s">
        <v>15</v>
      </c>
      <c r="J84625" s="8">
        <v>43973</v>
      </c>
      <c r="K84625" s="7" t="s">
        <v>13</v>
      </c>
      <c r="L84625" s="8"/>
      <c r="M84625" s="7" t="s">
        <v>11</v>
      </c>
      <c r="N84625" s="7" t="s">
        <v>11</v>
      </c>
      <c r="O84625" s="9">
        <v>6</v>
      </c>
    </row>
    <row r="84626" spans="1:15" x14ac:dyDescent="0.25">
      <c r="A84626" s="6" t="s">
        <v>316711</v>
      </c>
      <c r="B84626" s="7" t="s">
        <v>236170</v>
      </c>
      <c r="C84626" s="7" t="s">
        <v>162</v>
      </c>
      <c r="D84626" s="7" t="s">
        <v>213426</v>
      </c>
      <c r="E84626" s="7" t="s">
        <v>3</v>
      </c>
      <c r="F84626" s="8">
        <v>41912</v>
      </c>
      <c r="G84626" s="7" t="s">
        <v>213427</v>
      </c>
      <c r="H84626" s="7" t="s">
        <v>213428</v>
      </c>
      <c r="I84626" s="7" t="s">
        <v>12</v>
      </c>
      <c r="J84626" s="8">
        <v>31872</v>
      </c>
      <c r="K84626" s="7" t="s">
        <v>13</v>
      </c>
      <c r="L84626" s="8"/>
      <c r="M84626" s="7" t="s">
        <v>11</v>
      </c>
      <c r="N84626" s="7" t="s">
        <v>11</v>
      </c>
      <c r="O84626" s="9">
        <v>39</v>
      </c>
    </row>
    <row r="84627" spans="1:15" x14ac:dyDescent="0.25">
      <c r="A84627" s="6" t="s">
        <v>316711</v>
      </c>
      <c r="B84627" s="7" t="s">
        <v>236170</v>
      </c>
      <c r="C84627" s="7" t="s">
        <v>162</v>
      </c>
      <c r="D84627" s="7" t="s">
        <v>190331</v>
      </c>
      <c r="E84627" s="7" t="s">
        <v>3</v>
      </c>
      <c r="F84627" s="8">
        <v>45752</v>
      </c>
      <c r="G84627" s="7" t="s">
        <v>190332</v>
      </c>
      <c r="H84627" s="7" t="s">
        <v>190333</v>
      </c>
      <c r="I84627" s="7" t="s">
        <v>12</v>
      </c>
      <c r="J84627" s="8">
        <v>31781</v>
      </c>
      <c r="K84627" s="7" t="s">
        <v>13</v>
      </c>
      <c r="L84627" s="8"/>
      <c r="M84627" s="7" t="s">
        <v>11</v>
      </c>
      <c r="N84627" s="7" t="s">
        <v>11</v>
      </c>
      <c r="O84627" s="9">
        <v>39</v>
      </c>
    </row>
    <row r="84628" spans="1:15" x14ac:dyDescent="0.25">
      <c r="A84628" s="6" t="s">
        <v>316711</v>
      </c>
      <c r="B84628" s="7" t="s">
        <v>236170</v>
      </c>
      <c r="C84628" s="7" t="s">
        <v>162</v>
      </c>
      <c r="D84628" s="7" t="s">
        <v>270141</v>
      </c>
      <c r="E84628" s="7" t="s">
        <v>3</v>
      </c>
      <c r="F84628" s="8">
        <v>45678</v>
      </c>
      <c r="G84628" s="7" t="s">
        <v>270142</v>
      </c>
      <c r="H84628" s="7" t="s">
        <v>270143</v>
      </c>
      <c r="I84628" s="7" t="s">
        <v>15</v>
      </c>
      <c r="J84628" s="8">
        <v>43851</v>
      </c>
      <c r="K84628" s="7" t="s">
        <v>13</v>
      </c>
      <c r="L84628" s="8"/>
      <c r="M84628" s="7" t="s">
        <v>11</v>
      </c>
      <c r="N84628" s="7" t="s">
        <v>11</v>
      </c>
      <c r="O84628" s="9">
        <v>6</v>
      </c>
    </row>
    <row r="84629" spans="1:15" x14ac:dyDescent="0.25">
      <c r="A84629" s="6" t="s">
        <v>316711</v>
      </c>
      <c r="B84629" s="7" t="s">
        <v>236170</v>
      </c>
      <c r="C84629" s="7" t="s">
        <v>162</v>
      </c>
      <c r="D84629" s="7" t="s">
        <v>33377</v>
      </c>
      <c r="E84629" s="7" t="s">
        <v>3</v>
      </c>
      <c r="F84629" s="8">
        <v>40939</v>
      </c>
      <c r="G84629" s="7" t="s">
        <v>33378</v>
      </c>
      <c r="H84629" s="7" t="s">
        <v>33379</v>
      </c>
      <c r="I84629" s="7" t="s">
        <v>12</v>
      </c>
      <c r="J84629" s="8">
        <v>40466</v>
      </c>
      <c r="K84629" s="7" t="s">
        <v>13</v>
      </c>
      <c r="L84629" s="8"/>
      <c r="M84629" s="7" t="s">
        <v>16</v>
      </c>
      <c r="N84629" s="7" t="s">
        <v>11</v>
      </c>
      <c r="O84629" s="9">
        <v>16</v>
      </c>
    </row>
    <row r="84630" spans="1:15" x14ac:dyDescent="0.25">
      <c r="A84630" s="6" t="s">
        <v>316711</v>
      </c>
      <c r="B84630" s="7" t="s">
        <v>236170</v>
      </c>
      <c r="C84630" s="7" t="s">
        <v>162</v>
      </c>
      <c r="D84630" s="7" t="s">
        <v>261415</v>
      </c>
      <c r="E84630" s="7" t="s">
        <v>3</v>
      </c>
      <c r="F84630" s="8">
        <v>45429</v>
      </c>
      <c r="G84630" s="7" t="s">
        <v>261416</v>
      </c>
      <c r="H84630" s="7" t="s">
        <v>261417</v>
      </c>
      <c r="I84630" s="7" t="s">
        <v>12</v>
      </c>
      <c r="J84630" s="8">
        <v>43602</v>
      </c>
      <c r="K84630" s="7" t="s">
        <v>13</v>
      </c>
      <c r="L84630" s="8"/>
      <c r="M84630" s="7" t="s">
        <v>11</v>
      </c>
      <c r="N84630" s="7" t="s">
        <v>11</v>
      </c>
      <c r="O84630" s="9">
        <v>7</v>
      </c>
    </row>
    <row r="84631" spans="1:15" x14ac:dyDescent="0.25">
      <c r="A84631" s="6" t="s">
        <v>316711</v>
      </c>
      <c r="B84631" s="7" t="s">
        <v>236170</v>
      </c>
      <c r="C84631" s="7" t="s">
        <v>162</v>
      </c>
      <c r="D84631" s="7" t="s">
        <v>263869</v>
      </c>
      <c r="E84631" s="7" t="s">
        <v>3</v>
      </c>
      <c r="F84631" s="8">
        <v>45602</v>
      </c>
      <c r="G84631" s="7" t="s">
        <v>263870</v>
      </c>
      <c r="H84631" s="7" t="s">
        <v>263871</v>
      </c>
      <c r="I84631" s="7" t="s">
        <v>12</v>
      </c>
      <c r="J84631" s="8">
        <v>43775</v>
      </c>
      <c r="K84631" s="7" t="s">
        <v>13</v>
      </c>
      <c r="L84631" s="8"/>
      <c r="M84631" s="7" t="s">
        <v>11</v>
      </c>
      <c r="N84631" s="7" t="s">
        <v>11</v>
      </c>
      <c r="O84631" s="9">
        <v>7</v>
      </c>
    </row>
    <row r="84632" spans="1:15" x14ac:dyDescent="0.25">
      <c r="A84632" s="6" t="s">
        <v>316711</v>
      </c>
      <c r="B84632" s="7" t="s">
        <v>236170</v>
      </c>
      <c r="C84632" s="7" t="s">
        <v>162</v>
      </c>
      <c r="D84632" s="7" t="s">
        <v>176949</v>
      </c>
      <c r="E84632" s="7" t="s">
        <v>3</v>
      </c>
      <c r="F84632" s="8">
        <v>41570</v>
      </c>
      <c r="G84632" s="7" t="s">
        <v>176950</v>
      </c>
      <c r="H84632" s="7" t="s">
        <v>176951</v>
      </c>
      <c r="I84632" s="7" t="s">
        <v>12</v>
      </c>
      <c r="J84632" s="8">
        <v>31349</v>
      </c>
      <c r="K84632" s="7" t="s">
        <v>13</v>
      </c>
      <c r="L84632" s="8"/>
      <c r="M84632" s="7" t="s">
        <v>14</v>
      </c>
      <c r="N84632" s="7" t="s">
        <v>11</v>
      </c>
      <c r="O84632" s="9">
        <v>41</v>
      </c>
    </row>
    <row r="84633" spans="1:15" x14ac:dyDescent="0.25">
      <c r="A84633" s="6" t="s">
        <v>316711</v>
      </c>
      <c r="B84633" s="7" t="s">
        <v>236170</v>
      </c>
      <c r="C84633" s="7" t="s">
        <v>162</v>
      </c>
      <c r="D84633" s="7" t="s">
        <v>208976</v>
      </c>
      <c r="E84633" s="7" t="s">
        <v>3</v>
      </c>
      <c r="F84633" s="8">
        <v>41912</v>
      </c>
      <c r="G84633" s="7" t="s">
        <v>208977</v>
      </c>
      <c r="H84633" s="7" t="s">
        <v>208978</v>
      </c>
      <c r="I84633" s="7" t="s">
        <v>15</v>
      </c>
      <c r="J84633" s="8">
        <v>20152</v>
      </c>
      <c r="K84633" s="7" t="s">
        <v>13</v>
      </c>
      <c r="L84633" s="8"/>
      <c r="M84633" s="7" t="s">
        <v>11</v>
      </c>
      <c r="N84633" s="7" t="s">
        <v>11</v>
      </c>
      <c r="O84633" s="9">
        <v>71</v>
      </c>
    </row>
    <row r="84634" spans="1:15" x14ac:dyDescent="0.25">
      <c r="A84634" s="6" t="s">
        <v>316711</v>
      </c>
      <c r="B84634" s="7" t="s">
        <v>236170</v>
      </c>
      <c r="C84634" s="7" t="s">
        <v>162</v>
      </c>
      <c r="D84634" s="7" t="s">
        <v>70920</v>
      </c>
      <c r="E84634" s="7" t="s">
        <v>3</v>
      </c>
      <c r="F84634" s="8">
        <v>45924</v>
      </c>
      <c r="G84634" s="7" t="s">
        <v>70921</v>
      </c>
      <c r="H84634" s="7" t="s">
        <v>70922</v>
      </c>
      <c r="I84634" s="7" t="s">
        <v>12</v>
      </c>
      <c r="J84634" s="8">
        <v>33353</v>
      </c>
      <c r="K84634" s="7" t="s">
        <v>13</v>
      </c>
      <c r="L84634" s="8"/>
      <c r="M84634" s="7" t="s">
        <v>11</v>
      </c>
      <c r="N84634" s="7" t="s">
        <v>11</v>
      </c>
      <c r="O84634" s="9">
        <v>35</v>
      </c>
    </row>
    <row r="84635" spans="1:15" x14ac:dyDescent="0.25">
      <c r="A84635" s="6" t="s">
        <v>316711</v>
      </c>
      <c r="B84635" s="7" t="s">
        <v>236170</v>
      </c>
      <c r="C84635" s="7" t="s">
        <v>162</v>
      </c>
      <c r="D84635" s="7" t="s">
        <v>33392</v>
      </c>
      <c r="E84635" s="7" t="s">
        <v>3</v>
      </c>
      <c r="F84635" s="8">
        <v>40940</v>
      </c>
      <c r="G84635" s="7" t="s">
        <v>33393</v>
      </c>
      <c r="H84635" s="7" t="s">
        <v>33394</v>
      </c>
      <c r="I84635" s="7" t="s">
        <v>12</v>
      </c>
      <c r="J84635" s="8">
        <v>40361</v>
      </c>
      <c r="K84635" s="7" t="s">
        <v>13</v>
      </c>
      <c r="L84635" s="8"/>
      <c r="M84635" s="7" t="s">
        <v>16</v>
      </c>
      <c r="N84635" s="7" t="s">
        <v>11</v>
      </c>
      <c r="O84635" s="9">
        <v>16</v>
      </c>
    </row>
    <row r="84636" spans="1:15" x14ac:dyDescent="0.25">
      <c r="A84636" s="6" t="s">
        <v>316711</v>
      </c>
      <c r="B84636" s="7" t="s">
        <v>236170</v>
      </c>
      <c r="C84636" s="7" t="s">
        <v>162</v>
      </c>
      <c r="D84636" s="7" t="s">
        <v>203398</v>
      </c>
      <c r="E84636" s="7" t="s">
        <v>3</v>
      </c>
      <c r="F84636" s="8">
        <v>41912</v>
      </c>
      <c r="G84636" s="7" t="s">
        <v>203399</v>
      </c>
      <c r="H84636" s="7" t="s">
        <v>203400</v>
      </c>
      <c r="I84636" s="7" t="s">
        <v>12</v>
      </c>
      <c r="J84636" s="8">
        <v>30015</v>
      </c>
      <c r="K84636" s="7" t="s">
        <v>13</v>
      </c>
      <c r="L84636" s="8"/>
      <c r="M84636" s="7" t="s">
        <v>11</v>
      </c>
      <c r="N84636" s="7" t="s">
        <v>11</v>
      </c>
      <c r="O84636" s="9">
        <v>44</v>
      </c>
    </row>
    <row r="84637" spans="1:15" x14ac:dyDescent="0.25">
      <c r="A84637" s="6" t="s">
        <v>316711</v>
      </c>
      <c r="B84637" s="7" t="s">
        <v>236170</v>
      </c>
      <c r="C84637" s="7" t="s">
        <v>162</v>
      </c>
      <c r="D84637" s="7" t="s">
        <v>177191</v>
      </c>
      <c r="E84637" s="7" t="s">
        <v>3</v>
      </c>
      <c r="F84637" s="8">
        <v>45441</v>
      </c>
      <c r="G84637" s="7" t="s">
        <v>177192</v>
      </c>
      <c r="H84637" s="7" t="s">
        <v>177193</v>
      </c>
      <c r="I84637" s="7" t="s">
        <v>12</v>
      </c>
      <c r="J84637" s="8">
        <v>31112</v>
      </c>
      <c r="K84637" s="7" t="s">
        <v>13</v>
      </c>
      <c r="L84637" s="8"/>
      <c r="M84637" s="7" t="s">
        <v>11</v>
      </c>
      <c r="N84637" s="7" t="s">
        <v>11</v>
      </c>
      <c r="O84637" s="9">
        <v>41</v>
      </c>
    </row>
    <row r="84638" spans="1:15" x14ac:dyDescent="0.25">
      <c r="A84638" s="6" t="s">
        <v>316711</v>
      </c>
      <c r="B84638" s="7" t="s">
        <v>236170</v>
      </c>
      <c r="C84638" s="7" t="s">
        <v>162</v>
      </c>
      <c r="D84638" s="7" t="s">
        <v>177185</v>
      </c>
      <c r="E84638" s="7" t="s">
        <v>3</v>
      </c>
      <c r="F84638" s="8">
        <v>45803</v>
      </c>
      <c r="G84638" s="7" t="s">
        <v>177186</v>
      </c>
      <c r="H84638" s="7" t="s">
        <v>177187</v>
      </c>
      <c r="I84638" s="7" t="s">
        <v>12</v>
      </c>
      <c r="J84638" s="8">
        <v>30360</v>
      </c>
      <c r="K84638" s="7" t="s">
        <v>13</v>
      </c>
      <c r="L84638" s="8"/>
      <c r="M84638" s="7" t="s">
        <v>11</v>
      </c>
      <c r="N84638" s="7" t="s">
        <v>11</v>
      </c>
      <c r="O84638" s="9">
        <v>43</v>
      </c>
    </row>
    <row r="84639" spans="1:15" x14ac:dyDescent="0.25">
      <c r="A84639" s="6" t="s">
        <v>316711</v>
      </c>
      <c r="B84639" s="7" t="s">
        <v>236170</v>
      </c>
      <c r="C84639" s="7" t="s">
        <v>162</v>
      </c>
      <c r="D84639" s="7" t="s">
        <v>290560</v>
      </c>
      <c r="E84639" s="7" t="s">
        <v>3</v>
      </c>
      <c r="F84639" s="8">
        <v>45863</v>
      </c>
      <c r="G84639" s="7" t="s">
        <v>290561</v>
      </c>
      <c r="H84639" s="7" t="s">
        <v>290562</v>
      </c>
      <c r="I84639" s="7" t="s">
        <v>15</v>
      </c>
      <c r="J84639" s="8">
        <v>44037</v>
      </c>
      <c r="K84639" s="7" t="s">
        <v>13</v>
      </c>
      <c r="L84639" s="8"/>
      <c r="M84639" s="7" t="s">
        <v>11</v>
      </c>
      <c r="N84639" s="7" t="s">
        <v>11</v>
      </c>
      <c r="O84639" s="9">
        <v>6</v>
      </c>
    </row>
    <row r="84640" spans="1:15" x14ac:dyDescent="0.25">
      <c r="A84640" s="6" t="s">
        <v>316711</v>
      </c>
      <c r="B84640" s="7" t="s">
        <v>236170</v>
      </c>
      <c r="C84640" s="7" t="s">
        <v>162</v>
      </c>
      <c r="D84640" s="7" t="s">
        <v>122001</v>
      </c>
      <c r="E84640" s="7" t="s">
        <v>3</v>
      </c>
      <c r="F84640" s="8">
        <v>45636</v>
      </c>
      <c r="G84640" s="7" t="s">
        <v>122002</v>
      </c>
      <c r="H84640" s="7" t="s">
        <v>122003</v>
      </c>
      <c r="I84640" s="7" t="s">
        <v>15</v>
      </c>
      <c r="J84640" s="8">
        <v>34608</v>
      </c>
      <c r="K84640" s="7" t="s">
        <v>13</v>
      </c>
      <c r="L84640" s="8"/>
      <c r="M84640" s="7" t="s">
        <v>11</v>
      </c>
      <c r="N84640" s="7" t="s">
        <v>11</v>
      </c>
      <c r="O84640" s="9">
        <v>32</v>
      </c>
    </row>
    <row r="84641" spans="1:15" x14ac:dyDescent="0.25">
      <c r="A84641" s="6" t="s">
        <v>316711</v>
      </c>
      <c r="B84641" s="7" t="s">
        <v>236170</v>
      </c>
      <c r="C84641" s="7" t="s">
        <v>162</v>
      </c>
      <c r="D84641" s="7" t="s">
        <v>270123</v>
      </c>
      <c r="E84641" s="7" t="s">
        <v>3</v>
      </c>
      <c r="F84641" s="8">
        <v>45677</v>
      </c>
      <c r="G84641" s="7" t="s">
        <v>270124</v>
      </c>
      <c r="H84641" s="7" t="s">
        <v>270125</v>
      </c>
      <c r="I84641" s="7" t="s">
        <v>12</v>
      </c>
      <c r="J84641" s="8">
        <v>43850</v>
      </c>
      <c r="K84641" s="7" t="s">
        <v>13</v>
      </c>
      <c r="L84641" s="8"/>
      <c r="M84641" s="7" t="s">
        <v>11</v>
      </c>
      <c r="N84641" s="7" t="s">
        <v>11</v>
      </c>
      <c r="O84641" s="9">
        <v>6</v>
      </c>
    </row>
    <row r="84642" spans="1:15" x14ac:dyDescent="0.25">
      <c r="A84642" s="6" t="s">
        <v>316711</v>
      </c>
      <c r="B84642" s="7" t="s">
        <v>236170</v>
      </c>
      <c r="C84642" s="7" t="s">
        <v>162</v>
      </c>
      <c r="D84642" s="7" t="s">
        <v>278343</v>
      </c>
      <c r="E84642" s="7" t="s">
        <v>3</v>
      </c>
      <c r="F84642" s="8">
        <v>45854</v>
      </c>
      <c r="G84642" s="7" t="s">
        <v>278344</v>
      </c>
      <c r="H84642" s="7" t="s">
        <v>278345</v>
      </c>
      <c r="I84642" s="7" t="s">
        <v>12</v>
      </c>
      <c r="J84642" s="8">
        <v>44028</v>
      </c>
      <c r="K84642" s="7" t="s">
        <v>13</v>
      </c>
      <c r="L84642" s="8"/>
      <c r="M84642" s="7" t="s">
        <v>11</v>
      </c>
      <c r="N84642" s="7" t="s">
        <v>11</v>
      </c>
      <c r="O84642" s="9">
        <v>6</v>
      </c>
    </row>
    <row r="84643" spans="1:15" x14ac:dyDescent="0.25">
      <c r="A84643" s="6" t="s">
        <v>316711</v>
      </c>
      <c r="B84643" s="7" t="s">
        <v>236170</v>
      </c>
      <c r="C84643" s="7" t="s">
        <v>162</v>
      </c>
      <c r="D84643" s="7" t="s">
        <v>200547</v>
      </c>
      <c r="E84643" s="7" t="s">
        <v>3</v>
      </c>
      <c r="F84643" s="8">
        <v>45665</v>
      </c>
      <c r="G84643" s="7" t="s">
        <v>200548</v>
      </c>
      <c r="H84643" s="7" t="s">
        <v>200549</v>
      </c>
      <c r="I84643" s="7" t="s">
        <v>12</v>
      </c>
      <c r="J84643" s="8">
        <v>33450</v>
      </c>
      <c r="K84643" s="7" t="s">
        <v>13</v>
      </c>
      <c r="L84643" s="8"/>
      <c r="M84643" s="7" t="s">
        <v>11</v>
      </c>
      <c r="N84643" s="7" t="s">
        <v>11</v>
      </c>
      <c r="O84643" s="9">
        <v>35</v>
      </c>
    </row>
    <row r="84644" spans="1:15" x14ac:dyDescent="0.25">
      <c r="A84644" s="6" t="s">
        <v>316729</v>
      </c>
      <c r="B84644" s="7" t="s">
        <v>27</v>
      </c>
      <c r="C84644" s="7" t="s">
        <v>162</v>
      </c>
      <c r="D84644" s="7" t="s">
        <v>272561</v>
      </c>
      <c r="E84644" s="7" t="s">
        <v>3</v>
      </c>
      <c r="F84644" s="8">
        <v>43854</v>
      </c>
      <c r="G84644" s="7" t="s">
        <v>272562</v>
      </c>
      <c r="H84644" s="7" t="s">
        <v>272563</v>
      </c>
      <c r="I84644" s="7" t="s">
        <v>12</v>
      </c>
      <c r="J84644" s="8">
        <v>33245</v>
      </c>
      <c r="K84644" s="7" t="s">
        <v>13</v>
      </c>
      <c r="L84644" s="8"/>
      <c r="M84644" s="7" t="s">
        <v>11</v>
      </c>
      <c r="N84644" s="7" t="s">
        <v>11</v>
      </c>
      <c r="O84644" s="9">
        <v>35</v>
      </c>
    </row>
    <row r="84645" spans="1:15" x14ac:dyDescent="0.25">
      <c r="A84645" s="6" t="s">
        <v>316729</v>
      </c>
      <c r="B84645" s="7" t="s">
        <v>27</v>
      </c>
      <c r="C84645" s="7" t="s">
        <v>162</v>
      </c>
      <c r="D84645" s="7" t="s">
        <v>226618</v>
      </c>
      <c r="E84645" s="7" t="s">
        <v>3</v>
      </c>
      <c r="F84645" s="8">
        <v>42298</v>
      </c>
      <c r="G84645" s="7" t="s">
        <v>226619</v>
      </c>
      <c r="H84645" s="7" t="s">
        <v>226620</v>
      </c>
      <c r="I84645" s="7" t="s">
        <v>12</v>
      </c>
      <c r="J84645" s="8">
        <v>42101</v>
      </c>
      <c r="K84645" s="7" t="s">
        <v>13</v>
      </c>
      <c r="L84645" s="8"/>
      <c r="M84645" s="7" t="s">
        <v>11</v>
      </c>
      <c r="N84645" s="7" t="s">
        <v>11</v>
      </c>
      <c r="O84645" s="9">
        <v>11</v>
      </c>
    </row>
    <row r="84646" spans="1:15" x14ac:dyDescent="0.25">
      <c r="A84646" s="6" t="s">
        <v>316729</v>
      </c>
      <c r="B84646" s="7" t="s">
        <v>27</v>
      </c>
      <c r="C84646" s="7" t="s">
        <v>162</v>
      </c>
      <c r="D84646" s="7" t="s">
        <v>191311</v>
      </c>
      <c r="E84646" s="7" t="s">
        <v>3</v>
      </c>
      <c r="F84646" s="8">
        <v>41733</v>
      </c>
      <c r="G84646" s="7" t="s">
        <v>191312</v>
      </c>
      <c r="H84646" s="7" t="s">
        <v>191313</v>
      </c>
      <c r="I84646" s="7" t="s">
        <v>15</v>
      </c>
      <c r="J84646" s="8">
        <v>35417</v>
      </c>
      <c r="K84646" s="7" t="s">
        <v>13</v>
      </c>
      <c r="L84646" s="8"/>
      <c r="M84646" s="7" t="s">
        <v>11</v>
      </c>
      <c r="N84646" s="7" t="s">
        <v>11</v>
      </c>
      <c r="O84646" s="9">
        <v>30</v>
      </c>
    </row>
    <row r="84647" spans="1:15" x14ac:dyDescent="0.25">
      <c r="A84647" s="6" t="s">
        <v>316729</v>
      </c>
      <c r="B84647" s="7" t="s">
        <v>27</v>
      </c>
      <c r="C84647" s="7" t="s">
        <v>162</v>
      </c>
      <c r="D84647" s="7" t="s">
        <v>181985</v>
      </c>
      <c r="E84647" s="7" t="s">
        <v>3</v>
      </c>
      <c r="F84647" s="8">
        <v>41592</v>
      </c>
      <c r="G84647" s="7" t="s">
        <v>181986</v>
      </c>
      <c r="H84647" s="7" t="s">
        <v>181987</v>
      </c>
      <c r="I84647" s="7" t="s">
        <v>12</v>
      </c>
      <c r="J84647" s="8">
        <v>40184</v>
      </c>
      <c r="K84647" s="7" t="s">
        <v>13</v>
      </c>
      <c r="L84647" s="8"/>
      <c r="M84647" s="7" t="s">
        <v>16</v>
      </c>
      <c r="N84647" s="7" t="s">
        <v>11</v>
      </c>
      <c r="O84647" s="9">
        <v>16</v>
      </c>
    </row>
    <row r="84648" spans="1:15" x14ac:dyDescent="0.25">
      <c r="A84648" s="6" t="s">
        <v>316729</v>
      </c>
      <c r="B84648" s="7" t="s">
        <v>27</v>
      </c>
      <c r="C84648" s="7" t="s">
        <v>162</v>
      </c>
      <c r="D84648" s="7" t="s">
        <v>184314</v>
      </c>
      <c r="E84648" s="7" t="s">
        <v>3</v>
      </c>
      <c r="F84648" s="8">
        <v>45623</v>
      </c>
      <c r="G84648" s="7" t="s">
        <v>184315</v>
      </c>
      <c r="H84648" s="7" t="s">
        <v>184316</v>
      </c>
      <c r="I84648" s="7" t="s">
        <v>12</v>
      </c>
      <c r="J84648" s="8">
        <v>36963</v>
      </c>
      <c r="K84648" s="7" t="s">
        <v>13</v>
      </c>
      <c r="L84648" s="8"/>
      <c r="M84648" s="7" t="s">
        <v>11</v>
      </c>
      <c r="N84648" s="7" t="s">
        <v>11</v>
      </c>
      <c r="O84648" s="9">
        <v>25</v>
      </c>
    </row>
    <row r="84649" spans="1:15" x14ac:dyDescent="0.25">
      <c r="A84649" s="6" t="s">
        <v>316729</v>
      </c>
      <c r="B84649" s="7" t="s">
        <v>27</v>
      </c>
      <c r="C84649" s="7" t="s">
        <v>162</v>
      </c>
      <c r="D84649" s="7" t="s">
        <v>191308</v>
      </c>
      <c r="E84649" s="7" t="s">
        <v>3</v>
      </c>
      <c r="F84649" s="8">
        <v>41733</v>
      </c>
      <c r="G84649" s="7" t="s">
        <v>191309</v>
      </c>
      <c r="H84649" s="7" t="s">
        <v>191310</v>
      </c>
      <c r="I84649" s="7" t="s">
        <v>15</v>
      </c>
      <c r="J84649" s="8">
        <v>36086</v>
      </c>
      <c r="K84649" s="7" t="s">
        <v>13</v>
      </c>
      <c r="L84649" s="8"/>
      <c r="M84649" s="7" t="s">
        <v>11</v>
      </c>
      <c r="N84649" s="7" t="s">
        <v>11</v>
      </c>
      <c r="O84649" s="9">
        <v>28</v>
      </c>
    </row>
    <row r="84650" spans="1:15" x14ac:dyDescent="0.25">
      <c r="A84650" s="6" t="s">
        <v>316729</v>
      </c>
      <c r="B84650" s="7" t="s">
        <v>27</v>
      </c>
      <c r="C84650" s="7" t="s">
        <v>162</v>
      </c>
      <c r="D84650" s="7" t="s">
        <v>253197</v>
      </c>
      <c r="E84650" s="7" t="s">
        <v>3</v>
      </c>
      <c r="F84650" s="8">
        <v>43236</v>
      </c>
      <c r="G84650" s="7" t="s">
        <v>253198</v>
      </c>
      <c r="H84650" s="7" t="s">
        <v>253199</v>
      </c>
      <c r="I84650" s="7" t="s">
        <v>12</v>
      </c>
      <c r="J84650" s="8">
        <v>42238</v>
      </c>
      <c r="K84650" s="7" t="s">
        <v>13</v>
      </c>
      <c r="L84650" s="8"/>
      <c r="M84650" s="7" t="s">
        <v>11</v>
      </c>
      <c r="N84650" s="7" t="s">
        <v>11</v>
      </c>
      <c r="O84650" s="9">
        <v>11</v>
      </c>
    </row>
    <row r="84651" spans="1:15" x14ac:dyDescent="0.25">
      <c r="A84651" s="6" t="s">
        <v>316729</v>
      </c>
      <c r="B84651" s="7" t="s">
        <v>27</v>
      </c>
      <c r="C84651" s="7" t="s">
        <v>162</v>
      </c>
      <c r="D84651" s="7" t="s">
        <v>8298</v>
      </c>
      <c r="E84651" s="7" t="s">
        <v>3</v>
      </c>
      <c r="F84651" s="8">
        <v>40722</v>
      </c>
      <c r="G84651" s="7" t="s">
        <v>8299</v>
      </c>
      <c r="H84651" s="7" t="s">
        <v>8300</v>
      </c>
      <c r="I84651" s="7" t="s">
        <v>15</v>
      </c>
      <c r="J84651" s="8">
        <v>18902</v>
      </c>
      <c r="K84651" s="7" t="s">
        <v>13</v>
      </c>
      <c r="L84651" s="8"/>
      <c r="M84651" s="7" t="s">
        <v>11</v>
      </c>
      <c r="N84651" s="7" t="s">
        <v>11</v>
      </c>
      <c r="O84651" s="9">
        <v>75</v>
      </c>
    </row>
    <row r="84652" spans="1:15" x14ac:dyDescent="0.25">
      <c r="A84652" s="6" t="s">
        <v>316729</v>
      </c>
      <c r="B84652" s="7" t="s">
        <v>27</v>
      </c>
      <c r="C84652" s="7" t="s">
        <v>162</v>
      </c>
      <c r="D84652" s="7" t="s">
        <v>189077</v>
      </c>
      <c r="E84652" s="7" t="s">
        <v>3</v>
      </c>
      <c r="F84652" s="8">
        <v>41688</v>
      </c>
      <c r="G84652" s="7" t="s">
        <v>189078</v>
      </c>
      <c r="H84652" s="7" t="s">
        <v>189079</v>
      </c>
      <c r="I84652" s="7" t="s">
        <v>12</v>
      </c>
      <c r="J84652" s="8">
        <v>41495</v>
      </c>
      <c r="K84652" s="7" t="s">
        <v>13</v>
      </c>
      <c r="L84652" s="8"/>
      <c r="M84652" s="7" t="s">
        <v>11</v>
      </c>
      <c r="N84652" s="7" t="s">
        <v>11</v>
      </c>
      <c r="O84652" s="9">
        <v>13</v>
      </c>
    </row>
    <row r="84653" spans="1:15" x14ac:dyDescent="0.25">
      <c r="A84653" s="6" t="s">
        <v>316729</v>
      </c>
      <c r="B84653" s="7" t="s">
        <v>27</v>
      </c>
      <c r="C84653" s="7" t="s">
        <v>162</v>
      </c>
      <c r="D84653" s="7" t="s">
        <v>4760</v>
      </c>
      <c r="E84653" s="7" t="s">
        <v>3</v>
      </c>
      <c r="F84653" s="8">
        <v>40722</v>
      </c>
      <c r="G84653" s="7" t="s">
        <v>4761</v>
      </c>
      <c r="H84653" s="7" t="s">
        <v>4762</v>
      </c>
      <c r="I84653" s="7" t="s">
        <v>15</v>
      </c>
      <c r="J84653" s="8">
        <v>22966</v>
      </c>
      <c r="K84653" s="7" t="s">
        <v>13</v>
      </c>
      <c r="L84653" s="8"/>
      <c r="M84653" s="7" t="s">
        <v>11</v>
      </c>
      <c r="N84653" s="7" t="s">
        <v>11</v>
      </c>
      <c r="O84653" s="9">
        <v>64</v>
      </c>
    </row>
    <row r="84654" spans="1:15" x14ac:dyDescent="0.25">
      <c r="A84654" s="6" t="s">
        <v>316729</v>
      </c>
      <c r="B84654" s="7" t="s">
        <v>27</v>
      </c>
      <c r="C84654" s="7" t="s">
        <v>162</v>
      </c>
      <c r="D84654" s="7" t="s">
        <v>218691</v>
      </c>
      <c r="E84654" s="7" t="s">
        <v>3</v>
      </c>
      <c r="F84654" s="8">
        <v>42100</v>
      </c>
      <c r="G84654" s="7" t="s">
        <v>218692</v>
      </c>
      <c r="H84654" s="7" t="s">
        <v>218693</v>
      </c>
      <c r="I84654" s="7" t="s">
        <v>12</v>
      </c>
      <c r="J84654" s="8">
        <v>21026</v>
      </c>
      <c r="K84654" s="7" t="s">
        <v>13</v>
      </c>
      <c r="L84654" s="8"/>
      <c r="M84654" s="7" t="s">
        <v>14</v>
      </c>
      <c r="N84654" s="7" t="s">
        <v>11</v>
      </c>
      <c r="O84654" s="9">
        <v>69</v>
      </c>
    </row>
    <row r="84655" spans="1:15" x14ac:dyDescent="0.25">
      <c r="A84655" s="6" t="s">
        <v>316729</v>
      </c>
      <c r="B84655" s="7" t="s">
        <v>27</v>
      </c>
      <c r="C84655" s="7" t="s">
        <v>162</v>
      </c>
      <c r="D84655" s="7" t="s">
        <v>146031</v>
      </c>
      <c r="E84655" s="7" t="s">
        <v>3</v>
      </c>
      <c r="F84655" s="8">
        <v>41344</v>
      </c>
      <c r="G84655" s="7" t="s">
        <v>146032</v>
      </c>
      <c r="H84655" s="7" t="s">
        <v>146033</v>
      </c>
      <c r="I84655" s="7" t="s">
        <v>15</v>
      </c>
      <c r="J84655" s="8">
        <v>32453</v>
      </c>
      <c r="K84655" s="7" t="s">
        <v>13</v>
      </c>
      <c r="L84655" s="8"/>
      <c r="M84655" s="7" t="s">
        <v>11</v>
      </c>
      <c r="N84655" s="7" t="s">
        <v>11</v>
      </c>
      <c r="O84655" s="9">
        <v>38</v>
      </c>
    </row>
    <row r="84656" spans="1:15" x14ac:dyDescent="0.25">
      <c r="A84656" s="6" t="s">
        <v>316729</v>
      </c>
      <c r="B84656" s="7" t="s">
        <v>27</v>
      </c>
      <c r="C84656" s="7" t="s">
        <v>162</v>
      </c>
      <c r="D84656" s="7" t="s">
        <v>13887</v>
      </c>
      <c r="E84656" s="7" t="s">
        <v>3</v>
      </c>
      <c r="F84656" s="8">
        <v>40722</v>
      </c>
      <c r="G84656" s="7" t="s">
        <v>13888</v>
      </c>
      <c r="H84656" s="7" t="s">
        <v>13889</v>
      </c>
      <c r="I84656" s="7" t="s">
        <v>15</v>
      </c>
      <c r="J84656" s="8">
        <v>28876</v>
      </c>
      <c r="K84656" s="7" t="s">
        <v>13</v>
      </c>
      <c r="L84656" s="8"/>
      <c r="M84656" s="7" t="s">
        <v>11</v>
      </c>
      <c r="N84656" s="7" t="s">
        <v>11</v>
      </c>
      <c r="O84656" s="9">
        <v>47</v>
      </c>
    </row>
    <row r="84657" spans="1:15" x14ac:dyDescent="0.25">
      <c r="A84657" s="6" t="s">
        <v>316729</v>
      </c>
      <c r="B84657" s="7" t="s">
        <v>27</v>
      </c>
      <c r="C84657" s="7" t="s">
        <v>162</v>
      </c>
      <c r="D84657" s="7" t="s">
        <v>256033</v>
      </c>
      <c r="E84657" s="7" t="s">
        <v>3</v>
      </c>
      <c r="F84657" s="8">
        <v>43365</v>
      </c>
      <c r="G84657" s="7" t="s">
        <v>256034</v>
      </c>
      <c r="H84657" s="7" t="s">
        <v>256035</v>
      </c>
      <c r="I84657" s="7" t="s">
        <v>15</v>
      </c>
      <c r="J84657" s="8">
        <v>34844</v>
      </c>
      <c r="K84657" s="7" t="s">
        <v>13</v>
      </c>
      <c r="L84657" s="8"/>
      <c r="M84657" s="7" t="s">
        <v>11</v>
      </c>
      <c r="N84657" s="7" t="s">
        <v>11</v>
      </c>
      <c r="O84657" s="9">
        <v>31</v>
      </c>
    </row>
    <row r="84658" spans="1:15" x14ac:dyDescent="0.25">
      <c r="A84658" s="6" t="s">
        <v>316729</v>
      </c>
      <c r="B84658" s="7" t="s">
        <v>27</v>
      </c>
      <c r="C84658" s="7" t="s">
        <v>162</v>
      </c>
      <c r="D84658" s="7" t="s">
        <v>15303</v>
      </c>
      <c r="E84658" s="7" t="s">
        <v>3</v>
      </c>
      <c r="F84658" s="8">
        <v>40722</v>
      </c>
      <c r="G84658" s="7" t="s">
        <v>15304</v>
      </c>
      <c r="H84658" s="7" t="s">
        <v>15305</v>
      </c>
      <c r="I84658" s="7" t="s">
        <v>15</v>
      </c>
      <c r="J84658" s="8">
        <v>29825</v>
      </c>
      <c r="K84658" s="7" t="s">
        <v>13</v>
      </c>
      <c r="L84658" s="8"/>
      <c r="M84658" s="7" t="s">
        <v>11</v>
      </c>
      <c r="N84658" s="7" t="s">
        <v>11</v>
      </c>
      <c r="O84658" s="9">
        <v>45</v>
      </c>
    </row>
    <row r="84659" spans="1:15" x14ac:dyDescent="0.25">
      <c r="A84659" s="6" t="s">
        <v>316729</v>
      </c>
      <c r="B84659" s="7" t="s">
        <v>27</v>
      </c>
      <c r="C84659" s="7" t="s">
        <v>162</v>
      </c>
      <c r="D84659" s="7" t="s">
        <v>255812</v>
      </c>
      <c r="E84659" s="7" t="s">
        <v>3</v>
      </c>
      <c r="F84659" s="8">
        <v>43365</v>
      </c>
      <c r="G84659" s="7" t="s">
        <v>255813</v>
      </c>
      <c r="H84659" s="7" t="s">
        <v>255814</v>
      </c>
      <c r="I84659" s="7" t="s">
        <v>15</v>
      </c>
      <c r="J84659" s="8">
        <v>36415</v>
      </c>
      <c r="K84659" s="7" t="s">
        <v>13</v>
      </c>
      <c r="L84659" s="8"/>
      <c r="M84659" s="7" t="s">
        <v>11</v>
      </c>
      <c r="N84659" s="7" t="s">
        <v>11</v>
      </c>
      <c r="O84659" s="9">
        <v>27</v>
      </c>
    </row>
    <row r="84660" spans="1:15" x14ac:dyDescent="0.25">
      <c r="A84660" s="6" t="s">
        <v>316729</v>
      </c>
      <c r="B84660" s="7" t="s">
        <v>27</v>
      </c>
      <c r="C84660" s="7" t="s">
        <v>162</v>
      </c>
      <c r="D84660" s="7" t="s">
        <v>191320</v>
      </c>
      <c r="E84660" s="7" t="s">
        <v>3</v>
      </c>
      <c r="F84660" s="8">
        <v>41733</v>
      </c>
      <c r="G84660" s="7" t="s">
        <v>191321</v>
      </c>
      <c r="H84660" s="7" t="s">
        <v>191322</v>
      </c>
      <c r="I84660" s="7" t="s">
        <v>12</v>
      </c>
      <c r="J84660" s="8">
        <v>26877</v>
      </c>
      <c r="K84660" s="7" t="s">
        <v>13</v>
      </c>
      <c r="L84660" s="8"/>
      <c r="M84660" s="7" t="s">
        <v>11</v>
      </c>
      <c r="N84660" s="7" t="s">
        <v>11</v>
      </c>
      <c r="O84660" s="9">
        <v>53</v>
      </c>
    </row>
    <row r="84661" spans="1:15" x14ac:dyDescent="0.25">
      <c r="A84661" s="6" t="s">
        <v>316729</v>
      </c>
      <c r="B84661" s="7" t="s">
        <v>27</v>
      </c>
      <c r="C84661" s="7" t="s">
        <v>162</v>
      </c>
      <c r="D84661" s="7" t="s">
        <v>255827</v>
      </c>
      <c r="E84661" s="7" t="s">
        <v>3</v>
      </c>
      <c r="F84661" s="8">
        <v>43365</v>
      </c>
      <c r="G84661" s="7" t="s">
        <v>255828</v>
      </c>
      <c r="H84661" s="7" t="s">
        <v>255829</v>
      </c>
      <c r="I84661" s="7" t="s">
        <v>12</v>
      </c>
      <c r="J84661" s="8">
        <v>25738</v>
      </c>
      <c r="K84661" s="7" t="s">
        <v>13</v>
      </c>
      <c r="L84661" s="8"/>
      <c r="M84661" s="7" t="s">
        <v>11</v>
      </c>
      <c r="N84661" s="7" t="s">
        <v>11</v>
      </c>
      <c r="O84661" s="9">
        <v>56</v>
      </c>
    </row>
    <row r="84662" spans="1:15" x14ac:dyDescent="0.25">
      <c r="A84662" s="6" t="s">
        <v>316729</v>
      </c>
      <c r="B84662" s="7" t="s">
        <v>27</v>
      </c>
      <c r="C84662" s="7" t="s">
        <v>162</v>
      </c>
      <c r="D84662" s="7" t="s">
        <v>114946</v>
      </c>
      <c r="E84662" s="7" t="s">
        <v>3</v>
      </c>
      <c r="F84662" s="8">
        <v>41253</v>
      </c>
      <c r="G84662" s="7" t="s">
        <v>114947</v>
      </c>
      <c r="H84662" s="7" t="s">
        <v>114948</v>
      </c>
      <c r="I84662" s="7" t="s">
        <v>12</v>
      </c>
      <c r="J84662" s="8">
        <v>37244</v>
      </c>
      <c r="K84662" s="7" t="s">
        <v>13</v>
      </c>
      <c r="L84662" s="8"/>
      <c r="M84662" s="7" t="s">
        <v>11</v>
      </c>
      <c r="N84662" s="7" t="s">
        <v>11</v>
      </c>
      <c r="O84662" s="9">
        <v>25</v>
      </c>
    </row>
    <row r="84663" spans="1:15" x14ac:dyDescent="0.25">
      <c r="A84663" s="6" t="s">
        <v>316729</v>
      </c>
      <c r="B84663" s="7" t="s">
        <v>27</v>
      </c>
      <c r="C84663" s="7" t="s">
        <v>162</v>
      </c>
      <c r="D84663" s="7" t="s">
        <v>114952</v>
      </c>
      <c r="E84663" s="7" t="s">
        <v>3</v>
      </c>
      <c r="F84663" s="8">
        <v>41253</v>
      </c>
      <c r="G84663" s="7" t="s">
        <v>114953</v>
      </c>
      <c r="H84663" s="7" t="s">
        <v>114954</v>
      </c>
      <c r="I84663" s="7" t="s">
        <v>12</v>
      </c>
      <c r="J84663" s="8">
        <v>38251</v>
      </c>
      <c r="K84663" s="7" t="s">
        <v>13</v>
      </c>
      <c r="L84663" s="8"/>
      <c r="M84663" s="7" t="s">
        <v>11</v>
      </c>
      <c r="N84663" s="7" t="s">
        <v>11</v>
      </c>
      <c r="O84663" s="9">
        <v>22</v>
      </c>
    </row>
    <row r="84664" spans="1:15" x14ac:dyDescent="0.25">
      <c r="A84664" s="6" t="s">
        <v>316729</v>
      </c>
      <c r="B84664" s="7" t="s">
        <v>27</v>
      </c>
      <c r="C84664" s="7" t="s">
        <v>162</v>
      </c>
      <c r="D84664" s="7" t="s">
        <v>126893</v>
      </c>
      <c r="E84664" s="7" t="s">
        <v>3</v>
      </c>
      <c r="F84664" s="8">
        <v>41285</v>
      </c>
      <c r="G84664" s="7" t="s">
        <v>126894</v>
      </c>
      <c r="H84664" s="7" t="s">
        <v>126895</v>
      </c>
      <c r="I84664" s="7" t="s">
        <v>15</v>
      </c>
      <c r="J84664" s="8">
        <v>40628</v>
      </c>
      <c r="K84664" s="7" t="s">
        <v>13</v>
      </c>
      <c r="L84664" s="8"/>
      <c r="M84664" s="7" t="s">
        <v>16</v>
      </c>
      <c r="N84664" s="7" t="s">
        <v>11</v>
      </c>
      <c r="O84664" s="9">
        <v>15</v>
      </c>
    </row>
    <row r="84665" spans="1:15" x14ac:dyDescent="0.25">
      <c r="A84665" s="6" t="s">
        <v>316729</v>
      </c>
      <c r="B84665" s="7" t="s">
        <v>27</v>
      </c>
      <c r="C84665" s="7" t="s">
        <v>162</v>
      </c>
      <c r="D84665" s="7" t="s">
        <v>127426</v>
      </c>
      <c r="E84665" s="7" t="s">
        <v>3</v>
      </c>
      <c r="F84665" s="8">
        <v>41284</v>
      </c>
      <c r="G84665" s="7" t="s">
        <v>127427</v>
      </c>
      <c r="H84665" s="7" t="s">
        <v>127428</v>
      </c>
      <c r="I84665" s="7" t="s">
        <v>12</v>
      </c>
      <c r="J84665" s="8">
        <v>33891</v>
      </c>
      <c r="K84665" s="7" t="s">
        <v>13</v>
      </c>
      <c r="L84665" s="8"/>
      <c r="M84665" s="7" t="s">
        <v>11</v>
      </c>
      <c r="N84665" s="7" t="s">
        <v>11</v>
      </c>
      <c r="O84665" s="9">
        <v>34</v>
      </c>
    </row>
    <row r="84666" spans="1:15" x14ac:dyDescent="0.25">
      <c r="A84666" s="6" t="s">
        <v>316729</v>
      </c>
      <c r="B84666" s="7" t="s">
        <v>27</v>
      </c>
      <c r="C84666" s="7" t="s">
        <v>162</v>
      </c>
      <c r="D84666" s="7" t="s">
        <v>312277</v>
      </c>
      <c r="E84666" s="7" t="s">
        <v>3</v>
      </c>
      <c r="F84666" s="8">
        <v>45537</v>
      </c>
      <c r="G84666" s="7" t="s">
        <v>312278</v>
      </c>
      <c r="H84666" s="7" t="s">
        <v>312279</v>
      </c>
      <c r="I84666" s="7" t="s">
        <v>15</v>
      </c>
      <c r="J84666" s="8">
        <v>45536</v>
      </c>
      <c r="K84666" s="7" t="s">
        <v>13</v>
      </c>
      <c r="L84666" s="8"/>
      <c r="M84666" s="7" t="s">
        <v>33428</v>
      </c>
      <c r="N84666" s="7" t="s">
        <v>11</v>
      </c>
      <c r="O84666" s="9">
        <v>2</v>
      </c>
    </row>
    <row r="84667" spans="1:15" x14ac:dyDescent="0.25">
      <c r="A84667" s="6" t="s">
        <v>316729</v>
      </c>
      <c r="B84667" s="7" t="s">
        <v>27</v>
      </c>
      <c r="C84667" s="7" t="s">
        <v>162</v>
      </c>
      <c r="D84667" s="7" t="s">
        <v>140530</v>
      </c>
      <c r="E84667" s="7" t="s">
        <v>3</v>
      </c>
      <c r="F84667" s="8">
        <v>43269</v>
      </c>
      <c r="G84667" s="7" t="s">
        <v>140531</v>
      </c>
      <c r="H84667" s="7" t="s">
        <v>140532</v>
      </c>
      <c r="I84667" s="7" t="s">
        <v>12</v>
      </c>
      <c r="J84667" s="8">
        <v>30112</v>
      </c>
      <c r="K84667" s="7" t="s">
        <v>13</v>
      </c>
      <c r="L84667" s="8"/>
      <c r="M84667" s="7" t="s">
        <v>11</v>
      </c>
      <c r="N84667" s="7" t="s">
        <v>11</v>
      </c>
      <c r="O84667" s="9">
        <v>44</v>
      </c>
    </row>
    <row r="84668" spans="1:15" x14ac:dyDescent="0.25">
      <c r="A84668" s="6" t="s">
        <v>316729</v>
      </c>
      <c r="B84668" s="7" t="s">
        <v>27</v>
      </c>
      <c r="C84668" s="7" t="s">
        <v>162</v>
      </c>
      <c r="D84668" s="7" t="s">
        <v>14077</v>
      </c>
      <c r="E84668" s="7" t="s">
        <v>3</v>
      </c>
      <c r="F84668" s="8">
        <v>40722</v>
      </c>
      <c r="G84668" s="7" t="s">
        <v>14078</v>
      </c>
      <c r="H84668" s="7" t="s">
        <v>14079</v>
      </c>
      <c r="I84668" s="7" t="s">
        <v>15</v>
      </c>
      <c r="J84668" s="8">
        <v>28863</v>
      </c>
      <c r="K84668" s="7" t="s">
        <v>13</v>
      </c>
      <c r="L84668" s="8"/>
      <c r="M84668" s="7" t="s">
        <v>11</v>
      </c>
      <c r="N84668" s="7" t="s">
        <v>11</v>
      </c>
      <c r="O84668" s="9">
        <v>47</v>
      </c>
    </row>
    <row r="84669" spans="1:15" x14ac:dyDescent="0.25">
      <c r="A84669" s="6" t="s">
        <v>316729</v>
      </c>
      <c r="B84669" s="7" t="s">
        <v>27</v>
      </c>
      <c r="C84669" s="7" t="s">
        <v>162</v>
      </c>
      <c r="D84669" s="7" t="s">
        <v>9876</v>
      </c>
      <c r="E84669" s="7" t="s">
        <v>3</v>
      </c>
      <c r="F84669" s="8">
        <v>40722</v>
      </c>
      <c r="G84669" s="7" t="s">
        <v>9877</v>
      </c>
      <c r="H84669" s="7" t="s">
        <v>9878</v>
      </c>
      <c r="I84669" s="7" t="s">
        <v>15</v>
      </c>
      <c r="J84669" s="8">
        <v>27529</v>
      </c>
      <c r="K84669" s="7" t="s">
        <v>13</v>
      </c>
      <c r="L84669" s="8"/>
      <c r="M84669" s="7" t="s">
        <v>11</v>
      </c>
      <c r="N84669" s="7" t="s">
        <v>11</v>
      </c>
      <c r="O84669" s="9">
        <v>51</v>
      </c>
    </row>
    <row r="84670" spans="1:15" x14ac:dyDescent="0.25">
      <c r="A84670" s="6" t="s">
        <v>316729</v>
      </c>
      <c r="B84670" s="7" t="s">
        <v>27</v>
      </c>
      <c r="C84670" s="7" t="s">
        <v>162</v>
      </c>
      <c r="D84670" s="7" t="s">
        <v>142682</v>
      </c>
      <c r="E84670" s="7" t="s">
        <v>3</v>
      </c>
      <c r="F84670" s="8">
        <v>41333</v>
      </c>
      <c r="G84670" s="7" t="s">
        <v>142683</v>
      </c>
      <c r="H84670" s="7" t="s">
        <v>142684</v>
      </c>
      <c r="I84670" s="7" t="s">
        <v>12</v>
      </c>
      <c r="J84670" s="8">
        <v>26672</v>
      </c>
      <c r="K84670" s="7" t="s">
        <v>13</v>
      </c>
      <c r="L84670" s="8"/>
      <c r="M84670" s="7" t="s">
        <v>11</v>
      </c>
      <c r="N84670" s="7" t="s">
        <v>11</v>
      </c>
      <c r="O84670" s="9">
        <v>53</v>
      </c>
    </row>
    <row r="84671" spans="1:15" x14ac:dyDescent="0.25">
      <c r="A84671" s="6" t="s">
        <v>316729</v>
      </c>
      <c r="B84671" s="7" t="s">
        <v>27</v>
      </c>
      <c r="C84671" s="7" t="s">
        <v>162</v>
      </c>
      <c r="D84671" s="7" t="s">
        <v>59740</v>
      </c>
      <c r="E84671" s="7" t="s">
        <v>3</v>
      </c>
      <c r="F84671" s="8">
        <v>41109</v>
      </c>
      <c r="G84671" s="7" t="s">
        <v>59741</v>
      </c>
      <c r="H84671" s="7" t="s">
        <v>59742</v>
      </c>
      <c r="I84671" s="7" t="s">
        <v>15</v>
      </c>
      <c r="J84671" s="8">
        <v>15941</v>
      </c>
      <c r="K84671" s="7" t="s">
        <v>13</v>
      </c>
      <c r="L84671" s="8"/>
      <c r="M84671" s="7" t="s">
        <v>11</v>
      </c>
      <c r="N84671" s="7" t="s">
        <v>11</v>
      </c>
      <c r="O84671" s="9">
        <v>83</v>
      </c>
    </row>
    <row r="84672" spans="1:15" x14ac:dyDescent="0.25">
      <c r="A84672" s="6" t="s">
        <v>316729</v>
      </c>
      <c r="B84672" s="7" t="s">
        <v>27</v>
      </c>
      <c r="C84672" s="7" t="s">
        <v>162</v>
      </c>
      <c r="D84672" s="7" t="s">
        <v>297478</v>
      </c>
      <c r="E84672" s="7" t="s">
        <v>3</v>
      </c>
      <c r="F84672" s="8">
        <v>44481</v>
      </c>
      <c r="G84672" s="7" t="s">
        <v>297479</v>
      </c>
      <c r="H84672" s="7" t="s">
        <v>297480</v>
      </c>
      <c r="I84672" s="7" t="s">
        <v>12</v>
      </c>
      <c r="J84672" s="8">
        <v>44473</v>
      </c>
      <c r="K84672" s="7" t="s">
        <v>13</v>
      </c>
      <c r="L84672" s="8"/>
      <c r="M84672" s="7" t="s">
        <v>33428</v>
      </c>
      <c r="N84672" s="7" t="s">
        <v>11</v>
      </c>
      <c r="O84672" s="9">
        <v>5</v>
      </c>
    </row>
    <row r="84673" spans="1:15" x14ac:dyDescent="0.25">
      <c r="A84673" s="6" t="s">
        <v>316729</v>
      </c>
      <c r="B84673" s="7" t="s">
        <v>27</v>
      </c>
      <c r="C84673" s="7" t="s">
        <v>162</v>
      </c>
      <c r="D84673" s="7" t="s">
        <v>136714</v>
      </c>
      <c r="E84673" s="7" t="s">
        <v>3</v>
      </c>
      <c r="F84673" s="8">
        <v>44858</v>
      </c>
      <c r="G84673" s="7" t="s">
        <v>136715</v>
      </c>
      <c r="H84673" s="7" t="s">
        <v>136716</v>
      </c>
      <c r="I84673" s="7" t="s">
        <v>15</v>
      </c>
      <c r="J84673" s="8">
        <v>25082</v>
      </c>
      <c r="K84673" s="7" t="s">
        <v>13</v>
      </c>
      <c r="L84673" s="8"/>
      <c r="M84673" s="7" t="s">
        <v>11</v>
      </c>
      <c r="N84673" s="7" t="s">
        <v>11</v>
      </c>
      <c r="O84673" s="9">
        <v>58</v>
      </c>
    </row>
    <row r="84674" spans="1:15" x14ac:dyDescent="0.25">
      <c r="A84674" s="6" t="s">
        <v>316729</v>
      </c>
      <c r="B84674" s="7" t="s">
        <v>27</v>
      </c>
      <c r="C84674" s="7" t="s">
        <v>162</v>
      </c>
      <c r="D84674" s="7" t="s">
        <v>241821</v>
      </c>
      <c r="E84674" s="7" t="s">
        <v>3</v>
      </c>
      <c r="F84674" s="8">
        <v>44670</v>
      </c>
      <c r="G84674" s="7" t="s">
        <v>241822</v>
      </c>
      <c r="H84674" s="7" t="s">
        <v>241823</v>
      </c>
      <c r="I84674" s="7" t="s">
        <v>15</v>
      </c>
      <c r="J84674" s="8">
        <v>42821</v>
      </c>
      <c r="K84674" s="7" t="s">
        <v>13</v>
      </c>
      <c r="L84674" s="8"/>
      <c r="M84674" s="7" t="s">
        <v>11</v>
      </c>
      <c r="N84674" s="7" t="s">
        <v>11</v>
      </c>
      <c r="O84674" s="9">
        <v>9</v>
      </c>
    </row>
    <row r="84675" spans="1:15" x14ac:dyDescent="0.25">
      <c r="A84675" s="6" t="s">
        <v>316729</v>
      </c>
      <c r="B84675" s="7" t="s">
        <v>27</v>
      </c>
      <c r="C84675" s="7" t="s">
        <v>162</v>
      </c>
      <c r="D84675" s="7" t="s">
        <v>296924</v>
      </c>
      <c r="E84675" s="7" t="s">
        <v>3</v>
      </c>
      <c r="F84675" s="8">
        <v>44470</v>
      </c>
      <c r="G84675" s="7" t="s">
        <v>296925</v>
      </c>
      <c r="H84675" s="7" t="s">
        <v>296926</v>
      </c>
      <c r="I84675" s="7" t="s">
        <v>15</v>
      </c>
      <c r="J84675" s="8">
        <v>44335</v>
      </c>
      <c r="K84675" s="7" t="s">
        <v>13</v>
      </c>
      <c r="L84675" s="8"/>
      <c r="M84675" s="7" t="s">
        <v>33428</v>
      </c>
      <c r="N84675" s="7" t="s">
        <v>11</v>
      </c>
      <c r="O84675" s="9">
        <v>5</v>
      </c>
    </row>
    <row r="84676" spans="1:15" x14ac:dyDescent="0.25">
      <c r="A84676" s="6" t="s">
        <v>316729</v>
      </c>
      <c r="B84676" s="7" t="s">
        <v>27</v>
      </c>
      <c r="C84676" s="7" t="s">
        <v>162</v>
      </c>
      <c r="D84676" s="7" t="s">
        <v>112065</v>
      </c>
      <c r="E84676" s="7" t="s">
        <v>3</v>
      </c>
      <c r="F84676" s="8">
        <v>45097</v>
      </c>
      <c r="G84676" s="7" t="s">
        <v>112066</v>
      </c>
      <c r="H84676" s="7" t="s">
        <v>112067</v>
      </c>
      <c r="I84676" s="7" t="s">
        <v>12</v>
      </c>
      <c r="J84676" s="8">
        <v>36579</v>
      </c>
      <c r="K84676" s="7" t="s">
        <v>13</v>
      </c>
      <c r="L84676" s="8"/>
      <c r="M84676" s="7" t="s">
        <v>11</v>
      </c>
      <c r="N84676" s="7" t="s">
        <v>11</v>
      </c>
      <c r="O84676" s="9">
        <v>26</v>
      </c>
    </row>
    <row r="84677" spans="1:15" x14ac:dyDescent="0.25">
      <c r="A84677" s="6" t="s">
        <v>316729</v>
      </c>
      <c r="B84677" s="7" t="s">
        <v>27</v>
      </c>
      <c r="C84677" s="7" t="s">
        <v>162</v>
      </c>
      <c r="D84677" s="7" t="s">
        <v>156423</v>
      </c>
      <c r="E84677" s="7" t="s">
        <v>3</v>
      </c>
      <c r="F84677" s="8">
        <v>41373</v>
      </c>
      <c r="G84677" s="7" t="s">
        <v>156424</v>
      </c>
      <c r="H84677" s="7" t="s">
        <v>156425</v>
      </c>
      <c r="I84677" s="7" t="s">
        <v>12</v>
      </c>
      <c r="J84677" s="8">
        <v>29984</v>
      </c>
      <c r="K84677" s="7" t="s">
        <v>13</v>
      </c>
      <c r="L84677" s="8"/>
      <c r="M84677" s="7" t="s">
        <v>11</v>
      </c>
      <c r="N84677" s="7" t="s">
        <v>11</v>
      </c>
      <c r="O84677" s="9">
        <v>44</v>
      </c>
    </row>
    <row r="84678" spans="1:15" x14ac:dyDescent="0.25">
      <c r="A84678" s="6" t="s">
        <v>316729</v>
      </c>
      <c r="B84678" s="7" t="s">
        <v>27</v>
      </c>
      <c r="C84678" s="7" t="s">
        <v>162</v>
      </c>
      <c r="D84678" s="7" t="s">
        <v>17973</v>
      </c>
      <c r="E84678" s="7" t="s">
        <v>3</v>
      </c>
      <c r="F84678" s="8">
        <v>40722</v>
      </c>
      <c r="G84678" s="7" t="s">
        <v>17974</v>
      </c>
      <c r="H84678" s="7" t="s">
        <v>17975</v>
      </c>
      <c r="I84678" s="7" t="s">
        <v>15</v>
      </c>
      <c r="J84678" s="8">
        <v>28929</v>
      </c>
      <c r="K84678" s="7" t="s">
        <v>13</v>
      </c>
      <c r="L84678" s="8"/>
      <c r="M84678" s="7" t="s">
        <v>11</v>
      </c>
      <c r="N84678" s="7" t="s">
        <v>11</v>
      </c>
      <c r="O84678" s="9">
        <v>47</v>
      </c>
    </row>
    <row r="84679" spans="1:15" x14ac:dyDescent="0.25">
      <c r="A84679" s="6" t="s">
        <v>316729</v>
      </c>
      <c r="B84679" s="7" t="s">
        <v>27</v>
      </c>
      <c r="C84679" s="7" t="s">
        <v>162</v>
      </c>
      <c r="D84679" s="7" t="s">
        <v>247966</v>
      </c>
      <c r="E84679" s="7" t="s">
        <v>3</v>
      </c>
      <c r="F84679" s="8">
        <v>43163</v>
      </c>
      <c r="G84679" s="7" t="s">
        <v>247967</v>
      </c>
      <c r="H84679" s="7" t="s">
        <v>247968</v>
      </c>
      <c r="I84679" s="7" t="s">
        <v>12</v>
      </c>
      <c r="J84679" s="8">
        <v>30357</v>
      </c>
      <c r="K84679" s="7" t="s">
        <v>13</v>
      </c>
      <c r="L84679" s="8"/>
      <c r="M84679" s="7" t="s">
        <v>39</v>
      </c>
      <c r="N84679" s="7" t="s">
        <v>11</v>
      </c>
      <c r="O84679" s="9">
        <v>43</v>
      </c>
    </row>
    <row r="84680" spans="1:15" x14ac:dyDescent="0.25">
      <c r="A84680" s="6" t="s">
        <v>316729</v>
      </c>
      <c r="B84680" s="7" t="s">
        <v>27</v>
      </c>
      <c r="C84680" s="7" t="s">
        <v>162</v>
      </c>
      <c r="D84680" s="7" t="s">
        <v>127435</v>
      </c>
      <c r="E84680" s="7" t="s">
        <v>3</v>
      </c>
      <c r="F84680" s="8">
        <v>41284</v>
      </c>
      <c r="G84680" s="7" t="s">
        <v>127436</v>
      </c>
      <c r="H84680" s="7" t="s">
        <v>127437</v>
      </c>
      <c r="I84680" s="7" t="s">
        <v>15</v>
      </c>
      <c r="J84680" s="8">
        <v>31282</v>
      </c>
      <c r="K84680" s="7" t="s">
        <v>13</v>
      </c>
      <c r="L84680" s="8"/>
      <c r="M84680" s="7" t="s">
        <v>11</v>
      </c>
      <c r="N84680" s="7" t="s">
        <v>11</v>
      </c>
      <c r="O84680" s="9">
        <v>41</v>
      </c>
    </row>
    <row r="84681" spans="1:15" x14ac:dyDescent="0.25">
      <c r="A84681" s="6" t="s">
        <v>316729</v>
      </c>
      <c r="B84681" s="7" t="s">
        <v>27</v>
      </c>
      <c r="C84681" s="7" t="s">
        <v>162</v>
      </c>
      <c r="D84681" s="7" t="s">
        <v>114808</v>
      </c>
      <c r="E84681" s="7" t="s">
        <v>3</v>
      </c>
      <c r="F84681" s="8">
        <v>41253</v>
      </c>
      <c r="G84681" s="7" t="s">
        <v>114809</v>
      </c>
      <c r="H84681" s="7" t="s">
        <v>114810</v>
      </c>
      <c r="I84681" s="7" t="s">
        <v>15</v>
      </c>
      <c r="J84681" s="8">
        <v>33636</v>
      </c>
      <c r="K84681" s="7" t="s">
        <v>13</v>
      </c>
      <c r="L84681" s="8"/>
      <c r="M84681" s="7" t="s">
        <v>11</v>
      </c>
      <c r="N84681" s="7" t="s">
        <v>11</v>
      </c>
      <c r="O84681" s="9">
        <v>34</v>
      </c>
    </row>
    <row r="84682" spans="1:15" x14ac:dyDescent="0.25">
      <c r="A84682" s="6" t="s">
        <v>316729</v>
      </c>
      <c r="B84682" s="7" t="s">
        <v>27</v>
      </c>
      <c r="C84682" s="7" t="s">
        <v>162</v>
      </c>
      <c r="D84682" s="7" t="s">
        <v>128810</v>
      </c>
      <c r="E84682" s="7" t="s">
        <v>3</v>
      </c>
      <c r="F84682" s="8">
        <v>44690</v>
      </c>
      <c r="G84682" s="7" t="s">
        <v>128811</v>
      </c>
      <c r="H84682" s="7" t="s">
        <v>128812</v>
      </c>
      <c r="I84682" s="7" t="s">
        <v>15</v>
      </c>
      <c r="J84682" s="8">
        <v>35817</v>
      </c>
      <c r="K84682" s="7" t="s">
        <v>13</v>
      </c>
      <c r="L84682" s="8"/>
      <c r="M84682" s="7" t="s">
        <v>11</v>
      </c>
      <c r="N84682" s="7" t="s">
        <v>11</v>
      </c>
      <c r="O84682" s="9">
        <v>28</v>
      </c>
    </row>
    <row r="84683" spans="1:15" x14ac:dyDescent="0.25">
      <c r="A84683" s="6" t="s">
        <v>316729</v>
      </c>
      <c r="B84683" s="7" t="s">
        <v>27</v>
      </c>
      <c r="C84683" s="7" t="s">
        <v>162</v>
      </c>
      <c r="D84683" s="7" t="s">
        <v>129567</v>
      </c>
      <c r="E84683" s="7" t="s">
        <v>3</v>
      </c>
      <c r="F84683" s="8">
        <v>41291</v>
      </c>
      <c r="G84683" s="7" t="s">
        <v>129568</v>
      </c>
      <c r="H84683" s="7" t="s">
        <v>129569</v>
      </c>
      <c r="I84683" s="7" t="s">
        <v>15</v>
      </c>
      <c r="J84683" s="8">
        <v>31534</v>
      </c>
      <c r="K84683" s="7" t="s">
        <v>13</v>
      </c>
      <c r="L84683" s="8"/>
      <c r="M84683" s="7" t="s">
        <v>11</v>
      </c>
      <c r="N84683" s="7" t="s">
        <v>11</v>
      </c>
      <c r="O84683" s="9">
        <v>40</v>
      </c>
    </row>
    <row r="84684" spans="1:15" x14ac:dyDescent="0.25">
      <c r="A84684" s="6" t="s">
        <v>316729</v>
      </c>
      <c r="B84684" s="7" t="s">
        <v>27</v>
      </c>
      <c r="C84684" s="7" t="s">
        <v>162</v>
      </c>
      <c r="D84684" s="7" t="s">
        <v>189095</v>
      </c>
      <c r="E84684" s="7" t="s">
        <v>3</v>
      </c>
      <c r="F84684" s="8">
        <v>41688</v>
      </c>
      <c r="G84684" s="7" t="s">
        <v>189096</v>
      </c>
      <c r="H84684" s="7" t="s">
        <v>189097</v>
      </c>
      <c r="I84684" s="7" t="s">
        <v>15</v>
      </c>
      <c r="J84684" s="8">
        <v>21820</v>
      </c>
      <c r="K84684" s="7" t="s">
        <v>13</v>
      </c>
      <c r="L84684" s="8"/>
      <c r="M84684" s="7" t="s">
        <v>11</v>
      </c>
      <c r="N84684" s="7" t="s">
        <v>11</v>
      </c>
      <c r="O84684" s="9">
        <v>67</v>
      </c>
    </row>
    <row r="84685" spans="1:15" x14ac:dyDescent="0.25">
      <c r="A84685" s="6" t="s">
        <v>316729</v>
      </c>
      <c r="B84685" s="7" t="s">
        <v>27</v>
      </c>
      <c r="C84685" s="7" t="s">
        <v>162</v>
      </c>
      <c r="D84685" s="7" t="s">
        <v>129749</v>
      </c>
      <c r="E84685" s="7" t="s">
        <v>3</v>
      </c>
      <c r="F84685" s="8">
        <v>41291</v>
      </c>
      <c r="G84685" s="7" t="s">
        <v>129750</v>
      </c>
      <c r="H84685" s="7" t="s">
        <v>129751</v>
      </c>
      <c r="I84685" s="7" t="s">
        <v>15</v>
      </c>
      <c r="J84685" s="8">
        <v>24747</v>
      </c>
      <c r="K84685" s="7" t="s">
        <v>13</v>
      </c>
      <c r="L84685" s="8"/>
      <c r="M84685" s="7" t="s">
        <v>11</v>
      </c>
      <c r="N84685" s="7" t="s">
        <v>11</v>
      </c>
      <c r="O84685" s="9">
        <v>59</v>
      </c>
    </row>
    <row r="84686" spans="1:15" x14ac:dyDescent="0.25">
      <c r="A84686" s="6" t="s">
        <v>316729</v>
      </c>
      <c r="B84686" s="7" t="s">
        <v>27</v>
      </c>
      <c r="C84686" s="7" t="s">
        <v>162</v>
      </c>
      <c r="D84686" s="7" t="s">
        <v>8071</v>
      </c>
      <c r="E84686" s="7" t="s">
        <v>3</v>
      </c>
      <c r="F84686" s="8">
        <v>40722</v>
      </c>
      <c r="G84686" s="7" t="s">
        <v>8072</v>
      </c>
      <c r="H84686" s="7" t="s">
        <v>8073</v>
      </c>
      <c r="I84686" s="7" t="s">
        <v>15</v>
      </c>
      <c r="J84686" s="8">
        <v>25770</v>
      </c>
      <c r="K84686" s="7" t="s">
        <v>13</v>
      </c>
      <c r="L84686" s="8"/>
      <c r="M84686" s="7" t="s">
        <v>11</v>
      </c>
      <c r="N84686" s="7" t="s">
        <v>11</v>
      </c>
      <c r="O84686" s="9">
        <v>56</v>
      </c>
    </row>
    <row r="84687" spans="1:15" x14ac:dyDescent="0.25">
      <c r="A84687" s="6" t="s">
        <v>316729</v>
      </c>
      <c r="B84687" s="7" t="s">
        <v>27</v>
      </c>
      <c r="C84687" s="7" t="s">
        <v>162</v>
      </c>
      <c r="D84687" s="7" t="s">
        <v>129740</v>
      </c>
      <c r="E84687" s="7" t="s">
        <v>3</v>
      </c>
      <c r="F84687" s="8">
        <v>41291</v>
      </c>
      <c r="G84687" s="7" t="s">
        <v>129741</v>
      </c>
      <c r="H84687" s="7" t="s">
        <v>129742</v>
      </c>
      <c r="I84687" s="7" t="s">
        <v>15</v>
      </c>
      <c r="J84687" s="8">
        <v>16659</v>
      </c>
      <c r="K84687" s="7" t="s">
        <v>13</v>
      </c>
      <c r="L84687" s="8"/>
      <c r="M84687" s="7" t="s">
        <v>11</v>
      </c>
      <c r="N84687" s="7" t="s">
        <v>11</v>
      </c>
      <c r="O84687" s="9">
        <v>81</v>
      </c>
    </row>
    <row r="84688" spans="1:15" x14ac:dyDescent="0.25">
      <c r="A84688" s="6" t="s">
        <v>316729</v>
      </c>
      <c r="B84688" s="7" t="s">
        <v>27</v>
      </c>
      <c r="C84688" s="7" t="s">
        <v>162</v>
      </c>
      <c r="D84688" s="7" t="s">
        <v>138780</v>
      </c>
      <c r="E84688" s="7" t="s">
        <v>3</v>
      </c>
      <c r="F84688" s="8">
        <v>41322</v>
      </c>
      <c r="G84688" s="7" t="s">
        <v>138781</v>
      </c>
      <c r="H84688" s="7" t="s">
        <v>138782</v>
      </c>
      <c r="I84688" s="7" t="s">
        <v>12</v>
      </c>
      <c r="J84688" s="8">
        <v>23457</v>
      </c>
      <c r="K84688" s="7" t="s">
        <v>13</v>
      </c>
      <c r="L84688" s="8"/>
      <c r="M84688" s="7" t="s">
        <v>11</v>
      </c>
      <c r="N84688" s="7" t="s">
        <v>11</v>
      </c>
      <c r="O84688" s="9">
        <v>62</v>
      </c>
    </row>
    <row r="84689" spans="1:15" x14ac:dyDescent="0.25">
      <c r="A84689" s="6" t="s">
        <v>316729</v>
      </c>
      <c r="B84689" s="7" t="s">
        <v>27</v>
      </c>
      <c r="C84689" s="7" t="s">
        <v>162</v>
      </c>
      <c r="D84689" s="7" t="s">
        <v>114074</v>
      </c>
      <c r="E84689" s="7" t="s">
        <v>3</v>
      </c>
      <c r="F84689" s="8">
        <v>41253</v>
      </c>
      <c r="G84689" s="7" t="s">
        <v>114075</v>
      </c>
      <c r="H84689" s="7" t="s">
        <v>114076</v>
      </c>
      <c r="I84689" s="7" t="s">
        <v>12</v>
      </c>
      <c r="J84689" s="8">
        <v>23409</v>
      </c>
      <c r="K84689" s="7" t="s">
        <v>13</v>
      </c>
      <c r="L84689" s="8"/>
      <c r="M84689" s="7" t="s">
        <v>14</v>
      </c>
      <c r="N84689" s="7" t="s">
        <v>11</v>
      </c>
      <c r="O84689" s="9">
        <v>62</v>
      </c>
    </row>
    <row r="84690" spans="1:15" x14ac:dyDescent="0.25">
      <c r="A84690" s="6" t="s">
        <v>316729</v>
      </c>
      <c r="B84690" s="7" t="s">
        <v>27</v>
      </c>
      <c r="C84690" s="7" t="s">
        <v>162</v>
      </c>
      <c r="D84690" s="7" t="s">
        <v>8531</v>
      </c>
      <c r="E84690" s="7" t="s">
        <v>3</v>
      </c>
      <c r="F84690" s="8">
        <v>40722</v>
      </c>
      <c r="G84690" s="7" t="s">
        <v>8532</v>
      </c>
      <c r="H84690" s="7" t="s">
        <v>8533</v>
      </c>
      <c r="I84690" s="7" t="s">
        <v>15</v>
      </c>
      <c r="J84690" s="8">
        <v>24601</v>
      </c>
      <c r="K84690" s="7" t="s">
        <v>13</v>
      </c>
      <c r="L84690" s="8"/>
      <c r="M84690" s="7" t="s">
        <v>11</v>
      </c>
      <c r="N84690" s="7" t="s">
        <v>11</v>
      </c>
      <c r="O84690" s="9">
        <v>59</v>
      </c>
    </row>
    <row r="84691" spans="1:15" x14ac:dyDescent="0.25">
      <c r="A84691" s="6" t="s">
        <v>316729</v>
      </c>
      <c r="B84691" s="7" t="s">
        <v>27</v>
      </c>
      <c r="C84691" s="7" t="s">
        <v>162</v>
      </c>
      <c r="D84691" s="7" t="s">
        <v>240147</v>
      </c>
      <c r="E84691" s="7" t="s">
        <v>3</v>
      </c>
      <c r="F84691" s="8">
        <v>43243</v>
      </c>
      <c r="G84691" s="7" t="s">
        <v>240148</v>
      </c>
      <c r="H84691" s="7" t="s">
        <v>240149</v>
      </c>
      <c r="I84691" s="7" t="s">
        <v>12</v>
      </c>
      <c r="J84691" s="8">
        <v>22357</v>
      </c>
      <c r="K84691" s="7" t="s">
        <v>13</v>
      </c>
      <c r="L84691" s="8"/>
      <c r="M84691" s="7" t="s">
        <v>11</v>
      </c>
      <c r="N84691" s="7" t="s">
        <v>11</v>
      </c>
      <c r="O84691" s="9">
        <v>65</v>
      </c>
    </row>
    <row r="84692" spans="1:15" x14ac:dyDescent="0.25">
      <c r="A84692" s="6" t="s">
        <v>316729</v>
      </c>
      <c r="B84692" s="7" t="s">
        <v>27</v>
      </c>
      <c r="C84692" s="7" t="s">
        <v>162</v>
      </c>
      <c r="D84692" s="7" t="s">
        <v>137014</v>
      </c>
      <c r="E84692" s="7" t="s">
        <v>3</v>
      </c>
      <c r="F84692" s="8">
        <v>41317</v>
      </c>
      <c r="G84692" s="7" t="s">
        <v>137015</v>
      </c>
      <c r="H84692" s="7" t="s">
        <v>137016</v>
      </c>
      <c r="I84692" s="7" t="s">
        <v>12</v>
      </c>
      <c r="J84692" s="8">
        <v>20846</v>
      </c>
      <c r="K84692" s="7" t="s">
        <v>13</v>
      </c>
      <c r="L84692" s="8"/>
      <c r="M84692" s="7" t="s">
        <v>11</v>
      </c>
      <c r="N84692" s="7" t="s">
        <v>11</v>
      </c>
      <c r="O84692" s="9">
        <v>69</v>
      </c>
    </row>
    <row r="84693" spans="1:15" x14ac:dyDescent="0.25">
      <c r="A84693" s="6" t="s">
        <v>316729</v>
      </c>
      <c r="B84693" s="7" t="s">
        <v>27</v>
      </c>
      <c r="C84693" s="7" t="s">
        <v>162</v>
      </c>
      <c r="D84693" s="7" t="s">
        <v>17779</v>
      </c>
      <c r="E84693" s="7" t="s">
        <v>3</v>
      </c>
      <c r="F84693" s="8">
        <v>40722</v>
      </c>
      <c r="G84693" s="7" t="s">
        <v>17780</v>
      </c>
      <c r="H84693" s="7" t="s">
        <v>17781</v>
      </c>
      <c r="I84693" s="7" t="s">
        <v>15</v>
      </c>
      <c r="J84693" s="8">
        <v>20030</v>
      </c>
      <c r="K84693" s="7" t="s">
        <v>13</v>
      </c>
      <c r="L84693" s="8"/>
      <c r="M84693" s="7" t="s">
        <v>11</v>
      </c>
      <c r="N84693" s="7" t="s">
        <v>11</v>
      </c>
      <c r="O84693" s="9">
        <v>72</v>
      </c>
    </row>
    <row r="84694" spans="1:15" x14ac:dyDescent="0.25">
      <c r="A84694" s="6" t="s">
        <v>316760</v>
      </c>
      <c r="B84694" s="7" t="s">
        <v>27</v>
      </c>
      <c r="C84694" s="7" t="s">
        <v>162</v>
      </c>
      <c r="D84694" s="7" t="s">
        <v>145945</v>
      </c>
      <c r="E84694" s="7" t="s">
        <v>3</v>
      </c>
      <c r="F84694" s="8">
        <v>41345</v>
      </c>
      <c r="G84694" s="7" t="s">
        <v>145946</v>
      </c>
      <c r="H84694" s="7" t="s">
        <v>145947</v>
      </c>
      <c r="I84694" s="7" t="s">
        <v>15</v>
      </c>
      <c r="J84694" s="8">
        <v>40349</v>
      </c>
      <c r="K84694" s="7" t="s">
        <v>13</v>
      </c>
      <c r="L84694" s="8"/>
      <c r="M84694" s="7" t="s">
        <v>16</v>
      </c>
      <c r="N84694" s="7" t="s">
        <v>11</v>
      </c>
      <c r="O84694" s="9">
        <v>16</v>
      </c>
    </row>
    <row r="84695" spans="1:15" x14ac:dyDescent="0.25">
      <c r="A84695" s="6" t="s">
        <v>316729</v>
      </c>
      <c r="B84695" s="7" t="s">
        <v>27</v>
      </c>
      <c r="C84695" s="7" t="s">
        <v>162</v>
      </c>
      <c r="D84695" s="7" t="s">
        <v>146744</v>
      </c>
      <c r="E84695" s="7" t="s">
        <v>3</v>
      </c>
      <c r="F84695" s="8">
        <v>41345</v>
      </c>
      <c r="G84695" s="7" t="s">
        <v>146745</v>
      </c>
      <c r="H84695" s="7" t="s">
        <v>146746</v>
      </c>
      <c r="I84695" s="7" t="s">
        <v>15</v>
      </c>
      <c r="J84695" s="8">
        <v>38560</v>
      </c>
      <c r="K84695" s="7" t="s">
        <v>13</v>
      </c>
      <c r="L84695" s="8"/>
      <c r="M84695" s="7" t="s">
        <v>11</v>
      </c>
      <c r="N84695" s="7" t="s">
        <v>11</v>
      </c>
      <c r="O84695" s="9">
        <v>21</v>
      </c>
    </row>
    <row r="84696" spans="1:15" x14ac:dyDescent="0.25">
      <c r="A84696" s="6" t="s">
        <v>316729</v>
      </c>
      <c r="B84696" s="7" t="s">
        <v>27</v>
      </c>
      <c r="C84696" s="7" t="s">
        <v>162</v>
      </c>
      <c r="D84696" s="7" t="s">
        <v>294191</v>
      </c>
      <c r="E84696" s="7" t="s">
        <v>3</v>
      </c>
      <c r="F84696" s="8">
        <v>44370</v>
      </c>
      <c r="G84696" s="7" t="s">
        <v>294192</v>
      </c>
      <c r="H84696" s="7" t="s">
        <v>294193</v>
      </c>
      <c r="I84696" s="7" t="s">
        <v>12</v>
      </c>
      <c r="J84696" s="8">
        <v>22057</v>
      </c>
      <c r="K84696" s="7" t="s">
        <v>13</v>
      </c>
      <c r="L84696" s="8"/>
      <c r="M84696" s="7" t="s">
        <v>11</v>
      </c>
      <c r="N84696" s="7" t="s">
        <v>11</v>
      </c>
      <c r="O84696" s="9">
        <v>66</v>
      </c>
    </row>
    <row r="84697" spans="1:15" x14ac:dyDescent="0.25">
      <c r="A84697" s="6" t="s">
        <v>316729</v>
      </c>
      <c r="B84697" s="7" t="s">
        <v>27</v>
      </c>
      <c r="C84697" s="7" t="s">
        <v>162</v>
      </c>
      <c r="D84697" s="7" t="s">
        <v>145942</v>
      </c>
      <c r="E84697" s="7" t="s">
        <v>3</v>
      </c>
      <c r="F84697" s="8">
        <v>41345</v>
      </c>
      <c r="G84697" s="7" t="s">
        <v>145943</v>
      </c>
      <c r="H84697" s="7" t="s">
        <v>145944</v>
      </c>
      <c r="I84697" s="7" t="s">
        <v>15</v>
      </c>
      <c r="J84697" s="8">
        <v>39692</v>
      </c>
      <c r="K84697" s="7" t="s">
        <v>13</v>
      </c>
      <c r="L84697" s="8"/>
      <c r="M84697" s="7" t="s">
        <v>16</v>
      </c>
      <c r="N84697" s="7" t="s">
        <v>11</v>
      </c>
      <c r="O84697" s="9">
        <v>18</v>
      </c>
    </row>
    <row r="84698" spans="1:15" x14ac:dyDescent="0.25">
      <c r="A84698" s="6" t="s">
        <v>316729</v>
      </c>
      <c r="B84698" s="7" t="s">
        <v>27</v>
      </c>
      <c r="C84698" s="7" t="s">
        <v>162</v>
      </c>
      <c r="D84698" s="7" t="s">
        <v>132567</v>
      </c>
      <c r="E84698" s="7" t="s">
        <v>3</v>
      </c>
      <c r="F84698" s="8">
        <v>41303</v>
      </c>
      <c r="G84698" s="7" t="s">
        <v>132568</v>
      </c>
      <c r="H84698" s="7" t="s">
        <v>132569</v>
      </c>
      <c r="I84698" s="7" t="s">
        <v>12</v>
      </c>
      <c r="J84698" s="8">
        <v>36338</v>
      </c>
      <c r="K84698" s="7" t="s">
        <v>13</v>
      </c>
      <c r="L84698" s="8"/>
      <c r="M84698" s="7" t="s">
        <v>11</v>
      </c>
      <c r="N84698" s="7" t="s">
        <v>11</v>
      </c>
      <c r="O84698" s="9">
        <v>27</v>
      </c>
    </row>
    <row r="84699" spans="1:15" x14ac:dyDescent="0.25">
      <c r="A84699" s="6" t="s">
        <v>316729</v>
      </c>
      <c r="B84699" s="7" t="s">
        <v>27</v>
      </c>
      <c r="C84699" s="7" t="s">
        <v>162</v>
      </c>
      <c r="D84699" s="7" t="s">
        <v>292839</v>
      </c>
      <c r="E84699" s="7" t="s">
        <v>3</v>
      </c>
      <c r="F84699" s="8">
        <v>44346</v>
      </c>
      <c r="G84699" s="7" t="s">
        <v>292840</v>
      </c>
      <c r="H84699" s="7" t="s">
        <v>292841</v>
      </c>
      <c r="I84699" s="7" t="s">
        <v>12</v>
      </c>
      <c r="J84699" s="8">
        <v>33646</v>
      </c>
      <c r="K84699" s="7" t="s">
        <v>13</v>
      </c>
      <c r="L84699" s="8"/>
      <c r="M84699" s="7" t="s">
        <v>11</v>
      </c>
      <c r="N84699" s="7" t="s">
        <v>11</v>
      </c>
      <c r="O84699" s="9">
        <v>34</v>
      </c>
    </row>
    <row r="84700" spans="1:15" x14ac:dyDescent="0.25">
      <c r="A84700" s="6" t="s">
        <v>316729</v>
      </c>
      <c r="B84700" s="7" t="s">
        <v>27</v>
      </c>
      <c r="C84700" s="7" t="s">
        <v>162</v>
      </c>
      <c r="D84700" s="7" t="s">
        <v>294538</v>
      </c>
      <c r="E84700" s="7" t="s">
        <v>3</v>
      </c>
      <c r="F84700" s="8">
        <v>44372</v>
      </c>
      <c r="G84700" s="7" t="s">
        <v>294539</v>
      </c>
      <c r="H84700" s="7" t="s">
        <v>205675</v>
      </c>
      <c r="I84700" s="7" t="s">
        <v>12</v>
      </c>
      <c r="J84700" s="8">
        <v>33473</v>
      </c>
      <c r="K84700" s="7" t="s">
        <v>13</v>
      </c>
      <c r="L84700" s="8"/>
      <c r="M84700" s="7" t="s">
        <v>11</v>
      </c>
      <c r="N84700" s="7" t="s">
        <v>11</v>
      </c>
      <c r="O84700" s="9">
        <v>35</v>
      </c>
    </row>
    <row r="84701" spans="1:15" x14ac:dyDescent="0.25">
      <c r="A84701" s="6" t="s">
        <v>316729</v>
      </c>
      <c r="B84701" s="7" t="s">
        <v>27</v>
      </c>
      <c r="C84701" s="7" t="s">
        <v>162</v>
      </c>
      <c r="D84701" s="7" t="s">
        <v>205958</v>
      </c>
      <c r="E84701" s="7" t="s">
        <v>3</v>
      </c>
      <c r="F84701" s="8">
        <v>44690</v>
      </c>
      <c r="G84701" s="7" t="s">
        <v>205959</v>
      </c>
      <c r="H84701" s="7" t="s">
        <v>205960</v>
      </c>
      <c r="I84701" s="7" t="s">
        <v>12</v>
      </c>
      <c r="J84701" s="8">
        <v>32198</v>
      </c>
      <c r="K84701" s="7" t="s">
        <v>13</v>
      </c>
      <c r="L84701" s="8"/>
      <c r="M84701" s="7" t="s">
        <v>11</v>
      </c>
      <c r="N84701" s="7" t="s">
        <v>11</v>
      </c>
      <c r="O84701" s="9">
        <v>38</v>
      </c>
    </row>
    <row r="84702" spans="1:15" x14ac:dyDescent="0.25">
      <c r="A84702" s="6" t="s">
        <v>316729</v>
      </c>
      <c r="B84702" s="7" t="s">
        <v>27</v>
      </c>
      <c r="C84702" s="7" t="s">
        <v>162</v>
      </c>
      <c r="D84702" s="7" t="s">
        <v>114713</v>
      </c>
      <c r="E84702" s="7" t="s">
        <v>3</v>
      </c>
      <c r="F84702" s="8">
        <v>44880</v>
      </c>
      <c r="G84702" s="7" t="s">
        <v>114714</v>
      </c>
      <c r="H84702" s="7" t="s">
        <v>114715</v>
      </c>
      <c r="I84702" s="7" t="s">
        <v>12</v>
      </c>
      <c r="J84702" s="8">
        <v>36367</v>
      </c>
      <c r="K84702" s="7" t="s">
        <v>13</v>
      </c>
      <c r="L84702" s="8"/>
      <c r="M84702" s="7" t="s">
        <v>11</v>
      </c>
      <c r="N84702" s="7" t="s">
        <v>11</v>
      </c>
      <c r="O84702" s="9">
        <v>27</v>
      </c>
    </row>
    <row r="84703" spans="1:15" x14ac:dyDescent="0.25">
      <c r="A84703" s="6" t="s">
        <v>316729</v>
      </c>
      <c r="B84703" s="7" t="s">
        <v>27</v>
      </c>
      <c r="C84703" s="7" t="s">
        <v>162</v>
      </c>
      <c r="D84703" s="7" t="s">
        <v>107189</v>
      </c>
      <c r="E84703" s="7" t="s">
        <v>3</v>
      </c>
      <c r="F84703" s="8">
        <v>43854</v>
      </c>
      <c r="G84703" s="7" t="s">
        <v>107190</v>
      </c>
      <c r="H84703" s="7" t="s">
        <v>107191</v>
      </c>
      <c r="I84703" s="7" t="s">
        <v>15</v>
      </c>
      <c r="J84703" s="8">
        <v>34706</v>
      </c>
      <c r="K84703" s="7" t="s">
        <v>13</v>
      </c>
      <c r="L84703" s="8"/>
      <c r="M84703" s="7" t="s">
        <v>11</v>
      </c>
      <c r="N84703" s="7" t="s">
        <v>11</v>
      </c>
      <c r="O84703" s="9">
        <v>31</v>
      </c>
    </row>
    <row r="84704" spans="1:15" x14ac:dyDescent="0.25">
      <c r="A84704" s="6" t="s">
        <v>316729</v>
      </c>
      <c r="B84704" s="7" t="s">
        <v>27</v>
      </c>
      <c r="C84704" s="7" t="s">
        <v>162</v>
      </c>
      <c r="D84704" s="7" t="s">
        <v>114707</v>
      </c>
      <c r="E84704" s="7" t="s">
        <v>3</v>
      </c>
      <c r="F84704" s="8">
        <v>44797</v>
      </c>
      <c r="G84704" s="7" t="s">
        <v>114708</v>
      </c>
      <c r="H84704" s="7" t="s">
        <v>114709</v>
      </c>
      <c r="I84704" s="7" t="s">
        <v>12</v>
      </c>
      <c r="J84704" s="8">
        <v>35486</v>
      </c>
      <c r="K84704" s="7" t="s">
        <v>13</v>
      </c>
      <c r="L84704" s="8"/>
      <c r="M84704" s="7" t="s">
        <v>11</v>
      </c>
      <c r="N84704" s="7" t="s">
        <v>11</v>
      </c>
      <c r="O84704" s="9">
        <v>29</v>
      </c>
    </row>
    <row r="84705" spans="1:15" x14ac:dyDescent="0.25">
      <c r="A84705" s="6" t="s">
        <v>316729</v>
      </c>
      <c r="B84705" s="7" t="s">
        <v>27</v>
      </c>
      <c r="C84705" s="7" t="s">
        <v>162</v>
      </c>
      <c r="D84705" s="7" t="s">
        <v>132561</v>
      </c>
      <c r="E84705" s="7" t="s">
        <v>3</v>
      </c>
      <c r="F84705" s="8">
        <v>43397</v>
      </c>
      <c r="G84705" s="7" t="s">
        <v>132562</v>
      </c>
      <c r="H84705" s="7" t="s">
        <v>132563</v>
      </c>
      <c r="I84705" s="7" t="s">
        <v>12</v>
      </c>
      <c r="J84705" s="8">
        <v>27170</v>
      </c>
      <c r="K84705" s="7" t="s">
        <v>13</v>
      </c>
      <c r="L84705" s="8"/>
      <c r="M84705" s="7" t="s">
        <v>11</v>
      </c>
      <c r="N84705" s="7" t="s">
        <v>11</v>
      </c>
      <c r="O84705" s="9">
        <v>52</v>
      </c>
    </row>
    <row r="84706" spans="1:15" x14ac:dyDescent="0.25">
      <c r="A84706" s="6" t="s">
        <v>316729</v>
      </c>
      <c r="B84706" s="7" t="s">
        <v>27</v>
      </c>
      <c r="C84706" s="7" t="s">
        <v>162</v>
      </c>
      <c r="D84706" s="7" t="s">
        <v>46639</v>
      </c>
      <c r="E84706" s="7" t="s">
        <v>3</v>
      </c>
      <c r="F84706" s="8">
        <v>41043</v>
      </c>
      <c r="G84706" s="7" t="s">
        <v>46640</v>
      </c>
      <c r="H84706" s="7" t="s">
        <v>46641</v>
      </c>
      <c r="I84706" s="7" t="s">
        <v>12</v>
      </c>
      <c r="J84706" s="8">
        <v>32932</v>
      </c>
      <c r="K84706" s="7" t="s">
        <v>13</v>
      </c>
      <c r="L84706" s="8"/>
      <c r="M84706" s="7" t="s">
        <v>11</v>
      </c>
      <c r="N84706" s="7" t="s">
        <v>11</v>
      </c>
      <c r="O84706" s="9">
        <v>36</v>
      </c>
    </row>
    <row r="84707" spans="1:15" x14ac:dyDescent="0.25">
      <c r="A84707" s="6" t="s">
        <v>316729</v>
      </c>
      <c r="B84707" s="7" t="s">
        <v>27</v>
      </c>
      <c r="C84707" s="7" t="s">
        <v>162</v>
      </c>
      <c r="D84707" s="7" t="s">
        <v>156426</v>
      </c>
      <c r="E84707" s="7" t="s">
        <v>3</v>
      </c>
      <c r="F84707" s="8">
        <v>41373</v>
      </c>
      <c r="G84707" s="7" t="s">
        <v>156427</v>
      </c>
      <c r="H84707" s="7" t="s">
        <v>156428</v>
      </c>
      <c r="I84707" s="7" t="s">
        <v>12</v>
      </c>
      <c r="J84707" s="8">
        <v>37654</v>
      </c>
      <c r="K84707" s="7" t="s">
        <v>13</v>
      </c>
      <c r="L84707" s="8"/>
      <c r="M84707" s="7" t="s">
        <v>11</v>
      </c>
      <c r="N84707" s="7" t="s">
        <v>11</v>
      </c>
      <c r="O84707" s="9">
        <v>23</v>
      </c>
    </row>
    <row r="84708" spans="1:15" x14ac:dyDescent="0.25">
      <c r="A84708" s="6" t="s">
        <v>316729</v>
      </c>
      <c r="B84708" s="7" t="s">
        <v>27</v>
      </c>
      <c r="C84708" s="7" t="s">
        <v>162</v>
      </c>
      <c r="D84708" s="7" t="s">
        <v>22331</v>
      </c>
      <c r="E84708" s="7" t="s">
        <v>3</v>
      </c>
      <c r="F84708" s="8">
        <v>40822</v>
      </c>
      <c r="G84708" s="7" t="s">
        <v>22332</v>
      </c>
      <c r="H84708" s="7" t="s">
        <v>22333</v>
      </c>
      <c r="I84708" s="7" t="s">
        <v>12</v>
      </c>
      <c r="J84708" s="8">
        <v>40673</v>
      </c>
      <c r="K84708" s="7" t="s">
        <v>13</v>
      </c>
      <c r="L84708" s="8"/>
      <c r="M84708" s="7" t="s">
        <v>16</v>
      </c>
      <c r="N84708" s="7" t="s">
        <v>11</v>
      </c>
      <c r="O84708" s="9">
        <v>15</v>
      </c>
    </row>
    <row r="84709" spans="1:15" x14ac:dyDescent="0.25">
      <c r="A84709" s="6" t="s">
        <v>316729</v>
      </c>
      <c r="B84709" s="7" t="s">
        <v>27</v>
      </c>
      <c r="C84709" s="7" t="s">
        <v>162</v>
      </c>
      <c r="D84709" s="7" t="s">
        <v>217</v>
      </c>
      <c r="E84709" s="7" t="s">
        <v>3</v>
      </c>
      <c r="F84709" s="8">
        <v>40709</v>
      </c>
      <c r="G84709" s="7" t="s">
        <v>218</v>
      </c>
      <c r="H84709" s="7" t="s">
        <v>219</v>
      </c>
      <c r="I84709" s="7" t="s">
        <v>15</v>
      </c>
      <c r="J84709" s="8">
        <v>34464</v>
      </c>
      <c r="K84709" s="7" t="s">
        <v>13</v>
      </c>
      <c r="L84709" s="8"/>
      <c r="M84709" s="7" t="s">
        <v>11</v>
      </c>
      <c r="N84709" s="7" t="s">
        <v>11</v>
      </c>
      <c r="O84709" s="9">
        <v>32</v>
      </c>
    </row>
    <row r="84710" spans="1:15" x14ac:dyDescent="0.25">
      <c r="A84710" s="6" t="s">
        <v>316729</v>
      </c>
      <c r="B84710" s="7" t="s">
        <v>27</v>
      </c>
      <c r="C84710" s="7" t="s">
        <v>162</v>
      </c>
      <c r="D84710" s="7" t="s">
        <v>259446</v>
      </c>
      <c r="E84710" s="7" t="s">
        <v>3</v>
      </c>
      <c r="F84710" s="8">
        <v>45254</v>
      </c>
      <c r="G84710" s="7" t="s">
        <v>259447</v>
      </c>
      <c r="H84710" s="7" t="s">
        <v>259448</v>
      </c>
      <c r="I84710" s="7" t="s">
        <v>12</v>
      </c>
      <c r="J84710" s="8">
        <v>36204</v>
      </c>
      <c r="K84710" s="7" t="s">
        <v>13</v>
      </c>
      <c r="L84710" s="8"/>
      <c r="M84710" s="7" t="s">
        <v>11</v>
      </c>
      <c r="N84710" s="7" t="s">
        <v>11</v>
      </c>
      <c r="O84710" s="9">
        <v>27</v>
      </c>
    </row>
    <row r="84711" spans="1:15" x14ac:dyDescent="0.25">
      <c r="A84711" s="6" t="s">
        <v>316729</v>
      </c>
      <c r="B84711" s="7" t="s">
        <v>27</v>
      </c>
      <c r="C84711" s="7" t="s">
        <v>162</v>
      </c>
      <c r="D84711" s="7" t="s">
        <v>117477</v>
      </c>
      <c r="E84711" s="7" t="s">
        <v>3</v>
      </c>
      <c r="F84711" s="8">
        <v>41257</v>
      </c>
      <c r="G84711" s="7" t="s">
        <v>117478</v>
      </c>
      <c r="H84711" s="7" t="s">
        <v>117479</v>
      </c>
      <c r="I84711" s="7" t="s">
        <v>15</v>
      </c>
      <c r="J84711" s="8">
        <v>20022</v>
      </c>
      <c r="K84711" s="7" t="s">
        <v>13</v>
      </c>
      <c r="L84711" s="8"/>
      <c r="M84711" s="7" t="s">
        <v>11</v>
      </c>
      <c r="N84711" s="7" t="s">
        <v>11</v>
      </c>
      <c r="O84711" s="9">
        <v>72</v>
      </c>
    </row>
    <row r="84712" spans="1:15" x14ac:dyDescent="0.25">
      <c r="A84712" s="6" t="s">
        <v>316729</v>
      </c>
      <c r="B84712" s="7" t="s">
        <v>27</v>
      </c>
      <c r="C84712" s="7" t="s">
        <v>162</v>
      </c>
      <c r="D84712" s="7" t="s">
        <v>283356</v>
      </c>
      <c r="E84712" s="7" t="s">
        <v>3</v>
      </c>
      <c r="F84712" s="8">
        <v>44159</v>
      </c>
      <c r="G84712" s="7" t="s">
        <v>283357</v>
      </c>
      <c r="H84712" s="7" t="s">
        <v>283358</v>
      </c>
      <c r="I84712" s="7" t="s">
        <v>15</v>
      </c>
      <c r="J84712" s="8">
        <v>34045</v>
      </c>
      <c r="K84712" s="7" t="s">
        <v>13</v>
      </c>
      <c r="L84712" s="8"/>
      <c r="M84712" s="7" t="s">
        <v>11</v>
      </c>
      <c r="N84712" s="7" t="s">
        <v>11</v>
      </c>
      <c r="O84712" s="9">
        <v>33</v>
      </c>
    </row>
    <row r="84713" spans="1:15" x14ac:dyDescent="0.25">
      <c r="A84713" s="6" t="s">
        <v>316729</v>
      </c>
      <c r="B84713" s="7" t="s">
        <v>27</v>
      </c>
      <c r="C84713" s="7" t="s">
        <v>162</v>
      </c>
      <c r="D84713" s="7" t="s">
        <v>144381</v>
      </c>
      <c r="E84713" s="7" t="s">
        <v>3</v>
      </c>
      <c r="F84713" s="8">
        <v>41338</v>
      </c>
      <c r="G84713" s="7" t="s">
        <v>144382</v>
      </c>
      <c r="H84713" s="7" t="s">
        <v>144383</v>
      </c>
      <c r="I84713" s="7" t="s">
        <v>12</v>
      </c>
      <c r="J84713" s="8">
        <v>41209</v>
      </c>
      <c r="K84713" s="7" t="s">
        <v>13</v>
      </c>
      <c r="L84713" s="8"/>
      <c r="M84713" s="7" t="s">
        <v>16</v>
      </c>
      <c r="N84713" s="7" t="s">
        <v>11</v>
      </c>
      <c r="O84713" s="9">
        <v>14</v>
      </c>
    </row>
    <row r="84714" spans="1:15" x14ac:dyDescent="0.25">
      <c r="A84714" s="6" t="s">
        <v>316729</v>
      </c>
      <c r="B84714" s="7" t="s">
        <v>27</v>
      </c>
      <c r="C84714" s="7" t="s">
        <v>162</v>
      </c>
      <c r="D84714" s="7" t="s">
        <v>114740</v>
      </c>
      <c r="E84714" s="7" t="s">
        <v>3</v>
      </c>
      <c r="F84714" s="8">
        <v>41253</v>
      </c>
      <c r="G84714" s="7" t="s">
        <v>114741</v>
      </c>
      <c r="H84714" s="7" t="s">
        <v>114742</v>
      </c>
      <c r="I84714" s="7" t="s">
        <v>12</v>
      </c>
      <c r="J84714" s="8">
        <v>38143</v>
      </c>
      <c r="K84714" s="7" t="s">
        <v>13</v>
      </c>
      <c r="L84714" s="8"/>
      <c r="M84714" s="7" t="s">
        <v>11</v>
      </c>
      <c r="N84714" s="7" t="s">
        <v>11</v>
      </c>
      <c r="O84714" s="9">
        <v>22</v>
      </c>
    </row>
    <row r="84715" spans="1:15" x14ac:dyDescent="0.25">
      <c r="A84715" s="6" t="s">
        <v>316729</v>
      </c>
      <c r="B84715" s="7" t="s">
        <v>27</v>
      </c>
      <c r="C84715" s="7" t="s">
        <v>162</v>
      </c>
      <c r="D84715" s="7" t="s">
        <v>114746</v>
      </c>
      <c r="E84715" s="7" t="s">
        <v>3</v>
      </c>
      <c r="F84715" s="8">
        <v>41253</v>
      </c>
      <c r="G84715" s="7" t="s">
        <v>114747</v>
      </c>
      <c r="H84715" s="7" t="s">
        <v>114748</v>
      </c>
      <c r="I84715" s="7" t="s">
        <v>12</v>
      </c>
      <c r="J84715" s="8">
        <v>38694</v>
      </c>
      <c r="K84715" s="7" t="s">
        <v>13</v>
      </c>
      <c r="L84715" s="8"/>
      <c r="M84715" s="7" t="s">
        <v>11</v>
      </c>
      <c r="N84715" s="7" t="s">
        <v>11</v>
      </c>
      <c r="O84715" s="9">
        <v>21</v>
      </c>
    </row>
    <row r="84716" spans="1:15" x14ac:dyDescent="0.25">
      <c r="A84716" s="6" t="s">
        <v>316729</v>
      </c>
      <c r="B84716" s="7" t="s">
        <v>27</v>
      </c>
      <c r="C84716" s="7" t="s">
        <v>162</v>
      </c>
      <c r="D84716" s="7" t="s">
        <v>116490</v>
      </c>
      <c r="E84716" s="7" t="s">
        <v>3</v>
      </c>
      <c r="F84716" s="8">
        <v>45370</v>
      </c>
      <c r="G84716" s="7" t="s">
        <v>116491</v>
      </c>
      <c r="H84716" s="7" t="s">
        <v>116492</v>
      </c>
      <c r="I84716" s="7" t="s">
        <v>12</v>
      </c>
      <c r="J84716" s="8">
        <v>30270</v>
      </c>
      <c r="K84716" s="7" t="s">
        <v>13</v>
      </c>
      <c r="L84716" s="8"/>
      <c r="M84716" s="7" t="s">
        <v>11</v>
      </c>
      <c r="N84716" s="7" t="s">
        <v>11</v>
      </c>
      <c r="O84716" s="9">
        <v>44</v>
      </c>
    </row>
    <row r="84717" spans="1:15" x14ac:dyDescent="0.25">
      <c r="A84717" s="6" t="s">
        <v>316729</v>
      </c>
      <c r="B84717" s="7" t="s">
        <v>27</v>
      </c>
      <c r="C84717" s="7" t="s">
        <v>162</v>
      </c>
      <c r="D84717" s="7" t="s">
        <v>9819</v>
      </c>
      <c r="E84717" s="7" t="s">
        <v>3</v>
      </c>
      <c r="F84717" s="8">
        <v>40722</v>
      </c>
      <c r="G84717" s="7" t="s">
        <v>9820</v>
      </c>
      <c r="H84717" s="7" t="s">
        <v>9821</v>
      </c>
      <c r="I84717" s="7" t="s">
        <v>15</v>
      </c>
      <c r="J84717" s="8">
        <v>27360</v>
      </c>
      <c r="K84717" s="7" t="s">
        <v>13</v>
      </c>
      <c r="L84717" s="8"/>
      <c r="M84717" s="7" t="s">
        <v>11</v>
      </c>
      <c r="N84717" s="7" t="s">
        <v>11</v>
      </c>
      <c r="O84717" s="9">
        <v>52</v>
      </c>
    </row>
    <row r="84718" spans="1:15" x14ac:dyDescent="0.25">
      <c r="A84718" s="6" t="s">
        <v>316729</v>
      </c>
      <c r="B84718" s="7" t="s">
        <v>27</v>
      </c>
      <c r="C84718" s="7" t="s">
        <v>162</v>
      </c>
      <c r="D84718" s="7" t="s">
        <v>114695</v>
      </c>
      <c r="E84718" s="7" t="s">
        <v>3</v>
      </c>
      <c r="F84718" s="8">
        <v>43396</v>
      </c>
      <c r="G84718" s="7" t="s">
        <v>114696</v>
      </c>
      <c r="H84718" s="7" t="s">
        <v>114697</v>
      </c>
      <c r="I84718" s="7" t="s">
        <v>12</v>
      </c>
      <c r="J84718" s="8">
        <v>22492</v>
      </c>
      <c r="K84718" s="7" t="s">
        <v>13</v>
      </c>
      <c r="L84718" s="8"/>
      <c r="M84718" s="7" t="s">
        <v>11</v>
      </c>
      <c r="N84718" s="7" t="s">
        <v>11</v>
      </c>
      <c r="O84718" s="9">
        <v>65</v>
      </c>
    </row>
    <row r="84719" spans="1:15" x14ac:dyDescent="0.25">
      <c r="A84719" s="6" t="s">
        <v>316729</v>
      </c>
      <c r="B84719" s="7" t="s">
        <v>27</v>
      </c>
      <c r="C84719" s="7" t="s">
        <v>162</v>
      </c>
      <c r="D84719" s="7" t="s">
        <v>116376</v>
      </c>
      <c r="E84719" s="7" t="s">
        <v>3</v>
      </c>
      <c r="F84719" s="8">
        <v>41256</v>
      </c>
      <c r="G84719" s="7" t="s">
        <v>116377</v>
      </c>
      <c r="H84719" s="7" t="s">
        <v>116378</v>
      </c>
      <c r="I84719" s="7" t="s">
        <v>12</v>
      </c>
      <c r="J84719" s="8">
        <v>23329</v>
      </c>
      <c r="K84719" s="7" t="s">
        <v>13</v>
      </c>
      <c r="L84719" s="8"/>
      <c r="M84719" s="7" t="s">
        <v>14</v>
      </c>
      <c r="N84719" s="7" t="s">
        <v>11</v>
      </c>
      <c r="O84719" s="9">
        <v>63</v>
      </c>
    </row>
    <row r="84720" spans="1:15" x14ac:dyDescent="0.25">
      <c r="A84720" s="6" t="s">
        <v>316729</v>
      </c>
      <c r="B84720" s="7" t="s">
        <v>27</v>
      </c>
      <c r="C84720" s="7" t="s">
        <v>162</v>
      </c>
      <c r="D84720" s="7" t="s">
        <v>16694</v>
      </c>
      <c r="E84720" s="7" t="s">
        <v>3</v>
      </c>
      <c r="F84720" s="8">
        <v>40722</v>
      </c>
      <c r="G84720" s="7" t="s">
        <v>16695</v>
      </c>
      <c r="H84720" s="7" t="s">
        <v>16696</v>
      </c>
      <c r="I84720" s="7" t="s">
        <v>15</v>
      </c>
      <c r="J84720" s="8">
        <v>30487</v>
      </c>
      <c r="K84720" s="7" t="s">
        <v>13</v>
      </c>
      <c r="L84720" s="8"/>
      <c r="M84720" s="7" t="s">
        <v>11</v>
      </c>
      <c r="N84720" s="7" t="s">
        <v>11</v>
      </c>
      <c r="O84720" s="9">
        <v>43</v>
      </c>
    </row>
    <row r="84721" spans="1:15" x14ac:dyDescent="0.25">
      <c r="A84721" s="6" t="s">
        <v>316729</v>
      </c>
      <c r="B84721" s="7" t="s">
        <v>27</v>
      </c>
      <c r="C84721" s="7" t="s">
        <v>162</v>
      </c>
      <c r="D84721" s="7" t="s">
        <v>116783</v>
      </c>
      <c r="E84721" s="7" t="s">
        <v>3</v>
      </c>
      <c r="F84721" s="8">
        <v>44335</v>
      </c>
      <c r="G84721" s="7" t="s">
        <v>116784</v>
      </c>
      <c r="H84721" s="7" t="s">
        <v>116785</v>
      </c>
      <c r="I84721" s="7" t="s">
        <v>12</v>
      </c>
      <c r="J84721" s="8">
        <v>35387</v>
      </c>
      <c r="K84721" s="7" t="s">
        <v>13</v>
      </c>
      <c r="L84721" s="8"/>
      <c r="M84721" s="7" t="s">
        <v>11</v>
      </c>
      <c r="N84721" s="7" t="s">
        <v>11</v>
      </c>
      <c r="O84721" s="9">
        <v>30</v>
      </c>
    </row>
    <row r="84722" spans="1:15" x14ac:dyDescent="0.25">
      <c r="A84722" s="6" t="s">
        <v>316729</v>
      </c>
      <c r="B84722" s="7" t="s">
        <v>27</v>
      </c>
      <c r="C84722" s="7" t="s">
        <v>162</v>
      </c>
      <c r="D84722" s="7" t="s">
        <v>283333</v>
      </c>
      <c r="E84722" s="7" t="s">
        <v>3</v>
      </c>
      <c r="F84722" s="8">
        <v>44159</v>
      </c>
      <c r="G84722" s="7" t="s">
        <v>283334</v>
      </c>
      <c r="H84722" s="7" t="s">
        <v>283335</v>
      </c>
      <c r="I84722" s="7" t="s">
        <v>12</v>
      </c>
      <c r="J84722" s="8">
        <v>40022</v>
      </c>
      <c r="K84722" s="7" t="s">
        <v>13</v>
      </c>
      <c r="L84722" s="8"/>
      <c r="M84722" s="7" t="s">
        <v>11</v>
      </c>
      <c r="N84722" s="7" t="s">
        <v>11</v>
      </c>
      <c r="O84722" s="9">
        <v>17</v>
      </c>
    </row>
    <row r="84723" spans="1:15" x14ac:dyDescent="0.25">
      <c r="A84723" s="6" t="s">
        <v>316729</v>
      </c>
      <c r="B84723" s="7" t="s">
        <v>27</v>
      </c>
      <c r="C84723" s="7" t="s">
        <v>162</v>
      </c>
      <c r="D84723" s="7" t="s">
        <v>140066</v>
      </c>
      <c r="E84723" s="7" t="s">
        <v>3</v>
      </c>
      <c r="F84723" s="8">
        <v>41327</v>
      </c>
      <c r="G84723" s="7" t="s">
        <v>140067</v>
      </c>
      <c r="H84723" s="7" t="s">
        <v>140068</v>
      </c>
      <c r="I84723" s="7" t="s">
        <v>12</v>
      </c>
      <c r="J84723" s="8">
        <v>40689</v>
      </c>
      <c r="K84723" s="7" t="s">
        <v>13</v>
      </c>
      <c r="L84723" s="8"/>
      <c r="M84723" s="7" t="s">
        <v>16</v>
      </c>
      <c r="N84723" s="7" t="s">
        <v>11</v>
      </c>
      <c r="O84723" s="9">
        <v>15</v>
      </c>
    </row>
    <row r="84724" spans="1:15" x14ac:dyDescent="0.25">
      <c r="A84724" s="6" t="s">
        <v>316729</v>
      </c>
      <c r="B84724" s="7" t="s">
        <v>27</v>
      </c>
      <c r="C84724" s="7" t="s">
        <v>162</v>
      </c>
      <c r="D84724" s="7" t="s">
        <v>140533</v>
      </c>
      <c r="E84724" s="7" t="s">
        <v>3</v>
      </c>
      <c r="F84724" s="8">
        <v>41327</v>
      </c>
      <c r="G84724" s="7" t="s">
        <v>140534</v>
      </c>
      <c r="H84724" s="7" t="s">
        <v>140535</v>
      </c>
      <c r="I84724" s="7" t="s">
        <v>12</v>
      </c>
      <c r="J84724" s="8">
        <v>38714</v>
      </c>
      <c r="K84724" s="7" t="s">
        <v>13</v>
      </c>
      <c r="L84724" s="8"/>
      <c r="M84724" s="7" t="s">
        <v>11</v>
      </c>
      <c r="N84724" s="7" t="s">
        <v>11</v>
      </c>
      <c r="O84724" s="9">
        <v>21</v>
      </c>
    </row>
    <row r="84725" spans="1:15" x14ac:dyDescent="0.25">
      <c r="A84725" s="6" t="s">
        <v>316729</v>
      </c>
      <c r="B84725" s="7" t="s">
        <v>27</v>
      </c>
      <c r="C84725" s="7" t="s">
        <v>162</v>
      </c>
      <c r="D84725" s="7" t="s">
        <v>130229</v>
      </c>
      <c r="E84725" s="7" t="s">
        <v>3</v>
      </c>
      <c r="F84725" s="8">
        <v>41295</v>
      </c>
      <c r="G84725" s="7" t="s">
        <v>130230</v>
      </c>
      <c r="H84725" s="7" t="s">
        <v>130231</v>
      </c>
      <c r="I84725" s="7" t="s">
        <v>12</v>
      </c>
      <c r="J84725" s="8">
        <v>40439</v>
      </c>
      <c r="K84725" s="7" t="s">
        <v>13</v>
      </c>
      <c r="L84725" s="8"/>
      <c r="M84725" s="7" t="s">
        <v>16</v>
      </c>
      <c r="N84725" s="7" t="s">
        <v>11</v>
      </c>
      <c r="O84725" s="9">
        <v>16</v>
      </c>
    </row>
    <row r="84726" spans="1:15" x14ac:dyDescent="0.25">
      <c r="A84726" s="6" t="s">
        <v>316729</v>
      </c>
      <c r="B84726" s="7" t="s">
        <v>27</v>
      </c>
      <c r="C84726" s="7" t="s">
        <v>162</v>
      </c>
      <c r="D84726" s="7" t="s">
        <v>187540</v>
      </c>
      <c r="E84726" s="7" t="s">
        <v>3</v>
      </c>
      <c r="F84726" s="8">
        <v>41645</v>
      </c>
      <c r="G84726" s="7" t="s">
        <v>187541</v>
      </c>
      <c r="H84726" s="7" t="s">
        <v>187542</v>
      </c>
      <c r="I84726" s="7" t="s">
        <v>12</v>
      </c>
      <c r="J84726" s="8">
        <v>41449</v>
      </c>
      <c r="K84726" s="7" t="s">
        <v>13</v>
      </c>
      <c r="L84726" s="8"/>
      <c r="M84726" s="7" t="s">
        <v>11</v>
      </c>
      <c r="N84726" s="7" t="s">
        <v>11</v>
      </c>
      <c r="O84726" s="9">
        <v>13</v>
      </c>
    </row>
    <row r="84727" spans="1:15" x14ac:dyDescent="0.25">
      <c r="A84727" s="6" t="s">
        <v>316729</v>
      </c>
      <c r="B84727" s="7" t="s">
        <v>27</v>
      </c>
      <c r="C84727" s="7" t="s">
        <v>162</v>
      </c>
      <c r="D84727" s="7" t="s">
        <v>138049</v>
      </c>
      <c r="E84727" s="7" t="s">
        <v>3</v>
      </c>
      <c r="F84727" s="8">
        <v>41322</v>
      </c>
      <c r="G84727" s="7" t="s">
        <v>138050</v>
      </c>
      <c r="H84727" s="7" t="s">
        <v>138051</v>
      </c>
      <c r="I84727" s="7" t="s">
        <v>15</v>
      </c>
      <c r="J84727" s="8">
        <v>39261</v>
      </c>
      <c r="K84727" s="7" t="s">
        <v>13</v>
      </c>
      <c r="L84727" s="8"/>
      <c r="M84727" s="7" t="s">
        <v>16</v>
      </c>
      <c r="N84727" s="7" t="s">
        <v>11</v>
      </c>
      <c r="O84727" s="9">
        <v>19</v>
      </c>
    </row>
    <row r="84728" spans="1:15" x14ac:dyDescent="0.25">
      <c r="A84728" s="6" t="s">
        <v>316729</v>
      </c>
      <c r="B84728" s="7" t="s">
        <v>27</v>
      </c>
      <c r="C84728" s="7" t="s">
        <v>162</v>
      </c>
      <c r="D84728" s="7" t="s">
        <v>238952</v>
      </c>
      <c r="E84728" s="7" t="s">
        <v>3</v>
      </c>
      <c r="F84728" s="8">
        <v>43944</v>
      </c>
      <c r="G84728" s="7" t="s">
        <v>238953</v>
      </c>
      <c r="H84728" s="7" t="s">
        <v>238954</v>
      </c>
      <c r="I84728" s="7" t="s">
        <v>12</v>
      </c>
      <c r="J84728" s="8">
        <v>35719</v>
      </c>
      <c r="K84728" s="7" t="s">
        <v>13</v>
      </c>
      <c r="L84728" s="8"/>
      <c r="M84728" s="7" t="s">
        <v>11</v>
      </c>
      <c r="N84728" s="7" t="s">
        <v>11</v>
      </c>
      <c r="O84728" s="9">
        <v>29</v>
      </c>
    </row>
    <row r="84729" spans="1:15" x14ac:dyDescent="0.25">
      <c r="A84729" s="6" t="s">
        <v>316729</v>
      </c>
      <c r="B84729" s="7" t="s">
        <v>27</v>
      </c>
      <c r="C84729" s="7" t="s">
        <v>162</v>
      </c>
      <c r="D84729" s="7" t="s">
        <v>146738</v>
      </c>
      <c r="E84729" s="7" t="s">
        <v>3</v>
      </c>
      <c r="F84729" s="8">
        <v>44784</v>
      </c>
      <c r="G84729" s="7" t="s">
        <v>146739</v>
      </c>
      <c r="H84729" s="7" t="s">
        <v>146740</v>
      </c>
      <c r="I84729" s="7" t="s">
        <v>12</v>
      </c>
      <c r="J84729" s="8">
        <v>31426</v>
      </c>
      <c r="K84729" s="7" t="s">
        <v>13</v>
      </c>
      <c r="L84729" s="8"/>
      <c r="M84729" s="7" t="s">
        <v>11</v>
      </c>
      <c r="N84729" s="7" t="s">
        <v>11</v>
      </c>
      <c r="O84729" s="9">
        <v>40</v>
      </c>
    </row>
    <row r="84730" spans="1:15" x14ac:dyDescent="0.25">
      <c r="A84730" s="6" t="s">
        <v>316729</v>
      </c>
      <c r="B84730" s="7" t="s">
        <v>27</v>
      </c>
      <c r="C84730" s="7" t="s">
        <v>162</v>
      </c>
      <c r="D84730" s="7" t="s">
        <v>23028</v>
      </c>
      <c r="E84730" s="7" t="s">
        <v>3</v>
      </c>
      <c r="F84730" s="8">
        <v>40823</v>
      </c>
      <c r="G84730" s="7" t="s">
        <v>23029</v>
      </c>
      <c r="H84730" s="7" t="s">
        <v>23030</v>
      </c>
      <c r="I84730" s="7" t="s">
        <v>12</v>
      </c>
      <c r="J84730" s="8">
        <v>24687</v>
      </c>
      <c r="K84730" s="7" t="s">
        <v>13</v>
      </c>
      <c r="L84730" s="8"/>
      <c r="M84730" s="7" t="s">
        <v>11</v>
      </c>
      <c r="N84730" s="7" t="s">
        <v>11</v>
      </c>
      <c r="O84730" s="9">
        <v>59</v>
      </c>
    </row>
    <row r="84731" spans="1:15" x14ac:dyDescent="0.25">
      <c r="A84731" s="6" t="s">
        <v>316729</v>
      </c>
      <c r="B84731" s="7" t="s">
        <v>27</v>
      </c>
      <c r="C84731" s="7" t="s">
        <v>162</v>
      </c>
      <c r="D84731" s="7" t="s">
        <v>250070</v>
      </c>
      <c r="E84731" s="7" t="s">
        <v>3</v>
      </c>
      <c r="F84731" s="8">
        <v>43235</v>
      </c>
      <c r="G84731" s="7" t="s">
        <v>250071</v>
      </c>
      <c r="H84731" s="7" t="s">
        <v>250072</v>
      </c>
      <c r="I84731" s="7" t="s">
        <v>15</v>
      </c>
      <c r="J84731" s="8">
        <v>36599</v>
      </c>
      <c r="K84731" s="7" t="s">
        <v>13</v>
      </c>
      <c r="L84731" s="8"/>
      <c r="M84731" s="7" t="s">
        <v>11</v>
      </c>
      <c r="N84731" s="7" t="s">
        <v>11</v>
      </c>
      <c r="O84731" s="9">
        <v>26</v>
      </c>
    </row>
    <row r="84732" spans="1:15" x14ac:dyDescent="0.25">
      <c r="A84732" s="6" t="s">
        <v>316729</v>
      </c>
      <c r="B84732" s="7" t="s">
        <v>27</v>
      </c>
      <c r="C84732" s="7" t="s">
        <v>162</v>
      </c>
      <c r="D84732" s="7" t="s">
        <v>142694</v>
      </c>
      <c r="E84732" s="7" t="s">
        <v>3</v>
      </c>
      <c r="F84732" s="8">
        <v>45868</v>
      </c>
      <c r="G84732" s="7" t="s">
        <v>142695</v>
      </c>
      <c r="H84732" s="7" t="s">
        <v>142696</v>
      </c>
      <c r="I84732" s="7" t="s">
        <v>12</v>
      </c>
      <c r="J84732" s="8">
        <v>35576</v>
      </c>
      <c r="K84732" s="7" t="s">
        <v>13</v>
      </c>
      <c r="L84732" s="8"/>
      <c r="M84732" s="7" t="s">
        <v>11</v>
      </c>
      <c r="N84732" s="7" t="s">
        <v>11</v>
      </c>
      <c r="O84732" s="9">
        <v>29</v>
      </c>
    </row>
    <row r="84733" spans="1:15" x14ac:dyDescent="0.25">
      <c r="A84733" s="6" t="s">
        <v>316729</v>
      </c>
      <c r="B84733" s="7" t="s">
        <v>27</v>
      </c>
      <c r="C84733" s="7" t="s">
        <v>162</v>
      </c>
      <c r="D84733" s="7" t="s">
        <v>142715</v>
      </c>
      <c r="E84733" s="7" t="s">
        <v>3</v>
      </c>
      <c r="F84733" s="8">
        <v>45698</v>
      </c>
      <c r="G84733" s="7" t="s">
        <v>142716</v>
      </c>
      <c r="H84733" s="7" t="s">
        <v>142717</v>
      </c>
      <c r="I84733" s="7" t="s">
        <v>12</v>
      </c>
      <c r="J84733" s="8">
        <v>37119</v>
      </c>
      <c r="K84733" s="7" t="s">
        <v>13</v>
      </c>
      <c r="L84733" s="8"/>
      <c r="M84733" s="7" t="s">
        <v>11</v>
      </c>
      <c r="N84733" s="7" t="s">
        <v>11</v>
      </c>
      <c r="O84733" s="9">
        <v>25</v>
      </c>
    </row>
    <row r="84734" spans="1:15" x14ac:dyDescent="0.25">
      <c r="A84734" s="6" t="s">
        <v>316729</v>
      </c>
      <c r="B84734" s="7" t="s">
        <v>27</v>
      </c>
      <c r="C84734" s="7" t="s">
        <v>162</v>
      </c>
      <c r="D84734" s="7" t="s">
        <v>112056</v>
      </c>
      <c r="E84734" s="7" t="s">
        <v>3</v>
      </c>
      <c r="F84734" s="8">
        <v>41249</v>
      </c>
      <c r="G84734" s="7" t="s">
        <v>112057</v>
      </c>
      <c r="H84734" s="7" t="s">
        <v>112058</v>
      </c>
      <c r="I84734" s="7" t="s">
        <v>12</v>
      </c>
      <c r="J84734" s="8">
        <v>38246</v>
      </c>
      <c r="K84734" s="7" t="s">
        <v>13</v>
      </c>
      <c r="L84734" s="8"/>
      <c r="M84734" s="7" t="s">
        <v>11</v>
      </c>
      <c r="N84734" s="7" t="s">
        <v>11</v>
      </c>
      <c r="O84734" s="9">
        <v>22</v>
      </c>
    </row>
    <row r="84735" spans="1:15" x14ac:dyDescent="0.25">
      <c r="A84735" s="6" t="s">
        <v>316729</v>
      </c>
      <c r="B84735" s="7" t="s">
        <v>27</v>
      </c>
      <c r="C84735" s="7" t="s">
        <v>162</v>
      </c>
      <c r="D84735" s="7" t="s">
        <v>112059</v>
      </c>
      <c r="E84735" s="7" t="s">
        <v>3</v>
      </c>
      <c r="F84735" s="8">
        <v>41249</v>
      </c>
      <c r="G84735" s="7" t="s">
        <v>112060</v>
      </c>
      <c r="H84735" s="7" t="s">
        <v>112061</v>
      </c>
      <c r="I84735" s="7" t="s">
        <v>12</v>
      </c>
      <c r="J84735" s="8">
        <v>35633</v>
      </c>
      <c r="K84735" s="7" t="s">
        <v>13</v>
      </c>
      <c r="L84735" s="8"/>
      <c r="M84735" s="7" t="s">
        <v>11</v>
      </c>
      <c r="N84735" s="7" t="s">
        <v>11</v>
      </c>
      <c r="O84735" s="9">
        <v>29</v>
      </c>
    </row>
    <row r="84736" spans="1:15" x14ac:dyDescent="0.25">
      <c r="A84736" s="6" t="s">
        <v>316729</v>
      </c>
      <c r="B84736" s="7" t="s">
        <v>27</v>
      </c>
      <c r="C84736" s="7" t="s">
        <v>162</v>
      </c>
      <c r="D84736" s="7" t="s">
        <v>175755</v>
      </c>
      <c r="E84736" s="7" t="s">
        <v>3</v>
      </c>
      <c r="F84736" s="8">
        <v>41551</v>
      </c>
      <c r="G84736" s="7" t="s">
        <v>175756</v>
      </c>
      <c r="H84736" s="7" t="s">
        <v>175757</v>
      </c>
      <c r="I84736" s="7" t="s">
        <v>15</v>
      </c>
      <c r="J84736" s="8">
        <v>41337</v>
      </c>
      <c r="K84736" s="7" t="s">
        <v>13</v>
      </c>
      <c r="L84736" s="8"/>
      <c r="M84736" s="7" t="s">
        <v>16</v>
      </c>
      <c r="N84736" s="7" t="s">
        <v>11</v>
      </c>
      <c r="O84736" s="9">
        <v>13</v>
      </c>
    </row>
    <row r="84737" spans="1:15" x14ac:dyDescent="0.25">
      <c r="A84737" s="6" t="s">
        <v>316729</v>
      </c>
      <c r="B84737" s="7" t="s">
        <v>27</v>
      </c>
      <c r="C84737" s="7" t="s">
        <v>162</v>
      </c>
      <c r="D84737" s="7" t="s">
        <v>142700</v>
      </c>
      <c r="E84737" s="7" t="s">
        <v>3</v>
      </c>
      <c r="F84737" s="8">
        <v>44698</v>
      </c>
      <c r="G84737" s="7" t="s">
        <v>142701</v>
      </c>
      <c r="H84737" s="7" t="s">
        <v>142702</v>
      </c>
      <c r="I84737" s="7" t="s">
        <v>12</v>
      </c>
      <c r="J84737" s="8">
        <v>36289</v>
      </c>
      <c r="K84737" s="7" t="s">
        <v>13</v>
      </c>
      <c r="L84737" s="8"/>
      <c r="M84737" s="7" t="s">
        <v>11</v>
      </c>
      <c r="N84737" s="7" t="s">
        <v>11</v>
      </c>
      <c r="O84737" s="9">
        <v>27</v>
      </c>
    </row>
    <row r="84738" spans="1:15" x14ac:dyDescent="0.25">
      <c r="A84738" s="6" t="s">
        <v>316729</v>
      </c>
      <c r="B84738" s="7" t="s">
        <v>27</v>
      </c>
      <c r="C84738" s="7" t="s">
        <v>162</v>
      </c>
      <c r="D84738" s="7" t="s">
        <v>179962</v>
      </c>
      <c r="E84738" s="7" t="s">
        <v>3</v>
      </c>
      <c r="F84738" s="8">
        <v>41592</v>
      </c>
      <c r="G84738" s="7" t="s">
        <v>179963</v>
      </c>
      <c r="H84738" s="7" t="s">
        <v>179964</v>
      </c>
      <c r="I84738" s="7" t="s">
        <v>12</v>
      </c>
      <c r="J84738" s="8">
        <v>38090</v>
      </c>
      <c r="K84738" s="7" t="s">
        <v>13</v>
      </c>
      <c r="L84738" s="8"/>
      <c r="M84738" s="7" t="s">
        <v>11</v>
      </c>
      <c r="N84738" s="7" t="s">
        <v>11</v>
      </c>
      <c r="O84738" s="9">
        <v>22</v>
      </c>
    </row>
    <row r="84739" spans="1:15" x14ac:dyDescent="0.25">
      <c r="A84739" s="6" t="s">
        <v>316729</v>
      </c>
      <c r="B84739" s="7" t="s">
        <v>27</v>
      </c>
      <c r="C84739" s="7" t="s">
        <v>162</v>
      </c>
      <c r="D84739" s="7" t="s">
        <v>128672</v>
      </c>
      <c r="E84739" s="7" t="s">
        <v>3</v>
      </c>
      <c r="F84739" s="8">
        <v>44880</v>
      </c>
      <c r="G84739" s="7" t="s">
        <v>128673</v>
      </c>
      <c r="H84739" s="7" t="s">
        <v>128674</v>
      </c>
      <c r="I84739" s="7" t="s">
        <v>15</v>
      </c>
      <c r="J84739" s="8">
        <v>36795</v>
      </c>
      <c r="K84739" s="7" t="s">
        <v>13</v>
      </c>
      <c r="L84739" s="8"/>
      <c r="M84739" s="7" t="s">
        <v>11</v>
      </c>
      <c r="N84739" s="7" t="s">
        <v>11</v>
      </c>
      <c r="O84739" s="9">
        <v>26</v>
      </c>
    </row>
    <row r="84740" spans="1:15" x14ac:dyDescent="0.25">
      <c r="A84740" s="6" t="s">
        <v>316729</v>
      </c>
      <c r="B84740" s="7" t="s">
        <v>27</v>
      </c>
      <c r="C84740" s="7" t="s">
        <v>162</v>
      </c>
      <c r="D84740" s="7" t="s">
        <v>112062</v>
      </c>
      <c r="E84740" s="7" t="s">
        <v>3</v>
      </c>
      <c r="F84740" s="8">
        <v>43763</v>
      </c>
      <c r="G84740" s="7" t="s">
        <v>112063</v>
      </c>
      <c r="H84740" s="7" t="s">
        <v>112064</v>
      </c>
      <c r="I84740" s="7" t="s">
        <v>12</v>
      </c>
      <c r="J84740" s="8">
        <v>24622</v>
      </c>
      <c r="K84740" s="7" t="s">
        <v>13</v>
      </c>
      <c r="L84740" s="8"/>
      <c r="M84740" s="7" t="s">
        <v>11</v>
      </c>
      <c r="N84740" s="7" t="s">
        <v>11</v>
      </c>
      <c r="O84740" s="9">
        <v>59</v>
      </c>
    </row>
    <row r="84741" spans="1:15" x14ac:dyDescent="0.25">
      <c r="A84741" s="6" t="s">
        <v>316729</v>
      </c>
      <c r="B84741" s="7" t="s">
        <v>27</v>
      </c>
      <c r="C84741" s="7" t="s">
        <v>162</v>
      </c>
      <c r="D84741" s="7" t="s">
        <v>116385</v>
      </c>
      <c r="E84741" s="7" t="s">
        <v>3</v>
      </c>
      <c r="F84741" s="8">
        <v>41255</v>
      </c>
      <c r="G84741" s="7" t="s">
        <v>116386</v>
      </c>
      <c r="H84741" s="7" t="s">
        <v>116387</v>
      </c>
      <c r="I84741" s="7" t="s">
        <v>15</v>
      </c>
      <c r="J84741" s="8">
        <v>40532</v>
      </c>
      <c r="K84741" s="7" t="s">
        <v>13</v>
      </c>
      <c r="L84741" s="8"/>
      <c r="M84741" s="7" t="s">
        <v>16</v>
      </c>
      <c r="N84741" s="7" t="s">
        <v>11</v>
      </c>
      <c r="O84741" s="9">
        <v>16</v>
      </c>
    </row>
    <row r="84742" spans="1:15" x14ac:dyDescent="0.25">
      <c r="A84742" s="6" t="s">
        <v>316729</v>
      </c>
      <c r="B84742" s="7" t="s">
        <v>27</v>
      </c>
      <c r="C84742" s="7" t="s">
        <v>162</v>
      </c>
      <c r="D84742" s="7" t="s">
        <v>138501</v>
      </c>
      <c r="E84742" s="7" t="s">
        <v>3</v>
      </c>
      <c r="F84742" s="8">
        <v>41320</v>
      </c>
      <c r="G84742" s="7" t="s">
        <v>138502</v>
      </c>
      <c r="H84742" s="7" t="s">
        <v>138503</v>
      </c>
      <c r="I84742" s="7" t="s">
        <v>12</v>
      </c>
      <c r="J84742" s="8">
        <v>41134</v>
      </c>
      <c r="K84742" s="7" t="s">
        <v>13</v>
      </c>
      <c r="L84742" s="8"/>
      <c r="M84742" s="7" t="s">
        <v>11</v>
      </c>
      <c r="N84742" s="7" t="s">
        <v>11</v>
      </c>
      <c r="O84742" s="9">
        <v>14</v>
      </c>
    </row>
    <row r="84743" spans="1:15" x14ac:dyDescent="0.25">
      <c r="A84743" s="6" t="s">
        <v>316729</v>
      </c>
      <c r="B84743" s="7" t="s">
        <v>27</v>
      </c>
      <c r="C84743" s="7" t="s">
        <v>162</v>
      </c>
      <c r="D84743" s="7" t="s">
        <v>300087</v>
      </c>
      <c r="E84743" s="7" t="s">
        <v>3</v>
      </c>
      <c r="F84743" s="8">
        <v>44641</v>
      </c>
      <c r="G84743" s="7" t="s">
        <v>300088</v>
      </c>
      <c r="H84743" s="7" t="s">
        <v>300089</v>
      </c>
      <c r="I84743" s="7" t="s">
        <v>15</v>
      </c>
      <c r="J84743" s="8">
        <v>44638</v>
      </c>
      <c r="K84743" s="7" t="s">
        <v>13</v>
      </c>
      <c r="L84743" s="8"/>
      <c r="M84743" s="7" t="s">
        <v>33428</v>
      </c>
      <c r="N84743" s="7" t="s">
        <v>11</v>
      </c>
      <c r="O84743" s="9">
        <v>4</v>
      </c>
    </row>
    <row r="84744" spans="1:15" x14ac:dyDescent="0.25">
      <c r="A84744" s="6" t="s">
        <v>316729</v>
      </c>
      <c r="B84744" s="7" t="s">
        <v>27</v>
      </c>
      <c r="C84744" s="7" t="s">
        <v>162</v>
      </c>
      <c r="D84744" s="7" t="s">
        <v>259225</v>
      </c>
      <c r="E84744" s="7" t="s">
        <v>3</v>
      </c>
      <c r="F84744" s="8">
        <v>45337</v>
      </c>
      <c r="G84744" s="7" t="s">
        <v>259226</v>
      </c>
      <c r="H84744" s="7" t="s">
        <v>259227</v>
      </c>
      <c r="I84744" s="7" t="s">
        <v>12</v>
      </c>
      <c r="J84744" s="8">
        <v>43511</v>
      </c>
      <c r="K84744" s="7" t="s">
        <v>13</v>
      </c>
      <c r="L84744" s="8"/>
      <c r="M84744" s="7" t="s">
        <v>11</v>
      </c>
      <c r="N84744" s="7" t="s">
        <v>11</v>
      </c>
      <c r="O84744" s="9">
        <v>7</v>
      </c>
    </row>
    <row r="84745" spans="1:15" x14ac:dyDescent="0.25">
      <c r="A84745" s="6" t="s">
        <v>316729</v>
      </c>
      <c r="B84745" s="7" t="s">
        <v>27</v>
      </c>
      <c r="C84745" s="7" t="s">
        <v>162</v>
      </c>
      <c r="D84745" s="7" t="s">
        <v>112068</v>
      </c>
      <c r="E84745" s="7" t="s">
        <v>3</v>
      </c>
      <c r="F84745" s="8">
        <v>41249</v>
      </c>
      <c r="G84745" s="7" t="s">
        <v>112069</v>
      </c>
      <c r="H84745" s="7" t="s">
        <v>112070</v>
      </c>
      <c r="I84745" s="7" t="s">
        <v>12</v>
      </c>
      <c r="J84745" s="8">
        <v>19891</v>
      </c>
      <c r="K84745" s="7" t="s">
        <v>13</v>
      </c>
      <c r="L84745" s="8"/>
      <c r="M84745" s="7" t="s">
        <v>11</v>
      </c>
      <c r="N84745" s="7" t="s">
        <v>11</v>
      </c>
      <c r="O84745" s="9">
        <v>72</v>
      </c>
    </row>
    <row r="84746" spans="1:15" x14ac:dyDescent="0.25">
      <c r="A84746" s="6" t="s">
        <v>316729</v>
      </c>
      <c r="B84746" s="7" t="s">
        <v>27</v>
      </c>
      <c r="C84746" s="7" t="s">
        <v>162</v>
      </c>
      <c r="D84746" s="7" t="s">
        <v>9288</v>
      </c>
      <c r="E84746" s="7" t="s">
        <v>3</v>
      </c>
      <c r="F84746" s="8">
        <v>40722</v>
      </c>
      <c r="G84746" s="7" t="s">
        <v>9289</v>
      </c>
      <c r="H84746" s="7" t="s">
        <v>9290</v>
      </c>
      <c r="I84746" s="7" t="s">
        <v>15</v>
      </c>
      <c r="J84746" s="8">
        <v>25269</v>
      </c>
      <c r="K84746" s="7" t="s">
        <v>13</v>
      </c>
      <c r="L84746" s="8"/>
      <c r="M84746" s="7" t="s">
        <v>11</v>
      </c>
      <c r="N84746" s="7" t="s">
        <v>11</v>
      </c>
      <c r="O84746" s="9">
        <v>57</v>
      </c>
    </row>
    <row r="84747" spans="1:15" x14ac:dyDescent="0.25">
      <c r="A84747" s="6" t="s">
        <v>316729</v>
      </c>
      <c r="B84747" s="7" t="s">
        <v>27</v>
      </c>
      <c r="C84747" s="7" t="s">
        <v>162</v>
      </c>
      <c r="D84747" s="7" t="s">
        <v>114928</v>
      </c>
      <c r="E84747" s="7" t="s">
        <v>3</v>
      </c>
      <c r="F84747" s="8">
        <v>43857</v>
      </c>
      <c r="G84747" s="7" t="s">
        <v>114929</v>
      </c>
      <c r="H84747" s="7" t="s">
        <v>114930</v>
      </c>
      <c r="I84747" s="7" t="s">
        <v>12</v>
      </c>
      <c r="J84747" s="8">
        <v>38510</v>
      </c>
      <c r="K84747" s="7" t="s">
        <v>13</v>
      </c>
      <c r="L84747" s="8"/>
      <c r="M84747" s="7" t="s">
        <v>11</v>
      </c>
      <c r="N84747" s="7" t="s">
        <v>11</v>
      </c>
      <c r="O84747" s="9">
        <v>21</v>
      </c>
    </row>
    <row r="84748" spans="1:15" x14ac:dyDescent="0.25">
      <c r="A84748" s="6" t="s">
        <v>316729</v>
      </c>
      <c r="B84748" s="7" t="s">
        <v>27</v>
      </c>
      <c r="C84748" s="7" t="s">
        <v>162</v>
      </c>
      <c r="D84748" s="7" t="s">
        <v>283353</v>
      </c>
      <c r="E84748" s="7" t="s">
        <v>3</v>
      </c>
      <c r="F84748" s="8">
        <v>44159</v>
      </c>
      <c r="G84748" s="7" t="s">
        <v>283354</v>
      </c>
      <c r="H84748" s="7" t="s">
        <v>283355</v>
      </c>
      <c r="I84748" s="7" t="s">
        <v>15</v>
      </c>
      <c r="J84748" s="8">
        <v>33491</v>
      </c>
      <c r="K84748" s="7" t="s">
        <v>13</v>
      </c>
      <c r="L84748" s="8"/>
      <c r="M84748" s="7" t="s">
        <v>11</v>
      </c>
      <c r="N84748" s="7" t="s">
        <v>11</v>
      </c>
      <c r="O84748" s="9">
        <v>35</v>
      </c>
    </row>
    <row r="84749" spans="1:15" x14ac:dyDescent="0.25">
      <c r="A84749" s="6" t="s">
        <v>316729</v>
      </c>
      <c r="B84749" s="7" t="s">
        <v>27</v>
      </c>
      <c r="C84749" s="7" t="s">
        <v>162</v>
      </c>
      <c r="D84749" s="7" t="s">
        <v>238739</v>
      </c>
      <c r="E84749" s="7" t="s">
        <v>3</v>
      </c>
      <c r="F84749" s="8">
        <v>42430</v>
      </c>
      <c r="G84749" s="7" t="s">
        <v>238740</v>
      </c>
      <c r="H84749" s="7" t="s">
        <v>238741</v>
      </c>
      <c r="I84749" s="7" t="s">
        <v>15</v>
      </c>
      <c r="J84749" s="8">
        <v>38354</v>
      </c>
      <c r="K84749" s="7" t="s">
        <v>13</v>
      </c>
      <c r="L84749" s="8"/>
      <c r="M84749" s="7" t="s">
        <v>11</v>
      </c>
      <c r="N84749" s="7" t="s">
        <v>11</v>
      </c>
      <c r="O84749" s="9">
        <v>21</v>
      </c>
    </row>
    <row r="84750" spans="1:15" x14ac:dyDescent="0.25">
      <c r="A84750" s="6" t="s">
        <v>316729</v>
      </c>
      <c r="B84750" s="7" t="s">
        <v>27</v>
      </c>
      <c r="C84750" s="7" t="s">
        <v>162</v>
      </c>
      <c r="D84750" s="7" t="s">
        <v>184767</v>
      </c>
      <c r="E84750" s="7" t="s">
        <v>3</v>
      </c>
      <c r="F84750" s="8">
        <v>41592</v>
      </c>
      <c r="G84750" s="7" t="s">
        <v>184768</v>
      </c>
      <c r="H84750" s="7" t="s">
        <v>184769</v>
      </c>
      <c r="I84750" s="7" t="s">
        <v>12</v>
      </c>
      <c r="J84750" s="8">
        <v>37018</v>
      </c>
      <c r="K84750" s="7" t="s">
        <v>13</v>
      </c>
      <c r="L84750" s="8"/>
      <c r="M84750" s="7" t="s">
        <v>11</v>
      </c>
      <c r="N84750" s="7" t="s">
        <v>11</v>
      </c>
      <c r="O84750" s="9">
        <v>25</v>
      </c>
    </row>
    <row r="84751" spans="1:15" x14ac:dyDescent="0.25">
      <c r="A84751" s="6" t="s">
        <v>316729</v>
      </c>
      <c r="B84751" s="7" t="s">
        <v>27</v>
      </c>
      <c r="C84751" s="7" t="s">
        <v>162</v>
      </c>
      <c r="D84751" s="7" t="s">
        <v>179179</v>
      </c>
      <c r="E84751" s="7" t="s">
        <v>3</v>
      </c>
      <c r="F84751" s="8">
        <v>41592</v>
      </c>
      <c r="G84751" s="7" t="s">
        <v>179180</v>
      </c>
      <c r="H84751" s="7" t="s">
        <v>179181</v>
      </c>
      <c r="I84751" s="7" t="s">
        <v>15</v>
      </c>
      <c r="J84751" s="8">
        <v>39598</v>
      </c>
      <c r="K84751" s="7" t="s">
        <v>13</v>
      </c>
      <c r="L84751" s="8"/>
      <c r="M84751" s="7" t="s">
        <v>16</v>
      </c>
      <c r="N84751" s="7" t="s">
        <v>11</v>
      </c>
      <c r="O84751" s="9">
        <v>18</v>
      </c>
    </row>
    <row r="84752" spans="1:15" x14ac:dyDescent="0.25">
      <c r="A84752" s="6" t="s">
        <v>316729</v>
      </c>
      <c r="B84752" s="7" t="s">
        <v>27</v>
      </c>
      <c r="C84752" s="7" t="s">
        <v>162</v>
      </c>
      <c r="D84752" s="7" t="s">
        <v>229121</v>
      </c>
      <c r="E84752" s="7" t="s">
        <v>3</v>
      </c>
      <c r="F84752" s="8">
        <v>45254</v>
      </c>
      <c r="G84752" s="7" t="s">
        <v>229122</v>
      </c>
      <c r="H84752" s="7" t="s">
        <v>229123</v>
      </c>
      <c r="I84752" s="7" t="s">
        <v>15</v>
      </c>
      <c r="J84752" s="8">
        <v>42080</v>
      </c>
      <c r="K84752" s="7" t="s">
        <v>13</v>
      </c>
      <c r="L84752" s="8"/>
      <c r="M84752" s="7" t="s">
        <v>11</v>
      </c>
      <c r="N84752" s="7" t="s">
        <v>11</v>
      </c>
      <c r="O84752" s="9">
        <v>11</v>
      </c>
    </row>
    <row r="84753" spans="1:15" x14ac:dyDescent="0.25">
      <c r="A84753" s="6" t="s">
        <v>316729</v>
      </c>
      <c r="B84753" s="7" t="s">
        <v>27</v>
      </c>
      <c r="C84753" s="7" t="s">
        <v>162</v>
      </c>
      <c r="D84753" s="7" t="s">
        <v>248413</v>
      </c>
      <c r="E84753" s="7" t="s">
        <v>3</v>
      </c>
      <c r="F84753" s="8">
        <v>45254</v>
      </c>
      <c r="G84753" s="7" t="s">
        <v>248414</v>
      </c>
      <c r="H84753" s="7" t="s">
        <v>248415</v>
      </c>
      <c r="I84753" s="7" t="s">
        <v>12</v>
      </c>
      <c r="J84753" s="8">
        <v>43165</v>
      </c>
      <c r="K84753" s="7" t="s">
        <v>13</v>
      </c>
      <c r="L84753" s="8"/>
      <c r="M84753" s="7" t="s">
        <v>11</v>
      </c>
      <c r="N84753" s="7" t="s">
        <v>11</v>
      </c>
      <c r="O84753" s="9">
        <v>8</v>
      </c>
    </row>
    <row r="84754" spans="1:15" x14ac:dyDescent="0.25">
      <c r="A84754" s="6" t="s">
        <v>316729</v>
      </c>
      <c r="B84754" s="7" t="s">
        <v>27</v>
      </c>
      <c r="C84754" s="7" t="s">
        <v>162</v>
      </c>
      <c r="D84754" s="7" t="s">
        <v>253108</v>
      </c>
      <c r="E84754" s="7" t="s">
        <v>3</v>
      </c>
      <c r="F84754" s="8">
        <v>45254</v>
      </c>
      <c r="G84754" s="7" t="s">
        <v>253109</v>
      </c>
      <c r="H84754" s="7" t="s">
        <v>253110</v>
      </c>
      <c r="I84754" s="7" t="s">
        <v>12</v>
      </c>
      <c r="J84754" s="8">
        <v>41355</v>
      </c>
      <c r="K84754" s="7" t="s">
        <v>13</v>
      </c>
      <c r="L84754" s="8"/>
      <c r="M84754" s="7" t="s">
        <v>11</v>
      </c>
      <c r="N84754" s="7" t="s">
        <v>11</v>
      </c>
      <c r="O84754" s="9">
        <v>13</v>
      </c>
    </row>
    <row r="84755" spans="1:15" x14ac:dyDescent="0.25">
      <c r="A84755" s="6" t="s">
        <v>316729</v>
      </c>
      <c r="B84755" s="7" t="s">
        <v>27</v>
      </c>
      <c r="C84755" s="7" t="s">
        <v>162</v>
      </c>
      <c r="D84755" s="7" t="s">
        <v>252820</v>
      </c>
      <c r="E84755" s="7" t="s">
        <v>3</v>
      </c>
      <c r="F84755" s="8">
        <v>45254</v>
      </c>
      <c r="G84755" s="7" t="s">
        <v>252821</v>
      </c>
      <c r="H84755" s="7" t="s">
        <v>252822</v>
      </c>
      <c r="I84755" s="7" t="s">
        <v>15</v>
      </c>
      <c r="J84755" s="8">
        <v>40851</v>
      </c>
      <c r="K84755" s="7" t="s">
        <v>13</v>
      </c>
      <c r="L84755" s="8"/>
      <c r="M84755" s="7" t="s">
        <v>11</v>
      </c>
      <c r="N84755" s="7" t="s">
        <v>11</v>
      </c>
      <c r="O84755" s="9">
        <v>15</v>
      </c>
    </row>
    <row r="84756" spans="1:15" x14ac:dyDescent="0.25">
      <c r="A84756" s="6" t="s">
        <v>316729</v>
      </c>
      <c r="B84756" s="7" t="s">
        <v>27</v>
      </c>
      <c r="C84756" s="7" t="s">
        <v>316829</v>
      </c>
      <c r="D84756" s="7" t="s">
        <v>50399</v>
      </c>
      <c r="E84756" s="7" t="s">
        <v>266</v>
      </c>
      <c r="F84756" s="8">
        <v>45926</v>
      </c>
      <c r="G84756" s="7" t="s">
        <v>11</v>
      </c>
      <c r="H84756" s="7" t="s">
        <v>50400</v>
      </c>
      <c r="I84756" s="7" t="s">
        <v>15</v>
      </c>
      <c r="J84756" s="8">
        <v>45926</v>
      </c>
      <c r="K84756" s="7" t="s">
        <v>13</v>
      </c>
      <c r="L84756" s="8"/>
      <c r="M84756" s="7" t="s">
        <v>33428</v>
      </c>
      <c r="N84756" s="7" t="s">
        <v>11</v>
      </c>
      <c r="O84756" s="9">
        <v>1</v>
      </c>
    </row>
    <row r="84757" spans="1:15" x14ac:dyDescent="0.25">
      <c r="A84757" s="6" t="s">
        <v>316729</v>
      </c>
      <c r="B84757" s="7" t="s">
        <v>27</v>
      </c>
      <c r="C84757" s="7" t="s">
        <v>162</v>
      </c>
      <c r="D84757" s="7" t="s">
        <v>97534</v>
      </c>
      <c r="E84757" s="7" t="s">
        <v>3</v>
      </c>
      <c r="F84757" s="8">
        <v>44840</v>
      </c>
      <c r="G84757" s="7" t="s">
        <v>97535</v>
      </c>
      <c r="H84757" s="7" t="s">
        <v>97536</v>
      </c>
      <c r="I84757" s="7" t="s">
        <v>12</v>
      </c>
      <c r="J84757" s="8">
        <v>32490</v>
      </c>
      <c r="K84757" s="7" t="s">
        <v>13</v>
      </c>
      <c r="L84757" s="8"/>
      <c r="M84757" s="7" t="s">
        <v>11</v>
      </c>
      <c r="N84757" s="7" t="s">
        <v>11</v>
      </c>
      <c r="O84757" s="9">
        <v>38</v>
      </c>
    </row>
    <row r="84758" spans="1:15" x14ac:dyDescent="0.25">
      <c r="A84758" s="6" t="s">
        <v>316729</v>
      </c>
      <c r="B84758" s="7" t="s">
        <v>27</v>
      </c>
      <c r="C84758" s="7" t="s">
        <v>162</v>
      </c>
      <c r="D84758" s="7" t="s">
        <v>255860</v>
      </c>
      <c r="E84758" s="7" t="s">
        <v>3</v>
      </c>
      <c r="F84758" s="8">
        <v>43365</v>
      </c>
      <c r="G84758" s="7" t="s">
        <v>255861</v>
      </c>
      <c r="H84758" s="7" t="s">
        <v>255862</v>
      </c>
      <c r="I84758" s="7" t="s">
        <v>15</v>
      </c>
      <c r="J84758" s="8">
        <v>34651</v>
      </c>
      <c r="K84758" s="7" t="s">
        <v>13</v>
      </c>
      <c r="L84758" s="8"/>
      <c r="M84758" s="7" t="s">
        <v>11</v>
      </c>
      <c r="N84758" s="7" t="s">
        <v>11</v>
      </c>
      <c r="O84758" s="9">
        <v>32</v>
      </c>
    </row>
    <row r="84759" spans="1:15" x14ac:dyDescent="0.25">
      <c r="A84759" s="6" t="s">
        <v>316729</v>
      </c>
      <c r="B84759" s="7" t="s">
        <v>27</v>
      </c>
      <c r="C84759" s="7" t="s">
        <v>162</v>
      </c>
      <c r="D84759" s="7" t="s">
        <v>28377</v>
      </c>
      <c r="E84759" s="7" t="s">
        <v>3</v>
      </c>
      <c r="F84759" s="8">
        <v>40892</v>
      </c>
      <c r="G84759" s="7" t="s">
        <v>28378</v>
      </c>
      <c r="H84759" s="7" t="s">
        <v>28379</v>
      </c>
      <c r="I84759" s="7" t="s">
        <v>12</v>
      </c>
      <c r="J84759" s="8">
        <v>27108</v>
      </c>
      <c r="K84759" s="7" t="s">
        <v>13</v>
      </c>
      <c r="L84759" s="8"/>
      <c r="M84759" s="7" t="s">
        <v>11</v>
      </c>
      <c r="N84759" s="7" t="s">
        <v>11</v>
      </c>
      <c r="O84759" s="9">
        <v>52</v>
      </c>
    </row>
    <row r="84760" spans="1:15" x14ac:dyDescent="0.25">
      <c r="A84760" s="6" t="s">
        <v>316729</v>
      </c>
      <c r="B84760" s="7" t="s">
        <v>27</v>
      </c>
      <c r="C84760" s="7" t="s">
        <v>162</v>
      </c>
      <c r="D84760" s="7" t="s">
        <v>128236</v>
      </c>
      <c r="E84760" s="7" t="s">
        <v>3</v>
      </c>
      <c r="F84760" s="8">
        <v>41288</v>
      </c>
      <c r="G84760" s="7" t="s">
        <v>128237</v>
      </c>
      <c r="H84760" s="7" t="s">
        <v>128238</v>
      </c>
      <c r="I84760" s="7" t="s">
        <v>15</v>
      </c>
      <c r="J84760" s="8">
        <v>26596</v>
      </c>
      <c r="K84760" s="7" t="s">
        <v>13</v>
      </c>
      <c r="L84760" s="8"/>
      <c r="M84760" s="7" t="s">
        <v>11</v>
      </c>
      <c r="N84760" s="7" t="s">
        <v>11</v>
      </c>
      <c r="O84760" s="9">
        <v>54</v>
      </c>
    </row>
    <row r="84761" spans="1:15" x14ac:dyDescent="0.25">
      <c r="A84761" s="6" t="s">
        <v>316729</v>
      </c>
      <c r="B84761" s="7" t="s">
        <v>27</v>
      </c>
      <c r="C84761" s="7" t="s">
        <v>162</v>
      </c>
      <c r="D84761" s="7" t="s">
        <v>159117</v>
      </c>
      <c r="E84761" s="7" t="s">
        <v>3</v>
      </c>
      <c r="F84761" s="8">
        <v>44713</v>
      </c>
      <c r="G84761" s="7" t="s">
        <v>159118</v>
      </c>
      <c r="H84761" s="7" t="s">
        <v>159119</v>
      </c>
      <c r="I84761" s="7" t="s">
        <v>15</v>
      </c>
      <c r="J84761" s="8">
        <v>31222</v>
      </c>
      <c r="K84761" s="7" t="s">
        <v>13</v>
      </c>
      <c r="L84761" s="8"/>
      <c r="M84761" s="7" t="s">
        <v>11</v>
      </c>
      <c r="N84761" s="7" t="s">
        <v>11</v>
      </c>
      <c r="O84761" s="9">
        <v>41</v>
      </c>
    </row>
    <row r="84762" spans="1:15" x14ac:dyDescent="0.25">
      <c r="A84762" s="6" t="s">
        <v>316729</v>
      </c>
      <c r="B84762" s="7" t="s">
        <v>27</v>
      </c>
      <c r="C84762" s="7" t="s">
        <v>162</v>
      </c>
      <c r="D84762" s="7" t="s">
        <v>137484</v>
      </c>
      <c r="E84762" s="7" t="s">
        <v>3</v>
      </c>
      <c r="F84762" s="8">
        <v>44960</v>
      </c>
      <c r="G84762" s="7" t="s">
        <v>137485</v>
      </c>
      <c r="H84762" s="7" t="s">
        <v>137486</v>
      </c>
      <c r="I84762" s="7" t="s">
        <v>15</v>
      </c>
      <c r="J84762" s="8">
        <v>37128</v>
      </c>
      <c r="K84762" s="7" t="s">
        <v>13</v>
      </c>
      <c r="L84762" s="8"/>
      <c r="M84762" s="7" t="s">
        <v>11</v>
      </c>
      <c r="N84762" s="7" t="s">
        <v>11</v>
      </c>
      <c r="O84762" s="9">
        <v>25</v>
      </c>
    </row>
    <row r="84763" spans="1:15" x14ac:dyDescent="0.25">
      <c r="A84763" s="6" t="s">
        <v>316729</v>
      </c>
      <c r="B84763" s="7" t="s">
        <v>27</v>
      </c>
      <c r="C84763" s="7" t="s">
        <v>162</v>
      </c>
      <c r="D84763" s="7" t="s">
        <v>9909</v>
      </c>
      <c r="E84763" s="7" t="s">
        <v>3</v>
      </c>
      <c r="F84763" s="8">
        <v>40722</v>
      </c>
      <c r="G84763" s="7" t="s">
        <v>9910</v>
      </c>
      <c r="H84763" s="7" t="s">
        <v>9911</v>
      </c>
      <c r="I84763" s="7" t="s">
        <v>15</v>
      </c>
      <c r="J84763" s="8">
        <v>27471</v>
      </c>
      <c r="K84763" s="7" t="s">
        <v>13</v>
      </c>
      <c r="L84763" s="8"/>
      <c r="M84763" s="7" t="s">
        <v>11</v>
      </c>
      <c r="N84763" s="7" t="s">
        <v>11</v>
      </c>
      <c r="O84763" s="9">
        <v>51</v>
      </c>
    </row>
    <row r="84764" spans="1:15" x14ac:dyDescent="0.25">
      <c r="A84764" s="6" t="s">
        <v>316729</v>
      </c>
      <c r="B84764" s="7" t="s">
        <v>27</v>
      </c>
      <c r="C84764" s="7" t="s">
        <v>162</v>
      </c>
      <c r="D84764" s="7" t="s">
        <v>218152</v>
      </c>
      <c r="E84764" s="7" t="s">
        <v>3</v>
      </c>
      <c r="F84764" s="8">
        <v>44854</v>
      </c>
      <c r="G84764" s="7" t="s">
        <v>218153</v>
      </c>
      <c r="H84764" s="7" t="s">
        <v>218154</v>
      </c>
      <c r="I84764" s="7" t="s">
        <v>15</v>
      </c>
      <c r="J84764" s="8">
        <v>23410</v>
      </c>
      <c r="K84764" s="7" t="s">
        <v>13</v>
      </c>
      <c r="L84764" s="8"/>
      <c r="M84764" s="7" t="s">
        <v>11</v>
      </c>
      <c r="N84764" s="7" t="s">
        <v>11</v>
      </c>
      <c r="O84764" s="9">
        <v>62</v>
      </c>
    </row>
    <row r="84765" spans="1:15" x14ac:dyDescent="0.25">
      <c r="A84765" s="6" t="s">
        <v>316729</v>
      </c>
      <c r="B84765" s="7" t="s">
        <v>27</v>
      </c>
      <c r="C84765" s="7" t="s">
        <v>162</v>
      </c>
      <c r="D84765" s="7" t="s">
        <v>286000</v>
      </c>
      <c r="E84765" s="7" t="s">
        <v>3</v>
      </c>
      <c r="F84765" s="8">
        <v>44159</v>
      </c>
      <c r="G84765" s="7" t="s">
        <v>286001</v>
      </c>
      <c r="H84765" s="7" t="s">
        <v>286002</v>
      </c>
      <c r="I84765" s="7" t="s">
        <v>12</v>
      </c>
      <c r="J84765" s="8">
        <v>30032</v>
      </c>
      <c r="K84765" s="7" t="s">
        <v>13</v>
      </c>
      <c r="L84765" s="8"/>
      <c r="M84765" s="7" t="s">
        <v>11</v>
      </c>
      <c r="N84765" s="7" t="s">
        <v>11</v>
      </c>
      <c r="O84765" s="9">
        <v>44</v>
      </c>
    </row>
    <row r="84766" spans="1:15" x14ac:dyDescent="0.25">
      <c r="A84766" s="6" t="s">
        <v>316729</v>
      </c>
      <c r="B84766" s="7" t="s">
        <v>27</v>
      </c>
      <c r="C84766" s="7" t="s">
        <v>162</v>
      </c>
      <c r="D84766" s="7" t="s">
        <v>224754</v>
      </c>
      <c r="E84766" s="7" t="s">
        <v>3</v>
      </c>
      <c r="F84766" s="8">
        <v>42254</v>
      </c>
      <c r="G84766" s="7" t="s">
        <v>224755</v>
      </c>
      <c r="H84766" s="7" t="s">
        <v>224756</v>
      </c>
      <c r="I84766" s="7" t="s">
        <v>15</v>
      </c>
      <c r="J84766" s="8">
        <v>29441</v>
      </c>
      <c r="K84766" s="7" t="s">
        <v>13</v>
      </c>
      <c r="L84766" s="8"/>
      <c r="M84766" s="7" t="s">
        <v>11</v>
      </c>
      <c r="N84766" s="7" t="s">
        <v>11</v>
      </c>
      <c r="O84766" s="9">
        <v>46</v>
      </c>
    </row>
    <row r="84767" spans="1:15" x14ac:dyDescent="0.25">
      <c r="A84767" s="6" t="s">
        <v>316729</v>
      </c>
      <c r="B84767" s="7" t="s">
        <v>27</v>
      </c>
      <c r="C84767" s="7" t="s">
        <v>162</v>
      </c>
      <c r="D84767" s="7" t="s">
        <v>66307</v>
      </c>
      <c r="E84767" s="7" t="s">
        <v>3</v>
      </c>
      <c r="F84767" s="8">
        <v>41142</v>
      </c>
      <c r="G84767" s="7" t="s">
        <v>66308</v>
      </c>
      <c r="H84767" s="7" t="s">
        <v>66309</v>
      </c>
      <c r="I84767" s="7" t="s">
        <v>15</v>
      </c>
      <c r="J84767" s="8">
        <v>19986</v>
      </c>
      <c r="K84767" s="7" t="s">
        <v>13</v>
      </c>
      <c r="L84767" s="8"/>
      <c r="M84767" s="7" t="s">
        <v>11</v>
      </c>
      <c r="N84767" s="7" t="s">
        <v>11</v>
      </c>
      <c r="O84767" s="9">
        <v>72</v>
      </c>
    </row>
    <row r="84768" spans="1:15" x14ac:dyDescent="0.25">
      <c r="A84768" s="6" t="s">
        <v>316729</v>
      </c>
      <c r="B84768" s="7" t="s">
        <v>27</v>
      </c>
      <c r="C84768" s="7" t="s">
        <v>162</v>
      </c>
      <c r="D84768" s="7" t="s">
        <v>217839</v>
      </c>
      <c r="E84768" s="7" t="s">
        <v>3</v>
      </c>
      <c r="F84768" s="8">
        <v>42061</v>
      </c>
      <c r="G84768" s="7" t="s">
        <v>217840</v>
      </c>
      <c r="H84768" s="7" t="s">
        <v>217841</v>
      </c>
      <c r="I84768" s="7" t="s">
        <v>12</v>
      </c>
      <c r="J84768" s="8">
        <v>41850</v>
      </c>
      <c r="K84768" s="7" t="s">
        <v>13</v>
      </c>
      <c r="L84768" s="8"/>
      <c r="M84768" s="7" t="s">
        <v>11</v>
      </c>
      <c r="N84768" s="7" t="s">
        <v>11</v>
      </c>
      <c r="O84768" s="9">
        <v>12</v>
      </c>
    </row>
    <row r="84769" spans="1:15" x14ac:dyDescent="0.25">
      <c r="A84769" s="6" t="s">
        <v>316729</v>
      </c>
      <c r="B84769" s="7" t="s">
        <v>27</v>
      </c>
      <c r="C84769" s="7" t="s">
        <v>162</v>
      </c>
      <c r="D84769" s="7" t="s">
        <v>69400</v>
      </c>
      <c r="E84769" s="7" t="s">
        <v>3</v>
      </c>
      <c r="F84769" s="8">
        <v>44840</v>
      </c>
      <c r="G84769" s="7" t="s">
        <v>69401</v>
      </c>
      <c r="H84769" s="7" t="s">
        <v>69402</v>
      </c>
      <c r="I84769" s="7" t="s">
        <v>12</v>
      </c>
      <c r="J84769" s="8">
        <v>34261</v>
      </c>
      <c r="K84769" s="7" t="s">
        <v>13</v>
      </c>
      <c r="L84769" s="8"/>
      <c r="M84769" s="7" t="s">
        <v>11</v>
      </c>
      <c r="N84769" s="7" t="s">
        <v>11</v>
      </c>
      <c r="O84769" s="9">
        <v>33</v>
      </c>
    </row>
    <row r="84770" spans="1:15" x14ac:dyDescent="0.25">
      <c r="A84770" s="6" t="s">
        <v>316729</v>
      </c>
      <c r="B84770" s="7" t="s">
        <v>27</v>
      </c>
      <c r="C84770" s="7" t="s">
        <v>162</v>
      </c>
      <c r="D84770" s="7" t="s">
        <v>203886</v>
      </c>
      <c r="E84770" s="7" t="s">
        <v>3</v>
      </c>
      <c r="F84770" s="8">
        <v>41912</v>
      </c>
      <c r="G84770" s="7" t="s">
        <v>203887</v>
      </c>
      <c r="H84770" s="7" t="s">
        <v>203888</v>
      </c>
      <c r="I84770" s="7" t="s">
        <v>15</v>
      </c>
      <c r="J84770" s="8">
        <v>18266</v>
      </c>
      <c r="K84770" s="7" t="s">
        <v>13</v>
      </c>
      <c r="L84770" s="8"/>
      <c r="M84770" s="7" t="s">
        <v>11</v>
      </c>
      <c r="N84770" s="7" t="s">
        <v>11</v>
      </c>
      <c r="O84770" s="9">
        <v>76</v>
      </c>
    </row>
    <row r="84771" spans="1:15" x14ac:dyDescent="0.25">
      <c r="A84771" s="6" t="s">
        <v>316729</v>
      </c>
      <c r="B84771" s="7" t="s">
        <v>27</v>
      </c>
      <c r="C84771" s="7" t="s">
        <v>162</v>
      </c>
      <c r="D84771" s="7" t="s">
        <v>193149</v>
      </c>
      <c r="E84771" s="7" t="s">
        <v>3</v>
      </c>
      <c r="F84771" s="8">
        <v>44698</v>
      </c>
      <c r="G84771" s="7" t="s">
        <v>193150</v>
      </c>
      <c r="H84771" s="7" t="s">
        <v>193151</v>
      </c>
      <c r="I84771" s="7" t="s">
        <v>15</v>
      </c>
      <c r="J84771" s="8">
        <v>33862</v>
      </c>
      <c r="K84771" s="7" t="s">
        <v>13</v>
      </c>
      <c r="L84771" s="8"/>
      <c r="M84771" s="7" t="s">
        <v>11</v>
      </c>
      <c r="N84771" s="7" t="s">
        <v>11</v>
      </c>
      <c r="O84771" s="9">
        <v>34</v>
      </c>
    </row>
    <row r="84772" spans="1:15" x14ac:dyDescent="0.25">
      <c r="A84772" s="6" t="s">
        <v>316729</v>
      </c>
      <c r="B84772" s="7" t="s">
        <v>27</v>
      </c>
      <c r="C84772" s="7" t="s">
        <v>162</v>
      </c>
      <c r="D84772" s="7" t="s">
        <v>151514</v>
      </c>
      <c r="E84772" s="7" t="s">
        <v>3</v>
      </c>
      <c r="F84772" s="8">
        <v>41365</v>
      </c>
      <c r="G84772" s="7" t="s">
        <v>151515</v>
      </c>
      <c r="H84772" s="7" t="s">
        <v>151516</v>
      </c>
      <c r="I84772" s="7" t="s">
        <v>15</v>
      </c>
      <c r="J84772" s="8">
        <v>39190</v>
      </c>
      <c r="K84772" s="7" t="s">
        <v>13</v>
      </c>
      <c r="L84772" s="8"/>
      <c r="M84772" s="7" t="s">
        <v>16</v>
      </c>
      <c r="N84772" s="7" t="s">
        <v>11</v>
      </c>
      <c r="O84772" s="9">
        <v>19</v>
      </c>
    </row>
    <row r="84773" spans="1:15" x14ac:dyDescent="0.25">
      <c r="A84773" s="6" t="s">
        <v>316729</v>
      </c>
      <c r="B84773" s="7" t="s">
        <v>27</v>
      </c>
      <c r="C84773" s="7" t="s">
        <v>162</v>
      </c>
      <c r="D84773" s="7" t="s">
        <v>151918</v>
      </c>
      <c r="E84773" s="7" t="s">
        <v>3</v>
      </c>
      <c r="F84773" s="8">
        <v>41365</v>
      </c>
      <c r="G84773" s="7" t="s">
        <v>151919</v>
      </c>
      <c r="H84773" s="7" t="s">
        <v>151920</v>
      </c>
      <c r="I84773" s="7" t="s">
        <v>12</v>
      </c>
      <c r="J84773" s="8">
        <v>38434</v>
      </c>
      <c r="K84773" s="7" t="s">
        <v>13</v>
      </c>
      <c r="L84773" s="8"/>
      <c r="M84773" s="7" t="s">
        <v>11</v>
      </c>
      <c r="N84773" s="7" t="s">
        <v>11</v>
      </c>
      <c r="O84773" s="9">
        <v>21</v>
      </c>
    </row>
    <row r="84774" spans="1:15" x14ac:dyDescent="0.25">
      <c r="A84774" s="6" t="s">
        <v>316729</v>
      </c>
      <c r="B84774" s="7" t="s">
        <v>27</v>
      </c>
      <c r="C84774" s="7" t="s">
        <v>162</v>
      </c>
      <c r="D84774" s="7" t="s">
        <v>129576</v>
      </c>
      <c r="E84774" s="7" t="s">
        <v>3</v>
      </c>
      <c r="F84774" s="8">
        <v>41291</v>
      </c>
      <c r="G84774" s="7" t="s">
        <v>129577</v>
      </c>
      <c r="H84774" s="7" t="s">
        <v>129578</v>
      </c>
      <c r="I84774" s="7" t="s">
        <v>12</v>
      </c>
      <c r="J84774" s="8">
        <v>16817</v>
      </c>
      <c r="K84774" s="7" t="s">
        <v>13</v>
      </c>
      <c r="L84774" s="8"/>
      <c r="M84774" s="7" t="s">
        <v>11</v>
      </c>
      <c r="N84774" s="7" t="s">
        <v>11</v>
      </c>
      <c r="O84774" s="9">
        <v>80</v>
      </c>
    </row>
    <row r="84775" spans="1:15" x14ac:dyDescent="0.25">
      <c r="A84775" s="6" t="s">
        <v>316729</v>
      </c>
      <c r="B84775" s="7" t="s">
        <v>27</v>
      </c>
      <c r="C84775" s="7" t="s">
        <v>162</v>
      </c>
      <c r="D84775" s="7" t="s">
        <v>151915</v>
      </c>
      <c r="E84775" s="7" t="s">
        <v>3</v>
      </c>
      <c r="F84775" s="8">
        <v>41365</v>
      </c>
      <c r="G84775" s="7" t="s">
        <v>151916</v>
      </c>
      <c r="H84775" s="7" t="s">
        <v>151917</v>
      </c>
      <c r="I84775" s="7" t="s">
        <v>12</v>
      </c>
      <c r="J84775" s="8">
        <v>29276</v>
      </c>
      <c r="K84775" s="7" t="s">
        <v>13</v>
      </c>
      <c r="L84775" s="8"/>
      <c r="M84775" s="7" t="s">
        <v>11</v>
      </c>
      <c r="N84775" s="7" t="s">
        <v>11</v>
      </c>
      <c r="O84775" s="9">
        <v>46</v>
      </c>
    </row>
    <row r="84776" spans="1:15" x14ac:dyDescent="0.25">
      <c r="A84776" s="6" t="s">
        <v>316729</v>
      </c>
      <c r="B84776" s="7" t="s">
        <v>27</v>
      </c>
      <c r="C84776" s="7" t="s">
        <v>162</v>
      </c>
      <c r="D84776" s="7" t="s">
        <v>23010</v>
      </c>
      <c r="E84776" s="7" t="s">
        <v>3</v>
      </c>
      <c r="F84776" s="8">
        <v>40823</v>
      </c>
      <c r="G84776" s="7" t="s">
        <v>23011</v>
      </c>
      <c r="H84776" s="7" t="s">
        <v>23012</v>
      </c>
      <c r="I84776" s="7" t="s">
        <v>15</v>
      </c>
      <c r="J84776" s="8">
        <v>24050</v>
      </c>
      <c r="K84776" s="7" t="s">
        <v>13</v>
      </c>
      <c r="L84776" s="8"/>
      <c r="M84776" s="7" t="s">
        <v>11</v>
      </c>
      <c r="N84776" s="7" t="s">
        <v>11</v>
      </c>
      <c r="O84776" s="9">
        <v>61</v>
      </c>
    </row>
    <row r="84777" spans="1:15" x14ac:dyDescent="0.25">
      <c r="A84777" s="6" t="s">
        <v>316729</v>
      </c>
      <c r="B84777" s="7" t="s">
        <v>27</v>
      </c>
      <c r="C84777" s="7" t="s">
        <v>162</v>
      </c>
      <c r="D84777" s="7" t="s">
        <v>127408</v>
      </c>
      <c r="E84777" s="7" t="s">
        <v>3</v>
      </c>
      <c r="F84777" s="8">
        <v>41284</v>
      </c>
      <c r="G84777" s="7" t="s">
        <v>127409</v>
      </c>
      <c r="H84777" s="7" t="s">
        <v>127410</v>
      </c>
      <c r="I84777" s="7" t="s">
        <v>12</v>
      </c>
      <c r="J84777" s="8">
        <v>36806</v>
      </c>
      <c r="K84777" s="7" t="s">
        <v>13</v>
      </c>
      <c r="L84777" s="8"/>
      <c r="M84777" s="7" t="s">
        <v>11</v>
      </c>
      <c r="N84777" s="7" t="s">
        <v>11</v>
      </c>
      <c r="O84777" s="9">
        <v>26</v>
      </c>
    </row>
    <row r="84778" spans="1:15" x14ac:dyDescent="0.25">
      <c r="A84778" s="6" t="s">
        <v>316729</v>
      </c>
      <c r="B84778" s="7" t="s">
        <v>27</v>
      </c>
      <c r="C84778" s="7" t="s">
        <v>162</v>
      </c>
      <c r="D84778" s="7" t="s">
        <v>181446</v>
      </c>
      <c r="E84778" s="7" t="s">
        <v>3</v>
      </c>
      <c r="F84778" s="8">
        <v>45196</v>
      </c>
      <c r="G84778" s="7" t="s">
        <v>181447</v>
      </c>
      <c r="H84778" s="7" t="s">
        <v>181448</v>
      </c>
      <c r="I84778" s="7" t="s">
        <v>15</v>
      </c>
      <c r="J84778" s="8">
        <v>38520</v>
      </c>
      <c r="K84778" s="7" t="s">
        <v>13</v>
      </c>
      <c r="L84778" s="8"/>
      <c r="M84778" s="7" t="s">
        <v>11</v>
      </c>
      <c r="N84778" s="7" t="s">
        <v>11</v>
      </c>
      <c r="O84778" s="9">
        <v>21</v>
      </c>
    </row>
    <row r="84779" spans="1:15" x14ac:dyDescent="0.25">
      <c r="A84779" s="6" t="s">
        <v>316729</v>
      </c>
      <c r="B84779" s="7" t="s">
        <v>27</v>
      </c>
      <c r="C84779" s="7" t="s">
        <v>162</v>
      </c>
      <c r="D84779" s="7" t="s">
        <v>244948</v>
      </c>
      <c r="E84779" s="7" t="s">
        <v>3</v>
      </c>
      <c r="F84779" s="8">
        <v>42978</v>
      </c>
      <c r="G84779" s="7" t="s">
        <v>244949</v>
      </c>
      <c r="H84779" s="7" t="s">
        <v>244950</v>
      </c>
      <c r="I84779" s="7" t="s">
        <v>12</v>
      </c>
      <c r="J84779" s="8">
        <v>19695</v>
      </c>
      <c r="K84779" s="7" t="s">
        <v>13</v>
      </c>
      <c r="L84779" s="8"/>
      <c r="M84779" s="7" t="s">
        <v>11</v>
      </c>
      <c r="N84779" s="7" t="s">
        <v>11</v>
      </c>
      <c r="O84779" s="9">
        <v>73</v>
      </c>
    </row>
    <row r="84780" spans="1:15" x14ac:dyDescent="0.25">
      <c r="A84780" s="6" t="s">
        <v>316729</v>
      </c>
      <c r="B84780" s="7" t="s">
        <v>27</v>
      </c>
      <c r="C84780" s="7" t="s">
        <v>162</v>
      </c>
      <c r="D84780" s="7" t="s">
        <v>129187</v>
      </c>
      <c r="E84780" s="7" t="s">
        <v>3</v>
      </c>
      <c r="F84780" s="8">
        <v>41291</v>
      </c>
      <c r="G84780" s="7" t="s">
        <v>129188</v>
      </c>
      <c r="H84780" s="7" t="s">
        <v>129189</v>
      </c>
      <c r="I84780" s="7" t="s">
        <v>15</v>
      </c>
      <c r="J84780" s="8">
        <v>34949</v>
      </c>
      <c r="K84780" s="7" t="s">
        <v>13</v>
      </c>
      <c r="L84780" s="8"/>
      <c r="M84780" s="7" t="s">
        <v>39</v>
      </c>
      <c r="N84780" s="7" t="s">
        <v>11</v>
      </c>
      <c r="O84780" s="9">
        <v>31</v>
      </c>
    </row>
    <row r="84781" spans="1:15" x14ac:dyDescent="0.25">
      <c r="A84781" s="6" t="s">
        <v>316729</v>
      </c>
      <c r="B84781" s="7" t="s">
        <v>27</v>
      </c>
      <c r="C84781" s="7" t="s">
        <v>162</v>
      </c>
      <c r="D84781" s="7" t="s">
        <v>159284</v>
      </c>
      <c r="E84781" s="7" t="s">
        <v>3</v>
      </c>
      <c r="F84781" s="8">
        <v>45698</v>
      </c>
      <c r="G84781" s="7" t="s">
        <v>159285</v>
      </c>
      <c r="H84781" s="7" t="s">
        <v>159286</v>
      </c>
      <c r="I84781" s="7" t="s">
        <v>12</v>
      </c>
      <c r="J84781" s="8">
        <v>28225</v>
      </c>
      <c r="K84781" s="7" t="s">
        <v>13</v>
      </c>
      <c r="L84781" s="8"/>
      <c r="M84781" s="7" t="s">
        <v>11</v>
      </c>
      <c r="N84781" s="7" t="s">
        <v>11</v>
      </c>
      <c r="O84781" s="9">
        <v>49</v>
      </c>
    </row>
    <row r="84782" spans="1:15" x14ac:dyDescent="0.25">
      <c r="A84782" s="6" t="s">
        <v>316729</v>
      </c>
      <c r="B84782" s="7" t="s">
        <v>27</v>
      </c>
      <c r="C84782" s="7" t="s">
        <v>162</v>
      </c>
      <c r="D84782" s="7" t="s">
        <v>162477</v>
      </c>
      <c r="E84782" s="7" t="s">
        <v>3</v>
      </c>
      <c r="F84782" s="8">
        <v>41400</v>
      </c>
      <c r="G84782" s="7" t="s">
        <v>162478</v>
      </c>
      <c r="H84782" s="7" t="s">
        <v>162479</v>
      </c>
      <c r="I84782" s="7" t="s">
        <v>12</v>
      </c>
      <c r="J84782" s="8">
        <v>41228</v>
      </c>
      <c r="K84782" s="7" t="s">
        <v>13</v>
      </c>
      <c r="L84782" s="8"/>
      <c r="M84782" s="7" t="s">
        <v>16</v>
      </c>
      <c r="N84782" s="7" t="s">
        <v>11</v>
      </c>
      <c r="O84782" s="9">
        <v>14</v>
      </c>
    </row>
    <row r="84783" spans="1:15" x14ac:dyDescent="0.25">
      <c r="A84783" s="6" t="s">
        <v>316729</v>
      </c>
      <c r="B84783" s="7" t="s">
        <v>27</v>
      </c>
      <c r="C84783" s="7" t="s">
        <v>162</v>
      </c>
      <c r="D84783" s="7" t="s">
        <v>228450</v>
      </c>
      <c r="E84783" s="7" t="s">
        <v>3</v>
      </c>
      <c r="F84783" s="8">
        <v>44337</v>
      </c>
      <c r="G84783" s="7" t="s">
        <v>228451</v>
      </c>
      <c r="H84783" s="7" t="s">
        <v>228452</v>
      </c>
      <c r="I84783" s="7" t="s">
        <v>15</v>
      </c>
      <c r="J84783" s="8">
        <v>42277</v>
      </c>
      <c r="K84783" s="7" t="s">
        <v>13</v>
      </c>
      <c r="L84783" s="8"/>
      <c r="M84783" s="7" t="s">
        <v>11</v>
      </c>
      <c r="N84783" s="7" t="s">
        <v>11</v>
      </c>
      <c r="O84783" s="9">
        <v>11</v>
      </c>
    </row>
    <row r="84784" spans="1:15" x14ac:dyDescent="0.25">
      <c r="A84784" s="6" t="s">
        <v>316729</v>
      </c>
      <c r="B84784" s="7" t="s">
        <v>27</v>
      </c>
      <c r="C84784" s="7" t="s">
        <v>162</v>
      </c>
      <c r="D84784" s="7" t="s">
        <v>67578</v>
      </c>
      <c r="E84784" s="7" t="s">
        <v>3</v>
      </c>
      <c r="F84784" s="8">
        <v>41150</v>
      </c>
      <c r="G84784" s="7" t="s">
        <v>67579</v>
      </c>
      <c r="H84784" s="7" t="s">
        <v>67580</v>
      </c>
      <c r="I84784" s="7" t="s">
        <v>12</v>
      </c>
      <c r="J84784" s="8">
        <v>40672</v>
      </c>
      <c r="K84784" s="7" t="s">
        <v>13</v>
      </c>
      <c r="L84784" s="8"/>
      <c r="M84784" s="7" t="s">
        <v>16</v>
      </c>
      <c r="N84784" s="7" t="s">
        <v>11</v>
      </c>
      <c r="O84784" s="9">
        <v>15</v>
      </c>
    </row>
    <row r="84785" spans="1:15" x14ac:dyDescent="0.25">
      <c r="A84785" s="6" t="s">
        <v>316729</v>
      </c>
      <c r="B84785" s="7" t="s">
        <v>27</v>
      </c>
      <c r="C84785" s="7" t="s">
        <v>162</v>
      </c>
      <c r="D84785" s="7" t="s">
        <v>96722</v>
      </c>
      <c r="E84785" s="7" t="s">
        <v>3</v>
      </c>
      <c r="F84785" s="8">
        <v>41222</v>
      </c>
      <c r="G84785" s="7" t="s">
        <v>96723</v>
      </c>
      <c r="H84785" s="7" t="s">
        <v>96724</v>
      </c>
      <c r="I84785" s="7" t="s">
        <v>12</v>
      </c>
      <c r="J84785" s="8">
        <v>22556</v>
      </c>
      <c r="K84785" s="7" t="s">
        <v>13</v>
      </c>
      <c r="L84785" s="8"/>
      <c r="M84785" s="7" t="s">
        <v>11</v>
      </c>
      <c r="N84785" s="7" t="s">
        <v>11</v>
      </c>
      <c r="O84785" s="9">
        <v>65</v>
      </c>
    </row>
    <row r="84786" spans="1:15" x14ac:dyDescent="0.25">
      <c r="A84786" s="6" t="s">
        <v>316729</v>
      </c>
      <c r="B84786" s="7" t="s">
        <v>27</v>
      </c>
      <c r="C84786" s="7" t="s">
        <v>162</v>
      </c>
      <c r="D84786" s="7" t="s">
        <v>124569</v>
      </c>
      <c r="E84786" s="7" t="s">
        <v>3</v>
      </c>
      <c r="F84786" s="8">
        <v>41282</v>
      </c>
      <c r="G84786" s="7" t="s">
        <v>124570</v>
      </c>
      <c r="H84786" s="7" t="s">
        <v>124571</v>
      </c>
      <c r="I84786" s="7" t="s">
        <v>12</v>
      </c>
      <c r="J84786" s="8">
        <v>40622</v>
      </c>
      <c r="K84786" s="7" t="s">
        <v>13</v>
      </c>
      <c r="L84786" s="8"/>
      <c r="M84786" s="7" t="s">
        <v>16</v>
      </c>
      <c r="N84786" s="7" t="s">
        <v>11</v>
      </c>
      <c r="O84786" s="9">
        <v>15</v>
      </c>
    </row>
    <row r="84787" spans="1:15" x14ac:dyDescent="0.25">
      <c r="A84787" s="6" t="s">
        <v>316729</v>
      </c>
      <c r="B84787" s="7" t="s">
        <v>27</v>
      </c>
      <c r="C84787" s="7" t="s">
        <v>162</v>
      </c>
      <c r="D84787" s="7" t="s">
        <v>124566</v>
      </c>
      <c r="E84787" s="7" t="s">
        <v>3</v>
      </c>
      <c r="F84787" s="8">
        <v>41282</v>
      </c>
      <c r="G84787" s="7" t="s">
        <v>124567</v>
      </c>
      <c r="H84787" s="7" t="s">
        <v>124568</v>
      </c>
      <c r="I84787" s="7" t="s">
        <v>12</v>
      </c>
      <c r="J84787" s="8">
        <v>39035</v>
      </c>
      <c r="K84787" s="7" t="s">
        <v>13</v>
      </c>
      <c r="L84787" s="8"/>
      <c r="M84787" s="7" t="s">
        <v>16</v>
      </c>
      <c r="N84787" s="7" t="s">
        <v>11</v>
      </c>
      <c r="O84787" s="9">
        <v>20</v>
      </c>
    </row>
    <row r="84788" spans="1:15" x14ac:dyDescent="0.25">
      <c r="A84788" s="6" t="s">
        <v>316729</v>
      </c>
      <c r="B84788" s="7" t="s">
        <v>27</v>
      </c>
      <c r="C84788" s="7" t="s">
        <v>162</v>
      </c>
      <c r="D84788" s="7" t="s">
        <v>124946</v>
      </c>
      <c r="E84788" s="7" t="s">
        <v>3</v>
      </c>
      <c r="F84788" s="8">
        <v>41282</v>
      </c>
      <c r="G84788" s="7" t="s">
        <v>124947</v>
      </c>
      <c r="H84788" s="7" t="s">
        <v>124948</v>
      </c>
      <c r="I84788" s="7" t="s">
        <v>12</v>
      </c>
      <c r="J84788" s="8">
        <v>38416</v>
      </c>
      <c r="K84788" s="7" t="s">
        <v>13</v>
      </c>
      <c r="L84788" s="8"/>
      <c r="M84788" s="7" t="s">
        <v>11</v>
      </c>
      <c r="N84788" s="7" t="s">
        <v>11</v>
      </c>
      <c r="O84788" s="9">
        <v>21</v>
      </c>
    </row>
    <row r="84789" spans="1:15" x14ac:dyDescent="0.25">
      <c r="A84789" s="6" t="s">
        <v>316729</v>
      </c>
      <c r="B84789" s="7" t="s">
        <v>27</v>
      </c>
      <c r="C84789" s="7" t="s">
        <v>162</v>
      </c>
      <c r="D84789" s="7" t="s">
        <v>234931</v>
      </c>
      <c r="E84789" s="7" t="s">
        <v>3</v>
      </c>
      <c r="F84789" s="8">
        <v>42555</v>
      </c>
      <c r="G84789" s="7" t="s">
        <v>234932</v>
      </c>
      <c r="H84789" s="7" t="s">
        <v>234933</v>
      </c>
      <c r="I84789" s="7" t="s">
        <v>12</v>
      </c>
      <c r="J84789" s="8">
        <v>42384</v>
      </c>
      <c r="K84789" s="7" t="s">
        <v>13</v>
      </c>
      <c r="L84789" s="8"/>
      <c r="M84789" s="7" t="s">
        <v>11</v>
      </c>
      <c r="N84789" s="7" t="s">
        <v>11</v>
      </c>
      <c r="O84789" s="9">
        <v>10</v>
      </c>
    </row>
    <row r="84790" spans="1:15" x14ac:dyDescent="0.25">
      <c r="A84790" s="6" t="s">
        <v>316729</v>
      </c>
      <c r="B84790" s="7" t="s">
        <v>27</v>
      </c>
      <c r="C84790" s="7" t="s">
        <v>162</v>
      </c>
      <c r="D84790" s="7" t="s">
        <v>225736</v>
      </c>
      <c r="E84790" s="7" t="s">
        <v>3</v>
      </c>
      <c r="F84790" s="8">
        <v>42282</v>
      </c>
      <c r="G84790" s="7" t="s">
        <v>225737</v>
      </c>
      <c r="H84790" s="7" t="s">
        <v>225738</v>
      </c>
      <c r="I84790" s="7" t="s">
        <v>15</v>
      </c>
      <c r="J84790" s="8">
        <v>30620</v>
      </c>
      <c r="K84790" s="7" t="s">
        <v>13</v>
      </c>
      <c r="L84790" s="8"/>
      <c r="M84790" s="7" t="s">
        <v>14</v>
      </c>
      <c r="N84790" s="7" t="s">
        <v>11</v>
      </c>
      <c r="O84790" s="9">
        <v>43</v>
      </c>
    </row>
    <row r="84791" spans="1:15" x14ac:dyDescent="0.25">
      <c r="A84791" s="6" t="s">
        <v>316729</v>
      </c>
      <c r="B84791" s="7" t="s">
        <v>27</v>
      </c>
      <c r="C84791" s="7" t="s">
        <v>162</v>
      </c>
      <c r="D84791" s="7" t="s">
        <v>141826</v>
      </c>
      <c r="E84791" s="7" t="s">
        <v>3</v>
      </c>
      <c r="F84791" s="8">
        <v>45698</v>
      </c>
      <c r="G84791" s="7" t="s">
        <v>141827</v>
      </c>
      <c r="H84791" s="7" t="s">
        <v>141828</v>
      </c>
      <c r="I84791" s="7" t="s">
        <v>12</v>
      </c>
      <c r="J84791" s="8">
        <v>34709</v>
      </c>
      <c r="K84791" s="7" t="s">
        <v>13</v>
      </c>
      <c r="L84791" s="8"/>
      <c r="M84791" s="7" t="s">
        <v>11</v>
      </c>
      <c r="N84791" s="7" t="s">
        <v>11</v>
      </c>
      <c r="O84791" s="9">
        <v>31</v>
      </c>
    </row>
    <row r="84792" spans="1:15" x14ac:dyDescent="0.25">
      <c r="A84792" s="6" t="s">
        <v>316729</v>
      </c>
      <c r="B84792" s="7" t="s">
        <v>27</v>
      </c>
      <c r="C84792" s="7" t="s">
        <v>162</v>
      </c>
      <c r="D84792" s="7" t="s">
        <v>226230</v>
      </c>
      <c r="E84792" s="7" t="s">
        <v>3</v>
      </c>
      <c r="F84792" s="8">
        <v>45254</v>
      </c>
      <c r="G84792" s="7" t="s">
        <v>226231</v>
      </c>
      <c r="H84792" s="7" t="s">
        <v>226232</v>
      </c>
      <c r="I84792" s="7" t="s">
        <v>15</v>
      </c>
      <c r="J84792" s="8">
        <v>41943</v>
      </c>
      <c r="K84792" s="7" t="s">
        <v>13</v>
      </c>
      <c r="L84792" s="8"/>
      <c r="M84792" s="7" t="s">
        <v>11</v>
      </c>
      <c r="N84792" s="7" t="s">
        <v>11</v>
      </c>
      <c r="O84792" s="9">
        <v>12</v>
      </c>
    </row>
    <row r="84793" spans="1:15" x14ac:dyDescent="0.25">
      <c r="A84793" s="6" t="s">
        <v>316729</v>
      </c>
      <c r="B84793" s="7" t="s">
        <v>27</v>
      </c>
      <c r="C84793" s="7" t="s">
        <v>162</v>
      </c>
      <c r="D84793" s="7" t="s">
        <v>161093</v>
      </c>
      <c r="E84793" s="7" t="s">
        <v>3</v>
      </c>
      <c r="F84793" s="8">
        <v>44858</v>
      </c>
      <c r="G84793" s="7" t="s">
        <v>161094</v>
      </c>
      <c r="H84793" s="7" t="s">
        <v>161095</v>
      </c>
      <c r="I84793" s="7" t="s">
        <v>12</v>
      </c>
      <c r="J84793" s="8">
        <v>32126</v>
      </c>
      <c r="K84793" s="7" t="s">
        <v>13</v>
      </c>
      <c r="L84793" s="8"/>
      <c r="M84793" s="7" t="s">
        <v>14</v>
      </c>
      <c r="N84793" s="7" t="s">
        <v>11</v>
      </c>
      <c r="O84793" s="9">
        <v>39</v>
      </c>
    </row>
    <row r="84794" spans="1:15" x14ac:dyDescent="0.25">
      <c r="A84794" s="6" t="s">
        <v>316729</v>
      </c>
      <c r="B84794" s="7" t="s">
        <v>27</v>
      </c>
      <c r="C84794" s="7" t="s">
        <v>162</v>
      </c>
      <c r="D84794" s="7" t="s">
        <v>229503</v>
      </c>
      <c r="E84794" s="7" t="s">
        <v>3</v>
      </c>
      <c r="F84794" s="8">
        <v>45061</v>
      </c>
      <c r="G84794" s="7" t="s">
        <v>229504</v>
      </c>
      <c r="H84794" s="7" t="s">
        <v>229505</v>
      </c>
      <c r="I84794" s="7" t="s">
        <v>12</v>
      </c>
      <c r="J84794" s="8">
        <v>31436</v>
      </c>
      <c r="K84794" s="7" t="s">
        <v>13</v>
      </c>
      <c r="L84794" s="8"/>
      <c r="M84794" s="7" t="s">
        <v>11</v>
      </c>
      <c r="N84794" s="7" t="s">
        <v>11</v>
      </c>
      <c r="O84794" s="9">
        <v>40</v>
      </c>
    </row>
    <row r="84795" spans="1:15" x14ac:dyDescent="0.25">
      <c r="A84795" s="6" t="s">
        <v>316729</v>
      </c>
      <c r="B84795" s="7" t="s">
        <v>27</v>
      </c>
      <c r="C84795" s="7" t="s">
        <v>162</v>
      </c>
      <c r="D84795" s="7" t="s">
        <v>117468</v>
      </c>
      <c r="E84795" s="7" t="s">
        <v>3</v>
      </c>
      <c r="F84795" s="8">
        <v>41257</v>
      </c>
      <c r="G84795" s="7" t="s">
        <v>117469</v>
      </c>
      <c r="H84795" s="7" t="s">
        <v>117470</v>
      </c>
      <c r="I84795" s="7" t="s">
        <v>15</v>
      </c>
      <c r="J84795" s="8">
        <v>19836</v>
      </c>
      <c r="K84795" s="7" t="s">
        <v>13</v>
      </c>
      <c r="L84795" s="8"/>
      <c r="M84795" s="7" t="s">
        <v>11</v>
      </c>
      <c r="N84795" s="7" t="s">
        <v>11</v>
      </c>
      <c r="O84795" s="9">
        <v>72</v>
      </c>
    </row>
    <row r="84796" spans="1:15" x14ac:dyDescent="0.25">
      <c r="A84796" s="6" t="s">
        <v>316729</v>
      </c>
      <c r="B84796" s="7" t="s">
        <v>27</v>
      </c>
      <c r="C84796" s="7" t="s">
        <v>162</v>
      </c>
      <c r="D84796" s="7" t="s">
        <v>112113</v>
      </c>
      <c r="E84796" s="7" t="s">
        <v>3</v>
      </c>
      <c r="F84796" s="8">
        <v>41249</v>
      </c>
      <c r="G84796" s="7" t="s">
        <v>112114</v>
      </c>
      <c r="H84796" s="7" t="s">
        <v>58084</v>
      </c>
      <c r="I84796" s="7" t="s">
        <v>15</v>
      </c>
      <c r="J84796" s="8">
        <v>16330</v>
      </c>
      <c r="K84796" s="7" t="s">
        <v>13</v>
      </c>
      <c r="L84796" s="8"/>
      <c r="M84796" s="7" t="s">
        <v>11</v>
      </c>
      <c r="N84796" s="7" t="s">
        <v>11</v>
      </c>
      <c r="O84796" s="9">
        <v>82</v>
      </c>
    </row>
    <row r="84797" spans="1:15" x14ac:dyDescent="0.25">
      <c r="A84797" s="6" t="s">
        <v>316729</v>
      </c>
      <c r="B84797" s="7" t="s">
        <v>27</v>
      </c>
      <c r="C84797" s="7" t="s">
        <v>162</v>
      </c>
      <c r="D84797" s="7" t="s">
        <v>125012</v>
      </c>
      <c r="E84797" s="7" t="s">
        <v>3</v>
      </c>
      <c r="F84797" s="8">
        <v>41282</v>
      </c>
      <c r="G84797" s="7" t="s">
        <v>125013</v>
      </c>
      <c r="H84797" s="7" t="s">
        <v>125014</v>
      </c>
      <c r="I84797" s="7" t="s">
        <v>12</v>
      </c>
      <c r="J84797" s="8">
        <v>37546</v>
      </c>
      <c r="K84797" s="7" t="s">
        <v>13</v>
      </c>
      <c r="L84797" s="8"/>
      <c r="M84797" s="7" t="s">
        <v>11</v>
      </c>
      <c r="N84797" s="7" t="s">
        <v>11</v>
      </c>
      <c r="O84797" s="9">
        <v>24</v>
      </c>
    </row>
    <row r="84798" spans="1:15" x14ac:dyDescent="0.25">
      <c r="A84798" s="6" t="s">
        <v>316729</v>
      </c>
      <c r="B84798" s="7" t="s">
        <v>27</v>
      </c>
      <c r="C84798" s="7" t="s">
        <v>162</v>
      </c>
      <c r="D84798" s="7" t="s">
        <v>107155</v>
      </c>
      <c r="E84798" s="7" t="s">
        <v>3</v>
      </c>
      <c r="F84798" s="8">
        <v>41238</v>
      </c>
      <c r="G84798" s="7" t="s">
        <v>107156</v>
      </c>
      <c r="H84798" s="7" t="s">
        <v>9875</v>
      </c>
      <c r="I84798" s="7" t="s">
        <v>15</v>
      </c>
      <c r="J84798" s="8">
        <v>31747</v>
      </c>
      <c r="K84798" s="7" t="s">
        <v>13</v>
      </c>
      <c r="L84798" s="8"/>
      <c r="M84798" s="7" t="s">
        <v>11</v>
      </c>
      <c r="N84798" s="7" t="s">
        <v>11</v>
      </c>
      <c r="O84798" s="9">
        <v>40</v>
      </c>
    </row>
    <row r="84799" spans="1:15" x14ac:dyDescent="0.25">
      <c r="A84799" s="6" t="s">
        <v>316729</v>
      </c>
      <c r="B84799" s="7" t="s">
        <v>27</v>
      </c>
      <c r="C84799" s="7" t="s">
        <v>162</v>
      </c>
      <c r="D84799" s="7" t="s">
        <v>124461</v>
      </c>
      <c r="E84799" s="7" t="s">
        <v>3</v>
      </c>
      <c r="F84799" s="8">
        <v>41282</v>
      </c>
      <c r="G84799" s="7" t="s">
        <v>124462</v>
      </c>
      <c r="H84799" s="7" t="s">
        <v>60300</v>
      </c>
      <c r="I84799" s="7" t="s">
        <v>12</v>
      </c>
      <c r="J84799" s="8">
        <v>28910</v>
      </c>
      <c r="K84799" s="7" t="s">
        <v>13</v>
      </c>
      <c r="L84799" s="8"/>
      <c r="M84799" s="7" t="s">
        <v>14</v>
      </c>
      <c r="N84799" s="7" t="s">
        <v>11</v>
      </c>
      <c r="O84799" s="9">
        <v>47</v>
      </c>
    </row>
    <row r="84800" spans="1:15" x14ac:dyDescent="0.25">
      <c r="A84800" s="6" t="s">
        <v>316729</v>
      </c>
      <c r="B84800" s="7" t="s">
        <v>27</v>
      </c>
      <c r="C84800" s="7" t="s">
        <v>162</v>
      </c>
      <c r="D84800" s="7" t="s">
        <v>267829</v>
      </c>
      <c r="E84800" s="7" t="s">
        <v>3</v>
      </c>
      <c r="F84800" s="8">
        <v>44337</v>
      </c>
      <c r="G84800" s="7" t="s">
        <v>267830</v>
      </c>
      <c r="H84800" s="7" t="s">
        <v>267831</v>
      </c>
      <c r="I84800" s="7" t="s">
        <v>12</v>
      </c>
      <c r="J84800" s="8">
        <v>32672</v>
      </c>
      <c r="K84800" s="7" t="s">
        <v>13</v>
      </c>
      <c r="L84800" s="8"/>
      <c r="M84800" s="7" t="s">
        <v>11</v>
      </c>
      <c r="N84800" s="7" t="s">
        <v>11</v>
      </c>
      <c r="O84800" s="9">
        <v>37</v>
      </c>
    </row>
    <row r="84801" spans="1:15" x14ac:dyDescent="0.25">
      <c r="A84801" s="6" t="s">
        <v>316729</v>
      </c>
      <c r="B84801" s="7" t="s">
        <v>27</v>
      </c>
      <c r="C84801" s="7" t="s">
        <v>162</v>
      </c>
      <c r="D84801" s="7" t="s">
        <v>16962</v>
      </c>
      <c r="E84801" s="7" t="s">
        <v>3</v>
      </c>
      <c r="F84801" s="8">
        <v>40722</v>
      </c>
      <c r="G84801" s="7" t="s">
        <v>16963</v>
      </c>
      <c r="H84801" s="7" t="s">
        <v>16964</v>
      </c>
      <c r="I84801" s="7" t="s">
        <v>15</v>
      </c>
      <c r="J84801" s="8">
        <v>30601</v>
      </c>
      <c r="K84801" s="7" t="s">
        <v>13</v>
      </c>
      <c r="L84801" s="8"/>
      <c r="M84801" s="7" t="s">
        <v>11</v>
      </c>
      <c r="N84801" s="7" t="s">
        <v>11</v>
      </c>
      <c r="O84801" s="9">
        <v>43</v>
      </c>
    </row>
    <row r="84802" spans="1:15" x14ac:dyDescent="0.25">
      <c r="A84802" s="6" t="s">
        <v>316729</v>
      </c>
      <c r="B84802" s="7" t="s">
        <v>27</v>
      </c>
      <c r="C84802" s="7" t="s">
        <v>162</v>
      </c>
      <c r="D84802" s="7" t="s">
        <v>306373</v>
      </c>
      <c r="E84802" s="7" t="s">
        <v>3</v>
      </c>
      <c r="F84802" s="8">
        <v>45068</v>
      </c>
      <c r="G84802" s="7" t="s">
        <v>306374</v>
      </c>
      <c r="H84802" s="7" t="s">
        <v>306375</v>
      </c>
      <c r="I84802" s="7" t="s">
        <v>15</v>
      </c>
      <c r="J84802" s="8">
        <v>45065</v>
      </c>
      <c r="K84802" s="7" t="s">
        <v>13</v>
      </c>
      <c r="L84802" s="8"/>
      <c r="M84802" s="7" t="s">
        <v>33428</v>
      </c>
      <c r="N84802" s="7" t="s">
        <v>11</v>
      </c>
      <c r="O84802" s="9">
        <v>3</v>
      </c>
    </row>
    <row r="84803" spans="1:15" x14ac:dyDescent="0.25">
      <c r="A84803" s="6" t="s">
        <v>316729</v>
      </c>
      <c r="B84803" s="7" t="s">
        <v>27</v>
      </c>
      <c r="C84803" s="7" t="s">
        <v>162</v>
      </c>
      <c r="D84803" s="7" t="s">
        <v>107082</v>
      </c>
      <c r="E84803" s="7" t="s">
        <v>3</v>
      </c>
      <c r="F84803" s="8">
        <v>45254</v>
      </c>
      <c r="G84803" s="7" t="s">
        <v>107083</v>
      </c>
      <c r="H84803" s="7" t="s">
        <v>107084</v>
      </c>
      <c r="I84803" s="7" t="s">
        <v>12</v>
      </c>
      <c r="J84803" s="8">
        <v>40403</v>
      </c>
      <c r="K84803" s="7" t="s">
        <v>13</v>
      </c>
      <c r="L84803" s="8"/>
      <c r="M84803" s="7" t="s">
        <v>11</v>
      </c>
      <c r="N84803" s="7" t="s">
        <v>11</v>
      </c>
      <c r="O84803" s="9">
        <v>16</v>
      </c>
    </row>
    <row r="84804" spans="1:15" x14ac:dyDescent="0.25">
      <c r="A84804" s="6" t="s">
        <v>316729</v>
      </c>
      <c r="B84804" s="7" t="s">
        <v>27</v>
      </c>
      <c r="C84804" s="7" t="s">
        <v>162</v>
      </c>
      <c r="D84804" s="7" t="s">
        <v>139858</v>
      </c>
      <c r="E84804" s="7" t="s">
        <v>3</v>
      </c>
      <c r="F84804" s="8">
        <v>41325</v>
      </c>
      <c r="G84804" s="7" t="s">
        <v>139859</v>
      </c>
      <c r="H84804" s="7" t="s">
        <v>139860</v>
      </c>
      <c r="I84804" s="7" t="s">
        <v>12</v>
      </c>
      <c r="J84804" s="8">
        <v>14279</v>
      </c>
      <c r="K84804" s="7" t="s">
        <v>13</v>
      </c>
      <c r="L84804" s="8"/>
      <c r="M84804" s="7" t="s">
        <v>11</v>
      </c>
      <c r="N84804" s="7" t="s">
        <v>11</v>
      </c>
      <c r="O84804" s="9">
        <v>87</v>
      </c>
    </row>
    <row r="84805" spans="1:15" x14ac:dyDescent="0.25">
      <c r="A84805" s="6" t="s">
        <v>316729</v>
      </c>
      <c r="B84805" s="7" t="s">
        <v>27</v>
      </c>
      <c r="C84805" s="7" t="s">
        <v>162</v>
      </c>
      <c r="D84805" s="7" t="s">
        <v>138175</v>
      </c>
      <c r="E84805" s="7" t="s">
        <v>3</v>
      </c>
      <c r="F84805" s="8">
        <v>41320</v>
      </c>
      <c r="G84805" s="7" t="s">
        <v>138176</v>
      </c>
      <c r="H84805" s="7" t="s">
        <v>138177</v>
      </c>
      <c r="I84805" s="7" t="s">
        <v>15</v>
      </c>
      <c r="J84805" s="8">
        <v>36269</v>
      </c>
      <c r="K84805" s="7" t="s">
        <v>13</v>
      </c>
      <c r="L84805" s="8"/>
      <c r="M84805" s="7" t="s">
        <v>11</v>
      </c>
      <c r="N84805" s="7" t="s">
        <v>11</v>
      </c>
      <c r="O84805" s="9">
        <v>27</v>
      </c>
    </row>
    <row r="84806" spans="1:15" x14ac:dyDescent="0.25">
      <c r="A84806" s="6" t="s">
        <v>316729</v>
      </c>
      <c r="B84806" s="7" t="s">
        <v>27</v>
      </c>
      <c r="C84806" s="7" t="s">
        <v>162</v>
      </c>
      <c r="D84806" s="7" t="s">
        <v>113004</v>
      </c>
      <c r="E84806" s="7" t="s">
        <v>3</v>
      </c>
      <c r="F84806" s="8">
        <v>41250</v>
      </c>
      <c r="G84806" s="7" t="s">
        <v>113005</v>
      </c>
      <c r="H84806" s="7" t="s">
        <v>113006</v>
      </c>
      <c r="I84806" s="7" t="s">
        <v>12</v>
      </c>
      <c r="J84806" s="8">
        <v>38643</v>
      </c>
      <c r="K84806" s="7" t="s">
        <v>13</v>
      </c>
      <c r="L84806" s="8"/>
      <c r="M84806" s="7" t="s">
        <v>16</v>
      </c>
      <c r="N84806" s="7" t="s">
        <v>11</v>
      </c>
      <c r="O84806" s="9">
        <v>21</v>
      </c>
    </row>
    <row r="84807" spans="1:15" x14ac:dyDescent="0.25">
      <c r="A84807" s="6" t="s">
        <v>316729</v>
      </c>
      <c r="B84807" s="7" t="s">
        <v>27</v>
      </c>
      <c r="C84807" s="7" t="s">
        <v>162</v>
      </c>
      <c r="D84807" s="7" t="s">
        <v>47122</v>
      </c>
      <c r="E84807" s="7" t="s">
        <v>3</v>
      </c>
      <c r="F84807" s="8">
        <v>44347</v>
      </c>
      <c r="G84807" s="7" t="s">
        <v>47123</v>
      </c>
      <c r="H84807" s="7" t="s">
        <v>47124</v>
      </c>
      <c r="I84807" s="7" t="s">
        <v>15</v>
      </c>
      <c r="J84807" s="8">
        <v>40970</v>
      </c>
      <c r="K84807" s="7" t="s">
        <v>13</v>
      </c>
      <c r="L84807" s="8"/>
      <c r="M84807" s="7" t="s">
        <v>11</v>
      </c>
      <c r="N84807" s="7" t="s">
        <v>11</v>
      </c>
      <c r="O84807" s="9">
        <v>14</v>
      </c>
    </row>
    <row r="84808" spans="1:15" x14ac:dyDescent="0.25">
      <c r="A84808" s="6" t="s">
        <v>316729</v>
      </c>
      <c r="B84808" s="7" t="s">
        <v>27</v>
      </c>
      <c r="C84808" s="7" t="s">
        <v>162</v>
      </c>
      <c r="D84808" s="7" t="s">
        <v>224766</v>
      </c>
      <c r="E84808" s="7" t="s">
        <v>3</v>
      </c>
      <c r="F84808" s="8">
        <v>44347</v>
      </c>
      <c r="G84808" s="7" t="s">
        <v>224767</v>
      </c>
      <c r="H84808" s="7" t="s">
        <v>224768</v>
      </c>
      <c r="I84808" s="7" t="s">
        <v>12</v>
      </c>
      <c r="J84808" s="8">
        <v>42175</v>
      </c>
      <c r="K84808" s="7" t="s">
        <v>13</v>
      </c>
      <c r="L84808" s="8"/>
      <c r="M84808" s="7" t="s">
        <v>11</v>
      </c>
      <c r="N84808" s="7" t="s">
        <v>11</v>
      </c>
      <c r="O84808" s="9">
        <v>11</v>
      </c>
    </row>
    <row r="84809" spans="1:15" x14ac:dyDescent="0.25">
      <c r="A84809" s="6" t="s">
        <v>316729</v>
      </c>
      <c r="B84809" s="7" t="s">
        <v>27</v>
      </c>
      <c r="C84809" s="7" t="s">
        <v>162</v>
      </c>
      <c r="D84809" s="7" t="s">
        <v>113294</v>
      </c>
      <c r="E84809" s="7" t="s">
        <v>3</v>
      </c>
      <c r="F84809" s="8">
        <v>44346</v>
      </c>
      <c r="G84809" s="7" t="s">
        <v>113295</v>
      </c>
      <c r="H84809" s="7" t="s">
        <v>113296</v>
      </c>
      <c r="I84809" s="7" t="s">
        <v>15</v>
      </c>
      <c r="J84809" s="8">
        <v>39783</v>
      </c>
      <c r="K84809" s="7" t="s">
        <v>13</v>
      </c>
      <c r="L84809" s="8"/>
      <c r="M84809" s="7" t="s">
        <v>11</v>
      </c>
      <c r="N84809" s="7" t="s">
        <v>11</v>
      </c>
      <c r="O84809" s="9">
        <v>18</v>
      </c>
    </row>
    <row r="84810" spans="1:15" x14ac:dyDescent="0.25">
      <c r="A84810" s="6" t="s">
        <v>316729</v>
      </c>
      <c r="B84810" s="7" t="s">
        <v>27</v>
      </c>
      <c r="C84810" s="7" t="s">
        <v>162</v>
      </c>
      <c r="D84810" s="7" t="s">
        <v>178647</v>
      </c>
      <c r="E84810" s="7" t="s">
        <v>3</v>
      </c>
      <c r="F84810" s="8">
        <v>41596</v>
      </c>
      <c r="G84810" s="7" t="s">
        <v>178648</v>
      </c>
      <c r="H84810" s="7" t="s">
        <v>178649</v>
      </c>
      <c r="I84810" s="7" t="s">
        <v>15</v>
      </c>
      <c r="J84810" s="8">
        <v>41486</v>
      </c>
      <c r="K84810" s="7" t="s">
        <v>13</v>
      </c>
      <c r="L84810" s="8"/>
      <c r="M84810" s="7" t="s">
        <v>11</v>
      </c>
      <c r="N84810" s="7" t="s">
        <v>11</v>
      </c>
      <c r="O84810" s="9">
        <v>13</v>
      </c>
    </row>
    <row r="84811" spans="1:15" x14ac:dyDescent="0.25">
      <c r="A84811" s="6" t="s">
        <v>316729</v>
      </c>
      <c r="B84811" s="7" t="s">
        <v>27</v>
      </c>
      <c r="C84811" s="7" t="s">
        <v>162</v>
      </c>
      <c r="D84811" s="7" t="s">
        <v>8005</v>
      </c>
      <c r="E84811" s="7" t="s">
        <v>3</v>
      </c>
      <c r="F84811" s="8">
        <v>40722</v>
      </c>
      <c r="G84811" s="7" t="s">
        <v>8006</v>
      </c>
      <c r="H84811" s="7" t="s">
        <v>8007</v>
      </c>
      <c r="I84811" s="7" t="s">
        <v>15</v>
      </c>
      <c r="J84811" s="8">
        <v>25727</v>
      </c>
      <c r="K84811" s="7" t="s">
        <v>13</v>
      </c>
      <c r="L84811" s="8"/>
      <c r="M84811" s="7" t="s">
        <v>11</v>
      </c>
      <c r="N84811" s="7" t="s">
        <v>11</v>
      </c>
      <c r="O84811" s="9">
        <v>56</v>
      </c>
    </row>
    <row r="84812" spans="1:15" x14ac:dyDescent="0.25">
      <c r="A84812" s="6" t="s">
        <v>316729</v>
      </c>
      <c r="B84812" s="7" t="s">
        <v>27</v>
      </c>
      <c r="C84812" s="7" t="s">
        <v>162</v>
      </c>
      <c r="D84812" s="7" t="s">
        <v>113007</v>
      </c>
      <c r="E84812" s="7" t="s">
        <v>3</v>
      </c>
      <c r="F84812" s="8">
        <v>41250</v>
      </c>
      <c r="G84812" s="7" t="s">
        <v>113008</v>
      </c>
      <c r="H84812" s="7" t="s">
        <v>113009</v>
      </c>
      <c r="I84812" s="7" t="s">
        <v>12</v>
      </c>
      <c r="J84812" s="8">
        <v>39263</v>
      </c>
      <c r="K84812" s="7" t="s">
        <v>13</v>
      </c>
      <c r="L84812" s="8"/>
      <c r="M84812" s="7" t="s">
        <v>16</v>
      </c>
      <c r="N84812" s="7" t="s">
        <v>11</v>
      </c>
      <c r="O84812" s="9">
        <v>19</v>
      </c>
    </row>
    <row r="84813" spans="1:15" x14ac:dyDescent="0.25">
      <c r="A84813" s="6" t="s">
        <v>316729</v>
      </c>
      <c r="B84813" s="7" t="s">
        <v>27</v>
      </c>
      <c r="C84813" s="7" t="s">
        <v>162</v>
      </c>
      <c r="D84813" s="7" t="s">
        <v>203919</v>
      </c>
      <c r="E84813" s="7" t="s">
        <v>3</v>
      </c>
      <c r="F84813" s="8">
        <v>41912</v>
      </c>
      <c r="G84813" s="7" t="s">
        <v>203920</v>
      </c>
      <c r="H84813" s="7" t="s">
        <v>203921</v>
      </c>
      <c r="I84813" s="7" t="s">
        <v>12</v>
      </c>
      <c r="J84813" s="8">
        <v>22398</v>
      </c>
      <c r="K84813" s="7" t="s">
        <v>13</v>
      </c>
      <c r="L84813" s="8"/>
      <c r="M84813" s="7" t="s">
        <v>14</v>
      </c>
      <c r="N84813" s="7" t="s">
        <v>11</v>
      </c>
      <c r="O84813" s="9">
        <v>65</v>
      </c>
    </row>
    <row r="84814" spans="1:15" x14ac:dyDescent="0.25">
      <c r="A84814" s="6" t="s">
        <v>316729</v>
      </c>
      <c r="B84814" s="7" t="s">
        <v>27</v>
      </c>
      <c r="C84814" s="7" t="s">
        <v>162</v>
      </c>
      <c r="D84814" s="7" t="s">
        <v>253543</v>
      </c>
      <c r="E84814" s="7" t="s">
        <v>3</v>
      </c>
      <c r="F84814" s="8">
        <v>43236</v>
      </c>
      <c r="G84814" s="7" t="s">
        <v>253544</v>
      </c>
      <c r="H84814" s="7" t="s">
        <v>253545</v>
      </c>
      <c r="I84814" s="7" t="s">
        <v>15</v>
      </c>
      <c r="J84814" s="8">
        <v>26047</v>
      </c>
      <c r="K84814" s="7" t="s">
        <v>13</v>
      </c>
      <c r="L84814" s="8"/>
      <c r="M84814" s="7" t="s">
        <v>11</v>
      </c>
      <c r="N84814" s="7" t="s">
        <v>11</v>
      </c>
      <c r="O84814" s="9">
        <v>55</v>
      </c>
    </row>
    <row r="84815" spans="1:15" x14ac:dyDescent="0.25">
      <c r="A84815" s="6" t="s">
        <v>316729</v>
      </c>
      <c r="B84815" s="7" t="s">
        <v>27</v>
      </c>
      <c r="C84815" s="7" t="s">
        <v>162</v>
      </c>
      <c r="D84815" s="7" t="s">
        <v>8579</v>
      </c>
      <c r="E84815" s="7" t="s">
        <v>3</v>
      </c>
      <c r="F84815" s="8">
        <v>40722</v>
      </c>
      <c r="G84815" s="7" t="s">
        <v>8580</v>
      </c>
      <c r="H84815" s="7" t="s">
        <v>8581</v>
      </c>
      <c r="I84815" s="7" t="s">
        <v>15</v>
      </c>
      <c r="J84815" s="8">
        <v>24889</v>
      </c>
      <c r="K84815" s="7" t="s">
        <v>13</v>
      </c>
      <c r="L84815" s="8"/>
      <c r="M84815" s="7" t="s">
        <v>11</v>
      </c>
      <c r="N84815" s="7" t="s">
        <v>11</v>
      </c>
      <c r="O84815" s="9">
        <v>58</v>
      </c>
    </row>
    <row r="84816" spans="1:15" x14ac:dyDescent="0.25">
      <c r="A84816" s="6" t="s">
        <v>316729</v>
      </c>
      <c r="B84816" s="7" t="s">
        <v>27</v>
      </c>
      <c r="C84816" s="7" t="s">
        <v>162</v>
      </c>
      <c r="D84816" s="7" t="s">
        <v>161248</v>
      </c>
      <c r="E84816" s="7" t="s">
        <v>3</v>
      </c>
      <c r="F84816" s="8">
        <v>41396</v>
      </c>
      <c r="G84816" s="7" t="s">
        <v>161249</v>
      </c>
      <c r="H84816" s="7" t="s">
        <v>161250</v>
      </c>
      <c r="I84816" s="7" t="s">
        <v>12</v>
      </c>
      <c r="J84816" s="8">
        <v>39768</v>
      </c>
      <c r="K84816" s="7" t="s">
        <v>13</v>
      </c>
      <c r="L84816" s="8"/>
      <c r="M84816" s="7" t="s">
        <v>16</v>
      </c>
      <c r="N84816" s="7" t="s">
        <v>11</v>
      </c>
      <c r="O84816" s="9">
        <v>18</v>
      </c>
    </row>
    <row r="84817" spans="1:15" x14ac:dyDescent="0.25">
      <c r="A84817" s="6" t="s">
        <v>316729</v>
      </c>
      <c r="B84817" s="7" t="s">
        <v>27</v>
      </c>
      <c r="C84817" s="7" t="s">
        <v>162</v>
      </c>
      <c r="D84817" s="7" t="s">
        <v>112396</v>
      </c>
      <c r="E84817" s="7" t="s">
        <v>3</v>
      </c>
      <c r="F84817" s="8">
        <v>41249</v>
      </c>
      <c r="G84817" s="7" t="s">
        <v>112397</v>
      </c>
      <c r="H84817" s="7" t="s">
        <v>112398</v>
      </c>
      <c r="I84817" s="7" t="s">
        <v>12</v>
      </c>
      <c r="J84817" s="8">
        <v>37461</v>
      </c>
      <c r="K84817" s="7" t="s">
        <v>13</v>
      </c>
      <c r="L84817" s="8"/>
      <c r="M84817" s="7" t="s">
        <v>11</v>
      </c>
      <c r="N84817" s="7" t="s">
        <v>11</v>
      </c>
      <c r="O84817" s="9">
        <v>24</v>
      </c>
    </row>
    <row r="84818" spans="1:15" x14ac:dyDescent="0.25">
      <c r="A84818" s="6" t="s">
        <v>316729</v>
      </c>
      <c r="B84818" s="7" t="s">
        <v>27</v>
      </c>
      <c r="C84818" s="7" t="s">
        <v>162</v>
      </c>
      <c r="D84818" s="7" t="s">
        <v>190628</v>
      </c>
      <c r="E84818" s="7" t="s">
        <v>3</v>
      </c>
      <c r="F84818" s="8">
        <v>41719</v>
      </c>
      <c r="G84818" s="7" t="s">
        <v>190629</v>
      </c>
      <c r="H84818" s="7" t="s">
        <v>190630</v>
      </c>
      <c r="I84818" s="7" t="s">
        <v>15</v>
      </c>
      <c r="J84818" s="8">
        <v>30564</v>
      </c>
      <c r="K84818" s="7" t="s">
        <v>13</v>
      </c>
      <c r="L84818" s="8"/>
      <c r="M84818" s="7" t="s">
        <v>11</v>
      </c>
      <c r="N84818" s="7" t="s">
        <v>11</v>
      </c>
      <c r="O84818" s="9">
        <v>43</v>
      </c>
    </row>
    <row r="84819" spans="1:15" x14ac:dyDescent="0.25">
      <c r="A84819" s="6" t="s">
        <v>316729</v>
      </c>
      <c r="B84819" s="7" t="s">
        <v>27</v>
      </c>
      <c r="C84819" s="7" t="s">
        <v>162</v>
      </c>
      <c r="D84819" s="7" t="s">
        <v>244003</v>
      </c>
      <c r="E84819" s="7" t="s">
        <v>3</v>
      </c>
      <c r="F84819" s="8">
        <v>45119</v>
      </c>
      <c r="G84819" s="7" t="s">
        <v>244004</v>
      </c>
      <c r="H84819" s="7" t="s">
        <v>244005</v>
      </c>
      <c r="I84819" s="7" t="s">
        <v>12</v>
      </c>
      <c r="J84819" s="8">
        <v>42816</v>
      </c>
      <c r="K84819" s="7" t="s">
        <v>13</v>
      </c>
      <c r="L84819" s="8"/>
      <c r="M84819" s="7" t="s">
        <v>11</v>
      </c>
      <c r="N84819" s="7" t="s">
        <v>11</v>
      </c>
      <c r="O84819" s="9">
        <v>9</v>
      </c>
    </row>
    <row r="84820" spans="1:15" x14ac:dyDescent="0.25">
      <c r="A84820" s="6" t="s">
        <v>316729</v>
      </c>
      <c r="B84820" s="7" t="s">
        <v>27</v>
      </c>
      <c r="C84820" s="7" t="s">
        <v>316829</v>
      </c>
      <c r="D84820" s="7" t="s">
        <v>48502</v>
      </c>
      <c r="E84820" s="7" t="s">
        <v>266</v>
      </c>
      <c r="F84820" s="8">
        <v>45715</v>
      </c>
      <c r="G84820" s="7" t="s">
        <v>11</v>
      </c>
      <c r="H84820" s="7" t="s">
        <v>48503</v>
      </c>
      <c r="I84820" s="7" t="s">
        <v>15</v>
      </c>
      <c r="J84820" s="8">
        <v>45715</v>
      </c>
      <c r="K84820" s="7" t="s">
        <v>13</v>
      </c>
      <c r="L84820" s="8"/>
      <c r="M84820" s="7" t="s">
        <v>33428</v>
      </c>
      <c r="N84820" s="7" t="s">
        <v>11</v>
      </c>
      <c r="O84820" s="9">
        <v>1</v>
      </c>
    </row>
    <row r="84821" spans="1:15" x14ac:dyDescent="0.25">
      <c r="A84821" s="6" t="s">
        <v>316729</v>
      </c>
      <c r="B84821" s="7" t="s">
        <v>27</v>
      </c>
      <c r="C84821" s="7" t="s">
        <v>162</v>
      </c>
      <c r="D84821" s="7" t="s">
        <v>112393</v>
      </c>
      <c r="E84821" s="7" t="s">
        <v>3</v>
      </c>
      <c r="F84821" s="8">
        <v>41249</v>
      </c>
      <c r="G84821" s="7" t="s">
        <v>112394</v>
      </c>
      <c r="H84821" s="7" t="s">
        <v>112395</v>
      </c>
      <c r="I84821" s="7" t="s">
        <v>15</v>
      </c>
      <c r="J84821" s="8">
        <v>35959</v>
      </c>
      <c r="K84821" s="7" t="s">
        <v>13</v>
      </c>
      <c r="L84821" s="8"/>
      <c r="M84821" s="7" t="s">
        <v>11</v>
      </c>
      <c r="N84821" s="7" t="s">
        <v>11</v>
      </c>
      <c r="O84821" s="9">
        <v>28</v>
      </c>
    </row>
    <row r="84822" spans="1:15" x14ac:dyDescent="0.25">
      <c r="A84822" s="6" t="s">
        <v>316729</v>
      </c>
      <c r="B84822" s="7" t="s">
        <v>27</v>
      </c>
      <c r="C84822" s="7" t="s">
        <v>162</v>
      </c>
      <c r="D84822" s="7" t="s">
        <v>314522</v>
      </c>
      <c r="E84822" s="7" t="s">
        <v>3</v>
      </c>
      <c r="F84822" s="8">
        <v>45792</v>
      </c>
      <c r="G84822" s="7" t="s">
        <v>314523</v>
      </c>
      <c r="H84822" s="7" t="s">
        <v>314524</v>
      </c>
      <c r="I84822" s="7" t="s">
        <v>15</v>
      </c>
      <c r="J84822" s="8">
        <v>45715</v>
      </c>
      <c r="K84822" s="7" t="s">
        <v>13</v>
      </c>
      <c r="L84822" s="8"/>
      <c r="M84822" s="7" t="s">
        <v>33428</v>
      </c>
      <c r="N84822" s="7" t="s">
        <v>11</v>
      </c>
      <c r="O84822" s="9">
        <v>1</v>
      </c>
    </row>
    <row r="84823" spans="1:15" x14ac:dyDescent="0.25">
      <c r="A84823" s="6" t="s">
        <v>316729</v>
      </c>
      <c r="B84823" s="7" t="s">
        <v>27</v>
      </c>
      <c r="C84823" s="7" t="s">
        <v>162</v>
      </c>
      <c r="D84823" s="7" t="s">
        <v>299544</v>
      </c>
      <c r="E84823" s="7" t="s">
        <v>3</v>
      </c>
      <c r="F84823" s="8">
        <v>44608</v>
      </c>
      <c r="G84823" s="7" t="s">
        <v>299545</v>
      </c>
      <c r="H84823" s="7" t="s">
        <v>299546</v>
      </c>
      <c r="I84823" s="7" t="s">
        <v>15</v>
      </c>
      <c r="J84823" s="8">
        <v>44602</v>
      </c>
      <c r="K84823" s="7" t="s">
        <v>13</v>
      </c>
      <c r="L84823" s="8"/>
      <c r="M84823" s="7" t="s">
        <v>33428</v>
      </c>
      <c r="N84823" s="7" t="s">
        <v>11</v>
      </c>
      <c r="O84823" s="9">
        <v>4</v>
      </c>
    </row>
    <row r="84824" spans="1:15" x14ac:dyDescent="0.25">
      <c r="A84824" s="6" t="s">
        <v>316729</v>
      </c>
      <c r="B84824" s="7" t="s">
        <v>27</v>
      </c>
      <c r="C84824" s="7" t="s">
        <v>162</v>
      </c>
      <c r="D84824" s="7" t="s">
        <v>113317</v>
      </c>
      <c r="E84824" s="7" t="s">
        <v>3</v>
      </c>
      <c r="F84824" s="8">
        <v>41250</v>
      </c>
      <c r="G84824" s="7" t="s">
        <v>113318</v>
      </c>
      <c r="H84824" s="7" t="s">
        <v>113319</v>
      </c>
      <c r="I84824" s="7" t="s">
        <v>15</v>
      </c>
      <c r="J84824" s="8">
        <v>22190</v>
      </c>
      <c r="K84824" s="7" t="s">
        <v>13</v>
      </c>
      <c r="L84824" s="8"/>
      <c r="M84824" s="7" t="s">
        <v>11</v>
      </c>
      <c r="N84824" s="7" t="s">
        <v>11</v>
      </c>
      <c r="O84824" s="9">
        <v>66</v>
      </c>
    </row>
    <row r="84825" spans="1:15" x14ac:dyDescent="0.25">
      <c r="A84825" s="6" t="s">
        <v>316729</v>
      </c>
      <c r="B84825" s="7" t="s">
        <v>27</v>
      </c>
      <c r="C84825" s="7" t="s">
        <v>162</v>
      </c>
      <c r="D84825" s="7" t="s">
        <v>146861</v>
      </c>
      <c r="E84825" s="7" t="s">
        <v>3</v>
      </c>
      <c r="F84825" s="8">
        <v>41345</v>
      </c>
      <c r="G84825" s="7" t="s">
        <v>146862</v>
      </c>
      <c r="H84825" s="7" t="s">
        <v>146863</v>
      </c>
      <c r="I84825" s="7" t="s">
        <v>15</v>
      </c>
      <c r="J84825" s="8">
        <v>31898</v>
      </c>
      <c r="K84825" s="7" t="s">
        <v>13</v>
      </c>
      <c r="L84825" s="8"/>
      <c r="M84825" s="7" t="s">
        <v>11</v>
      </c>
      <c r="N84825" s="7" t="s">
        <v>11</v>
      </c>
      <c r="O84825" s="9">
        <v>39</v>
      </c>
    </row>
    <row r="84826" spans="1:15" x14ac:dyDescent="0.25">
      <c r="A84826" s="6" t="s">
        <v>316729</v>
      </c>
      <c r="B84826" s="7" t="s">
        <v>27</v>
      </c>
      <c r="C84826" s="7" t="s">
        <v>162</v>
      </c>
      <c r="D84826" s="7" t="s">
        <v>128331</v>
      </c>
      <c r="E84826" s="7" t="s">
        <v>3</v>
      </c>
      <c r="F84826" s="8">
        <v>45357</v>
      </c>
      <c r="G84826" s="7" t="s">
        <v>128332</v>
      </c>
      <c r="H84826" s="7" t="s">
        <v>128333</v>
      </c>
      <c r="I84826" s="7" t="s">
        <v>12</v>
      </c>
      <c r="J84826" s="8">
        <v>38897</v>
      </c>
      <c r="K84826" s="7" t="s">
        <v>13</v>
      </c>
      <c r="L84826" s="8"/>
      <c r="M84826" s="7" t="s">
        <v>11</v>
      </c>
      <c r="N84826" s="7" t="s">
        <v>11</v>
      </c>
      <c r="O84826" s="9">
        <v>20</v>
      </c>
    </row>
    <row r="84827" spans="1:15" x14ac:dyDescent="0.25">
      <c r="A84827" s="6" t="s">
        <v>316729</v>
      </c>
      <c r="B84827" s="7" t="s">
        <v>27</v>
      </c>
      <c r="C84827" s="7" t="s">
        <v>162</v>
      </c>
      <c r="D84827" s="7" t="s">
        <v>128328</v>
      </c>
      <c r="E84827" s="7" t="s">
        <v>3</v>
      </c>
      <c r="F84827" s="8">
        <v>44335</v>
      </c>
      <c r="G84827" s="7" t="s">
        <v>128329</v>
      </c>
      <c r="H84827" s="7" t="s">
        <v>128330</v>
      </c>
      <c r="I84827" s="7" t="s">
        <v>15</v>
      </c>
      <c r="J84827" s="8">
        <v>37661</v>
      </c>
      <c r="K84827" s="7" t="s">
        <v>13</v>
      </c>
      <c r="L84827" s="8"/>
      <c r="M84827" s="7" t="s">
        <v>11</v>
      </c>
      <c r="N84827" s="7" t="s">
        <v>11</v>
      </c>
      <c r="O84827" s="9">
        <v>23</v>
      </c>
    </row>
    <row r="84828" spans="1:15" x14ac:dyDescent="0.25">
      <c r="A84828" s="6" t="s">
        <v>316729</v>
      </c>
      <c r="B84828" s="7" t="s">
        <v>27</v>
      </c>
      <c r="C84828" s="7" t="s">
        <v>162</v>
      </c>
      <c r="D84828" s="7" t="s">
        <v>112038</v>
      </c>
      <c r="E84828" s="7" t="s">
        <v>3</v>
      </c>
      <c r="F84828" s="8">
        <v>41249</v>
      </c>
      <c r="G84828" s="7" t="s">
        <v>112039</v>
      </c>
      <c r="H84828" s="7" t="s">
        <v>112040</v>
      </c>
      <c r="I84828" s="7" t="s">
        <v>15</v>
      </c>
      <c r="J84828" s="8">
        <v>32722</v>
      </c>
      <c r="K84828" s="7" t="s">
        <v>13</v>
      </c>
      <c r="L84828" s="8"/>
      <c r="M84828" s="7" t="s">
        <v>11</v>
      </c>
      <c r="N84828" s="7" t="s">
        <v>11</v>
      </c>
      <c r="O84828" s="9">
        <v>37</v>
      </c>
    </row>
    <row r="84829" spans="1:15" x14ac:dyDescent="0.25">
      <c r="A84829" s="6" t="s">
        <v>316729</v>
      </c>
      <c r="B84829" s="7" t="s">
        <v>27</v>
      </c>
      <c r="C84829" s="7" t="s">
        <v>162</v>
      </c>
      <c r="D84829" s="7" t="s">
        <v>286309</v>
      </c>
      <c r="E84829" s="7" t="s">
        <v>3</v>
      </c>
      <c r="F84829" s="8">
        <v>44159</v>
      </c>
      <c r="G84829" s="7" t="s">
        <v>286310</v>
      </c>
      <c r="H84829" s="7" t="s">
        <v>286311</v>
      </c>
      <c r="I84829" s="7" t="s">
        <v>12</v>
      </c>
      <c r="J84829" s="8">
        <v>28404</v>
      </c>
      <c r="K84829" s="7" t="s">
        <v>13</v>
      </c>
      <c r="L84829" s="8"/>
      <c r="M84829" s="7" t="s">
        <v>11</v>
      </c>
      <c r="N84829" s="7" t="s">
        <v>11</v>
      </c>
      <c r="O84829" s="9">
        <v>49</v>
      </c>
    </row>
    <row r="84830" spans="1:15" x14ac:dyDescent="0.25">
      <c r="A84830" s="6" t="s">
        <v>316729</v>
      </c>
      <c r="B84830" s="7" t="s">
        <v>27</v>
      </c>
      <c r="C84830" s="7" t="s">
        <v>162</v>
      </c>
      <c r="D84830" s="7" t="s">
        <v>303839</v>
      </c>
      <c r="E84830" s="7" t="s">
        <v>3</v>
      </c>
      <c r="F84830" s="8">
        <v>44883</v>
      </c>
      <c r="G84830" s="7" t="s">
        <v>303840</v>
      </c>
      <c r="H84830" s="7" t="s">
        <v>303841</v>
      </c>
      <c r="I84830" s="7" t="s">
        <v>15</v>
      </c>
      <c r="J84830" s="8">
        <v>44882</v>
      </c>
      <c r="K84830" s="7" t="s">
        <v>13</v>
      </c>
      <c r="L84830" s="8"/>
      <c r="M84830" s="7" t="s">
        <v>33428</v>
      </c>
      <c r="N84830" s="7" t="s">
        <v>11</v>
      </c>
      <c r="O84830" s="9">
        <v>4</v>
      </c>
    </row>
    <row r="84831" spans="1:15" x14ac:dyDescent="0.25">
      <c r="A84831" s="6" t="s">
        <v>316729</v>
      </c>
      <c r="B84831" s="7" t="s">
        <v>27</v>
      </c>
      <c r="C84831" s="7" t="s">
        <v>162</v>
      </c>
      <c r="D84831" s="7" t="s">
        <v>303636</v>
      </c>
      <c r="E84831" s="7" t="s">
        <v>3</v>
      </c>
      <c r="F84831" s="8">
        <v>44873</v>
      </c>
      <c r="G84831" s="7" t="s">
        <v>303637</v>
      </c>
      <c r="H84831" s="7" t="s">
        <v>303638</v>
      </c>
      <c r="I84831" s="7" t="s">
        <v>15</v>
      </c>
      <c r="J84831" s="8">
        <v>44871</v>
      </c>
      <c r="K84831" s="7" t="s">
        <v>13</v>
      </c>
      <c r="L84831" s="8"/>
      <c r="M84831" s="7" t="s">
        <v>33428</v>
      </c>
      <c r="N84831" s="7" t="s">
        <v>11</v>
      </c>
      <c r="O84831" s="9">
        <v>4</v>
      </c>
    </row>
    <row r="84832" spans="1:15" x14ac:dyDescent="0.25">
      <c r="A84832" s="6" t="s">
        <v>316729</v>
      </c>
      <c r="B84832" s="7" t="s">
        <v>27</v>
      </c>
      <c r="C84832" s="7" t="s">
        <v>162</v>
      </c>
      <c r="D84832" s="7" t="s">
        <v>130532</v>
      </c>
      <c r="E84832" s="7" t="s">
        <v>3</v>
      </c>
      <c r="F84832" s="8">
        <v>41295</v>
      </c>
      <c r="G84832" s="7" t="s">
        <v>130533</v>
      </c>
      <c r="H84832" s="7" t="s">
        <v>130534</v>
      </c>
      <c r="I84832" s="7" t="s">
        <v>15</v>
      </c>
      <c r="J84832" s="8">
        <v>22176</v>
      </c>
      <c r="K84832" s="7" t="s">
        <v>13</v>
      </c>
      <c r="L84832" s="8"/>
      <c r="M84832" s="7" t="s">
        <v>11</v>
      </c>
      <c r="N84832" s="7" t="s">
        <v>11</v>
      </c>
      <c r="O84832" s="9">
        <v>66</v>
      </c>
    </row>
    <row r="84833" spans="1:15" x14ac:dyDescent="0.25">
      <c r="A84833" s="6" t="s">
        <v>316729</v>
      </c>
      <c r="B84833" s="7" t="s">
        <v>27</v>
      </c>
      <c r="C84833" s="7" t="s">
        <v>162</v>
      </c>
      <c r="D84833" s="7" t="s">
        <v>102838</v>
      </c>
      <c r="E84833" s="7" t="s">
        <v>3</v>
      </c>
      <c r="F84833" s="8">
        <v>41231</v>
      </c>
      <c r="G84833" s="7" t="s">
        <v>102839</v>
      </c>
      <c r="H84833" s="7" t="s">
        <v>102840</v>
      </c>
      <c r="I84833" s="7" t="s">
        <v>15</v>
      </c>
      <c r="J84833" s="8">
        <v>37269</v>
      </c>
      <c r="K84833" s="7" t="s">
        <v>13</v>
      </c>
      <c r="L84833" s="8"/>
      <c r="M84833" s="7" t="s">
        <v>11</v>
      </c>
      <c r="N84833" s="7" t="s">
        <v>11</v>
      </c>
      <c r="O84833" s="9">
        <v>24</v>
      </c>
    </row>
    <row r="84834" spans="1:15" x14ac:dyDescent="0.25">
      <c r="A84834" s="6" t="s">
        <v>316729</v>
      </c>
      <c r="B84834" s="7" t="s">
        <v>27</v>
      </c>
      <c r="C84834" s="7" t="s">
        <v>162</v>
      </c>
      <c r="D84834" s="7" t="s">
        <v>165226</v>
      </c>
      <c r="E84834" s="7" t="s">
        <v>3</v>
      </c>
      <c r="F84834" s="8">
        <v>44840</v>
      </c>
      <c r="G84834" s="7" t="s">
        <v>165227</v>
      </c>
      <c r="H84834" s="7" t="s">
        <v>165228</v>
      </c>
      <c r="I84834" s="7" t="s">
        <v>12</v>
      </c>
      <c r="J84834" s="8">
        <v>28547</v>
      </c>
      <c r="K84834" s="7" t="s">
        <v>13</v>
      </c>
      <c r="L84834" s="8"/>
      <c r="M84834" s="7" t="s">
        <v>11</v>
      </c>
      <c r="N84834" s="7" t="s">
        <v>11</v>
      </c>
      <c r="O84834" s="9">
        <v>48</v>
      </c>
    </row>
    <row r="84835" spans="1:15" x14ac:dyDescent="0.25">
      <c r="A84835" s="6" t="s">
        <v>316729</v>
      </c>
      <c r="B84835" s="7" t="s">
        <v>27</v>
      </c>
      <c r="C84835" s="7" t="s">
        <v>162</v>
      </c>
      <c r="D84835" s="7" t="s">
        <v>77600</v>
      </c>
      <c r="E84835" s="7" t="s">
        <v>3</v>
      </c>
      <c r="F84835" s="8">
        <v>44855</v>
      </c>
      <c r="G84835" s="7" t="s">
        <v>77601</v>
      </c>
      <c r="H84835" s="7" t="s">
        <v>77602</v>
      </c>
      <c r="I84835" s="7" t="s">
        <v>12</v>
      </c>
      <c r="J84835" s="8">
        <v>27255</v>
      </c>
      <c r="K84835" s="7" t="s">
        <v>13</v>
      </c>
      <c r="L84835" s="8"/>
      <c r="M84835" s="7" t="s">
        <v>11</v>
      </c>
      <c r="N84835" s="7" t="s">
        <v>11</v>
      </c>
      <c r="O84835" s="9">
        <v>52</v>
      </c>
    </row>
    <row r="84836" spans="1:15" x14ac:dyDescent="0.25">
      <c r="A84836" s="6" t="s">
        <v>316729</v>
      </c>
      <c r="B84836" s="7" t="s">
        <v>27</v>
      </c>
      <c r="C84836" s="7" t="s">
        <v>162</v>
      </c>
      <c r="D84836" s="7" t="s">
        <v>56011</v>
      </c>
      <c r="E84836" s="7" t="s">
        <v>3</v>
      </c>
      <c r="F84836" s="8">
        <v>41093</v>
      </c>
      <c r="G84836" s="7" t="s">
        <v>56012</v>
      </c>
      <c r="H84836" s="7" t="s">
        <v>56013</v>
      </c>
      <c r="I84836" s="7" t="s">
        <v>12</v>
      </c>
      <c r="J84836" s="8">
        <v>24862</v>
      </c>
      <c r="K84836" s="7" t="s">
        <v>13</v>
      </c>
      <c r="L84836" s="8"/>
      <c r="M84836" s="7" t="s">
        <v>11</v>
      </c>
      <c r="N84836" s="7" t="s">
        <v>11</v>
      </c>
      <c r="O84836" s="9">
        <v>58</v>
      </c>
    </row>
    <row r="84837" spans="1:15" x14ac:dyDescent="0.25">
      <c r="A84837" s="6" t="s">
        <v>316729</v>
      </c>
      <c r="B84837" s="7" t="s">
        <v>27</v>
      </c>
      <c r="C84837" s="7" t="s">
        <v>162</v>
      </c>
      <c r="D84837" s="7" t="s">
        <v>244951</v>
      </c>
      <c r="E84837" s="7" t="s">
        <v>3</v>
      </c>
      <c r="F84837" s="8">
        <v>42978</v>
      </c>
      <c r="G84837" s="7" t="s">
        <v>244952</v>
      </c>
      <c r="H84837" s="7" t="s">
        <v>244953</v>
      </c>
      <c r="I84837" s="7" t="s">
        <v>15</v>
      </c>
      <c r="J84837" s="8">
        <v>19621</v>
      </c>
      <c r="K84837" s="7" t="s">
        <v>13</v>
      </c>
      <c r="L84837" s="8"/>
      <c r="M84837" s="7" t="s">
        <v>11</v>
      </c>
      <c r="N84837" s="7" t="s">
        <v>11</v>
      </c>
      <c r="O84837" s="9">
        <v>73</v>
      </c>
    </row>
    <row r="84838" spans="1:15" x14ac:dyDescent="0.25">
      <c r="A84838" s="6" t="s">
        <v>316729</v>
      </c>
      <c r="B84838" s="7" t="s">
        <v>27</v>
      </c>
      <c r="C84838" s="7" t="s">
        <v>162</v>
      </c>
      <c r="D84838" s="7" t="s">
        <v>5322</v>
      </c>
      <c r="E84838" s="7" t="s">
        <v>3</v>
      </c>
      <c r="F84838" s="8">
        <v>40722</v>
      </c>
      <c r="G84838" s="7" t="s">
        <v>5323</v>
      </c>
      <c r="H84838" s="7" t="s">
        <v>5324</v>
      </c>
      <c r="I84838" s="7" t="s">
        <v>15</v>
      </c>
      <c r="J84838" s="8">
        <v>24238</v>
      </c>
      <c r="K84838" s="7" t="s">
        <v>13</v>
      </c>
      <c r="L84838" s="8"/>
      <c r="M84838" s="7" t="s">
        <v>11</v>
      </c>
      <c r="N84838" s="7" t="s">
        <v>11</v>
      </c>
      <c r="O84838" s="9">
        <v>60</v>
      </c>
    </row>
    <row r="84839" spans="1:15" x14ac:dyDescent="0.25">
      <c r="A84839" s="6" t="s">
        <v>316729</v>
      </c>
      <c r="B84839" s="7" t="s">
        <v>27</v>
      </c>
      <c r="C84839" s="7" t="s">
        <v>162</v>
      </c>
      <c r="D84839" s="7" t="s">
        <v>300234</v>
      </c>
      <c r="E84839" s="7" t="s">
        <v>3</v>
      </c>
      <c r="F84839" s="8">
        <v>45946</v>
      </c>
      <c r="G84839" s="7" t="s">
        <v>300235</v>
      </c>
      <c r="H84839" s="7" t="s">
        <v>300236</v>
      </c>
      <c r="I84839" s="7" t="s">
        <v>12</v>
      </c>
      <c r="J84839" s="8">
        <v>35935</v>
      </c>
      <c r="K84839" s="7" t="s">
        <v>13</v>
      </c>
      <c r="L84839" s="8"/>
      <c r="M84839" s="7" t="s">
        <v>11</v>
      </c>
      <c r="N84839" s="7" t="s">
        <v>11</v>
      </c>
      <c r="O84839" s="9">
        <v>28</v>
      </c>
    </row>
    <row r="84840" spans="1:15" x14ac:dyDescent="0.25">
      <c r="A84840" s="6" t="s">
        <v>316729</v>
      </c>
      <c r="B84840" s="7" t="s">
        <v>27</v>
      </c>
      <c r="C84840" s="7" t="s">
        <v>162</v>
      </c>
      <c r="D84840" s="7" t="s">
        <v>104246</v>
      </c>
      <c r="E84840" s="7" t="s">
        <v>3</v>
      </c>
      <c r="F84840" s="8">
        <v>44848</v>
      </c>
      <c r="G84840" s="7" t="s">
        <v>104247</v>
      </c>
      <c r="H84840" s="7" t="s">
        <v>104248</v>
      </c>
      <c r="I84840" s="7" t="s">
        <v>12</v>
      </c>
      <c r="J84840" s="8">
        <v>17487</v>
      </c>
      <c r="K84840" s="7" t="s">
        <v>13</v>
      </c>
      <c r="L84840" s="8"/>
      <c r="M84840" s="7" t="s">
        <v>11</v>
      </c>
      <c r="N84840" s="7" t="s">
        <v>11</v>
      </c>
      <c r="O84840" s="9">
        <v>79</v>
      </c>
    </row>
    <row r="84841" spans="1:15" x14ac:dyDescent="0.25">
      <c r="A84841" s="6" t="s">
        <v>316729</v>
      </c>
      <c r="B84841" s="7" t="s">
        <v>27</v>
      </c>
      <c r="C84841" s="7" t="s">
        <v>162</v>
      </c>
      <c r="D84841" s="7" t="s">
        <v>284385</v>
      </c>
      <c r="E84841" s="7" t="s">
        <v>3</v>
      </c>
      <c r="F84841" s="8">
        <v>44337</v>
      </c>
      <c r="G84841" s="7" t="s">
        <v>284386</v>
      </c>
      <c r="H84841" s="7" t="s">
        <v>284387</v>
      </c>
      <c r="I84841" s="7" t="s">
        <v>12</v>
      </c>
      <c r="J84841" s="8">
        <v>34654</v>
      </c>
      <c r="K84841" s="7" t="s">
        <v>13</v>
      </c>
      <c r="L84841" s="8"/>
      <c r="M84841" s="7" t="s">
        <v>11</v>
      </c>
      <c r="N84841" s="7" t="s">
        <v>11</v>
      </c>
      <c r="O84841" s="9">
        <v>32</v>
      </c>
    </row>
    <row r="84842" spans="1:15" x14ac:dyDescent="0.25">
      <c r="A84842" s="6" t="s">
        <v>316729</v>
      </c>
      <c r="B84842" s="7" t="s">
        <v>27</v>
      </c>
      <c r="C84842" s="7" t="s">
        <v>162</v>
      </c>
      <c r="D84842" s="7" t="s">
        <v>283298</v>
      </c>
      <c r="E84842" s="7" t="s">
        <v>3</v>
      </c>
      <c r="F84842" s="8">
        <v>44159</v>
      </c>
      <c r="G84842" s="7" t="s">
        <v>283299</v>
      </c>
      <c r="H84842" s="7" t="s">
        <v>283300</v>
      </c>
      <c r="I84842" s="7" t="s">
        <v>12</v>
      </c>
      <c r="J84842" s="8">
        <v>35532</v>
      </c>
      <c r="K84842" s="7" t="s">
        <v>13</v>
      </c>
      <c r="L84842" s="8"/>
      <c r="M84842" s="7" t="s">
        <v>11</v>
      </c>
      <c r="N84842" s="7" t="s">
        <v>11</v>
      </c>
      <c r="O84842" s="9">
        <v>29</v>
      </c>
    </row>
    <row r="84843" spans="1:15" x14ac:dyDescent="0.25">
      <c r="A84843" s="6" t="s">
        <v>316729</v>
      </c>
      <c r="B84843" s="7" t="s">
        <v>27</v>
      </c>
      <c r="C84843" s="7" t="s">
        <v>162</v>
      </c>
      <c r="D84843" s="7" t="s">
        <v>77603</v>
      </c>
      <c r="E84843" s="7" t="s">
        <v>3</v>
      </c>
      <c r="F84843" s="8">
        <v>44839</v>
      </c>
      <c r="G84843" s="7" t="s">
        <v>77604</v>
      </c>
      <c r="H84843" s="7" t="s">
        <v>77605</v>
      </c>
      <c r="I84843" s="7" t="s">
        <v>15</v>
      </c>
      <c r="J84843" s="8">
        <v>35938</v>
      </c>
      <c r="K84843" s="7" t="s">
        <v>13</v>
      </c>
      <c r="L84843" s="8"/>
      <c r="M84843" s="7" t="s">
        <v>11</v>
      </c>
      <c r="N84843" s="7" t="s">
        <v>11</v>
      </c>
      <c r="O84843" s="9">
        <v>28</v>
      </c>
    </row>
    <row r="84844" spans="1:15" x14ac:dyDescent="0.25">
      <c r="A84844" s="6" t="s">
        <v>316729</v>
      </c>
      <c r="B84844" s="7" t="s">
        <v>27</v>
      </c>
      <c r="C84844" s="7" t="s">
        <v>162</v>
      </c>
      <c r="D84844" s="7" t="s">
        <v>59746</v>
      </c>
      <c r="E84844" s="7" t="s">
        <v>3</v>
      </c>
      <c r="F84844" s="8">
        <v>41109</v>
      </c>
      <c r="G84844" s="7" t="s">
        <v>59747</v>
      </c>
      <c r="H84844" s="7" t="s">
        <v>59748</v>
      </c>
      <c r="I84844" s="7" t="s">
        <v>12</v>
      </c>
      <c r="J84844" s="8">
        <v>37197</v>
      </c>
      <c r="K84844" s="7" t="s">
        <v>13</v>
      </c>
      <c r="L84844" s="8"/>
      <c r="M84844" s="7" t="s">
        <v>11</v>
      </c>
      <c r="N84844" s="7" t="s">
        <v>11</v>
      </c>
      <c r="O84844" s="9">
        <v>25</v>
      </c>
    </row>
    <row r="84845" spans="1:15" x14ac:dyDescent="0.25">
      <c r="A84845" s="6" t="s">
        <v>316729</v>
      </c>
      <c r="B84845" s="7" t="s">
        <v>27</v>
      </c>
      <c r="C84845" s="7" t="s">
        <v>162</v>
      </c>
      <c r="D84845" s="7" t="s">
        <v>112629</v>
      </c>
      <c r="E84845" s="7" t="s">
        <v>3</v>
      </c>
      <c r="F84845" s="8">
        <v>41249</v>
      </c>
      <c r="G84845" s="7" t="s">
        <v>112630</v>
      </c>
      <c r="H84845" s="7" t="s">
        <v>112631</v>
      </c>
      <c r="I84845" s="7" t="s">
        <v>15</v>
      </c>
      <c r="J84845" s="8">
        <v>32219</v>
      </c>
      <c r="K84845" s="7" t="s">
        <v>13</v>
      </c>
      <c r="L84845" s="8"/>
      <c r="M84845" s="7" t="s">
        <v>11</v>
      </c>
      <c r="N84845" s="7" t="s">
        <v>11</v>
      </c>
      <c r="O84845" s="9">
        <v>38</v>
      </c>
    </row>
    <row r="84846" spans="1:15" x14ac:dyDescent="0.25">
      <c r="A84846" s="6" t="s">
        <v>316729</v>
      </c>
      <c r="B84846" s="7" t="s">
        <v>27</v>
      </c>
      <c r="C84846" s="7" t="s">
        <v>162</v>
      </c>
      <c r="D84846" s="7" t="s">
        <v>155602</v>
      </c>
      <c r="E84846" s="7" t="s">
        <v>3</v>
      </c>
      <c r="F84846" s="8">
        <v>45568</v>
      </c>
      <c r="G84846" s="7" t="s">
        <v>155603</v>
      </c>
      <c r="H84846" s="7" t="s">
        <v>155604</v>
      </c>
      <c r="I84846" s="7" t="s">
        <v>12</v>
      </c>
      <c r="J84846" s="8">
        <v>27912</v>
      </c>
      <c r="K84846" s="7" t="s">
        <v>13</v>
      </c>
      <c r="L84846" s="8"/>
      <c r="M84846" s="7" t="s">
        <v>11</v>
      </c>
      <c r="N84846" s="7" t="s">
        <v>11</v>
      </c>
      <c r="O84846" s="9">
        <v>50</v>
      </c>
    </row>
    <row r="84847" spans="1:15" x14ac:dyDescent="0.25">
      <c r="A84847" s="6" t="s">
        <v>316729</v>
      </c>
      <c r="B84847" s="7" t="s">
        <v>27</v>
      </c>
      <c r="C84847" s="7" t="s">
        <v>162</v>
      </c>
      <c r="D84847" s="7" t="s">
        <v>280314</v>
      </c>
      <c r="E84847" s="7" t="s">
        <v>3</v>
      </c>
      <c r="F84847" s="8">
        <v>45981</v>
      </c>
      <c r="G84847" s="7" t="s">
        <v>280315</v>
      </c>
      <c r="H84847" s="7" t="s">
        <v>280316</v>
      </c>
      <c r="I84847" s="7" t="s">
        <v>15</v>
      </c>
      <c r="J84847" s="8">
        <v>44155</v>
      </c>
      <c r="K84847" s="7" t="s">
        <v>13</v>
      </c>
      <c r="L84847" s="8"/>
      <c r="M84847" s="7" t="s">
        <v>11</v>
      </c>
      <c r="N84847" s="7" t="s">
        <v>11</v>
      </c>
      <c r="O84847" s="9">
        <v>6</v>
      </c>
    </row>
    <row r="84848" spans="1:15" x14ac:dyDescent="0.25">
      <c r="A84848" s="6" t="s">
        <v>316729</v>
      </c>
      <c r="B84848" s="7" t="s">
        <v>27</v>
      </c>
      <c r="C84848" s="7" t="s">
        <v>162</v>
      </c>
      <c r="D84848" s="7" t="s">
        <v>224550</v>
      </c>
      <c r="E84848" s="7" t="s">
        <v>3</v>
      </c>
      <c r="F84848" s="8">
        <v>44755</v>
      </c>
      <c r="G84848" s="7" t="s">
        <v>224551</v>
      </c>
      <c r="H84848" s="7" t="s">
        <v>224552</v>
      </c>
      <c r="I84848" s="7" t="s">
        <v>15</v>
      </c>
      <c r="J84848" s="8">
        <v>33652</v>
      </c>
      <c r="K84848" s="7" t="s">
        <v>13</v>
      </c>
      <c r="L84848" s="8"/>
      <c r="M84848" s="7" t="s">
        <v>11</v>
      </c>
      <c r="N84848" s="7" t="s">
        <v>11</v>
      </c>
      <c r="O84848" s="9">
        <v>34</v>
      </c>
    </row>
    <row r="84849" spans="1:15" x14ac:dyDescent="0.25">
      <c r="A84849" s="6" t="s">
        <v>316729</v>
      </c>
      <c r="B84849" s="7" t="s">
        <v>27</v>
      </c>
      <c r="C84849" s="7" t="s">
        <v>162</v>
      </c>
      <c r="D84849" s="7" t="s">
        <v>285282</v>
      </c>
      <c r="E84849" s="7" t="s">
        <v>3</v>
      </c>
      <c r="F84849" s="8">
        <v>44159</v>
      </c>
      <c r="G84849" s="7" t="s">
        <v>285283</v>
      </c>
      <c r="H84849" s="7" t="s">
        <v>285284</v>
      </c>
      <c r="I84849" s="7" t="s">
        <v>15</v>
      </c>
      <c r="J84849" s="8">
        <v>26745</v>
      </c>
      <c r="K84849" s="7" t="s">
        <v>13</v>
      </c>
      <c r="L84849" s="8"/>
      <c r="M84849" s="7" t="s">
        <v>11</v>
      </c>
      <c r="N84849" s="7" t="s">
        <v>11</v>
      </c>
      <c r="O84849" s="9">
        <v>53</v>
      </c>
    </row>
    <row r="84850" spans="1:15" x14ac:dyDescent="0.25">
      <c r="A84850" s="6" t="s">
        <v>316729</v>
      </c>
      <c r="B84850" s="7" t="s">
        <v>27</v>
      </c>
      <c r="C84850" s="7" t="s">
        <v>162</v>
      </c>
      <c r="D84850" s="7" t="s">
        <v>137002</v>
      </c>
      <c r="E84850" s="7" t="s">
        <v>3</v>
      </c>
      <c r="F84850" s="8">
        <v>41317</v>
      </c>
      <c r="G84850" s="7" t="s">
        <v>137003</v>
      </c>
      <c r="H84850" s="7" t="s">
        <v>137004</v>
      </c>
      <c r="I84850" s="7" t="s">
        <v>12</v>
      </c>
      <c r="J84850" s="8">
        <v>38677</v>
      </c>
      <c r="K84850" s="7" t="s">
        <v>13</v>
      </c>
      <c r="L84850" s="8"/>
      <c r="M84850" s="7" t="s">
        <v>11</v>
      </c>
      <c r="N84850" s="7" t="s">
        <v>11</v>
      </c>
      <c r="O84850" s="9">
        <v>21</v>
      </c>
    </row>
    <row r="84851" spans="1:15" x14ac:dyDescent="0.25">
      <c r="A84851" s="6" t="s">
        <v>316729</v>
      </c>
      <c r="B84851" s="7" t="s">
        <v>27</v>
      </c>
      <c r="C84851" s="7" t="s">
        <v>162</v>
      </c>
      <c r="D84851" s="7" t="s">
        <v>136999</v>
      </c>
      <c r="E84851" s="7" t="s">
        <v>3</v>
      </c>
      <c r="F84851" s="8">
        <v>41317</v>
      </c>
      <c r="G84851" s="7" t="s">
        <v>137000</v>
      </c>
      <c r="H84851" s="7" t="s">
        <v>137001</v>
      </c>
      <c r="I84851" s="7" t="s">
        <v>12</v>
      </c>
      <c r="J84851" s="8">
        <v>36919</v>
      </c>
      <c r="K84851" s="7" t="s">
        <v>13</v>
      </c>
      <c r="L84851" s="8"/>
      <c r="M84851" s="7" t="s">
        <v>11</v>
      </c>
      <c r="N84851" s="7" t="s">
        <v>11</v>
      </c>
      <c r="O84851" s="9">
        <v>25</v>
      </c>
    </row>
    <row r="84852" spans="1:15" x14ac:dyDescent="0.25">
      <c r="A84852" s="6" t="s">
        <v>316729</v>
      </c>
      <c r="B84852" s="7" t="s">
        <v>27</v>
      </c>
      <c r="C84852" s="7" t="s">
        <v>162</v>
      </c>
      <c r="D84852" s="7" t="s">
        <v>130487</v>
      </c>
      <c r="E84852" s="7" t="s">
        <v>3</v>
      </c>
      <c r="F84852" s="8">
        <v>41295</v>
      </c>
      <c r="G84852" s="7" t="s">
        <v>130488</v>
      </c>
      <c r="H84852" s="7" t="s">
        <v>130489</v>
      </c>
      <c r="I84852" s="7" t="s">
        <v>15</v>
      </c>
      <c r="J84852" s="8">
        <v>19811</v>
      </c>
      <c r="K84852" s="7" t="s">
        <v>13</v>
      </c>
      <c r="L84852" s="8"/>
      <c r="M84852" s="7" t="s">
        <v>11</v>
      </c>
      <c r="N84852" s="7" t="s">
        <v>11</v>
      </c>
      <c r="O84852" s="9">
        <v>72</v>
      </c>
    </row>
    <row r="84853" spans="1:15" x14ac:dyDescent="0.25">
      <c r="A84853" s="6" t="s">
        <v>316729</v>
      </c>
      <c r="B84853" s="7" t="s">
        <v>27</v>
      </c>
      <c r="C84853" s="7" t="s">
        <v>162</v>
      </c>
      <c r="D84853" s="7" t="s">
        <v>162488</v>
      </c>
      <c r="E84853" s="7" t="s">
        <v>3</v>
      </c>
      <c r="F84853" s="8">
        <v>41400</v>
      </c>
      <c r="G84853" s="7" t="s">
        <v>162489</v>
      </c>
      <c r="H84853" s="7" t="s">
        <v>162490</v>
      </c>
      <c r="I84853" s="7" t="s">
        <v>15</v>
      </c>
      <c r="J84853" s="8">
        <v>39437</v>
      </c>
      <c r="K84853" s="7" t="s">
        <v>13</v>
      </c>
      <c r="L84853" s="8"/>
      <c r="M84853" s="7" t="s">
        <v>16</v>
      </c>
      <c r="N84853" s="7" t="s">
        <v>11</v>
      </c>
      <c r="O84853" s="9">
        <v>19</v>
      </c>
    </row>
    <row r="84854" spans="1:15" x14ac:dyDescent="0.25">
      <c r="A84854" s="6" t="s">
        <v>316729</v>
      </c>
      <c r="B84854" s="7" t="s">
        <v>27</v>
      </c>
      <c r="C84854" s="7" t="s">
        <v>162</v>
      </c>
      <c r="D84854" s="7" t="s">
        <v>112587</v>
      </c>
      <c r="E84854" s="7" t="s">
        <v>3</v>
      </c>
      <c r="F84854" s="8">
        <v>41249</v>
      </c>
      <c r="G84854" s="7" t="s">
        <v>112588</v>
      </c>
      <c r="H84854" s="7" t="s">
        <v>112589</v>
      </c>
      <c r="I84854" s="7" t="s">
        <v>12</v>
      </c>
      <c r="J84854" s="8">
        <v>22078</v>
      </c>
      <c r="K84854" s="7" t="s">
        <v>13</v>
      </c>
      <c r="L84854" s="8"/>
      <c r="M84854" s="7" t="s">
        <v>11</v>
      </c>
      <c r="N84854" s="7" t="s">
        <v>11</v>
      </c>
      <c r="O84854" s="9">
        <v>66</v>
      </c>
    </row>
    <row r="84855" spans="1:15" x14ac:dyDescent="0.25">
      <c r="A84855" s="6" t="s">
        <v>316729</v>
      </c>
      <c r="B84855" s="7" t="s">
        <v>27</v>
      </c>
      <c r="C84855" s="7" t="s">
        <v>162</v>
      </c>
      <c r="D84855" s="7" t="s">
        <v>111897</v>
      </c>
      <c r="E84855" s="7" t="s">
        <v>3</v>
      </c>
      <c r="F84855" s="8">
        <v>41249</v>
      </c>
      <c r="G84855" s="7" t="s">
        <v>111898</v>
      </c>
      <c r="H84855" s="7" t="s">
        <v>111899</v>
      </c>
      <c r="I84855" s="7" t="s">
        <v>12</v>
      </c>
      <c r="J84855" s="8">
        <v>38703</v>
      </c>
      <c r="K84855" s="7" t="s">
        <v>13</v>
      </c>
      <c r="L84855" s="8"/>
      <c r="M84855" s="7" t="s">
        <v>16</v>
      </c>
      <c r="N84855" s="7" t="s">
        <v>11</v>
      </c>
      <c r="O84855" s="9">
        <v>21</v>
      </c>
    </row>
    <row r="84856" spans="1:15" x14ac:dyDescent="0.25">
      <c r="A84856" s="6" t="s">
        <v>316729</v>
      </c>
      <c r="B84856" s="7" t="s">
        <v>27</v>
      </c>
      <c r="C84856" s="7" t="s">
        <v>162</v>
      </c>
      <c r="D84856" s="7" t="s">
        <v>112593</v>
      </c>
      <c r="E84856" s="7" t="s">
        <v>3</v>
      </c>
      <c r="F84856" s="8">
        <v>41249</v>
      </c>
      <c r="G84856" s="7" t="s">
        <v>112594</v>
      </c>
      <c r="H84856" s="7" t="s">
        <v>112595</v>
      </c>
      <c r="I84856" s="7" t="s">
        <v>12</v>
      </c>
      <c r="J84856" s="8">
        <v>37917</v>
      </c>
      <c r="K84856" s="7" t="s">
        <v>13</v>
      </c>
      <c r="L84856" s="8"/>
      <c r="M84856" s="7" t="s">
        <v>11</v>
      </c>
      <c r="N84856" s="7" t="s">
        <v>11</v>
      </c>
      <c r="O84856" s="9">
        <v>23</v>
      </c>
    </row>
    <row r="84857" spans="1:15" x14ac:dyDescent="0.25">
      <c r="A84857" s="6" t="s">
        <v>316729</v>
      </c>
      <c r="B84857" s="7" t="s">
        <v>27</v>
      </c>
      <c r="C84857" s="7" t="s">
        <v>162</v>
      </c>
      <c r="D84857" s="7" t="s">
        <v>161481</v>
      </c>
      <c r="E84857" s="7" t="s">
        <v>3</v>
      </c>
      <c r="F84857" s="8">
        <v>44880</v>
      </c>
      <c r="G84857" s="7" t="s">
        <v>161482</v>
      </c>
      <c r="H84857" s="7" t="s">
        <v>161483</v>
      </c>
      <c r="I84857" s="7" t="s">
        <v>12</v>
      </c>
      <c r="J84857" s="8">
        <v>30105</v>
      </c>
      <c r="K84857" s="7" t="s">
        <v>13</v>
      </c>
      <c r="L84857" s="8"/>
      <c r="M84857" s="7" t="s">
        <v>11</v>
      </c>
      <c r="N84857" s="7" t="s">
        <v>11</v>
      </c>
      <c r="O84857" s="9">
        <v>44</v>
      </c>
    </row>
    <row r="84858" spans="1:15" x14ac:dyDescent="0.25">
      <c r="A84858" s="6" t="s">
        <v>316729</v>
      </c>
      <c r="B84858" s="7" t="s">
        <v>27</v>
      </c>
      <c r="C84858" s="7" t="s">
        <v>162</v>
      </c>
      <c r="D84858" s="7" t="s">
        <v>195592</v>
      </c>
      <c r="E84858" s="7" t="s">
        <v>3</v>
      </c>
      <c r="F84858" s="8">
        <v>44432</v>
      </c>
      <c r="G84858" s="7" t="s">
        <v>195593</v>
      </c>
      <c r="H84858" s="7" t="s">
        <v>195594</v>
      </c>
      <c r="I84858" s="7" t="s">
        <v>15</v>
      </c>
      <c r="J84858" s="8">
        <v>37769</v>
      </c>
      <c r="K84858" s="7" t="s">
        <v>13</v>
      </c>
      <c r="L84858" s="8"/>
      <c r="M84858" s="7" t="s">
        <v>11</v>
      </c>
      <c r="N84858" s="7" t="s">
        <v>11</v>
      </c>
      <c r="O84858" s="9">
        <v>23</v>
      </c>
    </row>
    <row r="84859" spans="1:15" x14ac:dyDescent="0.25">
      <c r="A84859" s="6" t="s">
        <v>316729</v>
      </c>
      <c r="B84859" s="7" t="s">
        <v>27</v>
      </c>
      <c r="C84859" s="7" t="s">
        <v>162</v>
      </c>
      <c r="D84859" s="7" t="s">
        <v>219093</v>
      </c>
      <c r="E84859" s="7" t="s">
        <v>3</v>
      </c>
      <c r="F84859" s="8">
        <v>42907</v>
      </c>
      <c r="G84859" s="7" t="s">
        <v>219094</v>
      </c>
      <c r="H84859" s="7" t="s">
        <v>219095</v>
      </c>
      <c r="I84859" s="7" t="s">
        <v>15</v>
      </c>
      <c r="J84859" s="8">
        <v>35198</v>
      </c>
      <c r="K84859" s="7" t="s">
        <v>13</v>
      </c>
      <c r="L84859" s="8"/>
      <c r="M84859" s="7" t="s">
        <v>11</v>
      </c>
      <c r="N84859" s="7" t="s">
        <v>11</v>
      </c>
      <c r="O84859" s="9">
        <v>30</v>
      </c>
    </row>
    <row r="84860" spans="1:15" x14ac:dyDescent="0.25">
      <c r="A84860" s="6" t="s">
        <v>316729</v>
      </c>
      <c r="B84860" s="7" t="s">
        <v>27</v>
      </c>
      <c r="C84860" s="7" t="s">
        <v>162</v>
      </c>
      <c r="D84860" s="7" t="s">
        <v>161490</v>
      </c>
      <c r="E84860" s="7" t="s">
        <v>3</v>
      </c>
      <c r="F84860" s="8">
        <v>41396</v>
      </c>
      <c r="G84860" s="7" t="s">
        <v>161491</v>
      </c>
      <c r="H84860" s="7" t="s">
        <v>161492</v>
      </c>
      <c r="I84860" s="7" t="s">
        <v>12</v>
      </c>
      <c r="J84860" s="8">
        <v>37819</v>
      </c>
      <c r="K84860" s="7" t="s">
        <v>13</v>
      </c>
      <c r="L84860" s="8"/>
      <c r="M84860" s="7" t="s">
        <v>11</v>
      </c>
      <c r="N84860" s="7" t="s">
        <v>11</v>
      </c>
      <c r="O84860" s="9">
        <v>23</v>
      </c>
    </row>
    <row r="84861" spans="1:15" x14ac:dyDescent="0.25">
      <c r="A84861" s="6" t="s">
        <v>316729</v>
      </c>
      <c r="B84861" s="7" t="s">
        <v>27</v>
      </c>
      <c r="C84861" s="7" t="s">
        <v>162</v>
      </c>
      <c r="D84861" s="7" t="s">
        <v>239222</v>
      </c>
      <c r="E84861" s="7" t="s">
        <v>3</v>
      </c>
      <c r="F84861" s="8">
        <v>44405</v>
      </c>
      <c r="G84861" s="7" t="s">
        <v>239223</v>
      </c>
      <c r="H84861" s="7" t="s">
        <v>239224</v>
      </c>
      <c r="I84861" s="7" t="s">
        <v>12</v>
      </c>
      <c r="J84861" s="8">
        <v>42569</v>
      </c>
      <c r="K84861" s="7" t="s">
        <v>13</v>
      </c>
      <c r="L84861" s="8"/>
      <c r="M84861" s="7" t="s">
        <v>11</v>
      </c>
      <c r="N84861" s="7" t="s">
        <v>11</v>
      </c>
      <c r="O84861" s="9">
        <v>10</v>
      </c>
    </row>
    <row r="84862" spans="1:15" x14ac:dyDescent="0.25">
      <c r="A84862" s="6" t="s">
        <v>316729</v>
      </c>
      <c r="B84862" s="7" t="s">
        <v>27</v>
      </c>
      <c r="C84862" s="7" t="s">
        <v>162</v>
      </c>
      <c r="D84862" s="7" t="s">
        <v>161487</v>
      </c>
      <c r="E84862" s="7" t="s">
        <v>3</v>
      </c>
      <c r="F84862" s="8">
        <v>41396</v>
      </c>
      <c r="G84862" s="7" t="s">
        <v>161488</v>
      </c>
      <c r="H84862" s="7" t="s">
        <v>161489</v>
      </c>
      <c r="I84862" s="7" t="s">
        <v>12</v>
      </c>
      <c r="J84862" s="8">
        <v>37431</v>
      </c>
      <c r="K84862" s="7" t="s">
        <v>13</v>
      </c>
      <c r="L84862" s="8"/>
      <c r="M84862" s="7" t="s">
        <v>11</v>
      </c>
      <c r="N84862" s="7" t="s">
        <v>11</v>
      </c>
      <c r="O84862" s="9">
        <v>24</v>
      </c>
    </row>
    <row r="84863" spans="1:15" x14ac:dyDescent="0.25">
      <c r="A84863" s="6" t="s">
        <v>316729</v>
      </c>
      <c r="B84863" s="7" t="s">
        <v>27</v>
      </c>
      <c r="C84863" s="7" t="s">
        <v>162</v>
      </c>
      <c r="D84863" s="7" t="s">
        <v>161207</v>
      </c>
      <c r="E84863" s="7" t="s">
        <v>3</v>
      </c>
      <c r="F84863" s="8">
        <v>41396</v>
      </c>
      <c r="G84863" s="7" t="s">
        <v>161208</v>
      </c>
      <c r="H84863" s="7" t="s">
        <v>161209</v>
      </c>
      <c r="I84863" s="7" t="s">
        <v>12</v>
      </c>
      <c r="J84863" s="8">
        <v>38813</v>
      </c>
      <c r="K84863" s="7" t="s">
        <v>13</v>
      </c>
      <c r="L84863" s="8"/>
      <c r="M84863" s="7" t="s">
        <v>16</v>
      </c>
      <c r="N84863" s="7" t="s">
        <v>11</v>
      </c>
      <c r="O84863" s="9">
        <v>20</v>
      </c>
    </row>
    <row r="84864" spans="1:15" x14ac:dyDescent="0.25">
      <c r="A84864" s="6" t="s">
        <v>316729</v>
      </c>
      <c r="B84864" s="7" t="s">
        <v>27</v>
      </c>
      <c r="C84864" s="7" t="s">
        <v>162</v>
      </c>
      <c r="D84864" s="7" t="s">
        <v>161204</v>
      </c>
      <c r="E84864" s="7" t="s">
        <v>3</v>
      </c>
      <c r="F84864" s="8">
        <v>41396</v>
      </c>
      <c r="G84864" s="7" t="s">
        <v>161205</v>
      </c>
      <c r="H84864" s="7" t="s">
        <v>161206</v>
      </c>
      <c r="I84864" s="7" t="s">
        <v>15</v>
      </c>
      <c r="J84864" s="8">
        <v>38259</v>
      </c>
      <c r="K84864" s="7" t="s">
        <v>13</v>
      </c>
      <c r="L84864" s="8"/>
      <c r="M84864" s="7" t="s">
        <v>16</v>
      </c>
      <c r="N84864" s="7" t="s">
        <v>11</v>
      </c>
      <c r="O84864" s="9">
        <v>22</v>
      </c>
    </row>
    <row r="84865" spans="1:15" x14ac:dyDescent="0.25">
      <c r="A84865" s="6" t="s">
        <v>316729</v>
      </c>
      <c r="B84865" s="7" t="s">
        <v>27</v>
      </c>
      <c r="C84865" s="7" t="s">
        <v>162</v>
      </c>
      <c r="D84865" s="7" t="s">
        <v>43226</v>
      </c>
      <c r="E84865" s="7" t="s">
        <v>3</v>
      </c>
      <c r="F84865" s="8">
        <v>40973</v>
      </c>
      <c r="G84865" s="7" t="s">
        <v>43227</v>
      </c>
      <c r="H84865" s="7" t="s">
        <v>43228</v>
      </c>
      <c r="I84865" s="7" t="s">
        <v>15</v>
      </c>
      <c r="J84865" s="8">
        <v>33727</v>
      </c>
      <c r="K84865" s="7" t="s">
        <v>13</v>
      </c>
      <c r="L84865" s="8"/>
      <c r="M84865" s="7" t="s">
        <v>11</v>
      </c>
      <c r="N84865" s="7" t="s">
        <v>11</v>
      </c>
      <c r="O84865" s="9">
        <v>34</v>
      </c>
    </row>
    <row r="84866" spans="1:15" x14ac:dyDescent="0.25">
      <c r="A84866" s="6" t="s">
        <v>316729</v>
      </c>
      <c r="B84866" s="7" t="s">
        <v>27</v>
      </c>
      <c r="C84866" s="7" t="s">
        <v>162</v>
      </c>
      <c r="D84866" s="7" t="s">
        <v>14092</v>
      </c>
      <c r="E84866" s="7" t="s">
        <v>3</v>
      </c>
      <c r="F84866" s="8">
        <v>40722</v>
      </c>
      <c r="G84866" s="7" t="s">
        <v>14093</v>
      </c>
      <c r="H84866" s="7" t="s">
        <v>14094</v>
      </c>
      <c r="I84866" s="7" t="s">
        <v>15</v>
      </c>
      <c r="J84866" s="8">
        <v>29072</v>
      </c>
      <c r="K84866" s="7" t="s">
        <v>13</v>
      </c>
      <c r="L84866" s="8"/>
      <c r="M84866" s="7" t="s">
        <v>11</v>
      </c>
      <c r="N84866" s="7" t="s">
        <v>11</v>
      </c>
      <c r="O84866" s="9">
        <v>47</v>
      </c>
    </row>
    <row r="84867" spans="1:15" x14ac:dyDescent="0.25">
      <c r="A84867" s="6" t="s">
        <v>316729</v>
      </c>
      <c r="B84867" s="7" t="s">
        <v>27</v>
      </c>
      <c r="C84867" s="7" t="s">
        <v>162</v>
      </c>
      <c r="D84867" s="7" t="s">
        <v>9861</v>
      </c>
      <c r="E84867" s="7" t="s">
        <v>3</v>
      </c>
      <c r="F84867" s="8">
        <v>40722</v>
      </c>
      <c r="G84867" s="7" t="s">
        <v>9862</v>
      </c>
      <c r="H84867" s="7" t="s">
        <v>9863</v>
      </c>
      <c r="I84867" s="7" t="s">
        <v>15</v>
      </c>
      <c r="J84867" s="8">
        <v>26148</v>
      </c>
      <c r="K84867" s="7" t="s">
        <v>13</v>
      </c>
      <c r="L84867" s="8"/>
      <c r="M84867" s="7" t="s">
        <v>11</v>
      </c>
      <c r="N84867" s="7" t="s">
        <v>11</v>
      </c>
      <c r="O84867" s="9">
        <v>55</v>
      </c>
    </row>
    <row r="84868" spans="1:15" x14ac:dyDescent="0.25">
      <c r="A84868" s="6" t="s">
        <v>316729</v>
      </c>
      <c r="B84868" s="7" t="s">
        <v>27</v>
      </c>
      <c r="C84868" s="7" t="s">
        <v>162</v>
      </c>
      <c r="D84868" s="7" t="s">
        <v>11418</v>
      </c>
      <c r="E84868" s="7" t="s">
        <v>3</v>
      </c>
      <c r="F84868" s="8">
        <v>40722</v>
      </c>
      <c r="G84868" s="7" t="s">
        <v>11419</v>
      </c>
      <c r="H84868" s="7" t="s">
        <v>11420</v>
      </c>
      <c r="I84868" s="7" t="s">
        <v>15</v>
      </c>
      <c r="J84868" s="8">
        <v>28432</v>
      </c>
      <c r="K84868" s="7" t="s">
        <v>13</v>
      </c>
      <c r="L84868" s="8"/>
      <c r="M84868" s="7" t="s">
        <v>11</v>
      </c>
      <c r="N84868" s="7" t="s">
        <v>11</v>
      </c>
      <c r="O84868" s="9">
        <v>49</v>
      </c>
    </row>
    <row r="84869" spans="1:15" x14ac:dyDescent="0.25">
      <c r="A84869" s="6" t="s">
        <v>316729</v>
      </c>
      <c r="B84869" s="7" t="s">
        <v>27</v>
      </c>
      <c r="C84869" s="7" t="s">
        <v>162</v>
      </c>
      <c r="D84869" s="7" t="s">
        <v>263496</v>
      </c>
      <c r="E84869" s="7" t="s">
        <v>3</v>
      </c>
      <c r="F84869" s="8">
        <v>43761</v>
      </c>
      <c r="G84869" s="7" t="s">
        <v>263497</v>
      </c>
      <c r="H84869" s="7" t="s">
        <v>263498</v>
      </c>
      <c r="I84869" s="7" t="s">
        <v>15</v>
      </c>
      <c r="J84869" s="8">
        <v>42454</v>
      </c>
      <c r="K84869" s="7" t="s">
        <v>13</v>
      </c>
      <c r="L84869" s="8"/>
      <c r="M84869" s="7" t="s">
        <v>11</v>
      </c>
      <c r="N84869" s="7" t="s">
        <v>11</v>
      </c>
      <c r="O84869" s="9">
        <v>10</v>
      </c>
    </row>
    <row r="84870" spans="1:15" x14ac:dyDescent="0.25">
      <c r="A84870" s="6" t="s">
        <v>316729</v>
      </c>
      <c r="B84870" s="7" t="s">
        <v>27</v>
      </c>
      <c r="C84870" s="7" t="s">
        <v>162</v>
      </c>
      <c r="D84870" s="7" t="s">
        <v>225995</v>
      </c>
      <c r="E84870" s="7" t="s">
        <v>3</v>
      </c>
      <c r="F84870" s="8">
        <v>42282</v>
      </c>
      <c r="G84870" s="7" t="s">
        <v>225996</v>
      </c>
      <c r="H84870" s="7" t="s">
        <v>225997</v>
      </c>
      <c r="I84870" s="7" t="s">
        <v>15</v>
      </c>
      <c r="J84870" s="8">
        <v>41269</v>
      </c>
      <c r="K84870" s="7" t="s">
        <v>13</v>
      </c>
      <c r="L84870" s="8"/>
      <c r="M84870" s="7" t="s">
        <v>11</v>
      </c>
      <c r="N84870" s="7" t="s">
        <v>11</v>
      </c>
      <c r="O84870" s="9">
        <v>14</v>
      </c>
    </row>
    <row r="84871" spans="1:15" x14ac:dyDescent="0.25">
      <c r="A84871" s="6" t="s">
        <v>316729</v>
      </c>
      <c r="B84871" s="7" t="s">
        <v>27</v>
      </c>
      <c r="C84871" s="7" t="s">
        <v>162</v>
      </c>
      <c r="D84871" s="7" t="s">
        <v>27824</v>
      </c>
      <c r="E84871" s="7" t="s">
        <v>3</v>
      </c>
      <c r="F84871" s="8">
        <v>40878</v>
      </c>
      <c r="G84871" s="7" t="s">
        <v>27825</v>
      </c>
      <c r="H84871" s="7" t="s">
        <v>27826</v>
      </c>
      <c r="I84871" s="7" t="s">
        <v>15</v>
      </c>
      <c r="J84871" s="8">
        <v>40549</v>
      </c>
      <c r="K84871" s="7" t="s">
        <v>13</v>
      </c>
      <c r="L84871" s="8"/>
      <c r="M84871" s="7" t="s">
        <v>16</v>
      </c>
      <c r="N84871" s="7" t="s">
        <v>11</v>
      </c>
      <c r="O84871" s="9">
        <v>15</v>
      </c>
    </row>
    <row r="84872" spans="1:15" x14ac:dyDescent="0.25">
      <c r="A84872" s="6" t="s">
        <v>316729</v>
      </c>
      <c r="B84872" s="7" t="s">
        <v>27</v>
      </c>
      <c r="C84872" s="7" t="s">
        <v>162</v>
      </c>
      <c r="D84872" s="7" t="s">
        <v>27821</v>
      </c>
      <c r="E84872" s="7" t="s">
        <v>3</v>
      </c>
      <c r="F84872" s="8">
        <v>40889</v>
      </c>
      <c r="G84872" s="7" t="s">
        <v>27822</v>
      </c>
      <c r="H84872" s="7" t="s">
        <v>27823</v>
      </c>
      <c r="I84872" s="7" t="s">
        <v>12</v>
      </c>
      <c r="J84872" s="8">
        <v>38378</v>
      </c>
      <c r="K84872" s="7" t="s">
        <v>13</v>
      </c>
      <c r="L84872" s="8"/>
      <c r="M84872" s="7" t="s">
        <v>16</v>
      </c>
      <c r="N84872" s="7" t="s">
        <v>11</v>
      </c>
      <c r="O84872" s="9">
        <v>21</v>
      </c>
    </row>
    <row r="84873" spans="1:15" x14ac:dyDescent="0.25">
      <c r="A84873" s="6" t="s">
        <v>316729</v>
      </c>
      <c r="B84873" s="7" t="s">
        <v>27</v>
      </c>
      <c r="C84873" s="7" t="s">
        <v>162</v>
      </c>
      <c r="D84873" s="7" t="s">
        <v>315683</v>
      </c>
      <c r="E84873" s="7" t="s">
        <v>3</v>
      </c>
      <c r="F84873" s="8">
        <v>45917</v>
      </c>
      <c r="G84873" s="7" t="s">
        <v>315684</v>
      </c>
      <c r="H84873" s="7" t="s">
        <v>315685</v>
      </c>
      <c r="I84873" s="7" t="s">
        <v>12</v>
      </c>
      <c r="J84873" s="8">
        <v>45892</v>
      </c>
      <c r="K84873" s="7" t="s">
        <v>13</v>
      </c>
      <c r="L84873" s="8"/>
      <c r="M84873" s="7" t="s">
        <v>33428</v>
      </c>
      <c r="N84873" s="7" t="s">
        <v>11</v>
      </c>
      <c r="O84873" s="9">
        <v>1</v>
      </c>
    </row>
    <row r="84874" spans="1:15" x14ac:dyDescent="0.25">
      <c r="A84874" s="6" t="s">
        <v>316729</v>
      </c>
      <c r="B84874" s="7" t="s">
        <v>27</v>
      </c>
      <c r="C84874" s="7" t="s">
        <v>162</v>
      </c>
      <c r="D84874" s="7" t="s">
        <v>50752</v>
      </c>
      <c r="E84874" s="7" t="s">
        <v>3</v>
      </c>
      <c r="F84874" s="8">
        <v>45254</v>
      </c>
      <c r="G84874" s="7" t="s">
        <v>50753</v>
      </c>
      <c r="H84874" s="7" t="s">
        <v>50754</v>
      </c>
      <c r="I84874" s="7" t="s">
        <v>12</v>
      </c>
      <c r="J84874" s="8">
        <v>31813</v>
      </c>
      <c r="K84874" s="7" t="s">
        <v>13</v>
      </c>
      <c r="L84874" s="8"/>
      <c r="M84874" s="7" t="s">
        <v>11</v>
      </c>
      <c r="N84874" s="7" t="s">
        <v>11</v>
      </c>
      <c r="O84874" s="9">
        <v>39</v>
      </c>
    </row>
    <row r="84875" spans="1:15" x14ac:dyDescent="0.25">
      <c r="A84875" s="6" t="s">
        <v>316729</v>
      </c>
      <c r="B84875" s="7" t="s">
        <v>27</v>
      </c>
      <c r="C84875" s="7" t="s">
        <v>162</v>
      </c>
      <c r="D84875" s="7" t="s">
        <v>183838</v>
      </c>
      <c r="E84875" s="7" t="s">
        <v>3</v>
      </c>
      <c r="F84875" s="8">
        <v>41592</v>
      </c>
      <c r="G84875" s="7" t="s">
        <v>183839</v>
      </c>
      <c r="H84875" s="7" t="s">
        <v>183840</v>
      </c>
      <c r="I84875" s="7" t="s">
        <v>15</v>
      </c>
      <c r="J84875" s="8">
        <v>39622</v>
      </c>
      <c r="K84875" s="7" t="s">
        <v>13</v>
      </c>
      <c r="L84875" s="8"/>
      <c r="M84875" s="7" t="s">
        <v>16</v>
      </c>
      <c r="N84875" s="7" t="s">
        <v>11</v>
      </c>
      <c r="O84875" s="9">
        <v>18</v>
      </c>
    </row>
    <row r="84876" spans="1:15" x14ac:dyDescent="0.25">
      <c r="A84876" s="6" t="s">
        <v>316729</v>
      </c>
      <c r="B84876" s="7" t="s">
        <v>27</v>
      </c>
      <c r="C84876" s="7" t="s">
        <v>162</v>
      </c>
      <c r="D84876" s="7" t="s">
        <v>278307</v>
      </c>
      <c r="E84876" s="7" t="s">
        <v>3</v>
      </c>
      <c r="F84876" s="8">
        <v>45915</v>
      </c>
      <c r="G84876" s="7" t="s">
        <v>278308</v>
      </c>
      <c r="H84876" s="7" t="s">
        <v>278309</v>
      </c>
      <c r="I84876" s="7" t="s">
        <v>15</v>
      </c>
      <c r="J84876" s="8">
        <v>44089</v>
      </c>
      <c r="K84876" s="7" t="s">
        <v>13</v>
      </c>
      <c r="L84876" s="8"/>
      <c r="M84876" s="7" t="s">
        <v>11</v>
      </c>
      <c r="N84876" s="7" t="s">
        <v>11</v>
      </c>
      <c r="O84876" s="9">
        <v>6</v>
      </c>
    </row>
    <row r="84877" spans="1:15" x14ac:dyDescent="0.25">
      <c r="A84877" s="6" t="s">
        <v>316729</v>
      </c>
      <c r="B84877" s="7" t="s">
        <v>27</v>
      </c>
      <c r="C84877" s="7" t="s">
        <v>162</v>
      </c>
      <c r="D84877" s="7" t="s">
        <v>240403</v>
      </c>
      <c r="E84877" s="7" t="s">
        <v>3</v>
      </c>
      <c r="F84877" s="8">
        <v>44690</v>
      </c>
      <c r="G84877" s="7" t="s">
        <v>240404</v>
      </c>
      <c r="H84877" s="7" t="s">
        <v>240405</v>
      </c>
      <c r="I84877" s="7" t="s">
        <v>12</v>
      </c>
      <c r="J84877" s="8">
        <v>42702</v>
      </c>
      <c r="K84877" s="7" t="s">
        <v>13</v>
      </c>
      <c r="L84877" s="8"/>
      <c r="M84877" s="7" t="s">
        <v>11</v>
      </c>
      <c r="N84877" s="7" t="s">
        <v>11</v>
      </c>
      <c r="O84877" s="9">
        <v>10</v>
      </c>
    </row>
    <row r="84878" spans="1:15" x14ac:dyDescent="0.25">
      <c r="A84878" s="6" t="s">
        <v>316729</v>
      </c>
      <c r="B84878" s="7" t="s">
        <v>27</v>
      </c>
      <c r="C84878" s="7" t="s">
        <v>162</v>
      </c>
      <c r="D84878" s="7" t="s">
        <v>185104</v>
      </c>
      <c r="E84878" s="7" t="s">
        <v>3</v>
      </c>
      <c r="F84878" s="8">
        <v>41592</v>
      </c>
      <c r="G84878" s="7" t="s">
        <v>185105</v>
      </c>
      <c r="H84878" s="7" t="s">
        <v>185106</v>
      </c>
      <c r="I84878" s="7" t="s">
        <v>15</v>
      </c>
      <c r="J84878" s="8">
        <v>37957</v>
      </c>
      <c r="K84878" s="7" t="s">
        <v>13</v>
      </c>
      <c r="L84878" s="8"/>
      <c r="M84878" s="7" t="s">
        <v>11</v>
      </c>
      <c r="N84878" s="7" t="s">
        <v>11</v>
      </c>
      <c r="O84878" s="9">
        <v>23</v>
      </c>
    </row>
    <row r="84879" spans="1:15" x14ac:dyDescent="0.25">
      <c r="A84879" s="6" t="s">
        <v>316729</v>
      </c>
      <c r="B84879" s="7" t="s">
        <v>27</v>
      </c>
      <c r="C84879" s="7" t="s">
        <v>162</v>
      </c>
      <c r="D84879" s="7" t="s">
        <v>185480</v>
      </c>
      <c r="E84879" s="7" t="s">
        <v>3</v>
      </c>
      <c r="F84879" s="8">
        <v>45077</v>
      </c>
      <c r="G84879" s="7" t="s">
        <v>185481</v>
      </c>
      <c r="H84879" s="7" t="s">
        <v>185482</v>
      </c>
      <c r="I84879" s="7" t="s">
        <v>12</v>
      </c>
      <c r="J84879" s="8">
        <v>34758</v>
      </c>
      <c r="K84879" s="7" t="s">
        <v>13</v>
      </c>
      <c r="L84879" s="8"/>
      <c r="M84879" s="7" t="s">
        <v>11</v>
      </c>
      <c r="N84879" s="7" t="s">
        <v>11</v>
      </c>
      <c r="O84879" s="9">
        <v>31</v>
      </c>
    </row>
    <row r="84880" spans="1:15" x14ac:dyDescent="0.25">
      <c r="A84880" s="6" t="s">
        <v>316729</v>
      </c>
      <c r="B84880" s="7" t="s">
        <v>27</v>
      </c>
      <c r="C84880" s="7" t="s">
        <v>162</v>
      </c>
      <c r="D84880" s="7" t="s">
        <v>246087</v>
      </c>
      <c r="E84880" s="7" t="s">
        <v>3</v>
      </c>
      <c r="F84880" s="8">
        <v>44690</v>
      </c>
      <c r="G84880" s="7" t="s">
        <v>246088</v>
      </c>
      <c r="H84880" s="7" t="s">
        <v>246089</v>
      </c>
      <c r="I84880" s="7" t="s">
        <v>12</v>
      </c>
      <c r="J84880" s="8">
        <v>42737</v>
      </c>
      <c r="K84880" s="7" t="s">
        <v>13</v>
      </c>
      <c r="L84880" s="8"/>
      <c r="M84880" s="7" t="s">
        <v>11</v>
      </c>
      <c r="N84880" s="7" t="s">
        <v>11</v>
      </c>
      <c r="O84880" s="9">
        <v>9</v>
      </c>
    </row>
    <row r="84881" spans="1:15" x14ac:dyDescent="0.25">
      <c r="A84881" s="6" t="s">
        <v>316729</v>
      </c>
      <c r="B84881" s="7" t="s">
        <v>27</v>
      </c>
      <c r="C84881" s="7" t="s">
        <v>162</v>
      </c>
      <c r="D84881" s="7" t="s">
        <v>4721</v>
      </c>
      <c r="E84881" s="7" t="s">
        <v>3</v>
      </c>
      <c r="F84881" s="8">
        <v>40722</v>
      </c>
      <c r="G84881" s="7" t="s">
        <v>4722</v>
      </c>
      <c r="H84881" s="7" t="s">
        <v>4723</v>
      </c>
      <c r="I84881" s="7" t="s">
        <v>15</v>
      </c>
      <c r="J84881" s="8">
        <v>23595</v>
      </c>
      <c r="K84881" s="7" t="s">
        <v>13</v>
      </c>
      <c r="L84881" s="8"/>
      <c r="M84881" s="7" t="s">
        <v>11</v>
      </c>
      <c r="N84881" s="7" t="s">
        <v>11</v>
      </c>
      <c r="O84881" s="9">
        <v>62</v>
      </c>
    </row>
    <row r="84882" spans="1:15" x14ac:dyDescent="0.25">
      <c r="A84882" s="6" t="s">
        <v>316729</v>
      </c>
      <c r="B84882" s="7" t="s">
        <v>27</v>
      </c>
      <c r="C84882" s="7" t="s">
        <v>162</v>
      </c>
      <c r="D84882" s="7" t="s">
        <v>253385</v>
      </c>
      <c r="E84882" s="7" t="s">
        <v>3</v>
      </c>
      <c r="F84882" s="8">
        <v>43236</v>
      </c>
      <c r="G84882" s="7" t="s">
        <v>253386</v>
      </c>
      <c r="H84882" s="7" t="s">
        <v>253387</v>
      </c>
      <c r="I84882" s="7" t="s">
        <v>12</v>
      </c>
      <c r="J84882" s="8">
        <v>32228</v>
      </c>
      <c r="K84882" s="7" t="s">
        <v>13</v>
      </c>
      <c r="L84882" s="8"/>
      <c r="M84882" s="7" t="s">
        <v>11</v>
      </c>
      <c r="N84882" s="7" t="s">
        <v>11</v>
      </c>
      <c r="O84882" s="9">
        <v>38</v>
      </c>
    </row>
    <row r="84883" spans="1:15" x14ac:dyDescent="0.25">
      <c r="A84883" s="6" t="s">
        <v>316729</v>
      </c>
      <c r="B84883" s="7" t="s">
        <v>27</v>
      </c>
      <c r="C84883" s="7" t="s">
        <v>162</v>
      </c>
      <c r="D84883" s="7" t="s">
        <v>248440</v>
      </c>
      <c r="E84883" s="7" t="s">
        <v>3</v>
      </c>
      <c r="F84883" s="8">
        <v>44475</v>
      </c>
      <c r="G84883" s="7" t="s">
        <v>248441</v>
      </c>
      <c r="H84883" s="7" t="s">
        <v>248442</v>
      </c>
      <c r="I84883" s="7" t="s">
        <v>12</v>
      </c>
      <c r="J84883" s="8">
        <v>42622</v>
      </c>
      <c r="K84883" s="7" t="s">
        <v>13</v>
      </c>
      <c r="L84883" s="8"/>
      <c r="M84883" s="7" t="s">
        <v>11</v>
      </c>
      <c r="N84883" s="7" t="s">
        <v>11</v>
      </c>
      <c r="O84883" s="9">
        <v>10</v>
      </c>
    </row>
    <row r="84884" spans="1:15" x14ac:dyDescent="0.25">
      <c r="A84884" s="6" t="s">
        <v>316729</v>
      </c>
      <c r="B84884" s="7" t="s">
        <v>27</v>
      </c>
      <c r="C84884" s="7" t="s">
        <v>162</v>
      </c>
      <c r="D84884" s="7" t="s">
        <v>223043</v>
      </c>
      <c r="E84884" s="7" t="s">
        <v>3</v>
      </c>
      <c r="F84884" s="8">
        <v>44086</v>
      </c>
      <c r="G84884" s="7" t="s">
        <v>223044</v>
      </c>
      <c r="H84884" s="7" t="s">
        <v>223045</v>
      </c>
      <c r="I84884" s="7" t="s">
        <v>15</v>
      </c>
      <c r="J84884" s="8">
        <v>42157</v>
      </c>
      <c r="K84884" s="7" t="s">
        <v>13</v>
      </c>
      <c r="L84884" s="8"/>
      <c r="M84884" s="7" t="s">
        <v>11</v>
      </c>
      <c r="N84884" s="7" t="s">
        <v>11</v>
      </c>
      <c r="O84884" s="9">
        <v>11</v>
      </c>
    </row>
    <row r="84885" spans="1:15" x14ac:dyDescent="0.25">
      <c r="A84885" s="6" t="s">
        <v>316729</v>
      </c>
      <c r="B84885" s="7" t="s">
        <v>27</v>
      </c>
      <c r="C84885" s="7" t="s">
        <v>162</v>
      </c>
      <c r="D84885" s="7" t="s">
        <v>152178</v>
      </c>
      <c r="E84885" s="7" t="s">
        <v>3</v>
      </c>
      <c r="F84885" s="8">
        <v>43103</v>
      </c>
      <c r="G84885" s="7" t="s">
        <v>152179</v>
      </c>
      <c r="H84885" s="7" t="s">
        <v>152180</v>
      </c>
      <c r="I84885" s="7" t="s">
        <v>12</v>
      </c>
      <c r="J84885" s="8">
        <v>34687</v>
      </c>
      <c r="K84885" s="7" t="s">
        <v>13</v>
      </c>
      <c r="L84885" s="8"/>
      <c r="M84885" s="7" t="s">
        <v>11</v>
      </c>
      <c r="N84885" s="7" t="s">
        <v>11</v>
      </c>
      <c r="O84885" s="9">
        <v>32</v>
      </c>
    </row>
    <row r="84886" spans="1:15" x14ac:dyDescent="0.25">
      <c r="A84886" s="6" t="s">
        <v>316729</v>
      </c>
      <c r="B84886" s="7" t="s">
        <v>27</v>
      </c>
      <c r="C84886" s="7" t="s">
        <v>162</v>
      </c>
      <c r="D84886" s="7" t="s">
        <v>162670</v>
      </c>
      <c r="E84886" s="7" t="s">
        <v>3</v>
      </c>
      <c r="F84886" s="8">
        <v>41400</v>
      </c>
      <c r="G84886" s="7" t="s">
        <v>162671</v>
      </c>
      <c r="H84886" s="7" t="s">
        <v>162672</v>
      </c>
      <c r="I84886" s="7" t="s">
        <v>15</v>
      </c>
      <c r="J84886" s="8">
        <v>23454</v>
      </c>
      <c r="K84886" s="7" t="s">
        <v>13</v>
      </c>
      <c r="L84886" s="8"/>
      <c r="M84886" s="7" t="s">
        <v>11</v>
      </c>
      <c r="N84886" s="7" t="s">
        <v>11</v>
      </c>
      <c r="O84886" s="9">
        <v>62</v>
      </c>
    </row>
    <row r="84887" spans="1:15" x14ac:dyDescent="0.25">
      <c r="A84887" s="6" t="s">
        <v>316729</v>
      </c>
      <c r="B84887" s="7" t="s">
        <v>27</v>
      </c>
      <c r="C84887" s="7" t="s">
        <v>162</v>
      </c>
      <c r="D84887" s="7" t="s">
        <v>135409</v>
      </c>
      <c r="E84887" s="7" t="s">
        <v>3</v>
      </c>
      <c r="F84887" s="8">
        <v>45415</v>
      </c>
      <c r="G84887" s="7" t="s">
        <v>135410</v>
      </c>
      <c r="H84887" s="7" t="s">
        <v>135411</v>
      </c>
      <c r="I84887" s="7" t="s">
        <v>15</v>
      </c>
      <c r="J84887" s="8">
        <v>29580</v>
      </c>
      <c r="K84887" s="7" t="s">
        <v>13</v>
      </c>
      <c r="L84887" s="8"/>
      <c r="M84887" s="7" t="s">
        <v>11</v>
      </c>
      <c r="N84887" s="7" t="s">
        <v>11</v>
      </c>
      <c r="O84887" s="9">
        <v>46</v>
      </c>
    </row>
    <row r="84888" spans="1:15" x14ac:dyDescent="0.25">
      <c r="A84888" s="6" t="s">
        <v>316729</v>
      </c>
      <c r="B84888" s="7" t="s">
        <v>27</v>
      </c>
      <c r="C84888" s="7" t="s">
        <v>162</v>
      </c>
      <c r="D84888" s="7" t="s">
        <v>169961</v>
      </c>
      <c r="E84888" s="7" t="s">
        <v>3</v>
      </c>
      <c r="F84888" s="8">
        <v>41472</v>
      </c>
      <c r="G84888" s="7" t="s">
        <v>169962</v>
      </c>
      <c r="H84888" s="7" t="s">
        <v>169963</v>
      </c>
      <c r="I84888" s="7" t="s">
        <v>15</v>
      </c>
      <c r="J84888" s="8">
        <v>31628</v>
      </c>
      <c r="K84888" s="7" t="s">
        <v>13</v>
      </c>
      <c r="L84888" s="8"/>
      <c r="M84888" s="7" t="s">
        <v>11</v>
      </c>
      <c r="N84888" s="7" t="s">
        <v>11</v>
      </c>
      <c r="O84888" s="9">
        <v>40</v>
      </c>
    </row>
    <row r="84889" spans="1:15" x14ac:dyDescent="0.25">
      <c r="A84889" s="6" t="s">
        <v>316729</v>
      </c>
      <c r="B84889" s="7" t="s">
        <v>27</v>
      </c>
      <c r="C84889" s="7" t="s">
        <v>162</v>
      </c>
      <c r="D84889" s="7" t="s">
        <v>169925</v>
      </c>
      <c r="E84889" s="7" t="s">
        <v>3</v>
      </c>
      <c r="F84889" s="8">
        <v>41471</v>
      </c>
      <c r="G84889" s="7" t="s">
        <v>169926</v>
      </c>
      <c r="H84889" s="7" t="s">
        <v>169927</v>
      </c>
      <c r="I84889" s="7" t="s">
        <v>12</v>
      </c>
      <c r="J84889" s="8">
        <v>27902</v>
      </c>
      <c r="K84889" s="7" t="s">
        <v>13</v>
      </c>
      <c r="L84889" s="8"/>
      <c r="M84889" s="7" t="s">
        <v>11</v>
      </c>
      <c r="N84889" s="7" t="s">
        <v>11</v>
      </c>
      <c r="O84889" s="9">
        <v>50</v>
      </c>
    </row>
    <row r="84890" spans="1:15" x14ac:dyDescent="0.25">
      <c r="A84890" s="6" t="s">
        <v>316729</v>
      </c>
      <c r="B84890" s="7" t="s">
        <v>27</v>
      </c>
      <c r="C84890" s="7" t="s">
        <v>162</v>
      </c>
      <c r="D84890" s="7" t="s">
        <v>169931</v>
      </c>
      <c r="E84890" s="7" t="s">
        <v>3</v>
      </c>
      <c r="F84890" s="8">
        <v>41471</v>
      </c>
      <c r="G84890" s="7" t="s">
        <v>169932</v>
      </c>
      <c r="H84890" s="7" t="s">
        <v>169933</v>
      </c>
      <c r="I84890" s="7" t="s">
        <v>15</v>
      </c>
      <c r="J84890" s="8">
        <v>37896</v>
      </c>
      <c r="K84890" s="7" t="s">
        <v>13</v>
      </c>
      <c r="L84890" s="8"/>
      <c r="M84890" s="7" t="s">
        <v>11</v>
      </c>
      <c r="N84890" s="7" t="s">
        <v>11</v>
      </c>
      <c r="O84890" s="9">
        <v>23</v>
      </c>
    </row>
    <row r="84891" spans="1:15" x14ac:dyDescent="0.25">
      <c r="A84891" s="6" t="s">
        <v>316729</v>
      </c>
      <c r="B84891" s="7" t="s">
        <v>27</v>
      </c>
      <c r="C84891" s="7" t="s">
        <v>162</v>
      </c>
      <c r="D84891" s="7" t="s">
        <v>169928</v>
      </c>
      <c r="E84891" s="7" t="s">
        <v>3</v>
      </c>
      <c r="F84891" s="8">
        <v>41471</v>
      </c>
      <c r="G84891" s="7" t="s">
        <v>169929</v>
      </c>
      <c r="H84891" s="7" t="s">
        <v>169930</v>
      </c>
      <c r="I84891" s="7" t="s">
        <v>12</v>
      </c>
      <c r="J84891" s="8">
        <v>37012</v>
      </c>
      <c r="K84891" s="7" t="s">
        <v>13</v>
      </c>
      <c r="L84891" s="8"/>
      <c r="M84891" s="7" t="s">
        <v>11</v>
      </c>
      <c r="N84891" s="7" t="s">
        <v>11</v>
      </c>
      <c r="O84891" s="9">
        <v>25</v>
      </c>
    </row>
    <row r="84892" spans="1:15" x14ac:dyDescent="0.25">
      <c r="A84892" s="6" t="s">
        <v>316729</v>
      </c>
      <c r="B84892" s="7" t="s">
        <v>27</v>
      </c>
      <c r="C84892" s="7" t="s">
        <v>162</v>
      </c>
      <c r="D84892" s="7" t="s">
        <v>291629</v>
      </c>
      <c r="E84892" s="7" t="s">
        <v>3</v>
      </c>
      <c r="F84892" s="8">
        <v>44335</v>
      </c>
      <c r="G84892" s="7" t="s">
        <v>291630</v>
      </c>
      <c r="H84892" s="7" t="s">
        <v>291631</v>
      </c>
      <c r="I84892" s="7" t="s">
        <v>15</v>
      </c>
      <c r="J84892" s="8">
        <v>27673</v>
      </c>
      <c r="K84892" s="7" t="s">
        <v>13</v>
      </c>
      <c r="L84892" s="8"/>
      <c r="M84892" s="7" t="s">
        <v>11</v>
      </c>
      <c r="N84892" s="7" t="s">
        <v>11</v>
      </c>
      <c r="O84892" s="9">
        <v>51</v>
      </c>
    </row>
    <row r="84893" spans="1:15" x14ac:dyDescent="0.25">
      <c r="A84893" s="6" t="s">
        <v>316729</v>
      </c>
      <c r="B84893" s="7" t="s">
        <v>27</v>
      </c>
      <c r="C84893" s="7" t="s">
        <v>162</v>
      </c>
      <c r="D84893" s="7" t="s">
        <v>130523</v>
      </c>
      <c r="E84893" s="7" t="s">
        <v>3</v>
      </c>
      <c r="F84893" s="8">
        <v>41295</v>
      </c>
      <c r="G84893" s="7" t="s">
        <v>130524</v>
      </c>
      <c r="H84893" s="7" t="s">
        <v>130525</v>
      </c>
      <c r="I84893" s="7" t="s">
        <v>15</v>
      </c>
      <c r="J84893" s="8">
        <v>12657</v>
      </c>
      <c r="K84893" s="7" t="s">
        <v>13</v>
      </c>
      <c r="L84893" s="8"/>
      <c r="M84893" s="7" t="s">
        <v>11</v>
      </c>
      <c r="N84893" s="7" t="s">
        <v>11</v>
      </c>
      <c r="O84893" s="9">
        <v>92</v>
      </c>
    </row>
    <row r="84894" spans="1:15" x14ac:dyDescent="0.25">
      <c r="A84894" s="6" t="s">
        <v>316729</v>
      </c>
      <c r="B84894" s="7" t="s">
        <v>27</v>
      </c>
      <c r="C84894" s="7" t="s">
        <v>162</v>
      </c>
      <c r="D84894" s="7" t="s">
        <v>125152</v>
      </c>
      <c r="E84894" s="7" t="s">
        <v>3</v>
      </c>
      <c r="F84894" s="8">
        <v>41282</v>
      </c>
      <c r="G84894" s="7" t="s">
        <v>125153</v>
      </c>
      <c r="H84894" s="7" t="s">
        <v>125154</v>
      </c>
      <c r="I84894" s="7" t="s">
        <v>15</v>
      </c>
      <c r="J84894" s="8">
        <v>14442</v>
      </c>
      <c r="K84894" s="7" t="s">
        <v>13</v>
      </c>
      <c r="L84894" s="8"/>
      <c r="M84894" s="7" t="s">
        <v>11</v>
      </c>
      <c r="N84894" s="7" t="s">
        <v>11</v>
      </c>
      <c r="O84894" s="9">
        <v>87</v>
      </c>
    </row>
    <row r="84895" spans="1:15" x14ac:dyDescent="0.25">
      <c r="A84895" s="6" t="s">
        <v>316729</v>
      </c>
      <c r="B84895" s="7" t="s">
        <v>27</v>
      </c>
      <c r="C84895" s="7" t="s">
        <v>162</v>
      </c>
      <c r="D84895" s="7" t="s">
        <v>6401</v>
      </c>
      <c r="E84895" s="7" t="s">
        <v>3</v>
      </c>
      <c r="F84895" s="8">
        <v>40722</v>
      </c>
      <c r="G84895" s="7" t="s">
        <v>6402</v>
      </c>
      <c r="H84895" s="7" t="s">
        <v>6403</v>
      </c>
      <c r="I84895" s="7" t="s">
        <v>15</v>
      </c>
      <c r="J84895" s="8">
        <v>25332</v>
      </c>
      <c r="K84895" s="7" t="s">
        <v>13</v>
      </c>
      <c r="L84895" s="8"/>
      <c r="M84895" s="7" t="s">
        <v>14</v>
      </c>
      <c r="N84895" s="7" t="s">
        <v>11</v>
      </c>
      <c r="O84895" s="9">
        <v>57</v>
      </c>
    </row>
    <row r="84896" spans="1:15" x14ac:dyDescent="0.25">
      <c r="A84896" s="6" t="s">
        <v>316729</v>
      </c>
      <c r="B84896" s="7" t="s">
        <v>27</v>
      </c>
      <c r="C84896" s="7" t="s">
        <v>162</v>
      </c>
      <c r="D84896" s="7" t="s">
        <v>14439</v>
      </c>
      <c r="E84896" s="7" t="s">
        <v>3</v>
      </c>
      <c r="F84896" s="8">
        <v>40722</v>
      </c>
      <c r="G84896" s="7" t="s">
        <v>14440</v>
      </c>
      <c r="H84896" s="7" t="s">
        <v>14441</v>
      </c>
      <c r="I84896" s="7" t="s">
        <v>15</v>
      </c>
      <c r="J84896" s="8">
        <v>29269</v>
      </c>
      <c r="K84896" s="7" t="s">
        <v>13</v>
      </c>
      <c r="L84896" s="8"/>
      <c r="M84896" s="7" t="s">
        <v>11</v>
      </c>
      <c r="N84896" s="7" t="s">
        <v>11</v>
      </c>
      <c r="O84896" s="9">
        <v>46</v>
      </c>
    </row>
    <row r="84897" spans="1:15" x14ac:dyDescent="0.25">
      <c r="A84897" s="6" t="s">
        <v>316729</v>
      </c>
      <c r="B84897" s="7" t="s">
        <v>27</v>
      </c>
      <c r="C84897" s="7" t="s">
        <v>162</v>
      </c>
      <c r="D84897" s="7" t="s">
        <v>13494</v>
      </c>
      <c r="E84897" s="7" t="s">
        <v>3</v>
      </c>
      <c r="F84897" s="8">
        <v>44845</v>
      </c>
      <c r="G84897" s="7" t="s">
        <v>13495</v>
      </c>
      <c r="H84897" s="7" t="s">
        <v>13496</v>
      </c>
      <c r="I84897" s="7" t="s">
        <v>15</v>
      </c>
      <c r="J84897" s="8">
        <v>25968</v>
      </c>
      <c r="K84897" s="7" t="s">
        <v>13</v>
      </c>
      <c r="L84897" s="8"/>
      <c r="M84897" s="7" t="s">
        <v>11</v>
      </c>
      <c r="N84897" s="7" t="s">
        <v>11</v>
      </c>
      <c r="O84897" s="9">
        <v>55</v>
      </c>
    </row>
    <row r="84898" spans="1:15" x14ac:dyDescent="0.25">
      <c r="A84898" s="6" t="s">
        <v>316729</v>
      </c>
      <c r="B84898" s="7" t="s">
        <v>27</v>
      </c>
      <c r="C84898" s="7" t="s">
        <v>162</v>
      </c>
      <c r="D84898" s="7" t="s">
        <v>119003</v>
      </c>
      <c r="E84898" s="7" t="s">
        <v>3</v>
      </c>
      <c r="F84898" s="8">
        <v>41262</v>
      </c>
      <c r="G84898" s="7" t="s">
        <v>119004</v>
      </c>
      <c r="H84898" s="7" t="s">
        <v>119005</v>
      </c>
      <c r="I84898" s="7" t="s">
        <v>15</v>
      </c>
      <c r="J84898" s="8">
        <v>40773</v>
      </c>
      <c r="K84898" s="7" t="s">
        <v>13</v>
      </c>
      <c r="L84898" s="8"/>
      <c r="M84898" s="7" t="s">
        <v>16</v>
      </c>
      <c r="N84898" s="7" t="s">
        <v>11</v>
      </c>
      <c r="O84898" s="9">
        <v>15</v>
      </c>
    </row>
    <row r="84899" spans="1:15" x14ac:dyDescent="0.25">
      <c r="A84899" s="6" t="s">
        <v>316729</v>
      </c>
      <c r="B84899" s="7" t="s">
        <v>27</v>
      </c>
      <c r="C84899" s="7" t="s">
        <v>162</v>
      </c>
      <c r="D84899" s="7" t="s">
        <v>270349</v>
      </c>
      <c r="E84899" s="7" t="s">
        <v>3</v>
      </c>
      <c r="F84899" s="8">
        <v>43854</v>
      </c>
      <c r="G84899" s="7" t="s">
        <v>270350</v>
      </c>
      <c r="H84899" s="7" t="s">
        <v>270351</v>
      </c>
      <c r="I84899" s="7" t="s">
        <v>15</v>
      </c>
      <c r="J84899" s="8">
        <v>22234</v>
      </c>
      <c r="K84899" s="7" t="s">
        <v>13</v>
      </c>
      <c r="L84899" s="8"/>
      <c r="M84899" s="7" t="s">
        <v>11</v>
      </c>
      <c r="N84899" s="7" t="s">
        <v>11</v>
      </c>
      <c r="O84899" s="9">
        <v>66</v>
      </c>
    </row>
    <row r="84900" spans="1:15" x14ac:dyDescent="0.25">
      <c r="A84900" s="6" t="s">
        <v>316729</v>
      </c>
      <c r="B84900" s="7" t="s">
        <v>27</v>
      </c>
      <c r="C84900" s="7" t="s">
        <v>162</v>
      </c>
      <c r="D84900" s="7" t="s">
        <v>67686</v>
      </c>
      <c r="E84900" s="7" t="s">
        <v>3</v>
      </c>
      <c r="F84900" s="8">
        <v>41150</v>
      </c>
      <c r="G84900" s="7" t="s">
        <v>67687</v>
      </c>
      <c r="H84900" s="7" t="s">
        <v>67688</v>
      </c>
      <c r="I84900" s="7" t="s">
        <v>15</v>
      </c>
      <c r="J84900" s="8">
        <v>32118</v>
      </c>
      <c r="K84900" s="7" t="s">
        <v>13</v>
      </c>
      <c r="L84900" s="8"/>
      <c r="M84900" s="7" t="s">
        <v>11</v>
      </c>
      <c r="N84900" s="7" t="s">
        <v>11</v>
      </c>
      <c r="O84900" s="9">
        <v>39</v>
      </c>
    </row>
    <row r="84901" spans="1:15" x14ac:dyDescent="0.25">
      <c r="A84901" s="6" t="s">
        <v>316729</v>
      </c>
      <c r="B84901" s="7" t="s">
        <v>27</v>
      </c>
      <c r="C84901" s="7" t="s">
        <v>162</v>
      </c>
      <c r="D84901" s="7" t="s">
        <v>264629</v>
      </c>
      <c r="E84901" s="7" t="s">
        <v>3</v>
      </c>
      <c r="F84901" s="8">
        <v>44761</v>
      </c>
      <c r="G84901" s="7" t="s">
        <v>264630</v>
      </c>
      <c r="H84901" s="7" t="s">
        <v>264631</v>
      </c>
      <c r="I84901" s="7" t="s">
        <v>15</v>
      </c>
      <c r="J84901" s="8">
        <v>34998</v>
      </c>
      <c r="K84901" s="7" t="s">
        <v>13</v>
      </c>
      <c r="L84901" s="8"/>
      <c r="M84901" s="7" t="s">
        <v>11</v>
      </c>
      <c r="N84901" s="7" t="s">
        <v>11</v>
      </c>
      <c r="O84901" s="9">
        <v>31</v>
      </c>
    </row>
    <row r="84902" spans="1:15" x14ac:dyDescent="0.25">
      <c r="A84902" s="6" t="s">
        <v>316729</v>
      </c>
      <c r="B84902" s="7" t="s">
        <v>27</v>
      </c>
      <c r="C84902" s="7" t="s">
        <v>162</v>
      </c>
      <c r="D84902" s="7" t="s">
        <v>264626</v>
      </c>
      <c r="E84902" s="7" t="s">
        <v>3</v>
      </c>
      <c r="F84902" s="8">
        <v>44337</v>
      </c>
      <c r="G84902" s="7" t="s">
        <v>264627</v>
      </c>
      <c r="H84902" s="7" t="s">
        <v>264628</v>
      </c>
      <c r="I84902" s="7" t="s">
        <v>12</v>
      </c>
      <c r="J84902" s="8">
        <v>34324</v>
      </c>
      <c r="K84902" s="7" t="s">
        <v>13</v>
      </c>
      <c r="L84902" s="8"/>
      <c r="M84902" s="7" t="s">
        <v>11</v>
      </c>
      <c r="N84902" s="7" t="s">
        <v>11</v>
      </c>
      <c r="O84902" s="9">
        <v>33</v>
      </c>
    </row>
    <row r="84903" spans="1:15" x14ac:dyDescent="0.25">
      <c r="A84903" s="6" t="s">
        <v>316729</v>
      </c>
      <c r="B84903" s="7" t="s">
        <v>27</v>
      </c>
      <c r="C84903" s="7" t="s">
        <v>162</v>
      </c>
      <c r="D84903" s="7" t="s">
        <v>91574</v>
      </c>
      <c r="E84903" s="7" t="s">
        <v>3</v>
      </c>
      <c r="F84903" s="8">
        <v>44844</v>
      </c>
      <c r="G84903" s="7" t="s">
        <v>91575</v>
      </c>
      <c r="H84903" s="7" t="s">
        <v>91576</v>
      </c>
      <c r="I84903" s="7" t="s">
        <v>15</v>
      </c>
      <c r="J84903" s="8">
        <v>29526</v>
      </c>
      <c r="K84903" s="7" t="s">
        <v>13</v>
      </c>
      <c r="L84903" s="8"/>
      <c r="M84903" s="7" t="s">
        <v>11</v>
      </c>
      <c r="N84903" s="7" t="s">
        <v>11</v>
      </c>
      <c r="O84903" s="9">
        <v>46</v>
      </c>
    </row>
    <row r="84904" spans="1:15" x14ac:dyDescent="0.25">
      <c r="A84904" s="6" t="s">
        <v>316729</v>
      </c>
      <c r="B84904" s="7" t="s">
        <v>27</v>
      </c>
      <c r="C84904" s="7" t="s">
        <v>162</v>
      </c>
      <c r="D84904" s="7" t="s">
        <v>283622</v>
      </c>
      <c r="E84904" s="7" t="s">
        <v>3</v>
      </c>
      <c r="F84904" s="8">
        <v>44159</v>
      </c>
      <c r="G84904" s="7" t="s">
        <v>283623</v>
      </c>
      <c r="H84904" s="7" t="s">
        <v>283624</v>
      </c>
      <c r="I84904" s="7" t="s">
        <v>15</v>
      </c>
      <c r="J84904" s="8">
        <v>25531</v>
      </c>
      <c r="K84904" s="7" t="s">
        <v>13</v>
      </c>
      <c r="L84904" s="8"/>
      <c r="M84904" s="7" t="s">
        <v>11</v>
      </c>
      <c r="N84904" s="7" t="s">
        <v>11</v>
      </c>
      <c r="O84904" s="9">
        <v>57</v>
      </c>
    </row>
    <row r="84905" spans="1:15" x14ac:dyDescent="0.25">
      <c r="A84905" s="6" t="s">
        <v>316729</v>
      </c>
      <c r="B84905" s="7" t="s">
        <v>27</v>
      </c>
      <c r="C84905" s="7" t="s">
        <v>162</v>
      </c>
      <c r="D84905" s="7" t="s">
        <v>211464</v>
      </c>
      <c r="E84905" s="7" t="s">
        <v>3</v>
      </c>
      <c r="F84905" s="8">
        <v>41912</v>
      </c>
      <c r="G84905" s="7" t="s">
        <v>211465</v>
      </c>
      <c r="H84905" s="7" t="s">
        <v>211466</v>
      </c>
      <c r="I84905" s="7" t="s">
        <v>12</v>
      </c>
      <c r="J84905" s="8">
        <v>29288</v>
      </c>
      <c r="K84905" s="7" t="s">
        <v>13</v>
      </c>
      <c r="L84905" s="8"/>
      <c r="M84905" s="7" t="s">
        <v>11</v>
      </c>
      <c r="N84905" s="7" t="s">
        <v>11</v>
      </c>
      <c r="O84905" s="9">
        <v>46</v>
      </c>
    </row>
    <row r="84906" spans="1:15" x14ac:dyDescent="0.25">
      <c r="A84906" s="6" t="s">
        <v>316729</v>
      </c>
      <c r="B84906" s="7" t="s">
        <v>27</v>
      </c>
      <c r="C84906" s="7" t="s">
        <v>162</v>
      </c>
      <c r="D84906" s="7" t="s">
        <v>5427</v>
      </c>
      <c r="E84906" s="7" t="s">
        <v>3</v>
      </c>
      <c r="F84906" s="8">
        <v>40722</v>
      </c>
      <c r="G84906" s="7" t="s">
        <v>5428</v>
      </c>
      <c r="H84906" s="7" t="s">
        <v>5429</v>
      </c>
      <c r="I84906" s="7" t="s">
        <v>15</v>
      </c>
      <c r="J84906" s="8">
        <v>23765</v>
      </c>
      <c r="K84906" s="7" t="s">
        <v>13</v>
      </c>
      <c r="L84906" s="8"/>
      <c r="M84906" s="7" t="s">
        <v>11</v>
      </c>
      <c r="N84906" s="7" t="s">
        <v>11</v>
      </c>
      <c r="O84906" s="9">
        <v>61</v>
      </c>
    </row>
    <row r="84907" spans="1:15" x14ac:dyDescent="0.25">
      <c r="A84907" s="6" t="s">
        <v>316729</v>
      </c>
      <c r="B84907" s="7" t="s">
        <v>27</v>
      </c>
      <c r="C84907" s="7" t="s">
        <v>162</v>
      </c>
      <c r="D84907" s="7" t="s">
        <v>251320</v>
      </c>
      <c r="E84907" s="7" t="s">
        <v>3</v>
      </c>
      <c r="F84907" s="8">
        <v>43235</v>
      </c>
      <c r="G84907" s="7" t="s">
        <v>251321</v>
      </c>
      <c r="H84907" s="7" t="s">
        <v>251322</v>
      </c>
      <c r="I84907" s="7" t="s">
        <v>12</v>
      </c>
      <c r="J84907" s="8">
        <v>22234</v>
      </c>
      <c r="K84907" s="7" t="s">
        <v>13</v>
      </c>
      <c r="L84907" s="8"/>
      <c r="M84907" s="7" t="s">
        <v>11</v>
      </c>
      <c r="N84907" s="7" t="s">
        <v>11</v>
      </c>
      <c r="O84907" s="9">
        <v>66</v>
      </c>
    </row>
    <row r="84908" spans="1:15" x14ac:dyDescent="0.25">
      <c r="A84908" s="6" t="s">
        <v>316729</v>
      </c>
      <c r="B84908" s="7" t="s">
        <v>27</v>
      </c>
      <c r="C84908" s="7" t="s">
        <v>162</v>
      </c>
      <c r="D84908" s="7" t="s">
        <v>44917</v>
      </c>
      <c r="E84908" s="7" t="s">
        <v>3</v>
      </c>
      <c r="F84908" s="8">
        <v>41032</v>
      </c>
      <c r="G84908" s="7" t="s">
        <v>44918</v>
      </c>
      <c r="H84908" s="7" t="s">
        <v>44919</v>
      </c>
      <c r="I84908" s="7" t="s">
        <v>15</v>
      </c>
      <c r="J84908" s="8">
        <v>39997</v>
      </c>
      <c r="K84908" s="7" t="s">
        <v>13</v>
      </c>
      <c r="L84908" s="8"/>
      <c r="M84908" s="7" t="s">
        <v>16</v>
      </c>
      <c r="N84908" s="7" t="s">
        <v>11</v>
      </c>
      <c r="O84908" s="9">
        <v>17</v>
      </c>
    </row>
    <row r="84909" spans="1:15" x14ac:dyDescent="0.25">
      <c r="A84909" s="6" t="s">
        <v>316729</v>
      </c>
      <c r="B84909" s="7" t="s">
        <v>27</v>
      </c>
      <c r="C84909" s="7" t="s">
        <v>162</v>
      </c>
      <c r="D84909" s="7" t="s">
        <v>96492</v>
      </c>
      <c r="E84909" s="7" t="s">
        <v>3</v>
      </c>
      <c r="F84909" s="8">
        <v>41222</v>
      </c>
      <c r="G84909" s="7" t="s">
        <v>96493</v>
      </c>
      <c r="H84909" s="7" t="s">
        <v>96494</v>
      </c>
      <c r="I84909" s="7" t="s">
        <v>15</v>
      </c>
      <c r="J84909" s="8">
        <v>33174</v>
      </c>
      <c r="K84909" s="7" t="s">
        <v>13</v>
      </c>
      <c r="L84909" s="8"/>
      <c r="M84909" s="7" t="s">
        <v>11</v>
      </c>
      <c r="N84909" s="7" t="s">
        <v>11</v>
      </c>
      <c r="O84909" s="9">
        <v>36</v>
      </c>
    </row>
    <row r="84910" spans="1:15" x14ac:dyDescent="0.25">
      <c r="A84910" s="6" t="s">
        <v>316729</v>
      </c>
      <c r="B84910" s="7" t="s">
        <v>27</v>
      </c>
      <c r="C84910" s="7" t="s">
        <v>162</v>
      </c>
      <c r="D84910" s="7" t="s">
        <v>66313</v>
      </c>
      <c r="E84910" s="7" t="s">
        <v>3</v>
      </c>
      <c r="F84910" s="8">
        <v>41142</v>
      </c>
      <c r="G84910" s="7" t="s">
        <v>66314</v>
      </c>
      <c r="H84910" s="7" t="s">
        <v>66315</v>
      </c>
      <c r="I84910" s="7" t="s">
        <v>15</v>
      </c>
      <c r="J84910" s="8">
        <v>34409</v>
      </c>
      <c r="K84910" s="7" t="s">
        <v>13</v>
      </c>
      <c r="L84910" s="8"/>
      <c r="M84910" s="7" t="s">
        <v>11</v>
      </c>
      <c r="N84910" s="7" t="s">
        <v>11</v>
      </c>
      <c r="O84910" s="9">
        <v>32</v>
      </c>
    </row>
    <row r="84911" spans="1:15" x14ac:dyDescent="0.25">
      <c r="A84911" s="6" t="s">
        <v>316729</v>
      </c>
      <c r="B84911" s="7" t="s">
        <v>27</v>
      </c>
      <c r="C84911" s="7" t="s">
        <v>162</v>
      </c>
      <c r="D84911" s="7" t="s">
        <v>181970</v>
      </c>
      <c r="E84911" s="7" t="s">
        <v>3</v>
      </c>
      <c r="F84911" s="8">
        <v>43249</v>
      </c>
      <c r="G84911" s="7" t="s">
        <v>181971</v>
      </c>
      <c r="H84911" s="7" t="s">
        <v>181972</v>
      </c>
      <c r="I84911" s="7" t="s">
        <v>12</v>
      </c>
      <c r="J84911" s="8">
        <v>38058</v>
      </c>
      <c r="K84911" s="7" t="s">
        <v>13</v>
      </c>
      <c r="L84911" s="8"/>
      <c r="M84911" s="7" t="s">
        <v>11</v>
      </c>
      <c r="N84911" s="7" t="s">
        <v>11</v>
      </c>
      <c r="O84911" s="9">
        <v>22</v>
      </c>
    </row>
    <row r="84912" spans="1:15" x14ac:dyDescent="0.25">
      <c r="A84912" s="6" t="s">
        <v>316729</v>
      </c>
      <c r="B84912" s="7" t="s">
        <v>27</v>
      </c>
      <c r="C84912" s="7" t="s">
        <v>162</v>
      </c>
      <c r="D84912" s="7" t="s">
        <v>291455</v>
      </c>
      <c r="E84912" s="7" t="s">
        <v>3</v>
      </c>
      <c r="F84912" s="8">
        <v>44335</v>
      </c>
      <c r="G84912" s="7" t="s">
        <v>291456</v>
      </c>
      <c r="H84912" s="7" t="s">
        <v>291457</v>
      </c>
      <c r="I84912" s="7" t="s">
        <v>15</v>
      </c>
      <c r="J84912" s="8">
        <v>36328</v>
      </c>
      <c r="K84912" s="7" t="s">
        <v>13</v>
      </c>
      <c r="L84912" s="8"/>
      <c r="M84912" s="7" t="s">
        <v>11</v>
      </c>
      <c r="N84912" s="7" t="s">
        <v>11</v>
      </c>
      <c r="O84912" s="9">
        <v>27</v>
      </c>
    </row>
    <row r="84913" spans="1:15" x14ac:dyDescent="0.25">
      <c r="A84913" s="6" t="s">
        <v>316760</v>
      </c>
      <c r="B84913" s="7" t="s">
        <v>27</v>
      </c>
      <c r="C84913" s="7" t="s">
        <v>162</v>
      </c>
      <c r="D84913" s="7" t="s">
        <v>22907</v>
      </c>
      <c r="E84913" s="7" t="s">
        <v>3</v>
      </c>
      <c r="F84913" s="8">
        <v>40823</v>
      </c>
      <c r="G84913" s="7" t="s">
        <v>22908</v>
      </c>
      <c r="H84913" s="7" t="s">
        <v>22909</v>
      </c>
      <c r="I84913" s="7" t="s">
        <v>15</v>
      </c>
      <c r="J84913" s="8">
        <v>18223</v>
      </c>
      <c r="K84913" s="7" t="s">
        <v>13</v>
      </c>
      <c r="L84913" s="8"/>
      <c r="M84913" s="7" t="s">
        <v>14</v>
      </c>
      <c r="N84913" s="7" t="s">
        <v>11</v>
      </c>
      <c r="O84913" s="9">
        <v>77</v>
      </c>
    </row>
    <row r="84914" spans="1:15" x14ac:dyDescent="0.25">
      <c r="A84914" s="6" t="s">
        <v>316729</v>
      </c>
      <c r="B84914" s="7" t="s">
        <v>27</v>
      </c>
      <c r="C84914" s="7" t="s">
        <v>162</v>
      </c>
      <c r="D84914" s="7" t="s">
        <v>128192</v>
      </c>
      <c r="E84914" s="7" t="s">
        <v>3</v>
      </c>
      <c r="F84914" s="8">
        <v>41288</v>
      </c>
      <c r="G84914" s="7" t="s">
        <v>128193</v>
      </c>
      <c r="H84914" s="7" t="s">
        <v>128194</v>
      </c>
      <c r="I84914" s="7" t="s">
        <v>15</v>
      </c>
      <c r="J84914" s="8">
        <v>38636</v>
      </c>
      <c r="K84914" s="7" t="s">
        <v>13</v>
      </c>
      <c r="L84914" s="8"/>
      <c r="M84914" s="7" t="s">
        <v>11</v>
      </c>
      <c r="N84914" s="7" t="s">
        <v>11</v>
      </c>
      <c r="O84914" s="9">
        <v>21</v>
      </c>
    </row>
    <row r="84915" spans="1:15" x14ac:dyDescent="0.25">
      <c r="A84915" s="6" t="s">
        <v>316729</v>
      </c>
      <c r="B84915" s="7" t="s">
        <v>27</v>
      </c>
      <c r="C84915" s="7" t="s">
        <v>162</v>
      </c>
      <c r="D84915" s="7" t="s">
        <v>242879</v>
      </c>
      <c r="E84915" s="7" t="s">
        <v>3</v>
      </c>
      <c r="F84915" s="8">
        <v>44669</v>
      </c>
      <c r="G84915" s="7" t="s">
        <v>242880</v>
      </c>
      <c r="H84915" s="7" t="s">
        <v>242881</v>
      </c>
      <c r="I84915" s="7" t="s">
        <v>15</v>
      </c>
      <c r="J84915" s="8">
        <v>42802</v>
      </c>
      <c r="K84915" s="7" t="s">
        <v>13</v>
      </c>
      <c r="L84915" s="8"/>
      <c r="M84915" s="7" t="s">
        <v>11</v>
      </c>
      <c r="N84915" s="7" t="s">
        <v>11</v>
      </c>
      <c r="O84915" s="9">
        <v>9</v>
      </c>
    </row>
    <row r="84916" spans="1:15" x14ac:dyDescent="0.25">
      <c r="A84916" s="6" t="s">
        <v>316729</v>
      </c>
      <c r="B84916" s="7" t="s">
        <v>27</v>
      </c>
      <c r="C84916" s="7" t="s">
        <v>162</v>
      </c>
      <c r="D84916" s="7" t="s">
        <v>127979</v>
      </c>
      <c r="E84916" s="7" t="s">
        <v>3</v>
      </c>
      <c r="F84916" s="8">
        <v>41288</v>
      </c>
      <c r="G84916" s="7" t="s">
        <v>127980</v>
      </c>
      <c r="H84916" s="7" t="s">
        <v>127981</v>
      </c>
      <c r="I84916" s="7" t="s">
        <v>15</v>
      </c>
      <c r="J84916" s="8">
        <v>38992</v>
      </c>
      <c r="K84916" s="7" t="s">
        <v>13</v>
      </c>
      <c r="L84916" s="8"/>
      <c r="M84916" s="7" t="s">
        <v>16</v>
      </c>
      <c r="N84916" s="7" t="s">
        <v>11</v>
      </c>
      <c r="O84916" s="9">
        <v>20</v>
      </c>
    </row>
    <row r="84917" spans="1:15" x14ac:dyDescent="0.25">
      <c r="A84917" s="6" t="s">
        <v>316729</v>
      </c>
      <c r="B84917" s="7" t="s">
        <v>27</v>
      </c>
      <c r="C84917" s="7" t="s">
        <v>162</v>
      </c>
      <c r="D84917" s="7" t="s">
        <v>128186</v>
      </c>
      <c r="E84917" s="7" t="s">
        <v>3</v>
      </c>
      <c r="F84917" s="8">
        <v>45061</v>
      </c>
      <c r="G84917" s="7" t="s">
        <v>128187</v>
      </c>
      <c r="H84917" s="7" t="s">
        <v>128188</v>
      </c>
      <c r="I84917" s="7" t="s">
        <v>12</v>
      </c>
      <c r="J84917" s="8">
        <v>26821</v>
      </c>
      <c r="K84917" s="7" t="s">
        <v>13</v>
      </c>
      <c r="L84917" s="8"/>
      <c r="M84917" s="7" t="s">
        <v>11</v>
      </c>
      <c r="N84917" s="7" t="s">
        <v>11</v>
      </c>
      <c r="O84917" s="9">
        <v>53</v>
      </c>
    </row>
    <row r="84918" spans="1:15" x14ac:dyDescent="0.25">
      <c r="A84918" s="6" t="s">
        <v>316729</v>
      </c>
      <c r="B84918" s="7" t="s">
        <v>27</v>
      </c>
      <c r="C84918" s="7" t="s">
        <v>162</v>
      </c>
      <c r="D84918" s="7" t="s">
        <v>162421</v>
      </c>
      <c r="E84918" s="7" t="s">
        <v>3</v>
      </c>
      <c r="F84918" s="8">
        <v>41400</v>
      </c>
      <c r="G84918" s="7" t="s">
        <v>162422</v>
      </c>
      <c r="H84918" s="7" t="s">
        <v>162423</v>
      </c>
      <c r="I84918" s="7" t="s">
        <v>15</v>
      </c>
      <c r="J84918" s="8">
        <v>28270</v>
      </c>
      <c r="K84918" s="7" t="s">
        <v>13</v>
      </c>
      <c r="L84918" s="8"/>
      <c r="M84918" s="7" t="s">
        <v>11</v>
      </c>
      <c r="N84918" s="7" t="s">
        <v>11</v>
      </c>
      <c r="O84918" s="9">
        <v>49</v>
      </c>
    </row>
    <row r="84919" spans="1:15" x14ac:dyDescent="0.25">
      <c r="A84919" s="6" t="s">
        <v>316729</v>
      </c>
      <c r="B84919" s="7" t="s">
        <v>27</v>
      </c>
      <c r="C84919" s="7" t="s">
        <v>162</v>
      </c>
      <c r="D84919" s="7" t="s">
        <v>169937</v>
      </c>
      <c r="E84919" s="7" t="s">
        <v>3</v>
      </c>
      <c r="F84919" s="8">
        <v>41472</v>
      </c>
      <c r="G84919" s="7" t="s">
        <v>169938</v>
      </c>
      <c r="H84919" s="7" t="s">
        <v>169939</v>
      </c>
      <c r="I84919" s="7" t="s">
        <v>15</v>
      </c>
      <c r="J84919" s="8">
        <v>26278</v>
      </c>
      <c r="K84919" s="7" t="s">
        <v>13</v>
      </c>
      <c r="L84919" s="8"/>
      <c r="M84919" s="7" t="s">
        <v>11</v>
      </c>
      <c r="N84919" s="7" t="s">
        <v>11</v>
      </c>
      <c r="O84919" s="9">
        <v>55</v>
      </c>
    </row>
    <row r="84920" spans="1:15" x14ac:dyDescent="0.25">
      <c r="A84920" s="6" t="s">
        <v>316729</v>
      </c>
      <c r="B84920" s="7" t="s">
        <v>27</v>
      </c>
      <c r="C84920" s="7" t="s">
        <v>162</v>
      </c>
      <c r="D84920" s="7" t="s">
        <v>125003</v>
      </c>
      <c r="E84920" s="7" t="s">
        <v>3</v>
      </c>
      <c r="F84920" s="8">
        <v>43248</v>
      </c>
      <c r="G84920" s="7" t="s">
        <v>125004</v>
      </c>
      <c r="H84920" s="7" t="s">
        <v>125005</v>
      </c>
      <c r="I84920" s="7" t="s">
        <v>12</v>
      </c>
      <c r="J84920" s="8">
        <v>27377</v>
      </c>
      <c r="K84920" s="7" t="s">
        <v>13</v>
      </c>
      <c r="L84920" s="8"/>
      <c r="M84920" s="7" t="s">
        <v>11</v>
      </c>
      <c r="N84920" s="7" t="s">
        <v>11</v>
      </c>
      <c r="O84920" s="9">
        <v>52</v>
      </c>
    </row>
    <row r="84921" spans="1:15" x14ac:dyDescent="0.25">
      <c r="A84921" s="6" t="s">
        <v>316729</v>
      </c>
      <c r="B84921" s="7" t="s">
        <v>27</v>
      </c>
      <c r="C84921" s="7" t="s">
        <v>162</v>
      </c>
      <c r="D84921" s="7" t="s">
        <v>128287</v>
      </c>
      <c r="E84921" s="7" t="s">
        <v>3</v>
      </c>
      <c r="F84921" s="8">
        <v>44372</v>
      </c>
      <c r="G84921" s="7" t="s">
        <v>128288</v>
      </c>
      <c r="H84921" s="7" t="s">
        <v>128289</v>
      </c>
      <c r="I84921" s="7" t="s">
        <v>12</v>
      </c>
      <c r="J84921" s="8">
        <v>27159</v>
      </c>
      <c r="K84921" s="7" t="s">
        <v>13</v>
      </c>
      <c r="L84921" s="8"/>
      <c r="M84921" s="7" t="s">
        <v>11</v>
      </c>
      <c r="N84921" s="7" t="s">
        <v>11</v>
      </c>
      <c r="O84921" s="9">
        <v>52</v>
      </c>
    </row>
    <row r="84922" spans="1:15" x14ac:dyDescent="0.25">
      <c r="A84922" s="6" t="s">
        <v>316729</v>
      </c>
      <c r="B84922" s="7" t="s">
        <v>27</v>
      </c>
      <c r="C84922" s="7" t="s">
        <v>162</v>
      </c>
      <c r="D84922" s="7" t="s">
        <v>128296</v>
      </c>
      <c r="E84922" s="7" t="s">
        <v>3</v>
      </c>
      <c r="F84922" s="8">
        <v>41288</v>
      </c>
      <c r="G84922" s="7" t="s">
        <v>128297</v>
      </c>
      <c r="H84922" s="7" t="s">
        <v>128298</v>
      </c>
      <c r="I84922" s="7" t="s">
        <v>12</v>
      </c>
      <c r="J84922" s="8">
        <v>37581</v>
      </c>
      <c r="K84922" s="7" t="s">
        <v>13</v>
      </c>
      <c r="L84922" s="8"/>
      <c r="M84922" s="7" t="s">
        <v>11</v>
      </c>
      <c r="N84922" s="7" t="s">
        <v>11</v>
      </c>
      <c r="O84922" s="9">
        <v>24</v>
      </c>
    </row>
    <row r="84923" spans="1:15" x14ac:dyDescent="0.25">
      <c r="A84923" s="6" t="s">
        <v>316729</v>
      </c>
      <c r="B84923" s="7" t="s">
        <v>27</v>
      </c>
      <c r="C84923" s="7" t="s">
        <v>162</v>
      </c>
      <c r="D84923" s="7" t="s">
        <v>128281</v>
      </c>
      <c r="E84923" s="7" t="s">
        <v>3</v>
      </c>
      <c r="F84923" s="8">
        <v>41288</v>
      </c>
      <c r="G84923" s="7" t="s">
        <v>128282</v>
      </c>
      <c r="H84923" s="7" t="s">
        <v>128283</v>
      </c>
      <c r="I84923" s="7" t="s">
        <v>12</v>
      </c>
      <c r="J84923" s="8">
        <v>38371</v>
      </c>
      <c r="K84923" s="7" t="s">
        <v>13</v>
      </c>
      <c r="L84923" s="8"/>
      <c r="M84923" s="7" t="s">
        <v>11</v>
      </c>
      <c r="N84923" s="7" t="s">
        <v>11</v>
      </c>
      <c r="O84923" s="9">
        <v>21</v>
      </c>
    </row>
    <row r="84924" spans="1:15" x14ac:dyDescent="0.25">
      <c r="A84924" s="6" t="s">
        <v>316729</v>
      </c>
      <c r="B84924" s="7" t="s">
        <v>27</v>
      </c>
      <c r="C84924" s="7" t="s">
        <v>162</v>
      </c>
      <c r="D84924" s="7" t="s">
        <v>155969</v>
      </c>
      <c r="E84924" s="7" t="s">
        <v>3</v>
      </c>
      <c r="F84924" s="8">
        <v>41373</v>
      </c>
      <c r="G84924" s="7" t="s">
        <v>155970</v>
      </c>
      <c r="H84924" s="7" t="s">
        <v>155971</v>
      </c>
      <c r="I84924" s="7" t="s">
        <v>15</v>
      </c>
      <c r="J84924" s="8">
        <v>41262</v>
      </c>
      <c r="K84924" s="7" t="s">
        <v>13</v>
      </c>
      <c r="L84924" s="8"/>
      <c r="M84924" s="7" t="s">
        <v>16</v>
      </c>
      <c r="N84924" s="7" t="s">
        <v>11</v>
      </c>
      <c r="O84924" s="9">
        <v>14</v>
      </c>
    </row>
    <row r="84925" spans="1:15" x14ac:dyDescent="0.25">
      <c r="A84925" s="6" t="s">
        <v>316729</v>
      </c>
      <c r="B84925" s="7" t="s">
        <v>27</v>
      </c>
      <c r="C84925" s="7" t="s">
        <v>162</v>
      </c>
      <c r="D84925" s="7" t="s">
        <v>126054</v>
      </c>
      <c r="E84925" s="7" t="s">
        <v>3</v>
      </c>
      <c r="F84925" s="8">
        <v>45281</v>
      </c>
      <c r="G84925" s="7" t="s">
        <v>126055</v>
      </c>
      <c r="H84925" s="7" t="s">
        <v>126056</v>
      </c>
      <c r="I84925" s="7" t="s">
        <v>12</v>
      </c>
      <c r="J84925" s="8">
        <v>37466</v>
      </c>
      <c r="K84925" s="7" t="s">
        <v>13</v>
      </c>
      <c r="L84925" s="8"/>
      <c r="M84925" s="7" t="s">
        <v>11</v>
      </c>
      <c r="N84925" s="7" t="s">
        <v>11</v>
      </c>
      <c r="O84925" s="9">
        <v>24</v>
      </c>
    </row>
    <row r="84926" spans="1:15" x14ac:dyDescent="0.25">
      <c r="A84926" s="6" t="s">
        <v>316729</v>
      </c>
      <c r="B84926" s="7" t="s">
        <v>27</v>
      </c>
      <c r="C84926" s="7" t="s">
        <v>162</v>
      </c>
      <c r="D84926" s="7" t="s">
        <v>124557</v>
      </c>
      <c r="E84926" s="7" t="s">
        <v>3</v>
      </c>
      <c r="F84926" s="8">
        <v>41282</v>
      </c>
      <c r="G84926" s="7" t="s">
        <v>124558</v>
      </c>
      <c r="H84926" s="7" t="s">
        <v>124559</v>
      </c>
      <c r="I84926" s="7" t="s">
        <v>15</v>
      </c>
      <c r="J84926" s="8">
        <v>37840</v>
      </c>
      <c r="K84926" s="7" t="s">
        <v>13</v>
      </c>
      <c r="L84926" s="8"/>
      <c r="M84926" s="7" t="s">
        <v>16</v>
      </c>
      <c r="N84926" s="7" t="s">
        <v>11</v>
      </c>
      <c r="O84926" s="9">
        <v>23</v>
      </c>
    </row>
    <row r="84927" spans="1:15" x14ac:dyDescent="0.25">
      <c r="A84927" s="6" t="s">
        <v>316729</v>
      </c>
      <c r="B84927" s="7" t="s">
        <v>27</v>
      </c>
      <c r="C84927" s="7" t="s">
        <v>162</v>
      </c>
      <c r="D84927" s="7" t="s">
        <v>124563</v>
      </c>
      <c r="E84927" s="7" t="s">
        <v>3</v>
      </c>
      <c r="F84927" s="8">
        <v>41282</v>
      </c>
      <c r="G84927" s="7" t="s">
        <v>124564</v>
      </c>
      <c r="H84927" s="7" t="s">
        <v>124565</v>
      </c>
      <c r="I84927" s="7" t="s">
        <v>15</v>
      </c>
      <c r="J84927" s="8">
        <v>39311</v>
      </c>
      <c r="K84927" s="7" t="s">
        <v>13</v>
      </c>
      <c r="L84927" s="8"/>
      <c r="M84927" s="7" t="s">
        <v>16</v>
      </c>
      <c r="N84927" s="7" t="s">
        <v>11</v>
      </c>
      <c r="O84927" s="9">
        <v>19</v>
      </c>
    </row>
    <row r="84928" spans="1:15" x14ac:dyDescent="0.25">
      <c r="A84928" s="6" t="s">
        <v>316729</v>
      </c>
      <c r="B84928" s="7" t="s">
        <v>27</v>
      </c>
      <c r="C84928" s="7" t="s">
        <v>162</v>
      </c>
      <c r="D84928" s="7" t="s">
        <v>124560</v>
      </c>
      <c r="E84928" s="7" t="s">
        <v>3</v>
      </c>
      <c r="F84928" s="8">
        <v>41282</v>
      </c>
      <c r="G84928" s="7" t="s">
        <v>124561</v>
      </c>
      <c r="H84928" s="7" t="s">
        <v>124562</v>
      </c>
      <c r="I84928" s="7" t="s">
        <v>12</v>
      </c>
      <c r="J84928" s="8">
        <v>38669</v>
      </c>
      <c r="K84928" s="7" t="s">
        <v>13</v>
      </c>
      <c r="L84928" s="8"/>
      <c r="M84928" s="7" t="s">
        <v>16</v>
      </c>
      <c r="N84928" s="7" t="s">
        <v>11</v>
      </c>
      <c r="O84928" s="9">
        <v>21</v>
      </c>
    </row>
    <row r="84929" spans="1:15" x14ac:dyDescent="0.25">
      <c r="A84929" s="6" t="s">
        <v>316729</v>
      </c>
      <c r="B84929" s="7" t="s">
        <v>27</v>
      </c>
      <c r="C84929" s="7" t="s">
        <v>162</v>
      </c>
      <c r="D84929" s="7" t="s">
        <v>125006</v>
      </c>
      <c r="E84929" s="7" t="s">
        <v>3</v>
      </c>
      <c r="F84929" s="8">
        <v>44839</v>
      </c>
      <c r="G84929" s="7" t="s">
        <v>125007</v>
      </c>
      <c r="H84929" s="7" t="s">
        <v>125008</v>
      </c>
      <c r="I84929" s="7" t="s">
        <v>15</v>
      </c>
      <c r="J84929" s="8">
        <v>36844</v>
      </c>
      <c r="K84929" s="7" t="s">
        <v>13</v>
      </c>
      <c r="L84929" s="8"/>
      <c r="M84929" s="7" t="s">
        <v>11</v>
      </c>
      <c r="N84929" s="7" t="s">
        <v>11</v>
      </c>
      <c r="O84929" s="9">
        <v>26</v>
      </c>
    </row>
    <row r="84930" spans="1:15" x14ac:dyDescent="0.25">
      <c r="A84930" s="6" t="s">
        <v>316729</v>
      </c>
      <c r="B84930" s="7" t="s">
        <v>27</v>
      </c>
      <c r="C84930" s="7" t="s">
        <v>162</v>
      </c>
      <c r="D84930" s="7" t="s">
        <v>112399</v>
      </c>
      <c r="E84930" s="7" t="s">
        <v>3</v>
      </c>
      <c r="F84930" s="8">
        <v>41249</v>
      </c>
      <c r="G84930" s="7" t="s">
        <v>112400</v>
      </c>
      <c r="H84930" s="7" t="s">
        <v>112401</v>
      </c>
      <c r="I84930" s="7" t="s">
        <v>15</v>
      </c>
      <c r="J84930" s="8">
        <v>18634</v>
      </c>
      <c r="K84930" s="7" t="s">
        <v>13</v>
      </c>
      <c r="L84930" s="8"/>
      <c r="M84930" s="7" t="s">
        <v>11</v>
      </c>
      <c r="N84930" s="7" t="s">
        <v>11</v>
      </c>
      <c r="O84930" s="9">
        <v>75</v>
      </c>
    </row>
    <row r="84931" spans="1:15" x14ac:dyDescent="0.25">
      <c r="A84931" s="6" t="s">
        <v>316729</v>
      </c>
      <c r="B84931" s="7" t="s">
        <v>27</v>
      </c>
      <c r="C84931" s="7" t="s">
        <v>162</v>
      </c>
      <c r="D84931" s="7" t="s">
        <v>268787</v>
      </c>
      <c r="E84931" s="7" t="s">
        <v>3</v>
      </c>
      <c r="F84931" s="8">
        <v>44337</v>
      </c>
      <c r="G84931" s="7" t="s">
        <v>268788</v>
      </c>
      <c r="H84931" s="7" t="s">
        <v>33282</v>
      </c>
      <c r="I84931" s="7" t="s">
        <v>15</v>
      </c>
      <c r="J84931" s="8">
        <v>29399</v>
      </c>
      <c r="K84931" s="7" t="s">
        <v>13</v>
      </c>
      <c r="L84931" s="8"/>
      <c r="M84931" s="7" t="s">
        <v>11</v>
      </c>
      <c r="N84931" s="7" t="s">
        <v>11</v>
      </c>
      <c r="O84931" s="9">
        <v>46</v>
      </c>
    </row>
    <row r="84932" spans="1:15" x14ac:dyDescent="0.25">
      <c r="A84932" s="6" t="s">
        <v>316729</v>
      </c>
      <c r="B84932" s="7" t="s">
        <v>27</v>
      </c>
      <c r="C84932" s="7" t="s">
        <v>162</v>
      </c>
      <c r="D84932" s="7" t="s">
        <v>258709</v>
      </c>
      <c r="E84932" s="7" t="s">
        <v>3</v>
      </c>
      <c r="F84932" s="8">
        <v>43481</v>
      </c>
      <c r="G84932" s="7" t="s">
        <v>258710</v>
      </c>
      <c r="H84932" s="7" t="s">
        <v>258711</v>
      </c>
      <c r="I84932" s="7" t="s">
        <v>15</v>
      </c>
      <c r="J84932" s="8">
        <v>30423</v>
      </c>
      <c r="K84932" s="7" t="s">
        <v>13</v>
      </c>
      <c r="L84932" s="8"/>
      <c r="M84932" s="7" t="s">
        <v>11</v>
      </c>
      <c r="N84932" s="7" t="s">
        <v>11</v>
      </c>
      <c r="O84932" s="9">
        <v>43</v>
      </c>
    </row>
    <row r="84933" spans="1:15" x14ac:dyDescent="0.25">
      <c r="A84933" s="6" t="s">
        <v>316729</v>
      </c>
      <c r="B84933" s="7" t="s">
        <v>27</v>
      </c>
      <c r="C84933" s="7" t="s">
        <v>162</v>
      </c>
      <c r="D84933" s="7" t="s">
        <v>175664</v>
      </c>
      <c r="E84933" s="7" t="s">
        <v>3</v>
      </c>
      <c r="F84933" s="8">
        <v>44346</v>
      </c>
      <c r="G84933" s="7" t="s">
        <v>175665</v>
      </c>
      <c r="H84933" s="7" t="s">
        <v>175666</v>
      </c>
      <c r="I84933" s="7" t="s">
        <v>15</v>
      </c>
      <c r="J84933" s="8">
        <v>37688</v>
      </c>
      <c r="K84933" s="7" t="s">
        <v>13</v>
      </c>
      <c r="L84933" s="8"/>
      <c r="M84933" s="7" t="s">
        <v>11</v>
      </c>
      <c r="N84933" s="7" t="s">
        <v>11</v>
      </c>
      <c r="O84933" s="9">
        <v>23</v>
      </c>
    </row>
    <row r="84934" spans="1:15" x14ac:dyDescent="0.25">
      <c r="A84934" s="6" t="s">
        <v>316729</v>
      </c>
      <c r="B84934" s="7" t="s">
        <v>27</v>
      </c>
      <c r="C84934" s="7" t="s">
        <v>162</v>
      </c>
      <c r="D84934" s="7" t="s">
        <v>179392</v>
      </c>
      <c r="E84934" s="7" t="s">
        <v>3</v>
      </c>
      <c r="F84934" s="8">
        <v>45636</v>
      </c>
      <c r="G84934" s="7" t="s">
        <v>179393</v>
      </c>
      <c r="H84934" s="7" t="s">
        <v>179394</v>
      </c>
      <c r="I84934" s="7" t="s">
        <v>15</v>
      </c>
      <c r="J84934" s="8">
        <v>38255</v>
      </c>
      <c r="K84934" s="7" t="s">
        <v>13</v>
      </c>
      <c r="L84934" s="8"/>
      <c r="M84934" s="7" t="s">
        <v>11</v>
      </c>
      <c r="N84934" s="7" t="s">
        <v>11</v>
      </c>
      <c r="O84934" s="9">
        <v>22</v>
      </c>
    </row>
    <row r="84935" spans="1:15" x14ac:dyDescent="0.25">
      <c r="A84935" s="6" t="s">
        <v>316729</v>
      </c>
      <c r="B84935" s="7" t="s">
        <v>27</v>
      </c>
      <c r="C84935" s="7" t="s">
        <v>162</v>
      </c>
      <c r="D84935" s="7" t="s">
        <v>307442</v>
      </c>
      <c r="E84935" s="7" t="s">
        <v>3</v>
      </c>
      <c r="F84935" s="8">
        <v>45147</v>
      </c>
      <c r="G84935" s="7" t="s">
        <v>307443</v>
      </c>
      <c r="H84935" s="7" t="s">
        <v>307444</v>
      </c>
      <c r="I84935" s="7" t="s">
        <v>15</v>
      </c>
      <c r="J84935" s="8">
        <v>45126</v>
      </c>
      <c r="K84935" s="7" t="s">
        <v>13</v>
      </c>
      <c r="L84935" s="8"/>
      <c r="M84935" s="7" t="s">
        <v>33428</v>
      </c>
      <c r="N84935" s="7" t="s">
        <v>11</v>
      </c>
      <c r="O84935" s="9">
        <v>3</v>
      </c>
    </row>
    <row r="84936" spans="1:15" x14ac:dyDescent="0.25">
      <c r="A84936" s="6" t="s">
        <v>316729</v>
      </c>
      <c r="B84936" s="7" t="s">
        <v>27</v>
      </c>
      <c r="C84936" s="7" t="s">
        <v>162</v>
      </c>
      <c r="D84936" s="7" t="s">
        <v>298081</v>
      </c>
      <c r="E84936" s="7" t="s">
        <v>3</v>
      </c>
      <c r="F84936" s="8">
        <v>44516</v>
      </c>
      <c r="G84936" s="7" t="s">
        <v>298082</v>
      </c>
      <c r="H84936" s="7" t="s">
        <v>298083</v>
      </c>
      <c r="I84936" s="7" t="s">
        <v>12</v>
      </c>
      <c r="J84936" s="8">
        <v>44514</v>
      </c>
      <c r="K84936" s="7" t="s">
        <v>13</v>
      </c>
      <c r="L84936" s="8"/>
      <c r="M84936" s="7" t="s">
        <v>33428</v>
      </c>
      <c r="N84936" s="7" t="s">
        <v>11</v>
      </c>
      <c r="O84936" s="9">
        <v>5</v>
      </c>
    </row>
    <row r="84937" spans="1:15" x14ac:dyDescent="0.25">
      <c r="A84937" s="6" t="s">
        <v>316729</v>
      </c>
      <c r="B84937" s="7" t="s">
        <v>27</v>
      </c>
      <c r="C84937" s="7" t="s">
        <v>162</v>
      </c>
      <c r="D84937" s="7" t="s">
        <v>316377</v>
      </c>
      <c r="E84937" s="7" t="s">
        <v>3</v>
      </c>
      <c r="F84937" s="8">
        <v>46003</v>
      </c>
      <c r="G84937" s="7" t="s">
        <v>316378</v>
      </c>
      <c r="H84937" s="7" t="s">
        <v>316379</v>
      </c>
      <c r="I84937" s="7" t="s">
        <v>12</v>
      </c>
      <c r="J84937" s="8">
        <v>45996</v>
      </c>
      <c r="K84937" s="7" t="s">
        <v>13</v>
      </c>
      <c r="L84937" s="8"/>
      <c r="M84937" s="7" t="s">
        <v>33428</v>
      </c>
      <c r="N84937" s="7" t="s">
        <v>11</v>
      </c>
      <c r="O84937" s="9">
        <v>1</v>
      </c>
    </row>
    <row r="84938" spans="1:15" x14ac:dyDescent="0.25">
      <c r="A84938" s="6" t="s">
        <v>316729</v>
      </c>
      <c r="B84938" s="7" t="s">
        <v>27</v>
      </c>
      <c r="C84938" s="7" t="s">
        <v>162</v>
      </c>
      <c r="D84938" s="7" t="s">
        <v>146046</v>
      </c>
      <c r="E84938" s="7" t="s">
        <v>3</v>
      </c>
      <c r="F84938" s="8">
        <v>41344</v>
      </c>
      <c r="G84938" s="7" t="s">
        <v>146047</v>
      </c>
      <c r="H84938" s="7" t="s">
        <v>146048</v>
      </c>
      <c r="I84938" s="7" t="s">
        <v>15</v>
      </c>
      <c r="J84938" s="8">
        <v>17852</v>
      </c>
      <c r="K84938" s="7" t="s">
        <v>13</v>
      </c>
      <c r="L84938" s="8"/>
      <c r="M84938" s="7" t="s">
        <v>11</v>
      </c>
      <c r="N84938" s="7" t="s">
        <v>11</v>
      </c>
      <c r="O84938" s="9">
        <v>78</v>
      </c>
    </row>
    <row r="84939" spans="1:15" x14ac:dyDescent="0.25">
      <c r="A84939" s="6" t="s">
        <v>316729</v>
      </c>
      <c r="B84939" s="7" t="s">
        <v>27</v>
      </c>
      <c r="C84939" s="7" t="s">
        <v>162</v>
      </c>
      <c r="D84939" s="7" t="s">
        <v>16501</v>
      </c>
      <c r="E84939" s="7" t="s">
        <v>3</v>
      </c>
      <c r="F84939" s="8">
        <v>40722</v>
      </c>
      <c r="G84939" s="7" t="s">
        <v>16502</v>
      </c>
      <c r="H84939" s="7" t="s">
        <v>16503</v>
      </c>
      <c r="I84939" s="7" t="s">
        <v>15</v>
      </c>
      <c r="J84939" s="8">
        <v>30320</v>
      </c>
      <c r="K84939" s="7" t="s">
        <v>13</v>
      </c>
      <c r="L84939" s="8"/>
      <c r="M84939" s="7" t="s">
        <v>11</v>
      </c>
      <c r="N84939" s="7" t="s">
        <v>11</v>
      </c>
      <c r="O84939" s="9">
        <v>43</v>
      </c>
    </row>
    <row r="84940" spans="1:15" x14ac:dyDescent="0.25">
      <c r="A84940" s="6" t="s">
        <v>316729</v>
      </c>
      <c r="B84940" s="7" t="s">
        <v>27</v>
      </c>
      <c r="C84940" s="7" t="s">
        <v>162</v>
      </c>
      <c r="D84940" s="7" t="s">
        <v>284301</v>
      </c>
      <c r="E84940" s="7" t="s">
        <v>3</v>
      </c>
      <c r="F84940" s="8">
        <v>44159</v>
      </c>
      <c r="G84940" s="7" t="s">
        <v>284302</v>
      </c>
      <c r="H84940" s="7" t="s">
        <v>284303</v>
      </c>
      <c r="I84940" s="7" t="s">
        <v>15</v>
      </c>
      <c r="J84940" s="8">
        <v>24663</v>
      </c>
      <c r="K84940" s="7" t="s">
        <v>13</v>
      </c>
      <c r="L84940" s="8"/>
      <c r="M84940" s="7" t="s">
        <v>11</v>
      </c>
      <c r="N84940" s="7" t="s">
        <v>11</v>
      </c>
      <c r="O84940" s="9">
        <v>59</v>
      </c>
    </row>
    <row r="84941" spans="1:15" x14ac:dyDescent="0.25">
      <c r="A84941" s="6" t="s">
        <v>316729</v>
      </c>
      <c r="B84941" s="7" t="s">
        <v>27</v>
      </c>
      <c r="C84941" s="7" t="s">
        <v>162</v>
      </c>
      <c r="D84941" s="7" t="s">
        <v>175743</v>
      </c>
      <c r="E84941" s="7" t="s">
        <v>3</v>
      </c>
      <c r="F84941" s="8">
        <v>41551</v>
      </c>
      <c r="G84941" s="7" t="s">
        <v>175744</v>
      </c>
      <c r="H84941" s="7" t="s">
        <v>175745</v>
      </c>
      <c r="I84941" s="7" t="s">
        <v>15</v>
      </c>
      <c r="J84941" s="8">
        <v>19033</v>
      </c>
      <c r="K84941" s="7" t="s">
        <v>13</v>
      </c>
      <c r="L84941" s="8"/>
      <c r="M84941" s="7" t="s">
        <v>11</v>
      </c>
      <c r="N84941" s="7" t="s">
        <v>11</v>
      </c>
      <c r="O84941" s="9">
        <v>74</v>
      </c>
    </row>
    <row r="84942" spans="1:15" x14ac:dyDescent="0.25">
      <c r="A84942" s="6" t="s">
        <v>316729</v>
      </c>
      <c r="B84942" s="7" t="s">
        <v>27</v>
      </c>
      <c r="C84942" s="7" t="s">
        <v>162</v>
      </c>
      <c r="D84942" s="7" t="s">
        <v>191323</v>
      </c>
      <c r="E84942" s="7" t="s">
        <v>3</v>
      </c>
      <c r="F84942" s="8">
        <v>41733</v>
      </c>
      <c r="G84942" s="7" t="s">
        <v>191324</v>
      </c>
      <c r="H84942" s="7" t="s">
        <v>191325</v>
      </c>
      <c r="I84942" s="7" t="s">
        <v>15</v>
      </c>
      <c r="J84942" s="8">
        <v>36024</v>
      </c>
      <c r="K84942" s="7" t="s">
        <v>13</v>
      </c>
      <c r="L84942" s="8"/>
      <c r="M84942" s="7" t="s">
        <v>11</v>
      </c>
      <c r="N84942" s="7" t="s">
        <v>11</v>
      </c>
      <c r="O84942" s="9">
        <v>28</v>
      </c>
    </row>
    <row r="84943" spans="1:15" x14ac:dyDescent="0.25">
      <c r="A84943" s="6" t="s">
        <v>316729</v>
      </c>
      <c r="B84943" s="7" t="s">
        <v>27</v>
      </c>
      <c r="C84943" s="7" t="s">
        <v>162</v>
      </c>
      <c r="D84943" s="7" t="s">
        <v>70968</v>
      </c>
      <c r="E84943" s="7" t="s">
        <v>3</v>
      </c>
      <c r="F84943" s="8">
        <v>41163</v>
      </c>
      <c r="G84943" s="7" t="s">
        <v>70969</v>
      </c>
      <c r="H84943" s="7" t="s">
        <v>70970</v>
      </c>
      <c r="I84943" s="7" t="s">
        <v>12</v>
      </c>
      <c r="J84943" s="8">
        <v>15314</v>
      </c>
      <c r="K84943" s="7" t="s">
        <v>13</v>
      </c>
      <c r="L84943" s="8"/>
      <c r="M84943" s="7" t="s">
        <v>11</v>
      </c>
      <c r="N84943" s="7" t="s">
        <v>11</v>
      </c>
      <c r="O84943" s="9">
        <v>85</v>
      </c>
    </row>
    <row r="84944" spans="1:15" x14ac:dyDescent="0.25">
      <c r="A84944" s="6" t="s">
        <v>316729</v>
      </c>
      <c r="B84944" s="7" t="s">
        <v>27</v>
      </c>
      <c r="C84944" s="7" t="s">
        <v>162</v>
      </c>
      <c r="D84944" s="7" t="s">
        <v>309704</v>
      </c>
      <c r="E84944" s="7" t="s">
        <v>3</v>
      </c>
      <c r="F84944" s="8">
        <v>45306</v>
      </c>
      <c r="G84944" s="7" t="s">
        <v>309705</v>
      </c>
      <c r="H84944" s="7" t="s">
        <v>309706</v>
      </c>
      <c r="I84944" s="7" t="s">
        <v>12</v>
      </c>
      <c r="J84944" s="8">
        <v>45258</v>
      </c>
      <c r="K84944" s="7" t="s">
        <v>13</v>
      </c>
      <c r="L84944" s="8"/>
      <c r="M84944" s="7" t="s">
        <v>33428</v>
      </c>
      <c r="N84944" s="7" t="s">
        <v>11</v>
      </c>
      <c r="O84944" s="9">
        <v>3</v>
      </c>
    </row>
    <row r="84945" spans="1:15" x14ac:dyDescent="0.25">
      <c r="A84945" s="6" t="s">
        <v>316729</v>
      </c>
      <c r="B84945" s="7" t="s">
        <v>27</v>
      </c>
      <c r="C84945" s="7" t="s">
        <v>162</v>
      </c>
      <c r="D84945" s="7" t="s">
        <v>115319</v>
      </c>
      <c r="E84945" s="7" t="s">
        <v>3</v>
      </c>
      <c r="F84945" s="8">
        <v>41254</v>
      </c>
      <c r="G84945" s="7" t="s">
        <v>115320</v>
      </c>
      <c r="H84945" s="7" t="s">
        <v>115321</v>
      </c>
      <c r="I84945" s="7" t="s">
        <v>12</v>
      </c>
      <c r="J84945" s="8">
        <v>37743</v>
      </c>
      <c r="K84945" s="7" t="s">
        <v>13</v>
      </c>
      <c r="L84945" s="8"/>
      <c r="M84945" s="7" t="s">
        <v>11</v>
      </c>
      <c r="N84945" s="7" t="s">
        <v>11</v>
      </c>
      <c r="O84945" s="9">
        <v>23</v>
      </c>
    </row>
    <row r="84946" spans="1:15" x14ac:dyDescent="0.25">
      <c r="A84946" s="6" t="s">
        <v>316729</v>
      </c>
      <c r="B84946" s="7" t="s">
        <v>27</v>
      </c>
      <c r="C84946" s="7" t="s">
        <v>162</v>
      </c>
      <c r="D84946" s="7" t="s">
        <v>159099</v>
      </c>
      <c r="E84946" s="7" t="s">
        <v>3</v>
      </c>
      <c r="F84946" s="8">
        <v>45518</v>
      </c>
      <c r="G84946" s="7" t="s">
        <v>159100</v>
      </c>
      <c r="H84946" s="7" t="s">
        <v>159101</v>
      </c>
      <c r="I84946" s="7" t="s">
        <v>15</v>
      </c>
      <c r="J84946" s="8">
        <v>34218</v>
      </c>
      <c r="K84946" s="7" t="s">
        <v>13</v>
      </c>
      <c r="L84946" s="8"/>
      <c r="M84946" s="7" t="s">
        <v>11</v>
      </c>
      <c r="N84946" s="7" t="s">
        <v>11</v>
      </c>
      <c r="O84946" s="9">
        <v>33</v>
      </c>
    </row>
    <row r="84947" spans="1:15" x14ac:dyDescent="0.25">
      <c r="A84947" s="6" t="s">
        <v>316729</v>
      </c>
      <c r="B84947" s="7" t="s">
        <v>27</v>
      </c>
      <c r="C84947" s="7" t="s">
        <v>162</v>
      </c>
      <c r="D84947" s="7" t="s">
        <v>211259</v>
      </c>
      <c r="E84947" s="7" t="s">
        <v>3</v>
      </c>
      <c r="F84947" s="8">
        <v>41912</v>
      </c>
      <c r="G84947" s="7" t="s">
        <v>211260</v>
      </c>
      <c r="H84947" s="7" t="s">
        <v>211261</v>
      </c>
      <c r="I84947" s="7" t="s">
        <v>12</v>
      </c>
      <c r="J84947" s="8">
        <v>34077</v>
      </c>
      <c r="K84947" s="7" t="s">
        <v>13</v>
      </c>
      <c r="L84947" s="8"/>
      <c r="M84947" s="7" t="s">
        <v>11</v>
      </c>
      <c r="N84947" s="7" t="s">
        <v>11</v>
      </c>
      <c r="O84947" s="9">
        <v>33</v>
      </c>
    </row>
    <row r="84948" spans="1:15" x14ac:dyDescent="0.25">
      <c r="A84948" s="6" t="s">
        <v>316729</v>
      </c>
      <c r="B84948" s="7" t="s">
        <v>27</v>
      </c>
      <c r="C84948" s="7" t="s">
        <v>162</v>
      </c>
      <c r="D84948" s="7" t="s">
        <v>271448</v>
      </c>
      <c r="E84948" s="7" t="s">
        <v>3</v>
      </c>
      <c r="F84948" s="8">
        <v>43854</v>
      </c>
      <c r="G84948" s="7" t="s">
        <v>271449</v>
      </c>
      <c r="H84948" s="7" t="s">
        <v>271450</v>
      </c>
      <c r="I84948" s="7" t="s">
        <v>12</v>
      </c>
      <c r="J84948" s="8">
        <v>41845</v>
      </c>
      <c r="K84948" s="7" t="s">
        <v>13</v>
      </c>
      <c r="L84948" s="8"/>
      <c r="M84948" s="7" t="s">
        <v>11</v>
      </c>
      <c r="N84948" s="7" t="s">
        <v>11</v>
      </c>
      <c r="O84948" s="9">
        <v>12</v>
      </c>
    </row>
    <row r="84949" spans="1:15" x14ac:dyDescent="0.25">
      <c r="A84949" s="6" t="s">
        <v>316729</v>
      </c>
      <c r="B84949" s="7" t="s">
        <v>27</v>
      </c>
      <c r="C84949" s="7" t="s">
        <v>162</v>
      </c>
      <c r="D84949" s="7" t="s">
        <v>285962</v>
      </c>
      <c r="E84949" s="7" t="s">
        <v>3</v>
      </c>
      <c r="F84949" s="8">
        <v>44159</v>
      </c>
      <c r="G84949" s="7" t="s">
        <v>285963</v>
      </c>
      <c r="H84949" s="7" t="s">
        <v>285964</v>
      </c>
      <c r="I84949" s="7" t="s">
        <v>12</v>
      </c>
      <c r="J84949" s="8">
        <v>25412</v>
      </c>
      <c r="K84949" s="7" t="s">
        <v>13</v>
      </c>
      <c r="L84949" s="8"/>
      <c r="M84949" s="7" t="s">
        <v>11</v>
      </c>
      <c r="N84949" s="7" t="s">
        <v>11</v>
      </c>
      <c r="O84949" s="9">
        <v>57</v>
      </c>
    </row>
    <row r="84950" spans="1:15" x14ac:dyDescent="0.25">
      <c r="A84950" s="6" t="s">
        <v>316729</v>
      </c>
      <c r="B84950" s="7" t="s">
        <v>27</v>
      </c>
      <c r="C84950" s="7" t="s">
        <v>162</v>
      </c>
      <c r="D84950" s="7" t="s">
        <v>303288</v>
      </c>
      <c r="E84950" s="7" t="s">
        <v>3</v>
      </c>
      <c r="F84950" s="8">
        <v>44831</v>
      </c>
      <c r="G84950" s="7" t="s">
        <v>303289</v>
      </c>
      <c r="H84950" s="7" t="s">
        <v>303290</v>
      </c>
      <c r="I84950" s="7" t="s">
        <v>12</v>
      </c>
      <c r="J84950" s="8">
        <v>34809</v>
      </c>
      <c r="K84950" s="7" t="s">
        <v>13</v>
      </c>
      <c r="L84950" s="8"/>
      <c r="M84950" s="7" t="s">
        <v>11</v>
      </c>
      <c r="N84950" s="7" t="s">
        <v>11</v>
      </c>
      <c r="O84950" s="9">
        <v>31</v>
      </c>
    </row>
    <row r="84951" spans="1:15" x14ac:dyDescent="0.25">
      <c r="A84951" s="6" t="s">
        <v>316729</v>
      </c>
      <c r="B84951" s="7" t="s">
        <v>27</v>
      </c>
      <c r="C84951" s="7" t="s">
        <v>162</v>
      </c>
      <c r="D84951" s="7" t="s">
        <v>171080</v>
      </c>
      <c r="E84951" s="7" t="s">
        <v>3</v>
      </c>
      <c r="F84951" s="8">
        <v>44839</v>
      </c>
      <c r="G84951" s="7" t="s">
        <v>171081</v>
      </c>
      <c r="H84951" s="7" t="s">
        <v>171082</v>
      </c>
      <c r="I84951" s="7" t="s">
        <v>12</v>
      </c>
      <c r="J84951" s="8">
        <v>26453</v>
      </c>
      <c r="K84951" s="7" t="s">
        <v>13</v>
      </c>
      <c r="L84951" s="8"/>
      <c r="M84951" s="7" t="s">
        <v>11</v>
      </c>
      <c r="N84951" s="7" t="s">
        <v>11</v>
      </c>
      <c r="O84951" s="9">
        <v>54</v>
      </c>
    </row>
    <row r="84952" spans="1:15" x14ac:dyDescent="0.25">
      <c r="A84952" s="6" t="s">
        <v>316729</v>
      </c>
      <c r="B84952" s="7" t="s">
        <v>27</v>
      </c>
      <c r="C84952" s="7" t="s">
        <v>162</v>
      </c>
      <c r="D84952" s="7" t="s">
        <v>173801</v>
      </c>
      <c r="E84952" s="7" t="s">
        <v>3</v>
      </c>
      <c r="F84952" s="8">
        <v>41521</v>
      </c>
      <c r="G84952" s="7" t="s">
        <v>173802</v>
      </c>
      <c r="H84952" s="7" t="s">
        <v>173803</v>
      </c>
      <c r="I84952" s="7" t="s">
        <v>15</v>
      </c>
      <c r="J84952" s="8">
        <v>17714</v>
      </c>
      <c r="K84952" s="7" t="s">
        <v>13</v>
      </c>
      <c r="L84952" s="8"/>
      <c r="M84952" s="7" t="s">
        <v>11</v>
      </c>
      <c r="N84952" s="7" t="s">
        <v>11</v>
      </c>
      <c r="O84952" s="9">
        <v>78</v>
      </c>
    </row>
    <row r="84953" spans="1:15" x14ac:dyDescent="0.25">
      <c r="A84953" s="6" t="s">
        <v>316729</v>
      </c>
      <c r="B84953" s="7" t="s">
        <v>27</v>
      </c>
      <c r="C84953" s="7" t="s">
        <v>162</v>
      </c>
      <c r="D84953" s="7" t="s">
        <v>88761</v>
      </c>
      <c r="E84953" s="7" t="s">
        <v>3</v>
      </c>
      <c r="F84953" s="8">
        <v>41212</v>
      </c>
      <c r="G84953" s="7" t="s">
        <v>88762</v>
      </c>
      <c r="H84953" s="7" t="s">
        <v>88763</v>
      </c>
      <c r="I84953" s="7" t="s">
        <v>15</v>
      </c>
      <c r="J84953" s="8">
        <v>41042</v>
      </c>
      <c r="K84953" s="7" t="s">
        <v>13</v>
      </c>
      <c r="L84953" s="8"/>
      <c r="M84953" s="7" t="s">
        <v>16</v>
      </c>
      <c r="N84953" s="7" t="s">
        <v>11</v>
      </c>
      <c r="O84953" s="9">
        <v>14</v>
      </c>
    </row>
    <row r="84954" spans="1:15" x14ac:dyDescent="0.25">
      <c r="A84954" s="6" t="s">
        <v>316729</v>
      </c>
      <c r="B84954" s="7" t="s">
        <v>27</v>
      </c>
      <c r="C84954" s="7" t="s">
        <v>162</v>
      </c>
      <c r="D84954" s="7" t="s">
        <v>11161</v>
      </c>
      <c r="E84954" s="7" t="s">
        <v>3</v>
      </c>
      <c r="F84954" s="8">
        <v>40722</v>
      </c>
      <c r="G84954" s="7" t="s">
        <v>11162</v>
      </c>
      <c r="H84954" s="7" t="s">
        <v>11163</v>
      </c>
      <c r="I84954" s="7" t="s">
        <v>15</v>
      </c>
      <c r="J84954" s="8">
        <v>28183</v>
      </c>
      <c r="K84954" s="7" t="s">
        <v>13</v>
      </c>
      <c r="L84954" s="8"/>
      <c r="M84954" s="7" t="s">
        <v>11</v>
      </c>
      <c r="N84954" s="7" t="s">
        <v>11</v>
      </c>
      <c r="O84954" s="9">
        <v>49</v>
      </c>
    </row>
    <row r="84955" spans="1:15" x14ac:dyDescent="0.25">
      <c r="A84955" s="6" t="s">
        <v>316729</v>
      </c>
      <c r="B84955" s="7" t="s">
        <v>27</v>
      </c>
      <c r="C84955" s="7" t="s">
        <v>162</v>
      </c>
      <c r="D84955" s="7" t="s">
        <v>192015</v>
      </c>
      <c r="E84955" s="7" t="s">
        <v>3</v>
      </c>
      <c r="F84955" s="8">
        <v>44845</v>
      </c>
      <c r="G84955" s="7" t="s">
        <v>192016</v>
      </c>
      <c r="H84955" s="7" t="s">
        <v>192017</v>
      </c>
      <c r="I84955" s="7" t="s">
        <v>12</v>
      </c>
      <c r="J84955" s="8">
        <v>20302</v>
      </c>
      <c r="K84955" s="7" t="s">
        <v>13</v>
      </c>
      <c r="L84955" s="8"/>
      <c r="M84955" s="7" t="s">
        <v>11</v>
      </c>
      <c r="N84955" s="7" t="s">
        <v>11</v>
      </c>
      <c r="O84955" s="9">
        <v>71</v>
      </c>
    </row>
    <row r="84956" spans="1:15" x14ac:dyDescent="0.25">
      <c r="A84956" s="6" t="s">
        <v>316729</v>
      </c>
      <c r="B84956" s="7" t="s">
        <v>27</v>
      </c>
      <c r="C84956" s="7" t="s">
        <v>162</v>
      </c>
      <c r="D84956" s="7" t="s">
        <v>178006</v>
      </c>
      <c r="E84956" s="7" t="s">
        <v>3</v>
      </c>
      <c r="F84956" s="8">
        <v>41584</v>
      </c>
      <c r="G84956" s="7" t="s">
        <v>178007</v>
      </c>
      <c r="H84956" s="7" t="s">
        <v>178008</v>
      </c>
      <c r="I84956" s="7" t="s">
        <v>15</v>
      </c>
      <c r="J84956" s="8">
        <v>41450</v>
      </c>
      <c r="K84956" s="7" t="s">
        <v>13</v>
      </c>
      <c r="L84956" s="8"/>
      <c r="M84956" s="7" t="s">
        <v>11</v>
      </c>
      <c r="N84956" s="7" t="s">
        <v>11</v>
      </c>
      <c r="O84956" s="9">
        <v>13</v>
      </c>
    </row>
    <row r="84957" spans="1:15" x14ac:dyDescent="0.25">
      <c r="A84957" s="6" t="s">
        <v>316729</v>
      </c>
      <c r="B84957" s="7" t="s">
        <v>27</v>
      </c>
      <c r="C84957" s="7" t="s">
        <v>162</v>
      </c>
      <c r="D84957" s="7" t="s">
        <v>296888</v>
      </c>
      <c r="E84957" s="7" t="s">
        <v>3</v>
      </c>
      <c r="F84957" s="8">
        <v>44469</v>
      </c>
      <c r="G84957" s="7" t="s">
        <v>296889</v>
      </c>
      <c r="H84957" s="7" t="s">
        <v>296890</v>
      </c>
      <c r="I84957" s="7" t="s">
        <v>12</v>
      </c>
      <c r="J84957" s="8">
        <v>44465</v>
      </c>
      <c r="K84957" s="7" t="s">
        <v>13</v>
      </c>
      <c r="L84957" s="8"/>
      <c r="M84957" s="7" t="s">
        <v>33428</v>
      </c>
      <c r="N84957" s="7" t="s">
        <v>11</v>
      </c>
      <c r="O84957" s="9">
        <v>5</v>
      </c>
    </row>
    <row r="84958" spans="1:15" x14ac:dyDescent="0.25">
      <c r="A84958" s="6" t="s">
        <v>316729</v>
      </c>
      <c r="B84958" s="7" t="s">
        <v>27</v>
      </c>
      <c r="C84958" s="7" t="s">
        <v>162</v>
      </c>
      <c r="D84958" s="7" t="s">
        <v>140672</v>
      </c>
      <c r="E84958" s="7" t="s">
        <v>3</v>
      </c>
      <c r="F84958" s="8">
        <v>41327</v>
      </c>
      <c r="G84958" s="7" t="s">
        <v>140673</v>
      </c>
      <c r="H84958" s="7" t="s">
        <v>140674</v>
      </c>
      <c r="I84958" s="7" t="s">
        <v>15</v>
      </c>
      <c r="J84958" s="8">
        <v>22413</v>
      </c>
      <c r="K84958" s="7" t="s">
        <v>13</v>
      </c>
      <c r="L84958" s="8"/>
      <c r="M84958" s="7" t="s">
        <v>11</v>
      </c>
      <c r="N84958" s="7" t="s">
        <v>11</v>
      </c>
      <c r="O84958" s="9">
        <v>65</v>
      </c>
    </row>
    <row r="84959" spans="1:15" x14ac:dyDescent="0.25">
      <c r="A84959" s="6" t="s">
        <v>316729</v>
      </c>
      <c r="B84959" s="7" t="s">
        <v>27</v>
      </c>
      <c r="C84959" s="7" t="s">
        <v>162</v>
      </c>
      <c r="D84959" s="7" t="s">
        <v>151580</v>
      </c>
      <c r="E84959" s="7" t="s">
        <v>3</v>
      </c>
      <c r="F84959" s="8">
        <v>41366</v>
      </c>
      <c r="G84959" s="7" t="s">
        <v>151581</v>
      </c>
      <c r="H84959" s="7" t="s">
        <v>151582</v>
      </c>
      <c r="I84959" s="7" t="s">
        <v>15</v>
      </c>
      <c r="J84959" s="8">
        <v>39498</v>
      </c>
      <c r="K84959" s="7" t="s">
        <v>13</v>
      </c>
      <c r="L84959" s="8"/>
      <c r="M84959" s="7" t="s">
        <v>16</v>
      </c>
      <c r="N84959" s="7" t="s">
        <v>11</v>
      </c>
      <c r="O84959" s="9">
        <v>18</v>
      </c>
    </row>
    <row r="84960" spans="1:15" x14ac:dyDescent="0.25">
      <c r="A84960" s="6" t="s">
        <v>316729</v>
      </c>
      <c r="B84960" s="7" t="s">
        <v>27</v>
      </c>
      <c r="C84960" s="7" t="s">
        <v>162</v>
      </c>
      <c r="D84960" s="7" t="s">
        <v>152193</v>
      </c>
      <c r="E84960" s="7" t="s">
        <v>3</v>
      </c>
      <c r="F84960" s="8">
        <v>41366</v>
      </c>
      <c r="G84960" s="7" t="s">
        <v>152194</v>
      </c>
      <c r="H84960" s="7" t="s">
        <v>152195</v>
      </c>
      <c r="I84960" s="7" t="s">
        <v>15</v>
      </c>
      <c r="J84960" s="8">
        <v>37184</v>
      </c>
      <c r="K84960" s="7" t="s">
        <v>13</v>
      </c>
      <c r="L84960" s="8"/>
      <c r="M84960" s="7" t="s">
        <v>11</v>
      </c>
      <c r="N84960" s="7" t="s">
        <v>11</v>
      </c>
      <c r="O84960" s="9">
        <v>25</v>
      </c>
    </row>
    <row r="84961" spans="1:15" x14ac:dyDescent="0.25">
      <c r="A84961" s="6" t="s">
        <v>316729</v>
      </c>
      <c r="B84961" s="7" t="s">
        <v>27</v>
      </c>
      <c r="C84961" s="7" t="s">
        <v>162</v>
      </c>
      <c r="D84961" s="7" t="s">
        <v>11395</v>
      </c>
      <c r="E84961" s="7" t="s">
        <v>3</v>
      </c>
      <c r="F84961" s="8">
        <v>40722</v>
      </c>
      <c r="G84961" s="7" t="s">
        <v>11396</v>
      </c>
      <c r="H84961" s="7" t="s">
        <v>11397</v>
      </c>
      <c r="I84961" s="7" t="s">
        <v>15</v>
      </c>
      <c r="J84961" s="8">
        <v>28433</v>
      </c>
      <c r="K84961" s="7" t="s">
        <v>13</v>
      </c>
      <c r="L84961" s="8"/>
      <c r="M84961" s="7" t="s">
        <v>11</v>
      </c>
      <c r="N84961" s="7" t="s">
        <v>11</v>
      </c>
      <c r="O84961" s="9">
        <v>49</v>
      </c>
    </row>
    <row r="84962" spans="1:15" x14ac:dyDescent="0.25">
      <c r="A84962" s="6" t="s">
        <v>316729</v>
      </c>
      <c r="B84962" s="7" t="s">
        <v>27</v>
      </c>
      <c r="C84962" s="7" t="s">
        <v>162</v>
      </c>
      <c r="D84962" s="7" t="s">
        <v>213151</v>
      </c>
      <c r="E84962" s="7" t="s">
        <v>3</v>
      </c>
      <c r="F84962" s="8">
        <v>41912</v>
      </c>
      <c r="G84962" s="7" t="s">
        <v>213152</v>
      </c>
      <c r="H84962" s="7" t="s">
        <v>213153</v>
      </c>
      <c r="I84962" s="7" t="s">
        <v>12</v>
      </c>
      <c r="J84962" s="8">
        <v>29743</v>
      </c>
      <c r="K84962" s="7" t="s">
        <v>13</v>
      </c>
      <c r="L84962" s="8"/>
      <c r="M84962" s="7" t="s">
        <v>11</v>
      </c>
      <c r="N84962" s="7" t="s">
        <v>11</v>
      </c>
      <c r="O84962" s="9">
        <v>45</v>
      </c>
    </row>
    <row r="84963" spans="1:15" x14ac:dyDescent="0.25">
      <c r="A84963" s="6" t="s">
        <v>316729</v>
      </c>
      <c r="B84963" s="7" t="s">
        <v>27</v>
      </c>
      <c r="C84963" s="7" t="s">
        <v>162</v>
      </c>
      <c r="D84963" s="7" t="s">
        <v>183674</v>
      </c>
      <c r="E84963" s="7" t="s">
        <v>3</v>
      </c>
      <c r="F84963" s="8">
        <v>45772</v>
      </c>
      <c r="G84963" s="7" t="s">
        <v>183675</v>
      </c>
      <c r="H84963" s="7" t="s">
        <v>183676</v>
      </c>
      <c r="I84963" s="7" t="s">
        <v>12</v>
      </c>
      <c r="J84963" s="8">
        <v>39729</v>
      </c>
      <c r="K84963" s="7" t="s">
        <v>13</v>
      </c>
      <c r="L84963" s="8"/>
      <c r="M84963" s="7" t="s">
        <v>11</v>
      </c>
      <c r="N84963" s="7" t="s">
        <v>11</v>
      </c>
      <c r="O84963" s="9">
        <v>18</v>
      </c>
    </row>
    <row r="84964" spans="1:15" x14ac:dyDescent="0.25">
      <c r="A84964" s="6" t="s">
        <v>316729</v>
      </c>
      <c r="B84964" s="7" t="s">
        <v>27</v>
      </c>
      <c r="C84964" s="7" t="s">
        <v>162</v>
      </c>
      <c r="D84964" s="7" t="s">
        <v>248820</v>
      </c>
      <c r="E84964" s="7" t="s">
        <v>3</v>
      </c>
      <c r="F84964" s="8">
        <v>44827</v>
      </c>
      <c r="G84964" s="7" t="s">
        <v>248821</v>
      </c>
      <c r="H84964" s="7" t="s">
        <v>248822</v>
      </c>
      <c r="I84964" s="7" t="s">
        <v>12</v>
      </c>
      <c r="J84964" s="8">
        <v>43001</v>
      </c>
      <c r="K84964" s="7" t="s">
        <v>13</v>
      </c>
      <c r="L84964" s="8"/>
      <c r="M84964" s="7" t="s">
        <v>11</v>
      </c>
      <c r="N84964" s="7" t="s">
        <v>11</v>
      </c>
      <c r="O84964" s="9">
        <v>9</v>
      </c>
    </row>
    <row r="84965" spans="1:15" x14ac:dyDescent="0.25">
      <c r="A84965" s="6" t="s">
        <v>316729</v>
      </c>
      <c r="B84965" s="7" t="s">
        <v>27</v>
      </c>
      <c r="C84965" s="7" t="s">
        <v>162</v>
      </c>
      <c r="D84965" s="7" t="s">
        <v>271200</v>
      </c>
      <c r="E84965" s="7" t="s">
        <v>3</v>
      </c>
      <c r="F84965" s="8">
        <v>43854</v>
      </c>
      <c r="G84965" s="7" t="s">
        <v>271201</v>
      </c>
      <c r="H84965" s="7" t="s">
        <v>271202</v>
      </c>
      <c r="I84965" s="7" t="s">
        <v>15</v>
      </c>
      <c r="J84965" s="8">
        <v>42917</v>
      </c>
      <c r="K84965" s="7" t="s">
        <v>13</v>
      </c>
      <c r="L84965" s="8"/>
      <c r="M84965" s="7" t="s">
        <v>11</v>
      </c>
      <c r="N84965" s="7" t="s">
        <v>11</v>
      </c>
      <c r="O84965" s="9">
        <v>9</v>
      </c>
    </row>
    <row r="84966" spans="1:15" x14ac:dyDescent="0.25">
      <c r="A84966" s="6" t="s">
        <v>316729</v>
      </c>
      <c r="B84966" s="7" t="s">
        <v>27</v>
      </c>
      <c r="C84966" s="7" t="s">
        <v>162</v>
      </c>
      <c r="D84966" s="7" t="s">
        <v>312139</v>
      </c>
      <c r="E84966" s="7" t="s">
        <v>3</v>
      </c>
      <c r="F84966" s="8">
        <v>45519</v>
      </c>
      <c r="G84966" s="7" t="s">
        <v>312140</v>
      </c>
      <c r="H84966" s="7" t="s">
        <v>312141</v>
      </c>
      <c r="I84966" s="7" t="s">
        <v>12</v>
      </c>
      <c r="J84966" s="8">
        <v>45516</v>
      </c>
      <c r="K84966" s="7" t="s">
        <v>13</v>
      </c>
      <c r="L84966" s="8"/>
      <c r="M84966" s="7" t="s">
        <v>33428</v>
      </c>
      <c r="N84966" s="7" t="s">
        <v>11</v>
      </c>
      <c r="O84966" s="9">
        <v>2</v>
      </c>
    </row>
    <row r="84967" spans="1:15" x14ac:dyDescent="0.25">
      <c r="A84967" s="6" t="s">
        <v>316760</v>
      </c>
      <c r="B84967" s="7" t="s">
        <v>27</v>
      </c>
      <c r="C84967" s="7" t="s">
        <v>162</v>
      </c>
      <c r="D84967" s="7" t="s">
        <v>241445</v>
      </c>
      <c r="E84967" s="7" t="s">
        <v>3</v>
      </c>
      <c r="F84967" s="8">
        <v>44827</v>
      </c>
      <c r="G84967" s="7" t="s">
        <v>241446</v>
      </c>
      <c r="H84967" s="7" t="s">
        <v>241447</v>
      </c>
      <c r="I84967" s="7" t="s">
        <v>15</v>
      </c>
      <c r="J84967" s="8">
        <v>42796</v>
      </c>
      <c r="K84967" s="7" t="s">
        <v>13</v>
      </c>
      <c r="L84967" s="8"/>
      <c r="M84967" s="7" t="s">
        <v>11</v>
      </c>
      <c r="N84967" s="7" t="s">
        <v>11</v>
      </c>
      <c r="O84967" s="9">
        <v>9</v>
      </c>
    </row>
    <row r="84968" spans="1:15" x14ac:dyDescent="0.25">
      <c r="A84968" s="6" t="s">
        <v>316729</v>
      </c>
      <c r="B84968" s="7" t="s">
        <v>27</v>
      </c>
      <c r="C84968" s="7" t="s">
        <v>162</v>
      </c>
      <c r="D84968" s="7" t="s">
        <v>134232</v>
      </c>
      <c r="E84968" s="7" t="s">
        <v>3</v>
      </c>
      <c r="F84968" s="8">
        <v>45196</v>
      </c>
      <c r="G84968" s="7" t="s">
        <v>134233</v>
      </c>
      <c r="H84968" s="7" t="s">
        <v>134234</v>
      </c>
      <c r="I84968" s="7" t="s">
        <v>12</v>
      </c>
      <c r="J84968" s="8">
        <v>36717</v>
      </c>
      <c r="K84968" s="7" t="s">
        <v>13</v>
      </c>
      <c r="L84968" s="8"/>
      <c r="M84968" s="7" t="s">
        <v>11</v>
      </c>
      <c r="N84968" s="7" t="s">
        <v>11</v>
      </c>
      <c r="O84968" s="9">
        <v>26</v>
      </c>
    </row>
    <row r="84969" spans="1:15" x14ac:dyDescent="0.25">
      <c r="A84969" s="6" t="s">
        <v>316729</v>
      </c>
      <c r="B84969" s="7" t="s">
        <v>27</v>
      </c>
      <c r="C84969" s="7" t="s">
        <v>162</v>
      </c>
      <c r="D84969" s="7" t="s">
        <v>8605</v>
      </c>
      <c r="E84969" s="7" t="s">
        <v>3</v>
      </c>
      <c r="F84969" s="8">
        <v>44839</v>
      </c>
      <c r="G84969" s="7" t="s">
        <v>8606</v>
      </c>
      <c r="H84969" s="7" t="s">
        <v>8607</v>
      </c>
      <c r="I84969" s="7" t="s">
        <v>15</v>
      </c>
      <c r="J84969" s="8">
        <v>26514</v>
      </c>
      <c r="K84969" s="7" t="s">
        <v>13</v>
      </c>
      <c r="L84969" s="8"/>
      <c r="M84969" s="7" t="s">
        <v>11</v>
      </c>
      <c r="N84969" s="7" t="s">
        <v>11</v>
      </c>
      <c r="O84969" s="9">
        <v>54</v>
      </c>
    </row>
    <row r="84970" spans="1:15" x14ac:dyDescent="0.25">
      <c r="A84970" s="6" t="s">
        <v>316729</v>
      </c>
      <c r="B84970" s="7" t="s">
        <v>27</v>
      </c>
      <c r="C84970" s="7" t="s">
        <v>162</v>
      </c>
      <c r="D84970" s="7" t="s">
        <v>9864</v>
      </c>
      <c r="E84970" s="7" t="s">
        <v>3</v>
      </c>
      <c r="F84970" s="8">
        <v>40722</v>
      </c>
      <c r="G84970" s="7" t="s">
        <v>9865</v>
      </c>
      <c r="H84970" s="7" t="s">
        <v>9866</v>
      </c>
      <c r="I84970" s="7" t="s">
        <v>15</v>
      </c>
      <c r="J84970" s="8">
        <v>27445</v>
      </c>
      <c r="K84970" s="7" t="s">
        <v>13</v>
      </c>
      <c r="L84970" s="8"/>
      <c r="M84970" s="7" t="s">
        <v>11</v>
      </c>
      <c r="N84970" s="7" t="s">
        <v>11</v>
      </c>
      <c r="O84970" s="9">
        <v>51</v>
      </c>
    </row>
    <row r="84971" spans="1:15" x14ac:dyDescent="0.25">
      <c r="A84971" s="6" t="s">
        <v>316729</v>
      </c>
      <c r="B84971" s="7" t="s">
        <v>27</v>
      </c>
      <c r="C84971" s="7" t="s">
        <v>162</v>
      </c>
      <c r="D84971" s="7" t="s">
        <v>191326</v>
      </c>
      <c r="E84971" s="7" t="s">
        <v>3</v>
      </c>
      <c r="F84971" s="8">
        <v>43823</v>
      </c>
      <c r="G84971" s="7" t="s">
        <v>191327</v>
      </c>
      <c r="H84971" s="7" t="s">
        <v>191328</v>
      </c>
      <c r="I84971" s="7" t="s">
        <v>12</v>
      </c>
      <c r="J84971" s="8">
        <v>24254</v>
      </c>
      <c r="K84971" s="7" t="s">
        <v>13</v>
      </c>
      <c r="L84971" s="8"/>
      <c r="M84971" s="7" t="s">
        <v>11</v>
      </c>
      <c r="N84971" s="7" t="s">
        <v>11</v>
      </c>
      <c r="O84971" s="9">
        <v>60</v>
      </c>
    </row>
    <row r="84972" spans="1:15" x14ac:dyDescent="0.25">
      <c r="A84972" s="6" t="s">
        <v>316729</v>
      </c>
      <c r="B84972" s="7" t="s">
        <v>27</v>
      </c>
      <c r="C84972" s="7" t="s">
        <v>162</v>
      </c>
      <c r="D84972" s="7" t="s">
        <v>117501</v>
      </c>
      <c r="E84972" s="7" t="s">
        <v>3</v>
      </c>
      <c r="F84972" s="8">
        <v>41257</v>
      </c>
      <c r="G84972" s="7" t="s">
        <v>117502</v>
      </c>
      <c r="H84972" s="7" t="s">
        <v>117503</v>
      </c>
      <c r="I84972" s="7" t="s">
        <v>12</v>
      </c>
      <c r="J84972" s="8">
        <v>28345</v>
      </c>
      <c r="K84972" s="7" t="s">
        <v>13</v>
      </c>
      <c r="L84972" s="8"/>
      <c r="M84972" s="7" t="s">
        <v>11</v>
      </c>
      <c r="N84972" s="7" t="s">
        <v>11</v>
      </c>
      <c r="O84972" s="9">
        <v>49</v>
      </c>
    </row>
    <row r="84973" spans="1:15" x14ac:dyDescent="0.25">
      <c r="A84973" s="6" t="s">
        <v>316729</v>
      </c>
      <c r="B84973" s="7" t="s">
        <v>27</v>
      </c>
      <c r="C84973" s="7" t="s">
        <v>162</v>
      </c>
      <c r="D84973" s="7" t="s">
        <v>35767</v>
      </c>
      <c r="E84973" s="7" t="s">
        <v>3</v>
      </c>
      <c r="F84973" s="8">
        <v>40959</v>
      </c>
      <c r="G84973" s="7" t="s">
        <v>35768</v>
      </c>
      <c r="H84973" s="7" t="s">
        <v>35769</v>
      </c>
      <c r="I84973" s="7" t="s">
        <v>12</v>
      </c>
      <c r="J84973" s="8">
        <v>40861</v>
      </c>
      <c r="K84973" s="7" t="s">
        <v>13</v>
      </c>
      <c r="L84973" s="8"/>
      <c r="M84973" s="7" t="s">
        <v>16</v>
      </c>
      <c r="N84973" s="7" t="s">
        <v>11</v>
      </c>
      <c r="O84973" s="9">
        <v>15</v>
      </c>
    </row>
    <row r="84974" spans="1:15" x14ac:dyDescent="0.25">
      <c r="A84974" s="6" t="s">
        <v>316729</v>
      </c>
      <c r="B84974" s="7" t="s">
        <v>27</v>
      </c>
      <c r="C84974" s="7" t="s">
        <v>162</v>
      </c>
      <c r="D84974" s="7" t="s">
        <v>117504</v>
      </c>
      <c r="E84974" s="7" t="s">
        <v>3</v>
      </c>
      <c r="F84974" s="8">
        <v>41257</v>
      </c>
      <c r="G84974" s="7" t="s">
        <v>117505</v>
      </c>
      <c r="H84974" s="7" t="s">
        <v>117506</v>
      </c>
      <c r="I84974" s="7" t="s">
        <v>12</v>
      </c>
      <c r="J84974" s="8">
        <v>38226</v>
      </c>
      <c r="K84974" s="7" t="s">
        <v>13</v>
      </c>
      <c r="L84974" s="8"/>
      <c r="M84974" s="7" t="s">
        <v>11</v>
      </c>
      <c r="N84974" s="7" t="s">
        <v>11</v>
      </c>
      <c r="O84974" s="9">
        <v>22</v>
      </c>
    </row>
    <row r="84975" spans="1:15" x14ac:dyDescent="0.25">
      <c r="A84975" s="6" t="s">
        <v>316729</v>
      </c>
      <c r="B84975" s="7" t="s">
        <v>27</v>
      </c>
      <c r="C84975" s="7" t="s">
        <v>162</v>
      </c>
      <c r="D84975" s="7" t="s">
        <v>197014</v>
      </c>
      <c r="E84975" s="7" t="s">
        <v>3</v>
      </c>
      <c r="F84975" s="8">
        <v>41855</v>
      </c>
      <c r="G84975" s="7" t="s">
        <v>197015</v>
      </c>
      <c r="H84975" s="7" t="s">
        <v>197016</v>
      </c>
      <c r="I84975" s="7" t="s">
        <v>15</v>
      </c>
      <c r="J84975" s="8">
        <v>41755</v>
      </c>
      <c r="K84975" s="7" t="s">
        <v>13</v>
      </c>
      <c r="L84975" s="8"/>
      <c r="M84975" s="7" t="s">
        <v>11</v>
      </c>
      <c r="N84975" s="7" t="s">
        <v>11</v>
      </c>
      <c r="O84975" s="9">
        <v>12</v>
      </c>
    </row>
    <row r="84976" spans="1:15" x14ac:dyDescent="0.25">
      <c r="A84976" s="6" t="s">
        <v>316729</v>
      </c>
      <c r="B84976" s="7" t="s">
        <v>27</v>
      </c>
      <c r="C84976" s="7" t="s">
        <v>162</v>
      </c>
      <c r="D84976" s="7" t="s">
        <v>117111</v>
      </c>
      <c r="E84976" s="7" t="s">
        <v>3</v>
      </c>
      <c r="F84976" s="8">
        <v>41257</v>
      </c>
      <c r="G84976" s="7" t="s">
        <v>117112</v>
      </c>
      <c r="H84976" s="7" t="s">
        <v>117113</v>
      </c>
      <c r="I84976" s="7" t="s">
        <v>15</v>
      </c>
      <c r="J84976" s="8">
        <v>40080</v>
      </c>
      <c r="K84976" s="7" t="s">
        <v>13</v>
      </c>
      <c r="L84976" s="8"/>
      <c r="M84976" s="7" t="s">
        <v>16</v>
      </c>
      <c r="N84976" s="7" t="s">
        <v>11</v>
      </c>
      <c r="O84976" s="9">
        <v>17</v>
      </c>
    </row>
    <row r="84977" spans="1:15" x14ac:dyDescent="0.25">
      <c r="A84977" s="6" t="s">
        <v>316729</v>
      </c>
      <c r="B84977" s="7" t="s">
        <v>27</v>
      </c>
      <c r="C84977" s="7" t="s">
        <v>162</v>
      </c>
      <c r="D84977" s="7" t="s">
        <v>28380</v>
      </c>
      <c r="E84977" s="7" t="s">
        <v>3</v>
      </c>
      <c r="F84977" s="8">
        <v>45098</v>
      </c>
      <c r="G84977" s="7" t="s">
        <v>28381</v>
      </c>
      <c r="H84977" s="7" t="s">
        <v>28382</v>
      </c>
      <c r="I84977" s="7" t="s">
        <v>12</v>
      </c>
      <c r="J84977" s="8">
        <v>32875</v>
      </c>
      <c r="K84977" s="7" t="s">
        <v>13</v>
      </c>
      <c r="L84977" s="8"/>
      <c r="M84977" s="7" t="s">
        <v>11</v>
      </c>
      <c r="N84977" s="7" t="s">
        <v>11</v>
      </c>
      <c r="O84977" s="9">
        <v>36</v>
      </c>
    </row>
    <row r="84978" spans="1:15" x14ac:dyDescent="0.25">
      <c r="A84978" s="6" t="s">
        <v>316729</v>
      </c>
      <c r="B84978" s="7" t="s">
        <v>27</v>
      </c>
      <c r="C84978" s="7" t="s">
        <v>162</v>
      </c>
      <c r="D84978" s="7" t="s">
        <v>212326</v>
      </c>
      <c r="E84978" s="7" t="s">
        <v>3</v>
      </c>
      <c r="F84978" s="8">
        <v>44721</v>
      </c>
      <c r="G84978" s="7" t="s">
        <v>212327</v>
      </c>
      <c r="H84978" s="7" t="s">
        <v>212328</v>
      </c>
      <c r="I84978" s="7" t="s">
        <v>12</v>
      </c>
      <c r="J84978" s="8">
        <v>34115</v>
      </c>
      <c r="K84978" s="7" t="s">
        <v>13</v>
      </c>
      <c r="L84978" s="8"/>
      <c r="M84978" s="7" t="s">
        <v>11</v>
      </c>
      <c r="N84978" s="7" t="s">
        <v>11</v>
      </c>
      <c r="O84978" s="9">
        <v>33</v>
      </c>
    </row>
    <row r="84979" spans="1:15" x14ac:dyDescent="0.25">
      <c r="A84979" s="6" t="s">
        <v>316729</v>
      </c>
      <c r="B84979" s="7" t="s">
        <v>27</v>
      </c>
      <c r="C84979" s="7" t="s">
        <v>162</v>
      </c>
      <c r="D84979" s="7" t="s">
        <v>292147</v>
      </c>
      <c r="E84979" s="7" t="s">
        <v>3</v>
      </c>
      <c r="F84979" s="8">
        <v>44344</v>
      </c>
      <c r="G84979" s="7" t="s">
        <v>292148</v>
      </c>
      <c r="H84979" s="7" t="s">
        <v>292149</v>
      </c>
      <c r="I84979" s="7" t="s">
        <v>12</v>
      </c>
      <c r="J84979" s="8">
        <v>34750</v>
      </c>
      <c r="K84979" s="7" t="s">
        <v>13</v>
      </c>
      <c r="L84979" s="8"/>
      <c r="M84979" s="7" t="s">
        <v>11</v>
      </c>
      <c r="N84979" s="7" t="s">
        <v>11</v>
      </c>
      <c r="O84979" s="9">
        <v>31</v>
      </c>
    </row>
    <row r="84980" spans="1:15" x14ac:dyDescent="0.25">
      <c r="A84980" s="6" t="s">
        <v>316729</v>
      </c>
      <c r="B84980" s="7" t="s">
        <v>27</v>
      </c>
      <c r="C84980" s="7" t="s">
        <v>162</v>
      </c>
      <c r="D84980" s="7" t="s">
        <v>152169</v>
      </c>
      <c r="E84980" s="7" t="s">
        <v>3</v>
      </c>
      <c r="F84980" s="8">
        <v>41366</v>
      </c>
      <c r="G84980" s="7" t="s">
        <v>152170</v>
      </c>
      <c r="H84980" s="7" t="s">
        <v>152171</v>
      </c>
      <c r="I84980" s="7" t="s">
        <v>12</v>
      </c>
      <c r="J84980" s="8">
        <v>36994</v>
      </c>
      <c r="K84980" s="7" t="s">
        <v>13</v>
      </c>
      <c r="L84980" s="8"/>
      <c r="M84980" s="7" t="s">
        <v>11</v>
      </c>
      <c r="N84980" s="7" t="s">
        <v>11</v>
      </c>
      <c r="O84980" s="9">
        <v>25</v>
      </c>
    </row>
    <row r="84981" spans="1:15" x14ac:dyDescent="0.25">
      <c r="A84981" s="6" t="s">
        <v>316729</v>
      </c>
      <c r="B84981" s="7" t="s">
        <v>27</v>
      </c>
      <c r="C84981" s="7" t="s">
        <v>162</v>
      </c>
      <c r="D84981" s="7" t="s">
        <v>116550</v>
      </c>
      <c r="E84981" s="7" t="s">
        <v>3</v>
      </c>
      <c r="F84981" s="8">
        <v>41255</v>
      </c>
      <c r="G84981" s="7" t="s">
        <v>116551</v>
      </c>
      <c r="H84981" s="7" t="s">
        <v>116552</v>
      </c>
      <c r="I84981" s="7" t="s">
        <v>15</v>
      </c>
      <c r="J84981" s="8">
        <v>38612</v>
      </c>
      <c r="K84981" s="7" t="s">
        <v>13</v>
      </c>
      <c r="L84981" s="8"/>
      <c r="M84981" s="7" t="s">
        <v>11</v>
      </c>
      <c r="N84981" s="7" t="s">
        <v>11</v>
      </c>
      <c r="O84981" s="9">
        <v>21</v>
      </c>
    </row>
    <row r="84982" spans="1:15" x14ac:dyDescent="0.25">
      <c r="A84982" s="6" t="s">
        <v>316729</v>
      </c>
      <c r="B84982" s="7" t="s">
        <v>27</v>
      </c>
      <c r="C84982" s="7" t="s">
        <v>162</v>
      </c>
      <c r="D84982" s="7" t="s">
        <v>238016</v>
      </c>
      <c r="E84982" s="7" t="s">
        <v>3</v>
      </c>
      <c r="F84982" s="8">
        <v>42655</v>
      </c>
      <c r="G84982" s="7" t="s">
        <v>238017</v>
      </c>
      <c r="H84982" s="7" t="s">
        <v>238018</v>
      </c>
      <c r="I84982" s="7" t="s">
        <v>12</v>
      </c>
      <c r="J84982" s="8">
        <v>20729</v>
      </c>
      <c r="K84982" s="7" t="s">
        <v>13</v>
      </c>
      <c r="L84982" s="8"/>
      <c r="M84982" s="7" t="s">
        <v>11</v>
      </c>
      <c r="N84982" s="7" t="s">
        <v>11</v>
      </c>
      <c r="O84982" s="9">
        <v>70</v>
      </c>
    </row>
    <row r="84983" spans="1:15" x14ac:dyDescent="0.25">
      <c r="A84983" s="6" t="s">
        <v>316729</v>
      </c>
      <c r="B84983" s="7" t="s">
        <v>27</v>
      </c>
      <c r="C84983" s="7" t="s">
        <v>162</v>
      </c>
      <c r="D84983" s="7" t="s">
        <v>8441</v>
      </c>
      <c r="E84983" s="7" t="s">
        <v>3</v>
      </c>
      <c r="F84983" s="8">
        <v>40722</v>
      </c>
      <c r="G84983" s="7" t="s">
        <v>8442</v>
      </c>
      <c r="H84983" s="7" t="s">
        <v>8443</v>
      </c>
      <c r="I84983" s="7" t="s">
        <v>15</v>
      </c>
      <c r="J84983" s="8">
        <v>24806</v>
      </c>
      <c r="K84983" s="7" t="s">
        <v>13</v>
      </c>
      <c r="L84983" s="8"/>
      <c r="M84983" s="7" t="s">
        <v>11</v>
      </c>
      <c r="N84983" s="7" t="s">
        <v>11</v>
      </c>
      <c r="O84983" s="9">
        <v>59</v>
      </c>
    </row>
    <row r="84984" spans="1:15" x14ac:dyDescent="0.25">
      <c r="A84984" s="6" t="s">
        <v>316729</v>
      </c>
      <c r="B84984" s="7" t="s">
        <v>27</v>
      </c>
      <c r="C84984" s="7" t="s">
        <v>162</v>
      </c>
      <c r="D84984" s="7" t="s">
        <v>172930</v>
      </c>
      <c r="E84984" s="7" t="s">
        <v>3</v>
      </c>
      <c r="F84984" s="8">
        <v>41508</v>
      </c>
      <c r="G84984" s="7" t="s">
        <v>172931</v>
      </c>
      <c r="H84984" s="7" t="s">
        <v>172932</v>
      </c>
      <c r="I84984" s="7" t="s">
        <v>12</v>
      </c>
      <c r="J84984" s="8">
        <v>22990</v>
      </c>
      <c r="K84984" s="7" t="s">
        <v>13</v>
      </c>
      <c r="L84984" s="8"/>
      <c r="M84984" s="7" t="s">
        <v>11</v>
      </c>
      <c r="N84984" s="7" t="s">
        <v>11</v>
      </c>
      <c r="O84984" s="9">
        <v>64</v>
      </c>
    </row>
    <row r="84985" spans="1:15" x14ac:dyDescent="0.25">
      <c r="A84985" s="6" t="s">
        <v>316729</v>
      </c>
      <c r="B84985" s="7" t="s">
        <v>27</v>
      </c>
      <c r="C84985" s="7" t="s">
        <v>162</v>
      </c>
      <c r="D84985" s="7" t="s">
        <v>286887</v>
      </c>
      <c r="E84985" s="7" t="s">
        <v>3</v>
      </c>
      <c r="F84985" s="8">
        <v>46035</v>
      </c>
      <c r="G84985" s="7" t="s">
        <v>286888</v>
      </c>
      <c r="H84985" s="7" t="s">
        <v>286889</v>
      </c>
      <c r="I84985" s="7" t="s">
        <v>12</v>
      </c>
      <c r="J84985" s="8">
        <v>34360</v>
      </c>
      <c r="K84985" s="7" t="s">
        <v>13</v>
      </c>
      <c r="L84985" s="8"/>
      <c r="M84985" s="7" t="s">
        <v>11</v>
      </c>
      <c r="N84985" s="7" t="s">
        <v>11</v>
      </c>
      <c r="O84985" s="9">
        <v>32</v>
      </c>
    </row>
    <row r="84986" spans="1:15" x14ac:dyDescent="0.25">
      <c r="A84986" s="6" t="s">
        <v>316729</v>
      </c>
      <c r="B84986" s="7" t="s">
        <v>27</v>
      </c>
      <c r="C84986" s="7" t="s">
        <v>162</v>
      </c>
      <c r="D84986" s="7" t="s">
        <v>8373</v>
      </c>
      <c r="E84986" s="7" t="s">
        <v>3</v>
      </c>
      <c r="F84986" s="8">
        <v>40722</v>
      </c>
      <c r="G84986" s="7" t="s">
        <v>8374</v>
      </c>
      <c r="H84986" s="7" t="s">
        <v>8375</v>
      </c>
      <c r="I84986" s="7" t="s">
        <v>15</v>
      </c>
      <c r="J84986" s="8">
        <v>21904</v>
      </c>
      <c r="K84986" s="7" t="s">
        <v>13</v>
      </c>
      <c r="L84986" s="8"/>
      <c r="M84986" s="7" t="s">
        <v>11</v>
      </c>
      <c r="N84986" s="7" t="s">
        <v>11</v>
      </c>
      <c r="O84986" s="9">
        <v>67</v>
      </c>
    </row>
    <row r="84987" spans="1:15" x14ac:dyDescent="0.25">
      <c r="A84987" s="6" t="s">
        <v>316729</v>
      </c>
      <c r="B84987" s="7" t="s">
        <v>27</v>
      </c>
      <c r="C84987" s="7" t="s">
        <v>162</v>
      </c>
      <c r="D84987" s="7" t="s">
        <v>130472</v>
      </c>
      <c r="E84987" s="7" t="s">
        <v>3</v>
      </c>
      <c r="F84987" s="8">
        <v>41295</v>
      </c>
      <c r="G84987" s="7" t="s">
        <v>130473</v>
      </c>
      <c r="H84987" s="7" t="s">
        <v>130474</v>
      </c>
      <c r="I84987" s="7" t="s">
        <v>12</v>
      </c>
      <c r="J84987" s="8">
        <v>23032</v>
      </c>
      <c r="K84987" s="7" t="s">
        <v>13</v>
      </c>
      <c r="L84987" s="8"/>
      <c r="M84987" s="7" t="s">
        <v>11</v>
      </c>
      <c r="N84987" s="7" t="s">
        <v>11</v>
      </c>
      <c r="O84987" s="9">
        <v>63</v>
      </c>
    </row>
    <row r="84988" spans="1:15" x14ac:dyDescent="0.25">
      <c r="A84988" s="6" t="s">
        <v>316729</v>
      </c>
      <c r="B84988" s="7" t="s">
        <v>27</v>
      </c>
      <c r="C84988" s="7" t="s">
        <v>162</v>
      </c>
      <c r="D84988" s="7" t="s">
        <v>315728</v>
      </c>
      <c r="E84988" s="7" t="s">
        <v>3</v>
      </c>
      <c r="F84988" s="8">
        <v>45923</v>
      </c>
      <c r="G84988" s="7" t="s">
        <v>315729</v>
      </c>
      <c r="H84988" s="7" t="s">
        <v>315730</v>
      </c>
      <c r="I84988" s="7" t="s">
        <v>15</v>
      </c>
      <c r="J84988" s="8">
        <v>45921</v>
      </c>
      <c r="K84988" s="7" t="s">
        <v>13</v>
      </c>
      <c r="L84988" s="8"/>
      <c r="M84988" s="7" t="s">
        <v>33428</v>
      </c>
      <c r="N84988" s="7" t="s">
        <v>11</v>
      </c>
      <c r="O84988" s="9">
        <v>1</v>
      </c>
    </row>
    <row r="84989" spans="1:15" x14ac:dyDescent="0.25">
      <c r="A84989" s="6" t="s">
        <v>316729</v>
      </c>
      <c r="B84989" s="7" t="s">
        <v>27</v>
      </c>
      <c r="C84989" s="7" t="s">
        <v>162</v>
      </c>
      <c r="D84989" s="7" t="s">
        <v>256117</v>
      </c>
      <c r="E84989" s="7" t="s">
        <v>3</v>
      </c>
      <c r="F84989" s="8">
        <v>43365</v>
      </c>
      <c r="G84989" s="7" t="s">
        <v>256118</v>
      </c>
      <c r="H84989" s="7" t="s">
        <v>256119</v>
      </c>
      <c r="I84989" s="7" t="s">
        <v>12</v>
      </c>
      <c r="J84989" s="8">
        <v>23615</v>
      </c>
      <c r="K84989" s="7" t="s">
        <v>13</v>
      </c>
      <c r="L84989" s="8"/>
      <c r="M84989" s="7" t="s">
        <v>11</v>
      </c>
      <c r="N84989" s="7" t="s">
        <v>11</v>
      </c>
      <c r="O84989" s="9">
        <v>62</v>
      </c>
    </row>
    <row r="84990" spans="1:15" x14ac:dyDescent="0.25">
      <c r="A84990" s="6" t="s">
        <v>316729</v>
      </c>
      <c r="B84990" s="7" t="s">
        <v>27</v>
      </c>
      <c r="C84990" s="7" t="s">
        <v>162</v>
      </c>
      <c r="D84990" s="7" t="s">
        <v>315081</v>
      </c>
      <c r="E84990" s="7" t="s">
        <v>3</v>
      </c>
      <c r="F84990" s="8">
        <v>45855</v>
      </c>
      <c r="G84990" s="7" t="s">
        <v>315082</v>
      </c>
      <c r="H84990" s="7" t="s">
        <v>315083</v>
      </c>
      <c r="I84990" s="7" t="s">
        <v>12</v>
      </c>
      <c r="J84990" s="8">
        <v>45854</v>
      </c>
      <c r="K84990" s="7" t="s">
        <v>13</v>
      </c>
      <c r="L84990" s="8"/>
      <c r="M84990" s="7" t="s">
        <v>33428</v>
      </c>
      <c r="N84990" s="7" t="s">
        <v>11</v>
      </c>
      <c r="O84990" s="9">
        <v>1</v>
      </c>
    </row>
    <row r="84991" spans="1:15" x14ac:dyDescent="0.25">
      <c r="A84991" s="6" t="s">
        <v>316729</v>
      </c>
      <c r="B84991" s="7" t="s">
        <v>27</v>
      </c>
      <c r="C84991" s="7" t="s">
        <v>162</v>
      </c>
      <c r="D84991" s="7" t="s">
        <v>286430</v>
      </c>
      <c r="E84991" s="7" t="s">
        <v>3</v>
      </c>
      <c r="F84991" s="8">
        <v>44159</v>
      </c>
      <c r="G84991" s="7" t="s">
        <v>286431</v>
      </c>
      <c r="H84991" s="7" t="s">
        <v>286432</v>
      </c>
      <c r="I84991" s="7" t="s">
        <v>12</v>
      </c>
      <c r="J84991" s="8">
        <v>18958</v>
      </c>
      <c r="K84991" s="7" t="s">
        <v>13</v>
      </c>
      <c r="L84991" s="8"/>
      <c r="M84991" s="7" t="s">
        <v>11</v>
      </c>
      <c r="N84991" s="7" t="s">
        <v>11</v>
      </c>
      <c r="O84991" s="9">
        <v>75</v>
      </c>
    </row>
    <row r="84992" spans="1:15" x14ac:dyDescent="0.25">
      <c r="A84992" s="6" t="s">
        <v>316729</v>
      </c>
      <c r="B84992" s="7" t="s">
        <v>27</v>
      </c>
      <c r="C84992" s="7" t="s">
        <v>162</v>
      </c>
      <c r="D84992" s="7" t="s">
        <v>140605</v>
      </c>
      <c r="E84992" s="7" t="s">
        <v>3</v>
      </c>
      <c r="F84992" s="8">
        <v>44854</v>
      </c>
      <c r="G84992" s="7" t="s">
        <v>140606</v>
      </c>
      <c r="H84992" s="7" t="s">
        <v>140607</v>
      </c>
      <c r="I84992" s="7" t="s">
        <v>15</v>
      </c>
      <c r="J84992" s="8">
        <v>32591</v>
      </c>
      <c r="K84992" s="7" t="s">
        <v>13</v>
      </c>
      <c r="L84992" s="8"/>
      <c r="M84992" s="7" t="s">
        <v>11</v>
      </c>
      <c r="N84992" s="7" t="s">
        <v>11</v>
      </c>
      <c r="O84992" s="9">
        <v>37</v>
      </c>
    </row>
    <row r="84993" spans="1:15" x14ac:dyDescent="0.25">
      <c r="A84993" s="6" t="s">
        <v>316729</v>
      </c>
      <c r="B84993" s="7" t="s">
        <v>27</v>
      </c>
      <c r="C84993" s="7" t="s">
        <v>162</v>
      </c>
      <c r="D84993" s="7" t="s">
        <v>273720</v>
      </c>
      <c r="E84993" s="7" t="s">
        <v>3</v>
      </c>
      <c r="F84993" s="8">
        <v>44599</v>
      </c>
      <c r="G84993" s="7" t="s">
        <v>273721</v>
      </c>
      <c r="H84993" s="7" t="s">
        <v>273722</v>
      </c>
      <c r="I84993" s="7" t="s">
        <v>15</v>
      </c>
      <c r="J84993" s="8">
        <v>31165</v>
      </c>
      <c r="K84993" s="7" t="s">
        <v>13</v>
      </c>
      <c r="L84993" s="8"/>
      <c r="M84993" s="7" t="s">
        <v>11</v>
      </c>
      <c r="N84993" s="7" t="s">
        <v>11</v>
      </c>
      <c r="O84993" s="9">
        <v>41</v>
      </c>
    </row>
    <row r="84994" spans="1:15" x14ac:dyDescent="0.25">
      <c r="A84994" s="6" t="s">
        <v>316729</v>
      </c>
      <c r="B84994" s="7" t="s">
        <v>27</v>
      </c>
      <c r="C84994" s="7" t="s">
        <v>162</v>
      </c>
      <c r="D84994" s="7" t="s">
        <v>161551</v>
      </c>
      <c r="E84994" s="7" t="s">
        <v>3</v>
      </c>
      <c r="F84994" s="8">
        <v>41396</v>
      </c>
      <c r="G84994" s="7" t="s">
        <v>161552</v>
      </c>
      <c r="H84994" s="7" t="s">
        <v>161553</v>
      </c>
      <c r="I84994" s="7" t="s">
        <v>12</v>
      </c>
      <c r="J84994" s="8">
        <v>36615</v>
      </c>
      <c r="K84994" s="7" t="s">
        <v>13</v>
      </c>
      <c r="L84994" s="8"/>
      <c r="M84994" s="7" t="s">
        <v>11</v>
      </c>
      <c r="N84994" s="7" t="s">
        <v>11</v>
      </c>
      <c r="O84994" s="9">
        <v>26</v>
      </c>
    </row>
    <row r="84995" spans="1:15" x14ac:dyDescent="0.25">
      <c r="A84995" s="6" t="s">
        <v>316729</v>
      </c>
      <c r="B84995" s="7" t="s">
        <v>27</v>
      </c>
      <c r="C84995" s="7" t="s">
        <v>162</v>
      </c>
      <c r="D84995" s="7" t="s">
        <v>161230</v>
      </c>
      <c r="E84995" s="7" t="s">
        <v>3</v>
      </c>
      <c r="F84995" s="8">
        <v>41396</v>
      </c>
      <c r="G84995" s="7" t="s">
        <v>161231</v>
      </c>
      <c r="H84995" s="7" t="s">
        <v>161232</v>
      </c>
      <c r="I84995" s="7" t="s">
        <v>15</v>
      </c>
      <c r="J84995" s="8">
        <v>40365</v>
      </c>
      <c r="K84995" s="7" t="s">
        <v>13</v>
      </c>
      <c r="L84995" s="8"/>
      <c r="M84995" s="7" t="s">
        <v>16</v>
      </c>
      <c r="N84995" s="7" t="s">
        <v>11</v>
      </c>
      <c r="O84995" s="9">
        <v>16</v>
      </c>
    </row>
    <row r="84996" spans="1:15" x14ac:dyDescent="0.25">
      <c r="A84996" s="6" t="s">
        <v>316729</v>
      </c>
      <c r="B84996" s="7" t="s">
        <v>27</v>
      </c>
      <c r="C84996" s="7" t="s">
        <v>162</v>
      </c>
      <c r="D84996" s="7" t="s">
        <v>62049</v>
      </c>
      <c r="E84996" s="7" t="s">
        <v>3</v>
      </c>
      <c r="F84996" s="8">
        <v>41128</v>
      </c>
      <c r="G84996" s="7" t="s">
        <v>62050</v>
      </c>
      <c r="H84996" s="7" t="s">
        <v>62051</v>
      </c>
      <c r="I84996" s="7" t="s">
        <v>12</v>
      </c>
      <c r="J84996" s="8">
        <v>41009</v>
      </c>
      <c r="K84996" s="7" t="s">
        <v>13</v>
      </c>
      <c r="L84996" s="8"/>
      <c r="M84996" s="7" t="s">
        <v>16</v>
      </c>
      <c r="N84996" s="7" t="s">
        <v>11</v>
      </c>
      <c r="O84996" s="9">
        <v>14</v>
      </c>
    </row>
    <row r="84997" spans="1:15" x14ac:dyDescent="0.25">
      <c r="A84997" s="6" t="s">
        <v>316729</v>
      </c>
      <c r="B84997" s="7" t="s">
        <v>27</v>
      </c>
      <c r="C84997" s="7" t="s">
        <v>162</v>
      </c>
      <c r="D84997" s="7" t="s">
        <v>296837</v>
      </c>
      <c r="E84997" s="7" t="s">
        <v>3</v>
      </c>
      <c r="F84997" s="8">
        <v>44466</v>
      </c>
      <c r="G84997" s="7" t="s">
        <v>296838</v>
      </c>
      <c r="H84997" s="7" t="s">
        <v>296839</v>
      </c>
      <c r="I84997" s="7" t="s">
        <v>15</v>
      </c>
      <c r="J84997" s="8">
        <v>44372</v>
      </c>
      <c r="K84997" s="7" t="s">
        <v>13</v>
      </c>
      <c r="L84997" s="8"/>
      <c r="M84997" s="7" t="s">
        <v>33428</v>
      </c>
      <c r="N84997" s="7" t="s">
        <v>11</v>
      </c>
      <c r="O84997" s="9">
        <v>5</v>
      </c>
    </row>
    <row r="84998" spans="1:15" x14ac:dyDescent="0.25">
      <c r="A84998" s="6" t="s">
        <v>316729</v>
      </c>
      <c r="B84998" s="7" t="s">
        <v>27</v>
      </c>
      <c r="C84998" s="7" t="s">
        <v>162</v>
      </c>
      <c r="D84998" s="7" t="s">
        <v>245164</v>
      </c>
      <c r="E84998" s="7" t="s">
        <v>3</v>
      </c>
      <c r="F84998" s="8">
        <v>44743</v>
      </c>
      <c r="G84998" s="7" t="s">
        <v>245165</v>
      </c>
      <c r="H84998" s="7" t="s">
        <v>245166</v>
      </c>
      <c r="I84998" s="7" t="s">
        <v>15</v>
      </c>
      <c r="J84998" s="8">
        <v>42917</v>
      </c>
      <c r="K84998" s="7" t="s">
        <v>13</v>
      </c>
      <c r="L84998" s="8"/>
      <c r="M84998" s="7" t="s">
        <v>11</v>
      </c>
      <c r="N84998" s="7" t="s">
        <v>11</v>
      </c>
      <c r="O84998" s="9">
        <v>9</v>
      </c>
    </row>
    <row r="84999" spans="1:15" x14ac:dyDescent="0.25">
      <c r="A84999" s="6" t="s">
        <v>316729</v>
      </c>
      <c r="B84999" s="7" t="s">
        <v>27</v>
      </c>
      <c r="C84999" s="7" t="s">
        <v>162</v>
      </c>
      <c r="D84999" s="7" t="s">
        <v>161502</v>
      </c>
      <c r="E84999" s="7" t="s">
        <v>3</v>
      </c>
      <c r="F84999" s="8">
        <v>43242</v>
      </c>
      <c r="G84999" s="7" t="s">
        <v>161503</v>
      </c>
      <c r="H84999" s="7" t="s">
        <v>161504</v>
      </c>
      <c r="I84999" s="7" t="s">
        <v>12</v>
      </c>
      <c r="J84999" s="8">
        <v>22260</v>
      </c>
      <c r="K84999" s="7" t="s">
        <v>13</v>
      </c>
      <c r="L84999" s="8"/>
      <c r="M84999" s="7" t="s">
        <v>11</v>
      </c>
      <c r="N84999" s="7" t="s">
        <v>11</v>
      </c>
      <c r="O84999" s="9">
        <v>66</v>
      </c>
    </row>
    <row r="85000" spans="1:15" x14ac:dyDescent="0.25">
      <c r="A85000" s="6" t="s">
        <v>316729</v>
      </c>
      <c r="B85000" s="7" t="s">
        <v>27</v>
      </c>
      <c r="C85000" s="7" t="s">
        <v>162</v>
      </c>
      <c r="D85000" s="7" t="s">
        <v>161545</v>
      </c>
      <c r="E85000" s="7" t="s">
        <v>3</v>
      </c>
      <c r="F85000" s="8">
        <v>41396</v>
      </c>
      <c r="G85000" s="7" t="s">
        <v>161546</v>
      </c>
      <c r="H85000" s="7" t="s">
        <v>161547</v>
      </c>
      <c r="I85000" s="7" t="s">
        <v>12</v>
      </c>
      <c r="J85000" s="8">
        <v>26058</v>
      </c>
      <c r="K85000" s="7" t="s">
        <v>13</v>
      </c>
      <c r="L85000" s="8"/>
      <c r="M85000" s="7" t="s">
        <v>11</v>
      </c>
      <c r="N85000" s="7" t="s">
        <v>11</v>
      </c>
      <c r="O85000" s="9">
        <v>55</v>
      </c>
    </row>
    <row r="85001" spans="1:15" x14ac:dyDescent="0.25">
      <c r="A85001" s="6" t="s">
        <v>316729</v>
      </c>
      <c r="B85001" s="7" t="s">
        <v>27</v>
      </c>
      <c r="C85001" s="7" t="s">
        <v>162</v>
      </c>
      <c r="D85001" s="7" t="s">
        <v>8218</v>
      </c>
      <c r="E85001" s="7" t="s">
        <v>3</v>
      </c>
      <c r="F85001" s="8">
        <v>40722</v>
      </c>
      <c r="G85001" s="7" t="s">
        <v>8219</v>
      </c>
      <c r="H85001" s="7" t="s">
        <v>8220</v>
      </c>
      <c r="I85001" s="7" t="s">
        <v>15</v>
      </c>
      <c r="J85001" s="8">
        <v>20166</v>
      </c>
      <c r="K85001" s="7" t="s">
        <v>13</v>
      </c>
      <c r="L85001" s="8"/>
      <c r="M85001" s="7" t="s">
        <v>11</v>
      </c>
      <c r="N85001" s="7" t="s">
        <v>11</v>
      </c>
      <c r="O85001" s="9">
        <v>71</v>
      </c>
    </row>
    <row r="85002" spans="1:15" x14ac:dyDescent="0.25">
      <c r="A85002" s="6" t="s">
        <v>316729</v>
      </c>
      <c r="B85002" s="7" t="s">
        <v>27</v>
      </c>
      <c r="C85002" s="7" t="s">
        <v>162</v>
      </c>
      <c r="D85002" s="7" t="s">
        <v>162460</v>
      </c>
      <c r="E85002" s="7" t="s">
        <v>3</v>
      </c>
      <c r="F85002" s="8">
        <v>41400</v>
      </c>
      <c r="G85002" s="7" t="s">
        <v>162461</v>
      </c>
      <c r="H85002" s="7" t="s">
        <v>162462</v>
      </c>
      <c r="I85002" s="7" t="s">
        <v>12</v>
      </c>
      <c r="J85002" s="8">
        <v>34150</v>
      </c>
      <c r="K85002" s="7" t="s">
        <v>13</v>
      </c>
      <c r="L85002" s="8"/>
      <c r="M85002" s="7" t="s">
        <v>11</v>
      </c>
      <c r="N85002" s="7" t="s">
        <v>11</v>
      </c>
      <c r="O85002" s="9">
        <v>33</v>
      </c>
    </row>
    <row r="85003" spans="1:15" x14ac:dyDescent="0.25">
      <c r="A85003" s="6" t="s">
        <v>316729</v>
      </c>
      <c r="B85003" s="7" t="s">
        <v>27</v>
      </c>
      <c r="C85003" s="7" t="s">
        <v>162</v>
      </c>
      <c r="D85003" s="7" t="s">
        <v>116568</v>
      </c>
      <c r="E85003" s="7" t="s">
        <v>3</v>
      </c>
      <c r="F85003" s="8">
        <v>44334</v>
      </c>
      <c r="G85003" s="7" t="s">
        <v>116569</v>
      </c>
      <c r="H85003" s="7" t="s">
        <v>116570</v>
      </c>
      <c r="I85003" s="7" t="s">
        <v>12</v>
      </c>
      <c r="J85003" s="8">
        <v>37703</v>
      </c>
      <c r="K85003" s="7" t="s">
        <v>13</v>
      </c>
      <c r="L85003" s="8"/>
      <c r="M85003" s="7" t="s">
        <v>11</v>
      </c>
      <c r="N85003" s="7" t="s">
        <v>11</v>
      </c>
      <c r="O85003" s="9">
        <v>23</v>
      </c>
    </row>
    <row r="85004" spans="1:15" x14ac:dyDescent="0.25">
      <c r="A85004" s="6" t="s">
        <v>316729</v>
      </c>
      <c r="B85004" s="7" t="s">
        <v>27</v>
      </c>
      <c r="C85004" s="7" t="s">
        <v>162</v>
      </c>
      <c r="D85004" s="7" t="s">
        <v>300903</v>
      </c>
      <c r="E85004" s="7" t="s">
        <v>3</v>
      </c>
      <c r="F85004" s="8">
        <v>44704</v>
      </c>
      <c r="G85004" s="7" t="s">
        <v>300904</v>
      </c>
      <c r="H85004" s="7" t="s">
        <v>300905</v>
      </c>
      <c r="I85004" s="7" t="s">
        <v>12</v>
      </c>
      <c r="J85004" s="8">
        <v>44703</v>
      </c>
      <c r="K85004" s="7" t="s">
        <v>13</v>
      </c>
      <c r="L85004" s="8"/>
      <c r="M85004" s="7" t="s">
        <v>33428</v>
      </c>
      <c r="N85004" s="7" t="s">
        <v>11</v>
      </c>
      <c r="O85004" s="9">
        <v>4</v>
      </c>
    </row>
    <row r="85005" spans="1:15" x14ac:dyDescent="0.25">
      <c r="A85005" s="6" t="s">
        <v>316729</v>
      </c>
      <c r="B85005" s="7" t="s">
        <v>27</v>
      </c>
      <c r="C85005" s="7" t="s">
        <v>162</v>
      </c>
      <c r="D85005" s="7" t="s">
        <v>27818</v>
      </c>
      <c r="E85005" s="7" t="s">
        <v>3</v>
      </c>
      <c r="F85005" s="8">
        <v>40889</v>
      </c>
      <c r="G85005" s="7" t="s">
        <v>27819</v>
      </c>
      <c r="H85005" s="7" t="s">
        <v>27820</v>
      </c>
      <c r="I85005" s="7" t="s">
        <v>15</v>
      </c>
      <c r="J85005" s="8">
        <v>40708</v>
      </c>
      <c r="K85005" s="7" t="s">
        <v>13</v>
      </c>
      <c r="L85005" s="8"/>
      <c r="M85005" s="7" t="s">
        <v>16</v>
      </c>
      <c r="N85005" s="7" t="s">
        <v>11</v>
      </c>
      <c r="O85005" s="9">
        <v>15</v>
      </c>
    </row>
    <row r="85006" spans="1:15" x14ac:dyDescent="0.25">
      <c r="A85006" s="6" t="s">
        <v>316729</v>
      </c>
      <c r="B85006" s="7" t="s">
        <v>27</v>
      </c>
      <c r="C85006" s="7" t="s">
        <v>162</v>
      </c>
      <c r="D85006" s="7" t="s">
        <v>67631</v>
      </c>
      <c r="E85006" s="7" t="s">
        <v>3</v>
      </c>
      <c r="F85006" s="8">
        <v>45370</v>
      </c>
      <c r="G85006" s="7" t="s">
        <v>67632</v>
      </c>
      <c r="H85006" s="7" t="s">
        <v>67633</v>
      </c>
      <c r="I85006" s="7" t="s">
        <v>12</v>
      </c>
      <c r="J85006" s="8">
        <v>35338</v>
      </c>
      <c r="K85006" s="7" t="s">
        <v>13</v>
      </c>
      <c r="L85006" s="8"/>
      <c r="M85006" s="7" t="s">
        <v>11</v>
      </c>
      <c r="N85006" s="7" t="s">
        <v>11</v>
      </c>
      <c r="O85006" s="9">
        <v>30</v>
      </c>
    </row>
    <row r="85007" spans="1:15" x14ac:dyDescent="0.25">
      <c r="A85007" s="6" t="s">
        <v>316729</v>
      </c>
      <c r="B85007" s="7" t="s">
        <v>27</v>
      </c>
      <c r="C85007" s="7" t="s">
        <v>162</v>
      </c>
      <c r="D85007" s="7" t="s">
        <v>308373</v>
      </c>
      <c r="E85007" s="7" t="s">
        <v>3</v>
      </c>
      <c r="F85007" s="8">
        <v>45203</v>
      </c>
      <c r="G85007" s="7" t="s">
        <v>308374</v>
      </c>
      <c r="H85007" s="7" t="s">
        <v>308375</v>
      </c>
      <c r="I85007" s="7" t="s">
        <v>12</v>
      </c>
      <c r="J85007" s="8">
        <v>44741</v>
      </c>
      <c r="K85007" s="7" t="s">
        <v>13</v>
      </c>
      <c r="L85007" s="8"/>
      <c r="M85007" s="7" t="s">
        <v>33428</v>
      </c>
      <c r="N85007" s="7" t="s">
        <v>11</v>
      </c>
      <c r="O85007" s="9">
        <v>4</v>
      </c>
    </row>
    <row r="85008" spans="1:15" x14ac:dyDescent="0.25">
      <c r="A85008" s="6" t="s">
        <v>316729</v>
      </c>
      <c r="B85008" s="7" t="s">
        <v>27</v>
      </c>
      <c r="C85008" s="7" t="s">
        <v>162</v>
      </c>
      <c r="D85008" s="7" t="s">
        <v>47131</v>
      </c>
      <c r="E85008" s="7" t="s">
        <v>3</v>
      </c>
      <c r="F85008" s="8">
        <v>41046</v>
      </c>
      <c r="G85008" s="7" t="s">
        <v>47132</v>
      </c>
      <c r="H85008" s="7" t="s">
        <v>47133</v>
      </c>
      <c r="I85008" s="7" t="s">
        <v>15</v>
      </c>
      <c r="J85008" s="8">
        <v>19763</v>
      </c>
      <c r="K85008" s="7" t="s">
        <v>13</v>
      </c>
      <c r="L85008" s="8"/>
      <c r="M85008" s="7" t="s">
        <v>11</v>
      </c>
      <c r="N85008" s="7" t="s">
        <v>11</v>
      </c>
      <c r="O85008" s="9">
        <v>72</v>
      </c>
    </row>
    <row r="85009" spans="1:15" x14ac:dyDescent="0.25">
      <c r="A85009" s="6" t="s">
        <v>316729</v>
      </c>
      <c r="B85009" s="7" t="s">
        <v>27</v>
      </c>
      <c r="C85009" s="7" t="s">
        <v>162</v>
      </c>
      <c r="D85009" s="7" t="s">
        <v>129220</v>
      </c>
      <c r="E85009" s="7" t="s">
        <v>3</v>
      </c>
      <c r="F85009" s="8">
        <v>44848</v>
      </c>
      <c r="G85009" s="7" t="s">
        <v>129221</v>
      </c>
      <c r="H85009" s="7" t="s">
        <v>129222</v>
      </c>
      <c r="I85009" s="7" t="s">
        <v>12</v>
      </c>
      <c r="J85009" s="8">
        <v>28675</v>
      </c>
      <c r="K85009" s="7" t="s">
        <v>13</v>
      </c>
      <c r="L85009" s="8"/>
      <c r="M85009" s="7" t="s">
        <v>11</v>
      </c>
      <c r="N85009" s="7" t="s">
        <v>11</v>
      </c>
      <c r="O85009" s="9">
        <v>48</v>
      </c>
    </row>
    <row r="85010" spans="1:15" x14ac:dyDescent="0.25">
      <c r="A85010" s="6" t="s">
        <v>316729</v>
      </c>
      <c r="B85010" s="7" t="s">
        <v>27</v>
      </c>
      <c r="C85010" s="7" t="s">
        <v>162</v>
      </c>
      <c r="D85010" s="7" t="s">
        <v>182885</v>
      </c>
      <c r="E85010" s="7" t="s">
        <v>3</v>
      </c>
      <c r="F85010" s="8">
        <v>45028</v>
      </c>
      <c r="G85010" s="7" t="s">
        <v>182886</v>
      </c>
      <c r="H85010" s="7" t="s">
        <v>182887</v>
      </c>
      <c r="I85010" s="7" t="s">
        <v>15</v>
      </c>
      <c r="J85010" s="8">
        <v>38084</v>
      </c>
      <c r="K85010" s="7" t="s">
        <v>13</v>
      </c>
      <c r="L85010" s="8"/>
      <c r="M85010" s="7" t="s">
        <v>11</v>
      </c>
      <c r="N85010" s="7" t="s">
        <v>11</v>
      </c>
      <c r="O85010" s="9">
        <v>22</v>
      </c>
    </row>
    <row r="85011" spans="1:15" x14ac:dyDescent="0.25">
      <c r="A85011" s="6" t="s">
        <v>316729</v>
      </c>
      <c r="B85011" s="7" t="s">
        <v>27</v>
      </c>
      <c r="C85011" s="7" t="s">
        <v>162</v>
      </c>
      <c r="D85011" s="7" t="s">
        <v>110866</v>
      </c>
      <c r="E85011" s="7" t="s">
        <v>3</v>
      </c>
      <c r="F85011" s="8">
        <v>41247</v>
      </c>
      <c r="G85011" s="7" t="s">
        <v>110867</v>
      </c>
      <c r="H85011" s="7" t="s">
        <v>110868</v>
      </c>
      <c r="I85011" s="7" t="s">
        <v>12</v>
      </c>
      <c r="J85011" s="8">
        <v>28587</v>
      </c>
      <c r="K85011" s="7" t="s">
        <v>13</v>
      </c>
      <c r="L85011" s="8"/>
      <c r="M85011" s="7" t="s">
        <v>11</v>
      </c>
      <c r="N85011" s="7" t="s">
        <v>11</v>
      </c>
      <c r="O85011" s="9">
        <v>48</v>
      </c>
    </row>
    <row r="85012" spans="1:15" x14ac:dyDescent="0.25">
      <c r="A85012" s="6" t="s">
        <v>316729</v>
      </c>
      <c r="B85012" s="7" t="s">
        <v>27</v>
      </c>
      <c r="C85012" s="7" t="s">
        <v>162</v>
      </c>
      <c r="D85012" s="7" t="s">
        <v>188134</v>
      </c>
      <c r="E85012" s="7" t="s">
        <v>3</v>
      </c>
      <c r="F85012" s="8">
        <v>44690</v>
      </c>
      <c r="G85012" s="7" t="s">
        <v>188135</v>
      </c>
      <c r="H85012" s="7" t="s">
        <v>188136</v>
      </c>
      <c r="I85012" s="7" t="s">
        <v>12</v>
      </c>
      <c r="J85012" s="8">
        <v>26296</v>
      </c>
      <c r="K85012" s="7" t="s">
        <v>13</v>
      </c>
      <c r="L85012" s="8"/>
      <c r="M85012" s="7" t="s">
        <v>11</v>
      </c>
      <c r="N85012" s="7" t="s">
        <v>11</v>
      </c>
      <c r="O85012" s="9">
        <v>55</v>
      </c>
    </row>
    <row r="85013" spans="1:15" x14ac:dyDescent="0.25">
      <c r="A85013" s="6" t="s">
        <v>316729</v>
      </c>
      <c r="B85013" s="7" t="s">
        <v>27</v>
      </c>
      <c r="C85013" s="7" t="s">
        <v>162</v>
      </c>
      <c r="D85013" s="7" t="s">
        <v>304895</v>
      </c>
      <c r="E85013" s="7" t="s">
        <v>3</v>
      </c>
      <c r="F85013" s="8">
        <v>44951</v>
      </c>
      <c r="G85013" s="7" t="s">
        <v>304896</v>
      </c>
      <c r="H85013" s="7" t="s">
        <v>304897</v>
      </c>
      <c r="I85013" s="7" t="s">
        <v>15</v>
      </c>
      <c r="J85013" s="8">
        <v>44950</v>
      </c>
      <c r="K85013" s="7" t="s">
        <v>13</v>
      </c>
      <c r="L85013" s="8"/>
      <c r="M85013" s="7" t="s">
        <v>33428</v>
      </c>
      <c r="N85013" s="7" t="s">
        <v>11</v>
      </c>
      <c r="O85013" s="9">
        <v>3</v>
      </c>
    </row>
    <row r="85014" spans="1:15" x14ac:dyDescent="0.25">
      <c r="A85014" s="6" t="s">
        <v>316729</v>
      </c>
      <c r="B85014" s="7" t="s">
        <v>27</v>
      </c>
      <c r="C85014" s="7" t="s">
        <v>162</v>
      </c>
      <c r="D85014" s="7" t="s">
        <v>110875</v>
      </c>
      <c r="E85014" s="7" t="s">
        <v>3</v>
      </c>
      <c r="F85014" s="8">
        <v>41247</v>
      </c>
      <c r="G85014" s="7" t="s">
        <v>110876</v>
      </c>
      <c r="H85014" s="7" t="s">
        <v>110877</v>
      </c>
      <c r="I85014" s="7" t="s">
        <v>12</v>
      </c>
      <c r="J85014" s="8">
        <v>37780</v>
      </c>
      <c r="K85014" s="7" t="s">
        <v>13</v>
      </c>
      <c r="L85014" s="8"/>
      <c r="M85014" s="7" t="s">
        <v>11</v>
      </c>
      <c r="N85014" s="7" t="s">
        <v>11</v>
      </c>
      <c r="O85014" s="9">
        <v>23</v>
      </c>
    </row>
    <row r="85015" spans="1:15" x14ac:dyDescent="0.25">
      <c r="A85015" s="6" t="s">
        <v>316729</v>
      </c>
      <c r="B85015" s="7" t="s">
        <v>27</v>
      </c>
      <c r="C85015" s="7" t="s">
        <v>162</v>
      </c>
      <c r="D85015" s="7" t="s">
        <v>110589</v>
      </c>
      <c r="E85015" s="7" t="s">
        <v>3</v>
      </c>
      <c r="F85015" s="8">
        <v>41247</v>
      </c>
      <c r="G85015" s="7" t="s">
        <v>110590</v>
      </c>
      <c r="H85015" s="7" t="s">
        <v>110591</v>
      </c>
      <c r="I85015" s="7" t="s">
        <v>12</v>
      </c>
      <c r="J85015" s="8">
        <v>40141</v>
      </c>
      <c r="K85015" s="7" t="s">
        <v>13</v>
      </c>
      <c r="L85015" s="8"/>
      <c r="M85015" s="7" t="s">
        <v>16</v>
      </c>
      <c r="N85015" s="7" t="s">
        <v>11</v>
      </c>
      <c r="O85015" s="9">
        <v>17</v>
      </c>
    </row>
    <row r="85016" spans="1:15" x14ac:dyDescent="0.25">
      <c r="A85016" s="6" t="s">
        <v>316729</v>
      </c>
      <c r="B85016" s="7" t="s">
        <v>27</v>
      </c>
      <c r="C85016" s="7" t="s">
        <v>162</v>
      </c>
      <c r="D85016" s="7" t="s">
        <v>179614</v>
      </c>
      <c r="E85016" s="7" t="s">
        <v>3</v>
      </c>
      <c r="F85016" s="8">
        <v>41592</v>
      </c>
      <c r="G85016" s="7" t="s">
        <v>179615</v>
      </c>
      <c r="H85016" s="7" t="s">
        <v>179616</v>
      </c>
      <c r="I85016" s="7" t="s">
        <v>15</v>
      </c>
      <c r="J85016" s="8">
        <v>38788</v>
      </c>
      <c r="K85016" s="7" t="s">
        <v>13</v>
      </c>
      <c r="L85016" s="8"/>
      <c r="M85016" s="7" t="s">
        <v>11</v>
      </c>
      <c r="N85016" s="7" t="s">
        <v>11</v>
      </c>
      <c r="O85016" s="9">
        <v>20</v>
      </c>
    </row>
    <row r="85017" spans="1:15" x14ac:dyDescent="0.25">
      <c r="A85017" s="6" t="s">
        <v>316729</v>
      </c>
      <c r="B85017" s="7" t="s">
        <v>27</v>
      </c>
      <c r="C85017" s="7" t="s">
        <v>162</v>
      </c>
      <c r="D85017" s="7" t="s">
        <v>183952</v>
      </c>
      <c r="E85017" s="7" t="s">
        <v>3</v>
      </c>
      <c r="F85017" s="8">
        <v>41592</v>
      </c>
      <c r="G85017" s="7" t="s">
        <v>183953</v>
      </c>
      <c r="H85017" s="7" t="s">
        <v>183954</v>
      </c>
      <c r="I85017" s="7" t="s">
        <v>12</v>
      </c>
      <c r="J85017" s="8">
        <v>37781</v>
      </c>
      <c r="K85017" s="7" t="s">
        <v>13</v>
      </c>
      <c r="L85017" s="8"/>
      <c r="M85017" s="7" t="s">
        <v>11</v>
      </c>
      <c r="N85017" s="7" t="s">
        <v>11</v>
      </c>
      <c r="O85017" s="9">
        <v>23</v>
      </c>
    </row>
    <row r="85018" spans="1:15" x14ac:dyDescent="0.25">
      <c r="A85018" s="6" t="s">
        <v>316729</v>
      </c>
      <c r="B85018" s="7" t="s">
        <v>27</v>
      </c>
      <c r="C85018" s="7" t="s">
        <v>162</v>
      </c>
      <c r="D85018" s="7" t="s">
        <v>115418</v>
      </c>
      <c r="E85018" s="7" t="s">
        <v>3</v>
      </c>
      <c r="F85018" s="8">
        <v>46014</v>
      </c>
      <c r="G85018" s="7" t="s">
        <v>115419</v>
      </c>
      <c r="H85018" s="7" t="s">
        <v>115420</v>
      </c>
      <c r="I85018" s="7" t="s">
        <v>15</v>
      </c>
      <c r="J85018" s="8">
        <v>37278</v>
      </c>
      <c r="K85018" s="7" t="s">
        <v>13</v>
      </c>
      <c r="L85018" s="8"/>
      <c r="M85018" s="7" t="s">
        <v>11</v>
      </c>
      <c r="N85018" s="7" t="s">
        <v>11</v>
      </c>
      <c r="O85018" s="9">
        <v>24</v>
      </c>
    </row>
    <row r="85019" spans="1:15" x14ac:dyDescent="0.25">
      <c r="A85019" s="6" t="s">
        <v>316729</v>
      </c>
      <c r="B85019" s="7" t="s">
        <v>27</v>
      </c>
      <c r="C85019" s="7" t="s">
        <v>162</v>
      </c>
      <c r="D85019" s="7" t="s">
        <v>181398</v>
      </c>
      <c r="E85019" s="7" t="s">
        <v>3</v>
      </c>
      <c r="F85019" s="8">
        <v>43250</v>
      </c>
      <c r="G85019" s="7" t="s">
        <v>181399</v>
      </c>
      <c r="H85019" s="7" t="s">
        <v>181400</v>
      </c>
      <c r="I85019" s="7" t="s">
        <v>15</v>
      </c>
      <c r="J85019" s="8">
        <v>37043</v>
      </c>
      <c r="K85019" s="7" t="s">
        <v>13</v>
      </c>
      <c r="L85019" s="8"/>
      <c r="M85019" s="7" t="s">
        <v>11</v>
      </c>
      <c r="N85019" s="7" t="s">
        <v>11</v>
      </c>
      <c r="O85019" s="9">
        <v>25</v>
      </c>
    </row>
    <row r="85020" spans="1:15" x14ac:dyDescent="0.25">
      <c r="A85020" s="6" t="s">
        <v>316729</v>
      </c>
      <c r="B85020" s="7" t="s">
        <v>27</v>
      </c>
      <c r="C85020" s="7" t="s">
        <v>162</v>
      </c>
      <c r="D85020" s="7" t="s">
        <v>216264</v>
      </c>
      <c r="E85020" s="7" t="s">
        <v>3</v>
      </c>
      <c r="F85020" s="8">
        <v>44858</v>
      </c>
      <c r="G85020" s="7" t="s">
        <v>216265</v>
      </c>
      <c r="H85020" s="7" t="s">
        <v>216266</v>
      </c>
      <c r="I85020" s="7" t="s">
        <v>12</v>
      </c>
      <c r="J85020" s="8">
        <v>34190</v>
      </c>
      <c r="K85020" s="7" t="s">
        <v>13</v>
      </c>
      <c r="L85020" s="8"/>
      <c r="M85020" s="7" t="s">
        <v>11</v>
      </c>
      <c r="N85020" s="7" t="s">
        <v>11</v>
      </c>
      <c r="O85020" s="9">
        <v>33</v>
      </c>
    </row>
    <row r="85021" spans="1:15" x14ac:dyDescent="0.25">
      <c r="A85021" s="6" t="s">
        <v>316729</v>
      </c>
      <c r="B85021" s="7" t="s">
        <v>27</v>
      </c>
      <c r="C85021" s="7" t="s">
        <v>162</v>
      </c>
      <c r="D85021" s="7" t="s">
        <v>194165</v>
      </c>
      <c r="E85021" s="7" t="s">
        <v>3</v>
      </c>
      <c r="F85021" s="8">
        <v>41813</v>
      </c>
      <c r="G85021" s="7" t="s">
        <v>194166</v>
      </c>
      <c r="H85021" s="7" t="s">
        <v>194167</v>
      </c>
      <c r="I85021" s="7" t="s">
        <v>15</v>
      </c>
      <c r="J85021" s="8">
        <v>41692</v>
      </c>
      <c r="K85021" s="7" t="s">
        <v>13</v>
      </c>
      <c r="L85021" s="8"/>
      <c r="M85021" s="7" t="s">
        <v>11</v>
      </c>
      <c r="N85021" s="7" t="s">
        <v>11</v>
      </c>
      <c r="O85021" s="9">
        <v>12</v>
      </c>
    </row>
    <row r="85022" spans="1:15" x14ac:dyDescent="0.25">
      <c r="A85022" s="6" t="s">
        <v>316729</v>
      </c>
      <c r="B85022" s="7" t="s">
        <v>27</v>
      </c>
      <c r="C85022" s="7" t="s">
        <v>162</v>
      </c>
      <c r="D85022" s="7" t="s">
        <v>243778</v>
      </c>
      <c r="E85022" s="7" t="s">
        <v>3</v>
      </c>
      <c r="F85022" s="8">
        <v>44750</v>
      </c>
      <c r="G85022" s="7" t="s">
        <v>243779</v>
      </c>
      <c r="H85022" s="7" t="s">
        <v>243780</v>
      </c>
      <c r="I85022" s="7" t="s">
        <v>12</v>
      </c>
      <c r="J85022" s="8">
        <v>42924</v>
      </c>
      <c r="K85022" s="7" t="s">
        <v>13</v>
      </c>
      <c r="L85022" s="8"/>
      <c r="M85022" s="7" t="s">
        <v>11</v>
      </c>
      <c r="N85022" s="7" t="s">
        <v>11</v>
      </c>
      <c r="O85022" s="9">
        <v>9</v>
      </c>
    </row>
    <row r="85023" spans="1:15" x14ac:dyDescent="0.25">
      <c r="A85023" s="6" t="s">
        <v>316729</v>
      </c>
      <c r="B85023" s="7" t="s">
        <v>27</v>
      </c>
      <c r="C85023" s="7" t="s">
        <v>162</v>
      </c>
      <c r="D85023" s="7" t="s">
        <v>292462</v>
      </c>
      <c r="E85023" s="7" t="s">
        <v>3</v>
      </c>
      <c r="F85023" s="8">
        <v>44608</v>
      </c>
      <c r="G85023" s="7" t="s">
        <v>292463</v>
      </c>
      <c r="H85023" s="7" t="s">
        <v>292464</v>
      </c>
      <c r="I85023" s="7" t="s">
        <v>12</v>
      </c>
      <c r="J85023" s="8">
        <v>33232</v>
      </c>
      <c r="K85023" s="7" t="s">
        <v>13</v>
      </c>
      <c r="L85023" s="8"/>
      <c r="M85023" s="7" t="s">
        <v>11</v>
      </c>
      <c r="N85023" s="7" t="s">
        <v>11</v>
      </c>
      <c r="O85023" s="9">
        <v>36</v>
      </c>
    </row>
    <row r="85024" spans="1:15" x14ac:dyDescent="0.25">
      <c r="A85024" s="6" t="s">
        <v>316729</v>
      </c>
      <c r="B85024" s="7" t="s">
        <v>27</v>
      </c>
      <c r="C85024" s="7" t="s">
        <v>162</v>
      </c>
      <c r="D85024" s="7" t="s">
        <v>213571</v>
      </c>
      <c r="E85024" s="7" t="s">
        <v>3</v>
      </c>
      <c r="F85024" s="8">
        <v>44845</v>
      </c>
      <c r="G85024" s="7" t="s">
        <v>213572</v>
      </c>
      <c r="H85024" s="7" t="s">
        <v>213573</v>
      </c>
      <c r="I85024" s="7" t="s">
        <v>12</v>
      </c>
      <c r="J85024" s="8">
        <v>33980</v>
      </c>
      <c r="K85024" s="7" t="s">
        <v>13</v>
      </c>
      <c r="L85024" s="8"/>
      <c r="M85024" s="7" t="s">
        <v>11</v>
      </c>
      <c r="N85024" s="7" t="s">
        <v>11</v>
      </c>
      <c r="O85024" s="9">
        <v>33</v>
      </c>
    </row>
    <row r="85025" spans="1:15" x14ac:dyDescent="0.25">
      <c r="A85025" s="6" t="s">
        <v>316729</v>
      </c>
      <c r="B85025" s="7" t="s">
        <v>27</v>
      </c>
      <c r="C85025" s="7" t="s">
        <v>162</v>
      </c>
      <c r="D85025" s="7" t="s">
        <v>248476</v>
      </c>
      <c r="E85025" s="7" t="s">
        <v>3</v>
      </c>
      <c r="F85025" s="8">
        <v>44995</v>
      </c>
      <c r="G85025" s="7" t="s">
        <v>248477</v>
      </c>
      <c r="H85025" s="7" t="s">
        <v>248478</v>
      </c>
      <c r="I85025" s="7" t="s">
        <v>12</v>
      </c>
      <c r="J85025" s="8">
        <v>43167</v>
      </c>
      <c r="K85025" s="7" t="s">
        <v>13</v>
      </c>
      <c r="L85025" s="8"/>
      <c r="M85025" s="7" t="s">
        <v>11</v>
      </c>
      <c r="N85025" s="7" t="s">
        <v>11</v>
      </c>
      <c r="O85025" s="9">
        <v>8</v>
      </c>
    </row>
    <row r="85026" spans="1:15" x14ac:dyDescent="0.25">
      <c r="A85026" s="6" t="s">
        <v>316729</v>
      </c>
      <c r="B85026" s="7" t="s">
        <v>27</v>
      </c>
      <c r="C85026" s="7" t="s">
        <v>162</v>
      </c>
      <c r="D85026" s="7" t="s">
        <v>140402</v>
      </c>
      <c r="E85026" s="7" t="s">
        <v>3</v>
      </c>
      <c r="F85026" s="8">
        <v>41327</v>
      </c>
      <c r="G85026" s="7" t="s">
        <v>140403</v>
      </c>
      <c r="H85026" s="7" t="s">
        <v>140404</v>
      </c>
      <c r="I85026" s="7" t="s">
        <v>12</v>
      </c>
      <c r="J85026" s="8">
        <v>20094</v>
      </c>
      <c r="K85026" s="7" t="s">
        <v>13</v>
      </c>
      <c r="L85026" s="8"/>
      <c r="M85026" s="7" t="s">
        <v>11</v>
      </c>
      <c r="N85026" s="7" t="s">
        <v>11</v>
      </c>
      <c r="O85026" s="9">
        <v>71</v>
      </c>
    </row>
    <row r="85027" spans="1:15" x14ac:dyDescent="0.25">
      <c r="A85027" s="6" t="s">
        <v>316729</v>
      </c>
      <c r="B85027" s="7" t="s">
        <v>27</v>
      </c>
      <c r="C85027" s="7" t="s">
        <v>162</v>
      </c>
      <c r="D85027" s="7" t="s">
        <v>37539</v>
      </c>
      <c r="E85027" s="7" t="s">
        <v>3</v>
      </c>
      <c r="F85027" s="8">
        <v>44858</v>
      </c>
      <c r="G85027" s="7" t="s">
        <v>37540</v>
      </c>
      <c r="H85027" s="7" t="s">
        <v>37541</v>
      </c>
      <c r="I85027" s="7" t="s">
        <v>15</v>
      </c>
      <c r="J85027" s="8">
        <v>28771</v>
      </c>
      <c r="K85027" s="7" t="s">
        <v>13</v>
      </c>
      <c r="L85027" s="8"/>
      <c r="M85027" s="7" t="s">
        <v>11</v>
      </c>
      <c r="N85027" s="7" t="s">
        <v>11</v>
      </c>
      <c r="O85027" s="9">
        <v>48</v>
      </c>
    </row>
    <row r="85028" spans="1:15" x14ac:dyDescent="0.25">
      <c r="A85028" s="6" t="s">
        <v>316729</v>
      </c>
      <c r="B85028" s="7" t="s">
        <v>27</v>
      </c>
      <c r="C85028" s="7" t="s">
        <v>162</v>
      </c>
      <c r="D85028" s="7" t="s">
        <v>67160</v>
      </c>
      <c r="E85028" s="7" t="s">
        <v>3</v>
      </c>
      <c r="F85028" s="8">
        <v>41148</v>
      </c>
      <c r="G85028" s="7" t="s">
        <v>67161</v>
      </c>
      <c r="H85028" s="7" t="s">
        <v>67162</v>
      </c>
      <c r="I85028" s="7" t="s">
        <v>12</v>
      </c>
      <c r="J85028" s="8">
        <v>28758</v>
      </c>
      <c r="K85028" s="7" t="s">
        <v>13</v>
      </c>
      <c r="L85028" s="8"/>
      <c r="M85028" s="7" t="s">
        <v>11</v>
      </c>
      <c r="N85028" s="7" t="s">
        <v>11</v>
      </c>
      <c r="O85028" s="9">
        <v>48</v>
      </c>
    </row>
    <row r="85029" spans="1:15" x14ac:dyDescent="0.25">
      <c r="A85029" s="6" t="s">
        <v>316729</v>
      </c>
      <c r="B85029" s="7" t="s">
        <v>27</v>
      </c>
      <c r="C85029" s="7" t="s">
        <v>162</v>
      </c>
      <c r="D85029" s="7" t="s">
        <v>132576</v>
      </c>
      <c r="E85029" s="7" t="s">
        <v>3</v>
      </c>
      <c r="F85029" s="8">
        <v>43944</v>
      </c>
      <c r="G85029" s="7" t="s">
        <v>132577</v>
      </c>
      <c r="H85029" s="7" t="s">
        <v>132578</v>
      </c>
      <c r="I85029" s="7" t="s">
        <v>12</v>
      </c>
      <c r="J85029" s="8">
        <v>35905</v>
      </c>
      <c r="K85029" s="7" t="s">
        <v>13</v>
      </c>
      <c r="L85029" s="8"/>
      <c r="M85029" s="7" t="s">
        <v>11</v>
      </c>
      <c r="N85029" s="7" t="s">
        <v>11</v>
      </c>
      <c r="O85029" s="9">
        <v>28</v>
      </c>
    </row>
    <row r="85030" spans="1:15" x14ac:dyDescent="0.25">
      <c r="A85030" s="6" t="s">
        <v>316729</v>
      </c>
      <c r="B85030" s="7" t="s">
        <v>27</v>
      </c>
      <c r="C85030" s="7" t="s">
        <v>162</v>
      </c>
      <c r="D85030" s="7" t="s">
        <v>107466</v>
      </c>
      <c r="E85030" s="7" t="s">
        <v>3</v>
      </c>
      <c r="F85030" s="8">
        <v>44690</v>
      </c>
      <c r="G85030" s="7" t="s">
        <v>107467</v>
      </c>
      <c r="H85030" s="7" t="s">
        <v>107468</v>
      </c>
      <c r="I85030" s="7" t="s">
        <v>15</v>
      </c>
      <c r="J85030" s="8">
        <v>37033</v>
      </c>
      <c r="K85030" s="7" t="s">
        <v>13</v>
      </c>
      <c r="L85030" s="8"/>
      <c r="M85030" s="7" t="s">
        <v>11</v>
      </c>
      <c r="N85030" s="7" t="s">
        <v>11</v>
      </c>
      <c r="O85030" s="9">
        <v>25</v>
      </c>
    </row>
    <row r="85031" spans="1:15" x14ac:dyDescent="0.25">
      <c r="A85031" s="6" t="s">
        <v>316729</v>
      </c>
      <c r="B85031" s="7" t="s">
        <v>27</v>
      </c>
      <c r="C85031" s="7" t="s">
        <v>162</v>
      </c>
      <c r="D85031" s="7" t="s">
        <v>147003</v>
      </c>
      <c r="E85031" s="7" t="s">
        <v>3</v>
      </c>
      <c r="F85031" s="8">
        <v>41345</v>
      </c>
      <c r="G85031" s="7" t="s">
        <v>147004</v>
      </c>
      <c r="H85031" s="7" t="s">
        <v>147005</v>
      </c>
      <c r="I85031" s="7" t="s">
        <v>12</v>
      </c>
      <c r="J85031" s="8">
        <v>38690</v>
      </c>
      <c r="K85031" s="7" t="s">
        <v>13</v>
      </c>
      <c r="L85031" s="8"/>
      <c r="M85031" s="7" t="s">
        <v>11</v>
      </c>
      <c r="N85031" s="7" t="s">
        <v>11</v>
      </c>
      <c r="O85031" s="9">
        <v>21</v>
      </c>
    </row>
    <row r="85032" spans="1:15" x14ac:dyDescent="0.25">
      <c r="A85032" s="6" t="s">
        <v>316729</v>
      </c>
      <c r="B85032" s="7" t="s">
        <v>27</v>
      </c>
      <c r="C85032" s="7" t="s">
        <v>162</v>
      </c>
      <c r="D85032" s="7" t="s">
        <v>146994</v>
      </c>
      <c r="E85032" s="7" t="s">
        <v>3</v>
      </c>
      <c r="F85032" s="8">
        <v>41345</v>
      </c>
      <c r="G85032" s="7" t="s">
        <v>146995</v>
      </c>
      <c r="H85032" s="7" t="s">
        <v>146996</v>
      </c>
      <c r="I85032" s="7" t="s">
        <v>12</v>
      </c>
      <c r="J85032" s="8">
        <v>35972</v>
      </c>
      <c r="K85032" s="7" t="s">
        <v>13</v>
      </c>
      <c r="L85032" s="8"/>
      <c r="M85032" s="7" t="s">
        <v>11</v>
      </c>
      <c r="N85032" s="7" t="s">
        <v>11</v>
      </c>
      <c r="O85032" s="9">
        <v>28</v>
      </c>
    </row>
    <row r="85033" spans="1:15" x14ac:dyDescent="0.25">
      <c r="A85033" s="6" t="s">
        <v>316729</v>
      </c>
      <c r="B85033" s="7" t="s">
        <v>27</v>
      </c>
      <c r="C85033" s="7" t="s">
        <v>162</v>
      </c>
      <c r="D85033" s="7" t="s">
        <v>146997</v>
      </c>
      <c r="E85033" s="7" t="s">
        <v>3</v>
      </c>
      <c r="F85033" s="8">
        <v>41345</v>
      </c>
      <c r="G85033" s="7" t="s">
        <v>146998</v>
      </c>
      <c r="H85033" s="7" t="s">
        <v>146999</v>
      </c>
      <c r="I85033" s="7" t="s">
        <v>15</v>
      </c>
      <c r="J85033" s="8">
        <v>36353</v>
      </c>
      <c r="K85033" s="7" t="s">
        <v>13</v>
      </c>
      <c r="L85033" s="8"/>
      <c r="M85033" s="7" t="s">
        <v>11</v>
      </c>
      <c r="N85033" s="7" t="s">
        <v>11</v>
      </c>
      <c r="O85033" s="9">
        <v>27</v>
      </c>
    </row>
    <row r="85034" spans="1:15" x14ac:dyDescent="0.25">
      <c r="A85034" s="6" t="s">
        <v>316729</v>
      </c>
      <c r="B85034" s="7" t="s">
        <v>27</v>
      </c>
      <c r="C85034" s="7" t="s">
        <v>162</v>
      </c>
      <c r="D85034" s="7" t="s">
        <v>147000</v>
      </c>
      <c r="E85034" s="7" t="s">
        <v>3</v>
      </c>
      <c r="F85034" s="8">
        <v>41345</v>
      </c>
      <c r="G85034" s="7" t="s">
        <v>147001</v>
      </c>
      <c r="H85034" s="7" t="s">
        <v>147002</v>
      </c>
      <c r="I85034" s="7" t="s">
        <v>15</v>
      </c>
      <c r="J85034" s="8">
        <v>38048</v>
      </c>
      <c r="K85034" s="7" t="s">
        <v>13</v>
      </c>
      <c r="L85034" s="8"/>
      <c r="M85034" s="7" t="s">
        <v>11</v>
      </c>
      <c r="N85034" s="7" t="s">
        <v>11</v>
      </c>
      <c r="O85034" s="9">
        <v>22</v>
      </c>
    </row>
    <row r="85035" spans="1:15" x14ac:dyDescent="0.25">
      <c r="A85035" s="6" t="s">
        <v>316729</v>
      </c>
      <c r="B85035" s="7" t="s">
        <v>27</v>
      </c>
      <c r="C85035" s="7" t="s">
        <v>162</v>
      </c>
      <c r="D85035" s="7" t="s">
        <v>239228</v>
      </c>
      <c r="E85035" s="7" t="s">
        <v>3</v>
      </c>
      <c r="F85035" s="8">
        <v>44394</v>
      </c>
      <c r="G85035" s="7" t="s">
        <v>239229</v>
      </c>
      <c r="H85035" s="7" t="s">
        <v>239230</v>
      </c>
      <c r="I85035" s="7" t="s">
        <v>12</v>
      </c>
      <c r="J85035" s="8">
        <v>42544</v>
      </c>
      <c r="K85035" s="7" t="s">
        <v>13</v>
      </c>
      <c r="L85035" s="8"/>
      <c r="M85035" s="7" t="s">
        <v>11</v>
      </c>
      <c r="N85035" s="7" t="s">
        <v>11</v>
      </c>
      <c r="O85035" s="9">
        <v>10</v>
      </c>
    </row>
    <row r="85036" spans="1:15" x14ac:dyDescent="0.25">
      <c r="A85036" s="6" t="s">
        <v>316729</v>
      </c>
      <c r="B85036" s="7" t="s">
        <v>27</v>
      </c>
      <c r="C85036" s="7" t="s">
        <v>162</v>
      </c>
      <c r="D85036" s="7" t="s">
        <v>169546</v>
      </c>
      <c r="E85036" s="7" t="s">
        <v>3</v>
      </c>
      <c r="F85036" s="8">
        <v>41472</v>
      </c>
      <c r="G85036" s="7" t="s">
        <v>169547</v>
      </c>
      <c r="H85036" s="7" t="s">
        <v>169548</v>
      </c>
      <c r="I85036" s="7" t="s">
        <v>15</v>
      </c>
      <c r="J85036" s="8">
        <v>39505</v>
      </c>
      <c r="K85036" s="7" t="s">
        <v>13</v>
      </c>
      <c r="L85036" s="8"/>
      <c r="M85036" s="7" t="s">
        <v>16</v>
      </c>
      <c r="N85036" s="7" t="s">
        <v>11</v>
      </c>
      <c r="O85036" s="9">
        <v>18</v>
      </c>
    </row>
    <row r="85037" spans="1:15" x14ac:dyDescent="0.25">
      <c r="A85037" s="6" t="s">
        <v>316729</v>
      </c>
      <c r="B85037" s="7" t="s">
        <v>27</v>
      </c>
      <c r="C85037" s="7" t="s">
        <v>162</v>
      </c>
      <c r="D85037" s="7" t="s">
        <v>169964</v>
      </c>
      <c r="E85037" s="7" t="s">
        <v>3</v>
      </c>
      <c r="F85037" s="8">
        <v>41472</v>
      </c>
      <c r="G85037" s="7" t="s">
        <v>169965</v>
      </c>
      <c r="H85037" s="7" t="s">
        <v>169966</v>
      </c>
      <c r="I85037" s="7" t="s">
        <v>12</v>
      </c>
      <c r="J85037" s="8">
        <v>38410</v>
      </c>
      <c r="K85037" s="7" t="s">
        <v>13</v>
      </c>
      <c r="L85037" s="8"/>
      <c r="M85037" s="7" t="s">
        <v>11</v>
      </c>
      <c r="N85037" s="7" t="s">
        <v>11</v>
      </c>
      <c r="O85037" s="9">
        <v>21</v>
      </c>
    </row>
    <row r="85038" spans="1:15" x14ac:dyDescent="0.25">
      <c r="A85038" s="6" t="s">
        <v>316729</v>
      </c>
      <c r="B85038" s="7" t="s">
        <v>27</v>
      </c>
      <c r="C85038" s="7" t="s">
        <v>162</v>
      </c>
      <c r="D85038" s="7" t="s">
        <v>173774</v>
      </c>
      <c r="E85038" s="7" t="s">
        <v>3</v>
      </c>
      <c r="F85038" s="8">
        <v>43804</v>
      </c>
      <c r="G85038" s="7" t="s">
        <v>173775</v>
      </c>
      <c r="H85038" s="7" t="s">
        <v>173776</v>
      </c>
      <c r="I85038" s="7" t="s">
        <v>15</v>
      </c>
      <c r="J85038" s="8">
        <v>41313</v>
      </c>
      <c r="K85038" s="7" t="s">
        <v>13</v>
      </c>
      <c r="L85038" s="8"/>
      <c r="M85038" s="7" t="s">
        <v>11</v>
      </c>
      <c r="N85038" s="7" t="s">
        <v>11</v>
      </c>
      <c r="O85038" s="9">
        <v>13</v>
      </c>
    </row>
    <row r="85039" spans="1:15" x14ac:dyDescent="0.25">
      <c r="A85039" s="6" t="s">
        <v>316729</v>
      </c>
      <c r="B85039" s="7" t="s">
        <v>27</v>
      </c>
      <c r="C85039" s="7" t="s">
        <v>162</v>
      </c>
      <c r="D85039" s="7" t="s">
        <v>228114</v>
      </c>
      <c r="E85039" s="7" t="s">
        <v>3</v>
      </c>
      <c r="F85039" s="8">
        <v>44086</v>
      </c>
      <c r="G85039" s="7" t="s">
        <v>228115</v>
      </c>
      <c r="H85039" s="7" t="s">
        <v>228116</v>
      </c>
      <c r="I85039" s="7" t="s">
        <v>12</v>
      </c>
      <c r="J85039" s="8">
        <v>42167</v>
      </c>
      <c r="K85039" s="7" t="s">
        <v>13</v>
      </c>
      <c r="L85039" s="8"/>
      <c r="M85039" s="7" t="s">
        <v>11</v>
      </c>
      <c r="N85039" s="7" t="s">
        <v>11</v>
      </c>
      <c r="O85039" s="9">
        <v>11</v>
      </c>
    </row>
    <row r="85040" spans="1:15" x14ac:dyDescent="0.25">
      <c r="A85040" s="6" t="s">
        <v>316729</v>
      </c>
      <c r="B85040" s="7" t="s">
        <v>27</v>
      </c>
      <c r="C85040" s="7" t="s">
        <v>162</v>
      </c>
      <c r="D85040" s="7" t="s">
        <v>285980</v>
      </c>
      <c r="E85040" s="7" t="s">
        <v>3</v>
      </c>
      <c r="F85040" s="8">
        <v>44159</v>
      </c>
      <c r="G85040" s="7" t="s">
        <v>285981</v>
      </c>
      <c r="H85040" s="7" t="s">
        <v>285982</v>
      </c>
      <c r="I85040" s="7" t="s">
        <v>12</v>
      </c>
      <c r="J85040" s="8">
        <v>31312</v>
      </c>
      <c r="K85040" s="7" t="s">
        <v>13</v>
      </c>
      <c r="L85040" s="8"/>
      <c r="M85040" s="7" t="s">
        <v>11</v>
      </c>
      <c r="N85040" s="7" t="s">
        <v>11</v>
      </c>
      <c r="O85040" s="9">
        <v>41</v>
      </c>
    </row>
    <row r="85041" spans="1:15" x14ac:dyDescent="0.25">
      <c r="A85041" s="6" t="s">
        <v>316729</v>
      </c>
      <c r="B85041" s="7" t="s">
        <v>27</v>
      </c>
      <c r="C85041" s="7" t="s">
        <v>162</v>
      </c>
      <c r="D85041" s="7" t="s">
        <v>194066</v>
      </c>
      <c r="E85041" s="7" t="s">
        <v>3</v>
      </c>
      <c r="F85041" s="8">
        <v>45254</v>
      </c>
      <c r="G85041" s="7" t="s">
        <v>194067</v>
      </c>
      <c r="H85041" s="7" t="s">
        <v>194068</v>
      </c>
      <c r="I85041" s="7" t="s">
        <v>15</v>
      </c>
      <c r="J85041" s="8">
        <v>41707</v>
      </c>
      <c r="K85041" s="7" t="s">
        <v>13</v>
      </c>
      <c r="L85041" s="8"/>
      <c r="M85041" s="7" t="s">
        <v>11</v>
      </c>
      <c r="N85041" s="7" t="s">
        <v>11</v>
      </c>
      <c r="O85041" s="9">
        <v>12</v>
      </c>
    </row>
    <row r="85042" spans="1:15" x14ac:dyDescent="0.25">
      <c r="A85042" s="6" t="s">
        <v>316729</v>
      </c>
      <c r="B85042" s="7" t="s">
        <v>27</v>
      </c>
      <c r="C85042" s="7" t="s">
        <v>162</v>
      </c>
      <c r="D85042" s="7" t="s">
        <v>128732</v>
      </c>
      <c r="E85042" s="7" t="s">
        <v>3</v>
      </c>
      <c r="F85042" s="8">
        <v>41289</v>
      </c>
      <c r="G85042" s="7" t="s">
        <v>128733</v>
      </c>
      <c r="H85042" s="7" t="s">
        <v>128734</v>
      </c>
      <c r="I85042" s="7" t="s">
        <v>12</v>
      </c>
      <c r="J85042" s="8">
        <v>37680</v>
      </c>
      <c r="K85042" s="7" t="s">
        <v>13</v>
      </c>
      <c r="L85042" s="8"/>
      <c r="M85042" s="7" t="s">
        <v>11</v>
      </c>
      <c r="N85042" s="7" t="s">
        <v>11</v>
      </c>
      <c r="O85042" s="9">
        <v>23</v>
      </c>
    </row>
    <row r="85043" spans="1:15" x14ac:dyDescent="0.25">
      <c r="A85043" s="6" t="s">
        <v>316729</v>
      </c>
      <c r="B85043" s="7" t="s">
        <v>27</v>
      </c>
      <c r="C85043" s="7" t="s">
        <v>162</v>
      </c>
      <c r="D85043" s="7" t="s">
        <v>137950</v>
      </c>
      <c r="E85043" s="7" t="s">
        <v>3</v>
      </c>
      <c r="F85043" s="8">
        <v>41320</v>
      </c>
      <c r="G85043" s="7" t="s">
        <v>137951</v>
      </c>
      <c r="H85043" s="7" t="s">
        <v>137952</v>
      </c>
      <c r="I85043" s="7" t="s">
        <v>12</v>
      </c>
      <c r="J85043" s="8">
        <v>41175</v>
      </c>
      <c r="K85043" s="7" t="s">
        <v>13</v>
      </c>
      <c r="L85043" s="8"/>
      <c r="M85043" s="7" t="s">
        <v>16</v>
      </c>
      <c r="N85043" s="7" t="s">
        <v>11</v>
      </c>
      <c r="O85043" s="9">
        <v>14</v>
      </c>
    </row>
    <row r="85044" spans="1:15" x14ac:dyDescent="0.25">
      <c r="A85044" s="6" t="s">
        <v>316729</v>
      </c>
      <c r="B85044" s="7" t="s">
        <v>27</v>
      </c>
      <c r="C85044" s="7" t="s">
        <v>162</v>
      </c>
      <c r="D85044" s="7" t="s">
        <v>14026</v>
      </c>
      <c r="E85044" s="7" t="s">
        <v>3</v>
      </c>
      <c r="F85044" s="8">
        <v>40722</v>
      </c>
      <c r="G85044" s="7" t="s">
        <v>14027</v>
      </c>
      <c r="H85044" s="7" t="s">
        <v>14028</v>
      </c>
      <c r="I85044" s="7" t="s">
        <v>15</v>
      </c>
      <c r="J85044" s="8">
        <v>29709</v>
      </c>
      <c r="K85044" s="7" t="s">
        <v>13</v>
      </c>
      <c r="L85044" s="8"/>
      <c r="M85044" s="7" t="s">
        <v>14</v>
      </c>
      <c r="N85044" s="7" t="s">
        <v>11</v>
      </c>
      <c r="O85044" s="9">
        <v>45</v>
      </c>
    </row>
    <row r="85045" spans="1:15" x14ac:dyDescent="0.25">
      <c r="A85045" s="6" t="s">
        <v>316729</v>
      </c>
      <c r="B85045" s="7" t="s">
        <v>27</v>
      </c>
      <c r="C85045" s="7" t="s">
        <v>162</v>
      </c>
      <c r="D85045" s="7" t="s">
        <v>231344</v>
      </c>
      <c r="E85045" s="7" t="s">
        <v>3</v>
      </c>
      <c r="F85045" s="8">
        <v>42429</v>
      </c>
      <c r="G85045" s="7" t="s">
        <v>231345</v>
      </c>
      <c r="H85045" s="7" t="s">
        <v>231346</v>
      </c>
      <c r="I85045" s="7" t="s">
        <v>15</v>
      </c>
      <c r="J85045" s="8">
        <v>42321</v>
      </c>
      <c r="K85045" s="7" t="s">
        <v>13</v>
      </c>
      <c r="L85045" s="8"/>
      <c r="M85045" s="7" t="s">
        <v>11</v>
      </c>
      <c r="N85045" s="7" t="s">
        <v>11</v>
      </c>
      <c r="O85045" s="9">
        <v>11</v>
      </c>
    </row>
    <row r="85046" spans="1:15" x14ac:dyDescent="0.25">
      <c r="A85046" s="6" t="s">
        <v>316729</v>
      </c>
      <c r="B85046" s="7" t="s">
        <v>27</v>
      </c>
      <c r="C85046" s="7" t="s">
        <v>162</v>
      </c>
      <c r="D85046" s="7" t="s">
        <v>116370</v>
      </c>
      <c r="E85046" s="7" t="s">
        <v>3</v>
      </c>
      <c r="F85046" s="8">
        <v>41255</v>
      </c>
      <c r="G85046" s="7" t="s">
        <v>116371</v>
      </c>
      <c r="H85046" s="7" t="s">
        <v>116372</v>
      </c>
      <c r="I85046" s="7" t="s">
        <v>15</v>
      </c>
      <c r="J85046" s="8">
        <v>33008</v>
      </c>
      <c r="K85046" s="7" t="s">
        <v>13</v>
      </c>
      <c r="L85046" s="8"/>
      <c r="M85046" s="7" t="s">
        <v>14</v>
      </c>
      <c r="N85046" s="7" t="s">
        <v>11</v>
      </c>
      <c r="O85046" s="9">
        <v>36</v>
      </c>
    </row>
    <row r="85047" spans="1:15" x14ac:dyDescent="0.25">
      <c r="A85047" s="6" t="s">
        <v>316729</v>
      </c>
      <c r="B85047" s="7" t="s">
        <v>27</v>
      </c>
      <c r="C85047" s="7" t="s">
        <v>162</v>
      </c>
      <c r="D85047" s="7" t="s">
        <v>146895</v>
      </c>
      <c r="E85047" s="7" t="s">
        <v>3</v>
      </c>
      <c r="F85047" s="8">
        <v>41345</v>
      </c>
      <c r="G85047" s="7" t="s">
        <v>146896</v>
      </c>
      <c r="H85047" s="7" t="s">
        <v>146897</v>
      </c>
      <c r="I85047" s="7" t="s">
        <v>12</v>
      </c>
      <c r="J85047" s="8">
        <v>28565</v>
      </c>
      <c r="K85047" s="7" t="s">
        <v>13</v>
      </c>
      <c r="L85047" s="8"/>
      <c r="M85047" s="7" t="s">
        <v>11</v>
      </c>
      <c r="N85047" s="7" t="s">
        <v>11</v>
      </c>
      <c r="O85047" s="9">
        <v>48</v>
      </c>
    </row>
    <row r="85048" spans="1:15" x14ac:dyDescent="0.25">
      <c r="A85048" s="6" t="s">
        <v>316729</v>
      </c>
      <c r="B85048" s="7" t="s">
        <v>27</v>
      </c>
      <c r="C85048" s="7" t="s">
        <v>162</v>
      </c>
      <c r="D85048" s="7" t="s">
        <v>14681</v>
      </c>
      <c r="E85048" s="7" t="s">
        <v>3</v>
      </c>
      <c r="F85048" s="8">
        <v>45461</v>
      </c>
      <c r="G85048" s="7" t="s">
        <v>14682</v>
      </c>
      <c r="H85048" s="7" t="s">
        <v>14683</v>
      </c>
      <c r="I85048" s="7" t="s">
        <v>15</v>
      </c>
      <c r="J85048" s="8">
        <v>29451</v>
      </c>
      <c r="K85048" s="7" t="s">
        <v>13</v>
      </c>
      <c r="L85048" s="8"/>
      <c r="M85048" s="7" t="s">
        <v>11</v>
      </c>
      <c r="N85048" s="7" t="s">
        <v>11</v>
      </c>
      <c r="O85048" s="9">
        <v>46</v>
      </c>
    </row>
    <row r="85049" spans="1:15" x14ac:dyDescent="0.25">
      <c r="A85049" s="6" t="s">
        <v>316729</v>
      </c>
      <c r="B85049" s="7" t="s">
        <v>27</v>
      </c>
      <c r="C85049" s="7" t="s">
        <v>162</v>
      </c>
      <c r="D85049" s="7" t="s">
        <v>194693</v>
      </c>
      <c r="E85049" s="7" t="s">
        <v>3</v>
      </c>
      <c r="F85049" s="8">
        <v>44854</v>
      </c>
      <c r="G85049" s="7" t="s">
        <v>194694</v>
      </c>
      <c r="H85049" s="7" t="s">
        <v>194695</v>
      </c>
      <c r="I85049" s="7" t="s">
        <v>12</v>
      </c>
      <c r="J85049" s="8">
        <v>33364</v>
      </c>
      <c r="K85049" s="7" t="s">
        <v>13</v>
      </c>
      <c r="L85049" s="8"/>
      <c r="M85049" s="7" t="s">
        <v>11</v>
      </c>
      <c r="N85049" s="7" t="s">
        <v>11</v>
      </c>
      <c r="O85049" s="9">
        <v>35</v>
      </c>
    </row>
    <row r="85050" spans="1:15" x14ac:dyDescent="0.25">
      <c r="A85050" s="6" t="s">
        <v>316729</v>
      </c>
      <c r="B85050" s="7" t="s">
        <v>27</v>
      </c>
      <c r="C85050" s="7" t="s">
        <v>162</v>
      </c>
      <c r="D85050" s="7" t="s">
        <v>242157</v>
      </c>
      <c r="E85050" s="7" t="s">
        <v>3</v>
      </c>
      <c r="F85050" s="8">
        <v>44702</v>
      </c>
      <c r="G85050" s="7" t="s">
        <v>242158</v>
      </c>
      <c r="H85050" s="7" t="s">
        <v>242159</v>
      </c>
      <c r="I85050" s="7" t="s">
        <v>15</v>
      </c>
      <c r="J85050" s="8">
        <v>42838</v>
      </c>
      <c r="K85050" s="7" t="s">
        <v>13</v>
      </c>
      <c r="L85050" s="8"/>
      <c r="M85050" s="7" t="s">
        <v>11</v>
      </c>
      <c r="N85050" s="7" t="s">
        <v>11</v>
      </c>
      <c r="O85050" s="9">
        <v>9</v>
      </c>
    </row>
    <row r="85051" spans="1:15" x14ac:dyDescent="0.25">
      <c r="A85051" s="6" t="s">
        <v>316729</v>
      </c>
      <c r="B85051" s="7" t="s">
        <v>27</v>
      </c>
      <c r="C85051" s="7" t="s">
        <v>162</v>
      </c>
      <c r="D85051" s="7" t="s">
        <v>130414</v>
      </c>
      <c r="E85051" s="7" t="s">
        <v>3</v>
      </c>
      <c r="F85051" s="8">
        <v>41297</v>
      </c>
      <c r="G85051" s="7" t="s">
        <v>130415</v>
      </c>
      <c r="H85051" s="7" t="s">
        <v>130416</v>
      </c>
      <c r="I85051" s="7" t="s">
        <v>15</v>
      </c>
      <c r="J85051" s="8">
        <v>39435</v>
      </c>
      <c r="K85051" s="7" t="s">
        <v>13</v>
      </c>
      <c r="L85051" s="8"/>
      <c r="M85051" s="7" t="s">
        <v>16</v>
      </c>
      <c r="N85051" s="7" t="s">
        <v>11</v>
      </c>
      <c r="O85051" s="9">
        <v>19</v>
      </c>
    </row>
    <row r="85052" spans="1:15" x14ac:dyDescent="0.25">
      <c r="A85052" s="6" t="s">
        <v>316729</v>
      </c>
      <c r="B85052" s="7" t="s">
        <v>27</v>
      </c>
      <c r="C85052" s="7" t="s">
        <v>162</v>
      </c>
      <c r="D85052" s="7" t="s">
        <v>111768</v>
      </c>
      <c r="E85052" s="7" t="s">
        <v>3</v>
      </c>
      <c r="F85052" s="8">
        <v>41249</v>
      </c>
      <c r="G85052" s="7" t="s">
        <v>111769</v>
      </c>
      <c r="H85052" s="7" t="s">
        <v>111770</v>
      </c>
      <c r="I85052" s="7" t="s">
        <v>12</v>
      </c>
      <c r="J85052" s="8">
        <v>28330</v>
      </c>
      <c r="K85052" s="7" t="s">
        <v>13</v>
      </c>
      <c r="L85052" s="8"/>
      <c r="M85052" s="7" t="s">
        <v>14</v>
      </c>
      <c r="N85052" s="7" t="s">
        <v>11</v>
      </c>
      <c r="O85052" s="9">
        <v>49</v>
      </c>
    </row>
    <row r="85053" spans="1:15" x14ac:dyDescent="0.25">
      <c r="A85053" s="6" t="s">
        <v>316729</v>
      </c>
      <c r="B85053" s="7" t="s">
        <v>27</v>
      </c>
      <c r="C85053" s="7" t="s">
        <v>162</v>
      </c>
      <c r="D85053" s="7" t="s">
        <v>177072</v>
      </c>
      <c r="E85053" s="7" t="s">
        <v>3</v>
      </c>
      <c r="F85053" s="8">
        <v>41570</v>
      </c>
      <c r="G85053" s="7" t="s">
        <v>177073</v>
      </c>
      <c r="H85053" s="7" t="s">
        <v>177074</v>
      </c>
      <c r="I85053" s="7" t="s">
        <v>15</v>
      </c>
      <c r="J85053" s="8">
        <v>26760</v>
      </c>
      <c r="K85053" s="7" t="s">
        <v>13</v>
      </c>
      <c r="L85053" s="8"/>
      <c r="M85053" s="7" t="s">
        <v>14</v>
      </c>
      <c r="N85053" s="7" t="s">
        <v>11</v>
      </c>
      <c r="O85053" s="9">
        <v>53</v>
      </c>
    </row>
    <row r="85054" spans="1:15" x14ac:dyDescent="0.25">
      <c r="A85054" s="6" t="s">
        <v>316729</v>
      </c>
      <c r="B85054" s="7" t="s">
        <v>27</v>
      </c>
      <c r="C85054" s="7" t="s">
        <v>162</v>
      </c>
      <c r="D85054" s="7" t="s">
        <v>169462</v>
      </c>
      <c r="E85054" s="7" t="s">
        <v>3</v>
      </c>
      <c r="F85054" s="8">
        <v>43390</v>
      </c>
      <c r="G85054" s="7" t="s">
        <v>169463</v>
      </c>
      <c r="H85054" s="7" t="s">
        <v>169464</v>
      </c>
      <c r="I85054" s="7" t="s">
        <v>12</v>
      </c>
      <c r="J85054" s="8">
        <v>29562</v>
      </c>
      <c r="K85054" s="7" t="s">
        <v>13</v>
      </c>
      <c r="L85054" s="8"/>
      <c r="M85054" s="7" t="s">
        <v>14</v>
      </c>
      <c r="N85054" s="7" t="s">
        <v>11</v>
      </c>
      <c r="O85054" s="9">
        <v>46</v>
      </c>
    </row>
    <row r="85055" spans="1:15" x14ac:dyDescent="0.25">
      <c r="A85055" s="6" t="s">
        <v>316729</v>
      </c>
      <c r="B85055" s="7" t="s">
        <v>27</v>
      </c>
      <c r="C85055" s="7" t="s">
        <v>162</v>
      </c>
      <c r="D85055" s="7" t="s">
        <v>111882</v>
      </c>
      <c r="E85055" s="7" t="s">
        <v>3</v>
      </c>
      <c r="F85055" s="8">
        <v>41249</v>
      </c>
      <c r="G85055" s="7" t="s">
        <v>111883</v>
      </c>
      <c r="H85055" s="7" t="s">
        <v>111884</v>
      </c>
      <c r="I85055" s="7" t="s">
        <v>12</v>
      </c>
      <c r="J85055" s="8">
        <v>39160</v>
      </c>
      <c r="K85055" s="7" t="s">
        <v>13</v>
      </c>
      <c r="L85055" s="8"/>
      <c r="M85055" s="7" t="s">
        <v>16</v>
      </c>
      <c r="N85055" s="7" t="s">
        <v>11</v>
      </c>
      <c r="O85055" s="9">
        <v>19</v>
      </c>
    </row>
    <row r="85056" spans="1:15" x14ac:dyDescent="0.25">
      <c r="A85056" s="6" t="s">
        <v>316729</v>
      </c>
      <c r="B85056" s="7" t="s">
        <v>27</v>
      </c>
      <c r="C85056" s="7" t="s">
        <v>162</v>
      </c>
      <c r="D85056" s="7" t="s">
        <v>112524</v>
      </c>
      <c r="E85056" s="7" t="s">
        <v>3</v>
      </c>
      <c r="F85056" s="8">
        <v>44159</v>
      </c>
      <c r="G85056" s="7" t="s">
        <v>112525</v>
      </c>
      <c r="H85056" s="7" t="s">
        <v>112526</v>
      </c>
      <c r="I85056" s="7" t="s">
        <v>12</v>
      </c>
      <c r="J85056" s="8">
        <v>35520</v>
      </c>
      <c r="K85056" s="7" t="s">
        <v>13</v>
      </c>
      <c r="L85056" s="8"/>
      <c r="M85056" s="7" t="s">
        <v>11</v>
      </c>
      <c r="N85056" s="7" t="s">
        <v>11</v>
      </c>
      <c r="O85056" s="9">
        <v>29</v>
      </c>
    </row>
    <row r="85057" spans="1:15" x14ac:dyDescent="0.25">
      <c r="A85057" s="6" t="s">
        <v>316729</v>
      </c>
      <c r="B85057" s="7" t="s">
        <v>27</v>
      </c>
      <c r="C85057" s="7" t="s">
        <v>162</v>
      </c>
      <c r="D85057" s="7" t="s">
        <v>111885</v>
      </c>
      <c r="E85057" s="7" t="s">
        <v>3</v>
      </c>
      <c r="F85057" s="8">
        <v>41249</v>
      </c>
      <c r="G85057" s="7" t="s">
        <v>111886</v>
      </c>
      <c r="H85057" s="7" t="s">
        <v>111887</v>
      </c>
      <c r="I85057" s="7" t="s">
        <v>12</v>
      </c>
      <c r="J85057" s="8">
        <v>40050</v>
      </c>
      <c r="K85057" s="7" t="s">
        <v>13</v>
      </c>
      <c r="L85057" s="8"/>
      <c r="M85057" s="7" t="s">
        <v>16</v>
      </c>
      <c r="N85057" s="7" t="s">
        <v>11</v>
      </c>
      <c r="O85057" s="9">
        <v>17</v>
      </c>
    </row>
    <row r="85058" spans="1:15" x14ac:dyDescent="0.25">
      <c r="A85058" s="6" t="s">
        <v>316729</v>
      </c>
      <c r="B85058" s="7" t="s">
        <v>27</v>
      </c>
      <c r="C85058" s="7" t="s">
        <v>162</v>
      </c>
      <c r="D85058" s="7" t="s">
        <v>112530</v>
      </c>
      <c r="E85058" s="7" t="s">
        <v>3</v>
      </c>
      <c r="F85058" s="8">
        <v>41249</v>
      </c>
      <c r="G85058" s="7" t="s">
        <v>112531</v>
      </c>
      <c r="H85058" s="7" t="s">
        <v>112532</v>
      </c>
      <c r="I85058" s="7" t="s">
        <v>12</v>
      </c>
      <c r="J85058" s="8">
        <v>37114</v>
      </c>
      <c r="K85058" s="7" t="s">
        <v>13</v>
      </c>
      <c r="L85058" s="8"/>
      <c r="M85058" s="7" t="s">
        <v>11</v>
      </c>
      <c r="N85058" s="7" t="s">
        <v>11</v>
      </c>
      <c r="O85058" s="9">
        <v>25</v>
      </c>
    </row>
    <row r="85059" spans="1:15" x14ac:dyDescent="0.25">
      <c r="A85059" s="6" t="s">
        <v>316729</v>
      </c>
      <c r="B85059" s="7" t="s">
        <v>27</v>
      </c>
      <c r="C85059" s="7" t="s">
        <v>162</v>
      </c>
      <c r="D85059" s="7" t="s">
        <v>159992</v>
      </c>
      <c r="E85059" s="7" t="s">
        <v>3</v>
      </c>
      <c r="F85059" s="8">
        <v>41385</v>
      </c>
      <c r="G85059" s="7" t="s">
        <v>159993</v>
      </c>
      <c r="H85059" s="7" t="s">
        <v>159994</v>
      </c>
      <c r="I85059" s="7" t="s">
        <v>12</v>
      </c>
      <c r="J85059" s="8">
        <v>37810</v>
      </c>
      <c r="K85059" s="7" t="s">
        <v>13</v>
      </c>
      <c r="L85059" s="8"/>
      <c r="M85059" s="7" t="s">
        <v>11</v>
      </c>
      <c r="N85059" s="7" t="s">
        <v>11</v>
      </c>
      <c r="O85059" s="9">
        <v>23</v>
      </c>
    </row>
    <row r="85060" spans="1:15" x14ac:dyDescent="0.25">
      <c r="A85060" s="6" t="s">
        <v>316729</v>
      </c>
      <c r="B85060" s="7" t="s">
        <v>27</v>
      </c>
      <c r="C85060" s="7" t="s">
        <v>162</v>
      </c>
      <c r="D85060" s="7" t="s">
        <v>140006</v>
      </c>
      <c r="E85060" s="7" t="s">
        <v>3</v>
      </c>
      <c r="F85060" s="8">
        <v>41326</v>
      </c>
      <c r="G85060" s="7" t="s">
        <v>140007</v>
      </c>
      <c r="H85060" s="7" t="s">
        <v>140008</v>
      </c>
      <c r="I85060" s="7" t="s">
        <v>12</v>
      </c>
      <c r="J85060" s="8">
        <v>41093</v>
      </c>
      <c r="K85060" s="7" t="s">
        <v>13</v>
      </c>
      <c r="L85060" s="8"/>
      <c r="M85060" s="7" t="s">
        <v>16</v>
      </c>
      <c r="N85060" s="7" t="s">
        <v>11</v>
      </c>
      <c r="O85060" s="9">
        <v>14</v>
      </c>
    </row>
    <row r="85061" spans="1:15" x14ac:dyDescent="0.25">
      <c r="A85061" s="6" t="s">
        <v>316729</v>
      </c>
      <c r="B85061" s="7" t="s">
        <v>27</v>
      </c>
      <c r="C85061" s="7" t="s">
        <v>162</v>
      </c>
      <c r="D85061" s="7" t="s">
        <v>138765</v>
      </c>
      <c r="E85061" s="7" t="s">
        <v>3</v>
      </c>
      <c r="F85061" s="8">
        <v>41322</v>
      </c>
      <c r="G85061" s="7" t="s">
        <v>138766</v>
      </c>
      <c r="H85061" s="7" t="s">
        <v>138767</v>
      </c>
      <c r="I85061" s="7" t="s">
        <v>12</v>
      </c>
      <c r="J85061" s="8">
        <v>30175</v>
      </c>
      <c r="K85061" s="7" t="s">
        <v>13</v>
      </c>
      <c r="L85061" s="8"/>
      <c r="M85061" s="7" t="s">
        <v>11</v>
      </c>
      <c r="N85061" s="7" t="s">
        <v>11</v>
      </c>
      <c r="O85061" s="9">
        <v>44</v>
      </c>
    </row>
    <row r="85062" spans="1:15" x14ac:dyDescent="0.25">
      <c r="A85062" s="6" t="s">
        <v>316729</v>
      </c>
      <c r="B85062" s="7" t="s">
        <v>27</v>
      </c>
      <c r="C85062" s="7" t="s">
        <v>162</v>
      </c>
      <c r="D85062" s="7" t="s">
        <v>129018</v>
      </c>
      <c r="E85062" s="7" t="s">
        <v>3</v>
      </c>
      <c r="F85062" s="8">
        <v>45901</v>
      </c>
      <c r="G85062" s="7" t="s">
        <v>129019</v>
      </c>
      <c r="H85062" s="7" t="s">
        <v>129020</v>
      </c>
      <c r="I85062" s="7" t="s">
        <v>12</v>
      </c>
      <c r="J85062" s="8">
        <v>37270</v>
      </c>
      <c r="K85062" s="7" t="s">
        <v>13</v>
      </c>
      <c r="L85062" s="8"/>
      <c r="M85062" s="7" t="s">
        <v>11</v>
      </c>
      <c r="N85062" s="7" t="s">
        <v>11</v>
      </c>
      <c r="O85062" s="9">
        <v>24</v>
      </c>
    </row>
    <row r="85063" spans="1:15" x14ac:dyDescent="0.25">
      <c r="A85063" s="6" t="s">
        <v>316729</v>
      </c>
      <c r="B85063" s="7" t="s">
        <v>27</v>
      </c>
      <c r="C85063" s="7" t="s">
        <v>162</v>
      </c>
      <c r="D85063" s="7" t="s">
        <v>5394</v>
      </c>
      <c r="E85063" s="7" t="s">
        <v>3</v>
      </c>
      <c r="F85063" s="8">
        <v>40722</v>
      </c>
      <c r="G85063" s="7" t="s">
        <v>5395</v>
      </c>
      <c r="H85063" s="7" t="s">
        <v>5396</v>
      </c>
      <c r="I85063" s="7" t="s">
        <v>15</v>
      </c>
      <c r="J85063" s="8">
        <v>21146</v>
      </c>
      <c r="K85063" s="7" t="s">
        <v>13</v>
      </c>
      <c r="L85063" s="8"/>
      <c r="M85063" s="7" t="s">
        <v>11</v>
      </c>
      <c r="N85063" s="7" t="s">
        <v>11</v>
      </c>
      <c r="O85063" s="9">
        <v>69</v>
      </c>
    </row>
    <row r="85064" spans="1:15" x14ac:dyDescent="0.25">
      <c r="A85064" s="6" t="s">
        <v>316729</v>
      </c>
      <c r="B85064" s="7" t="s">
        <v>27</v>
      </c>
      <c r="C85064" s="7" t="s">
        <v>162</v>
      </c>
      <c r="D85064" s="7" t="s">
        <v>25677</v>
      </c>
      <c r="E85064" s="7" t="s">
        <v>3</v>
      </c>
      <c r="F85064" s="8">
        <v>44393</v>
      </c>
      <c r="G85064" s="7" t="s">
        <v>25678</v>
      </c>
      <c r="H85064" s="7" t="s">
        <v>25679</v>
      </c>
      <c r="I85064" s="7" t="s">
        <v>12</v>
      </c>
      <c r="J85064" s="8">
        <v>26348</v>
      </c>
      <c r="K85064" s="7" t="s">
        <v>13</v>
      </c>
      <c r="L85064" s="8"/>
      <c r="M85064" s="7" t="s">
        <v>11</v>
      </c>
      <c r="N85064" s="7" t="s">
        <v>11</v>
      </c>
      <c r="O85064" s="9">
        <v>54</v>
      </c>
    </row>
    <row r="85065" spans="1:15" x14ac:dyDescent="0.25">
      <c r="A85065" s="6" t="s">
        <v>316729</v>
      </c>
      <c r="B85065" s="7" t="s">
        <v>27</v>
      </c>
      <c r="C85065" s="7" t="s">
        <v>162</v>
      </c>
      <c r="D85065" s="7" t="s">
        <v>113332</v>
      </c>
      <c r="E85065" s="7" t="s">
        <v>3</v>
      </c>
      <c r="F85065" s="8">
        <v>44998</v>
      </c>
      <c r="G85065" s="7" t="s">
        <v>113333</v>
      </c>
      <c r="H85065" s="7" t="s">
        <v>113334</v>
      </c>
      <c r="I85065" s="7" t="s">
        <v>12</v>
      </c>
      <c r="J85065" s="8">
        <v>20300</v>
      </c>
      <c r="K85065" s="7" t="s">
        <v>13</v>
      </c>
      <c r="L85065" s="8"/>
      <c r="M85065" s="7" t="s">
        <v>11</v>
      </c>
      <c r="N85065" s="7" t="s">
        <v>11</v>
      </c>
      <c r="O85065" s="9">
        <v>71</v>
      </c>
    </row>
    <row r="85066" spans="1:15" x14ac:dyDescent="0.25">
      <c r="A85066" s="6" t="s">
        <v>316729</v>
      </c>
      <c r="B85066" s="7" t="s">
        <v>27</v>
      </c>
      <c r="C85066" s="7" t="s">
        <v>162</v>
      </c>
      <c r="D85066" s="7" t="s">
        <v>268760</v>
      </c>
      <c r="E85066" s="7" t="s">
        <v>3</v>
      </c>
      <c r="F85066" s="8">
        <v>44337</v>
      </c>
      <c r="G85066" s="7" t="s">
        <v>268761</v>
      </c>
      <c r="H85066" s="7" t="s">
        <v>268762</v>
      </c>
      <c r="I85066" s="7" t="s">
        <v>12</v>
      </c>
      <c r="J85066" s="8">
        <v>26618</v>
      </c>
      <c r="K85066" s="7" t="s">
        <v>13</v>
      </c>
      <c r="L85066" s="8"/>
      <c r="M85066" s="7" t="s">
        <v>11</v>
      </c>
      <c r="N85066" s="7" t="s">
        <v>11</v>
      </c>
      <c r="O85066" s="9">
        <v>54</v>
      </c>
    </row>
    <row r="85067" spans="1:15" x14ac:dyDescent="0.25">
      <c r="A85067" s="6" t="s">
        <v>316729</v>
      </c>
      <c r="B85067" s="7" t="s">
        <v>27</v>
      </c>
      <c r="C85067" s="7" t="s">
        <v>162</v>
      </c>
      <c r="D85067" s="7" t="s">
        <v>250216</v>
      </c>
      <c r="E85067" s="7" t="s">
        <v>3</v>
      </c>
      <c r="F85067" s="8">
        <v>43235</v>
      </c>
      <c r="G85067" s="7" t="s">
        <v>250217</v>
      </c>
      <c r="H85067" s="7" t="s">
        <v>250218</v>
      </c>
      <c r="I85067" s="7" t="s">
        <v>15</v>
      </c>
      <c r="J85067" s="8">
        <v>21262</v>
      </c>
      <c r="K85067" s="7" t="s">
        <v>13</v>
      </c>
      <c r="L85067" s="8"/>
      <c r="M85067" s="7" t="s">
        <v>11</v>
      </c>
      <c r="N85067" s="7" t="s">
        <v>11</v>
      </c>
      <c r="O85067" s="9">
        <v>68</v>
      </c>
    </row>
    <row r="85068" spans="1:15" x14ac:dyDescent="0.25">
      <c r="A85068" s="6" t="s">
        <v>316729</v>
      </c>
      <c r="B85068" s="7" t="s">
        <v>27</v>
      </c>
      <c r="C85068" s="7" t="s">
        <v>162</v>
      </c>
      <c r="D85068" s="7" t="s">
        <v>161510</v>
      </c>
      <c r="E85068" s="7" t="s">
        <v>3</v>
      </c>
      <c r="F85068" s="8">
        <v>41396</v>
      </c>
      <c r="G85068" s="7" t="s">
        <v>161511</v>
      </c>
      <c r="H85068" s="7" t="s">
        <v>161512</v>
      </c>
      <c r="I85068" s="7" t="s">
        <v>15</v>
      </c>
      <c r="J85068" s="8">
        <v>17351</v>
      </c>
      <c r="K85068" s="7" t="s">
        <v>13</v>
      </c>
      <c r="L85068" s="8"/>
      <c r="M85068" s="7" t="s">
        <v>11</v>
      </c>
      <c r="N85068" s="7" t="s">
        <v>11</v>
      </c>
      <c r="O85068" s="9">
        <v>79</v>
      </c>
    </row>
    <row r="85069" spans="1:15" x14ac:dyDescent="0.25">
      <c r="A85069" s="6" t="s">
        <v>316729</v>
      </c>
      <c r="B85069" s="7" t="s">
        <v>27</v>
      </c>
      <c r="C85069" s="7" t="s">
        <v>162</v>
      </c>
      <c r="D85069" s="7" t="s">
        <v>4664</v>
      </c>
      <c r="E85069" s="7" t="s">
        <v>3</v>
      </c>
      <c r="F85069" s="8">
        <v>40722</v>
      </c>
      <c r="G85069" s="7" t="s">
        <v>4665</v>
      </c>
      <c r="H85069" s="7" t="s">
        <v>4666</v>
      </c>
      <c r="I85069" s="7" t="s">
        <v>15</v>
      </c>
      <c r="J85069" s="8">
        <v>21373</v>
      </c>
      <c r="K85069" s="7" t="s">
        <v>13</v>
      </c>
      <c r="L85069" s="8"/>
      <c r="M85069" s="7" t="s">
        <v>39</v>
      </c>
      <c r="N85069" s="7" t="s">
        <v>11</v>
      </c>
      <c r="O85069" s="9">
        <v>68</v>
      </c>
    </row>
    <row r="85070" spans="1:15" x14ac:dyDescent="0.25">
      <c r="A85070" s="6" t="s">
        <v>316729</v>
      </c>
      <c r="B85070" s="7" t="s">
        <v>27</v>
      </c>
      <c r="C85070" s="7" t="s">
        <v>162</v>
      </c>
      <c r="D85070" s="7" t="s">
        <v>132579</v>
      </c>
      <c r="E85070" s="7" t="s">
        <v>3</v>
      </c>
      <c r="F85070" s="8">
        <v>41303</v>
      </c>
      <c r="G85070" s="7" t="s">
        <v>132580</v>
      </c>
      <c r="H85070" s="7" t="s">
        <v>132581</v>
      </c>
      <c r="I85070" s="7" t="s">
        <v>15</v>
      </c>
      <c r="J85070" s="8">
        <v>38753</v>
      </c>
      <c r="K85070" s="7" t="s">
        <v>13</v>
      </c>
      <c r="L85070" s="8"/>
      <c r="M85070" s="7" t="s">
        <v>11</v>
      </c>
      <c r="N85070" s="7" t="s">
        <v>11</v>
      </c>
      <c r="O85070" s="9">
        <v>20</v>
      </c>
    </row>
    <row r="85071" spans="1:15" x14ac:dyDescent="0.25">
      <c r="A85071" s="6" t="s">
        <v>316729</v>
      </c>
      <c r="B85071" s="7" t="s">
        <v>27</v>
      </c>
      <c r="C85071" s="7" t="s">
        <v>162</v>
      </c>
      <c r="D85071" s="7" t="s">
        <v>295951</v>
      </c>
      <c r="E85071" s="7" t="s">
        <v>3</v>
      </c>
      <c r="F85071" s="8">
        <v>44394</v>
      </c>
      <c r="G85071" s="7" t="s">
        <v>295952</v>
      </c>
      <c r="H85071" s="7" t="s">
        <v>295953</v>
      </c>
      <c r="I85071" s="7" t="s">
        <v>12</v>
      </c>
      <c r="J85071" s="8">
        <v>33860</v>
      </c>
      <c r="K85071" s="7" t="s">
        <v>13</v>
      </c>
      <c r="L85071" s="8"/>
      <c r="M85071" s="7" t="s">
        <v>11</v>
      </c>
      <c r="N85071" s="7" t="s">
        <v>11</v>
      </c>
      <c r="O85071" s="9">
        <v>34</v>
      </c>
    </row>
    <row r="85072" spans="1:15" x14ac:dyDescent="0.25">
      <c r="A85072" s="6" t="s">
        <v>316729</v>
      </c>
      <c r="B85072" s="7" t="s">
        <v>27</v>
      </c>
      <c r="C85072" s="7" t="s">
        <v>162</v>
      </c>
      <c r="D85072" s="7" t="s">
        <v>128275</v>
      </c>
      <c r="E85072" s="7" t="s">
        <v>3</v>
      </c>
      <c r="F85072" s="8">
        <v>44832</v>
      </c>
      <c r="G85072" s="7" t="s">
        <v>128276</v>
      </c>
      <c r="H85072" s="7" t="s">
        <v>128277</v>
      </c>
      <c r="I85072" s="7" t="s">
        <v>12</v>
      </c>
      <c r="J85072" s="8">
        <v>40035</v>
      </c>
      <c r="K85072" s="7" t="s">
        <v>13</v>
      </c>
      <c r="L85072" s="8"/>
      <c r="M85072" s="7" t="s">
        <v>11</v>
      </c>
      <c r="N85072" s="7" t="s">
        <v>11</v>
      </c>
      <c r="O85072" s="9">
        <v>17</v>
      </c>
    </row>
    <row r="85073" spans="1:15" x14ac:dyDescent="0.25">
      <c r="A85073" s="6" t="s">
        <v>316729</v>
      </c>
      <c r="B85073" s="7" t="s">
        <v>27</v>
      </c>
      <c r="C85073" s="7" t="s">
        <v>162</v>
      </c>
      <c r="D85073" s="7" t="s">
        <v>228426</v>
      </c>
      <c r="E85073" s="7" t="s">
        <v>3</v>
      </c>
      <c r="F85073" s="8">
        <v>44337</v>
      </c>
      <c r="G85073" s="7" t="s">
        <v>228427</v>
      </c>
      <c r="H85073" s="7" t="s">
        <v>228428</v>
      </c>
      <c r="I85073" s="7" t="s">
        <v>12</v>
      </c>
      <c r="J85073" s="8">
        <v>42230</v>
      </c>
      <c r="K85073" s="7" t="s">
        <v>13</v>
      </c>
      <c r="L85073" s="8"/>
      <c r="M85073" s="7" t="s">
        <v>11</v>
      </c>
      <c r="N85073" s="7" t="s">
        <v>11</v>
      </c>
      <c r="O85073" s="9">
        <v>11</v>
      </c>
    </row>
    <row r="85074" spans="1:15" x14ac:dyDescent="0.25">
      <c r="A85074" s="6" t="s">
        <v>316729</v>
      </c>
      <c r="B85074" s="7" t="s">
        <v>27</v>
      </c>
      <c r="C85074" s="7" t="s">
        <v>162</v>
      </c>
      <c r="D85074" s="7" t="s">
        <v>236641</v>
      </c>
      <c r="E85074" s="7" t="s">
        <v>3</v>
      </c>
      <c r="F85074" s="8">
        <v>44470</v>
      </c>
      <c r="G85074" s="7" t="s">
        <v>236642</v>
      </c>
      <c r="H85074" s="7" t="s">
        <v>236643</v>
      </c>
      <c r="I85074" s="7" t="s">
        <v>15</v>
      </c>
      <c r="J85074" s="8">
        <v>42606</v>
      </c>
      <c r="K85074" s="7" t="s">
        <v>13</v>
      </c>
      <c r="L85074" s="8"/>
      <c r="M85074" s="7" t="s">
        <v>11</v>
      </c>
      <c r="N85074" s="7" t="s">
        <v>11</v>
      </c>
      <c r="O85074" s="9">
        <v>10</v>
      </c>
    </row>
    <row r="85075" spans="1:15" x14ac:dyDescent="0.25">
      <c r="A85075" s="6" t="s">
        <v>316729</v>
      </c>
      <c r="B85075" s="7" t="s">
        <v>27</v>
      </c>
      <c r="C85075" s="7" t="s">
        <v>162</v>
      </c>
      <c r="D85075" s="7" t="s">
        <v>268766</v>
      </c>
      <c r="E85075" s="7" t="s">
        <v>3</v>
      </c>
      <c r="F85075" s="8">
        <v>44470</v>
      </c>
      <c r="G85075" s="7" t="s">
        <v>268767</v>
      </c>
      <c r="H85075" s="7" t="s">
        <v>268768</v>
      </c>
      <c r="I85075" s="7" t="s">
        <v>15</v>
      </c>
      <c r="J85075" s="8">
        <v>35749</v>
      </c>
      <c r="K85075" s="7" t="s">
        <v>13</v>
      </c>
      <c r="L85075" s="8"/>
      <c r="M85075" s="7" t="s">
        <v>11</v>
      </c>
      <c r="N85075" s="7" t="s">
        <v>11</v>
      </c>
      <c r="O85075" s="9">
        <v>29</v>
      </c>
    </row>
    <row r="85076" spans="1:15" x14ac:dyDescent="0.25">
      <c r="A85076" s="6" t="s">
        <v>316729</v>
      </c>
      <c r="B85076" s="7" t="s">
        <v>27</v>
      </c>
      <c r="C85076" s="7" t="s">
        <v>162</v>
      </c>
      <c r="D85076" s="7" t="s">
        <v>132582</v>
      </c>
      <c r="E85076" s="7" t="s">
        <v>3</v>
      </c>
      <c r="F85076" s="8">
        <v>46020</v>
      </c>
      <c r="G85076" s="7" t="s">
        <v>132583</v>
      </c>
      <c r="H85076" s="7" t="s">
        <v>132584</v>
      </c>
      <c r="I85076" s="7" t="s">
        <v>12</v>
      </c>
      <c r="J85076" s="8">
        <v>39434</v>
      </c>
      <c r="K85076" s="7" t="s">
        <v>13</v>
      </c>
      <c r="L85076" s="8"/>
      <c r="M85076" s="7" t="s">
        <v>11</v>
      </c>
      <c r="N85076" s="7" t="s">
        <v>11</v>
      </c>
      <c r="O85076" s="9">
        <v>19</v>
      </c>
    </row>
    <row r="85077" spans="1:15" x14ac:dyDescent="0.25">
      <c r="A85077" s="6" t="s">
        <v>316729</v>
      </c>
      <c r="B85077" s="7" t="s">
        <v>27</v>
      </c>
      <c r="C85077" s="7" t="s">
        <v>162</v>
      </c>
      <c r="D85077" s="7" t="s">
        <v>132501</v>
      </c>
      <c r="E85077" s="7" t="s">
        <v>3</v>
      </c>
      <c r="F85077" s="8">
        <v>41303</v>
      </c>
      <c r="G85077" s="7" t="s">
        <v>132502</v>
      </c>
      <c r="H85077" s="7" t="s">
        <v>132503</v>
      </c>
      <c r="I85077" s="7" t="s">
        <v>15</v>
      </c>
      <c r="J85077" s="8">
        <v>38074</v>
      </c>
      <c r="K85077" s="7" t="s">
        <v>13</v>
      </c>
      <c r="L85077" s="8"/>
      <c r="M85077" s="7" t="s">
        <v>11</v>
      </c>
      <c r="N85077" s="7" t="s">
        <v>11</v>
      </c>
      <c r="O85077" s="9">
        <v>22</v>
      </c>
    </row>
    <row r="85078" spans="1:15" x14ac:dyDescent="0.25">
      <c r="A85078" s="6" t="s">
        <v>316729</v>
      </c>
      <c r="B85078" s="7" t="s">
        <v>27</v>
      </c>
      <c r="C85078" s="7" t="s">
        <v>162</v>
      </c>
      <c r="D85078" s="7" t="s">
        <v>194174</v>
      </c>
      <c r="E85078" s="7" t="s">
        <v>3</v>
      </c>
      <c r="F85078" s="8">
        <v>41813</v>
      </c>
      <c r="G85078" s="7" t="s">
        <v>194175</v>
      </c>
      <c r="H85078" s="7" t="s">
        <v>194176</v>
      </c>
      <c r="I85078" s="7" t="s">
        <v>15</v>
      </c>
      <c r="J85078" s="8">
        <v>41590</v>
      </c>
      <c r="K85078" s="7" t="s">
        <v>13</v>
      </c>
      <c r="L85078" s="8"/>
      <c r="M85078" s="7" t="s">
        <v>11</v>
      </c>
      <c r="N85078" s="7" t="s">
        <v>11</v>
      </c>
      <c r="O85078" s="9">
        <v>13</v>
      </c>
    </row>
    <row r="85079" spans="1:15" x14ac:dyDescent="0.25">
      <c r="A85079" s="6" t="s">
        <v>316729</v>
      </c>
      <c r="B85079" s="7" t="s">
        <v>27</v>
      </c>
      <c r="C85079" s="7" t="s">
        <v>162</v>
      </c>
      <c r="D85079" s="7" t="s">
        <v>25368</v>
      </c>
      <c r="E85079" s="7" t="s">
        <v>3</v>
      </c>
      <c r="F85079" s="8">
        <v>44839</v>
      </c>
      <c r="G85079" s="7" t="s">
        <v>25369</v>
      </c>
      <c r="H85079" s="7" t="s">
        <v>25370</v>
      </c>
      <c r="I85079" s="7" t="s">
        <v>15</v>
      </c>
      <c r="J85079" s="8">
        <v>23154</v>
      </c>
      <c r="K85079" s="7" t="s">
        <v>13</v>
      </c>
      <c r="L85079" s="8"/>
      <c r="M85079" s="7" t="s">
        <v>11</v>
      </c>
      <c r="N85079" s="7" t="s">
        <v>11</v>
      </c>
      <c r="O85079" s="9">
        <v>63</v>
      </c>
    </row>
    <row r="85080" spans="1:15" x14ac:dyDescent="0.25">
      <c r="A85080" s="6" t="s">
        <v>316729</v>
      </c>
      <c r="B85080" s="7" t="s">
        <v>27</v>
      </c>
      <c r="C85080" s="7" t="s">
        <v>162</v>
      </c>
      <c r="D85080" s="7" t="s">
        <v>95741</v>
      </c>
      <c r="E85080" s="7" t="s">
        <v>3</v>
      </c>
      <c r="F85080" s="8">
        <v>41221</v>
      </c>
      <c r="G85080" s="7" t="s">
        <v>95742</v>
      </c>
      <c r="H85080" s="7" t="s">
        <v>95743</v>
      </c>
      <c r="I85080" s="7" t="s">
        <v>12</v>
      </c>
      <c r="J85080" s="8">
        <v>40919</v>
      </c>
      <c r="K85080" s="7" t="s">
        <v>13</v>
      </c>
      <c r="L85080" s="8"/>
      <c r="M85080" s="7" t="s">
        <v>16</v>
      </c>
      <c r="N85080" s="7" t="s">
        <v>11</v>
      </c>
      <c r="O85080" s="9">
        <v>14</v>
      </c>
    </row>
    <row r="85081" spans="1:15" x14ac:dyDescent="0.25">
      <c r="A85081" s="6" t="s">
        <v>316729</v>
      </c>
      <c r="B85081" s="7" t="s">
        <v>27</v>
      </c>
      <c r="C85081" s="7" t="s">
        <v>162</v>
      </c>
      <c r="D85081" s="7" t="s">
        <v>117090</v>
      </c>
      <c r="E85081" s="7" t="s">
        <v>3</v>
      </c>
      <c r="F85081" s="8">
        <v>41257</v>
      </c>
      <c r="G85081" s="7" t="s">
        <v>117091</v>
      </c>
      <c r="H85081" s="7" t="s">
        <v>117092</v>
      </c>
      <c r="I85081" s="7" t="s">
        <v>15</v>
      </c>
      <c r="J85081" s="8">
        <v>39673</v>
      </c>
      <c r="K85081" s="7" t="s">
        <v>13</v>
      </c>
      <c r="L85081" s="8"/>
      <c r="M85081" s="7" t="s">
        <v>16</v>
      </c>
      <c r="N85081" s="7" t="s">
        <v>11</v>
      </c>
      <c r="O85081" s="9">
        <v>18</v>
      </c>
    </row>
    <row r="85082" spans="1:15" x14ac:dyDescent="0.25">
      <c r="A85082" s="6" t="s">
        <v>316729</v>
      </c>
      <c r="B85082" s="7" t="s">
        <v>27</v>
      </c>
      <c r="C85082" s="7" t="s">
        <v>162</v>
      </c>
      <c r="D85082" s="7" t="s">
        <v>186973</v>
      </c>
      <c r="E85082" s="7" t="s">
        <v>3</v>
      </c>
      <c r="F85082" s="8">
        <v>44855</v>
      </c>
      <c r="G85082" s="7" t="s">
        <v>186974</v>
      </c>
      <c r="H85082" s="7" t="s">
        <v>186975</v>
      </c>
      <c r="I85082" s="7" t="s">
        <v>12</v>
      </c>
      <c r="J85082" s="8">
        <v>41571</v>
      </c>
      <c r="K85082" s="7" t="s">
        <v>13</v>
      </c>
      <c r="L85082" s="8"/>
      <c r="M85082" s="7" t="s">
        <v>11</v>
      </c>
      <c r="N85082" s="7" t="s">
        <v>11</v>
      </c>
      <c r="O85082" s="9">
        <v>13</v>
      </c>
    </row>
    <row r="85083" spans="1:15" x14ac:dyDescent="0.25">
      <c r="A85083" s="6" t="s">
        <v>316729</v>
      </c>
      <c r="B85083" s="7" t="s">
        <v>27</v>
      </c>
      <c r="C85083" s="7" t="s">
        <v>162</v>
      </c>
      <c r="D85083" s="7" t="s">
        <v>124949</v>
      </c>
      <c r="E85083" s="7" t="s">
        <v>3</v>
      </c>
      <c r="F85083" s="8">
        <v>41282</v>
      </c>
      <c r="G85083" s="7" t="s">
        <v>124950</v>
      </c>
      <c r="H85083" s="7" t="s">
        <v>124951</v>
      </c>
      <c r="I85083" s="7" t="s">
        <v>12</v>
      </c>
      <c r="J85083" s="8">
        <v>19604</v>
      </c>
      <c r="K85083" s="7" t="s">
        <v>13</v>
      </c>
      <c r="L85083" s="8"/>
      <c r="M85083" s="7" t="s">
        <v>11</v>
      </c>
      <c r="N85083" s="7" t="s">
        <v>11</v>
      </c>
      <c r="O85083" s="9">
        <v>73</v>
      </c>
    </row>
    <row r="85084" spans="1:15" x14ac:dyDescent="0.25">
      <c r="A85084" s="6" t="s">
        <v>316729</v>
      </c>
      <c r="B85084" s="7" t="s">
        <v>27</v>
      </c>
      <c r="C85084" s="7" t="s">
        <v>162</v>
      </c>
      <c r="D85084" s="7" t="s">
        <v>128198</v>
      </c>
      <c r="E85084" s="7" t="s">
        <v>3</v>
      </c>
      <c r="F85084" s="8">
        <v>41288</v>
      </c>
      <c r="G85084" s="7" t="s">
        <v>128199</v>
      </c>
      <c r="H85084" s="7" t="s">
        <v>128200</v>
      </c>
      <c r="I85084" s="7" t="s">
        <v>15</v>
      </c>
      <c r="J85084" s="8">
        <v>38850</v>
      </c>
      <c r="K85084" s="7" t="s">
        <v>13</v>
      </c>
      <c r="L85084" s="8"/>
      <c r="M85084" s="7" t="s">
        <v>11</v>
      </c>
      <c r="N85084" s="7" t="s">
        <v>11</v>
      </c>
      <c r="O85084" s="9">
        <v>20</v>
      </c>
    </row>
    <row r="85085" spans="1:15" x14ac:dyDescent="0.25">
      <c r="A85085" s="6" t="s">
        <v>316729</v>
      </c>
      <c r="B85085" s="7" t="s">
        <v>27</v>
      </c>
      <c r="C85085" s="7" t="s">
        <v>162</v>
      </c>
      <c r="D85085" s="7" t="s">
        <v>310460</v>
      </c>
      <c r="E85085" s="7" t="s">
        <v>3</v>
      </c>
      <c r="F85085" s="8">
        <v>45385</v>
      </c>
      <c r="G85085" s="7" t="s">
        <v>310461</v>
      </c>
      <c r="H85085" s="7" t="s">
        <v>310462</v>
      </c>
      <c r="I85085" s="7" t="s">
        <v>12</v>
      </c>
      <c r="J85085" s="8">
        <v>45384</v>
      </c>
      <c r="K85085" s="7" t="s">
        <v>13</v>
      </c>
      <c r="L85085" s="8"/>
      <c r="M85085" s="7" t="s">
        <v>33428</v>
      </c>
      <c r="N85085" s="7" t="s">
        <v>11</v>
      </c>
      <c r="O85085" s="9">
        <v>2</v>
      </c>
    </row>
    <row r="85086" spans="1:15" x14ac:dyDescent="0.25">
      <c r="A85086" s="6" t="s">
        <v>316729</v>
      </c>
      <c r="B85086" s="7" t="s">
        <v>27</v>
      </c>
      <c r="C85086" s="7" t="s">
        <v>162</v>
      </c>
      <c r="D85086" s="7" t="s">
        <v>114458</v>
      </c>
      <c r="E85086" s="7" t="s">
        <v>3</v>
      </c>
      <c r="F85086" s="8">
        <v>41253</v>
      </c>
      <c r="G85086" s="7" t="s">
        <v>114459</v>
      </c>
      <c r="H85086" s="7" t="s">
        <v>114460</v>
      </c>
      <c r="I85086" s="7" t="s">
        <v>12</v>
      </c>
      <c r="J85086" s="8">
        <v>20322</v>
      </c>
      <c r="K85086" s="7" t="s">
        <v>13</v>
      </c>
      <c r="L85086" s="8"/>
      <c r="M85086" s="7" t="s">
        <v>11</v>
      </c>
      <c r="N85086" s="7" t="s">
        <v>11</v>
      </c>
      <c r="O85086" s="9">
        <v>71</v>
      </c>
    </row>
    <row r="85087" spans="1:15" x14ac:dyDescent="0.25">
      <c r="A85087" s="6" t="s">
        <v>316729</v>
      </c>
      <c r="B85087" s="7" t="s">
        <v>27</v>
      </c>
      <c r="C85087" s="7" t="s">
        <v>162</v>
      </c>
      <c r="D85087" s="7" t="s">
        <v>140057</v>
      </c>
      <c r="E85087" s="7" t="s">
        <v>3</v>
      </c>
      <c r="F85087" s="8">
        <v>41327</v>
      </c>
      <c r="G85087" s="7" t="s">
        <v>140058</v>
      </c>
      <c r="H85087" s="7" t="s">
        <v>140059</v>
      </c>
      <c r="I85087" s="7" t="s">
        <v>15</v>
      </c>
      <c r="J85087" s="8">
        <v>39492</v>
      </c>
      <c r="K85087" s="7" t="s">
        <v>13</v>
      </c>
      <c r="L85087" s="8"/>
      <c r="M85087" s="7" t="s">
        <v>16</v>
      </c>
      <c r="N85087" s="7" t="s">
        <v>11</v>
      </c>
      <c r="O85087" s="9">
        <v>18</v>
      </c>
    </row>
    <row r="85088" spans="1:15" x14ac:dyDescent="0.25">
      <c r="A85088" s="6" t="s">
        <v>316729</v>
      </c>
      <c r="B85088" s="7" t="s">
        <v>27</v>
      </c>
      <c r="C85088" s="7" t="s">
        <v>162</v>
      </c>
      <c r="D85088" s="7" t="s">
        <v>242995</v>
      </c>
      <c r="E85088" s="7" t="s">
        <v>3</v>
      </c>
      <c r="F85088" s="8">
        <v>44669</v>
      </c>
      <c r="G85088" s="7" t="s">
        <v>242996</v>
      </c>
      <c r="H85088" s="7" t="s">
        <v>242997</v>
      </c>
      <c r="I85088" s="7" t="s">
        <v>15</v>
      </c>
      <c r="J85088" s="8">
        <v>42809</v>
      </c>
      <c r="K85088" s="7" t="s">
        <v>13</v>
      </c>
      <c r="L85088" s="8"/>
      <c r="M85088" s="7" t="s">
        <v>11</v>
      </c>
      <c r="N85088" s="7" t="s">
        <v>11</v>
      </c>
      <c r="O85088" s="9">
        <v>9</v>
      </c>
    </row>
    <row r="85089" spans="1:15" x14ac:dyDescent="0.25">
      <c r="A85089" s="6" t="s">
        <v>316729</v>
      </c>
      <c r="B85089" s="7" t="s">
        <v>27</v>
      </c>
      <c r="C85089" s="7" t="s">
        <v>162</v>
      </c>
      <c r="D85089" s="7" t="s">
        <v>166146</v>
      </c>
      <c r="E85089" s="7" t="s">
        <v>3</v>
      </c>
      <c r="F85089" s="8">
        <v>41428</v>
      </c>
      <c r="G85089" s="7" t="s">
        <v>166147</v>
      </c>
      <c r="H85089" s="7" t="s">
        <v>166148</v>
      </c>
      <c r="I85089" s="7" t="s">
        <v>15</v>
      </c>
      <c r="J85089" s="8">
        <v>40513</v>
      </c>
      <c r="K85089" s="7" t="s">
        <v>13</v>
      </c>
      <c r="L85089" s="8"/>
      <c r="M85089" s="7" t="s">
        <v>16</v>
      </c>
      <c r="N85089" s="7" t="s">
        <v>11</v>
      </c>
      <c r="O85089" s="9">
        <v>16</v>
      </c>
    </row>
    <row r="85090" spans="1:15" x14ac:dyDescent="0.25">
      <c r="A85090" s="6" t="s">
        <v>316729</v>
      </c>
      <c r="B85090" s="7" t="s">
        <v>27</v>
      </c>
      <c r="C85090" s="7" t="s">
        <v>162</v>
      </c>
      <c r="D85090" s="7" t="s">
        <v>127982</v>
      </c>
      <c r="E85090" s="7" t="s">
        <v>3</v>
      </c>
      <c r="F85090" s="8">
        <v>41288</v>
      </c>
      <c r="G85090" s="7" t="s">
        <v>127983</v>
      </c>
      <c r="H85090" s="7" t="s">
        <v>127984</v>
      </c>
      <c r="I85090" s="7" t="s">
        <v>15</v>
      </c>
      <c r="J85090" s="8">
        <v>39712</v>
      </c>
      <c r="K85090" s="7" t="s">
        <v>13</v>
      </c>
      <c r="L85090" s="8"/>
      <c r="M85090" s="7" t="s">
        <v>16</v>
      </c>
      <c r="N85090" s="7" t="s">
        <v>11</v>
      </c>
      <c r="O85090" s="9">
        <v>18</v>
      </c>
    </row>
    <row r="85091" spans="1:15" x14ac:dyDescent="0.25">
      <c r="A85091" s="6" t="s">
        <v>316729</v>
      </c>
      <c r="B85091" s="7" t="s">
        <v>27</v>
      </c>
      <c r="C85091" s="7" t="s">
        <v>162</v>
      </c>
      <c r="D85091" s="7" t="s">
        <v>124964</v>
      </c>
      <c r="E85091" s="7" t="s">
        <v>3</v>
      </c>
      <c r="F85091" s="8">
        <v>41282</v>
      </c>
      <c r="G85091" s="7" t="s">
        <v>124965</v>
      </c>
      <c r="H85091" s="7" t="s">
        <v>124966</v>
      </c>
      <c r="I85091" s="7" t="s">
        <v>15</v>
      </c>
      <c r="J85091" s="8">
        <v>19287</v>
      </c>
      <c r="K85091" s="7" t="s">
        <v>13</v>
      </c>
      <c r="L85091" s="8"/>
      <c r="M85091" s="7" t="s">
        <v>11</v>
      </c>
      <c r="N85091" s="7" t="s">
        <v>11</v>
      </c>
      <c r="O85091" s="9">
        <v>74</v>
      </c>
    </row>
    <row r="85092" spans="1:15" x14ac:dyDescent="0.25">
      <c r="A85092" s="6" t="s">
        <v>316729</v>
      </c>
      <c r="B85092" s="7" t="s">
        <v>27</v>
      </c>
      <c r="C85092" s="7" t="s">
        <v>162</v>
      </c>
      <c r="D85092" s="7" t="s">
        <v>131102</v>
      </c>
      <c r="E85092" s="7" t="s">
        <v>3</v>
      </c>
      <c r="F85092" s="8">
        <v>43403</v>
      </c>
      <c r="G85092" s="7" t="s">
        <v>131103</v>
      </c>
      <c r="H85092" s="7" t="s">
        <v>131104</v>
      </c>
      <c r="I85092" s="7" t="s">
        <v>15</v>
      </c>
      <c r="J85092" s="8">
        <v>26780</v>
      </c>
      <c r="K85092" s="7" t="s">
        <v>13</v>
      </c>
      <c r="L85092" s="8"/>
      <c r="M85092" s="7" t="s">
        <v>11</v>
      </c>
      <c r="N85092" s="7" t="s">
        <v>11</v>
      </c>
      <c r="O85092" s="9">
        <v>53</v>
      </c>
    </row>
    <row r="85093" spans="1:15" x14ac:dyDescent="0.25">
      <c r="A85093" s="6" t="s">
        <v>316729</v>
      </c>
      <c r="B85093" s="7" t="s">
        <v>27</v>
      </c>
      <c r="C85093" s="7" t="s">
        <v>162</v>
      </c>
      <c r="D85093" s="7" t="s">
        <v>166263</v>
      </c>
      <c r="E85093" s="7" t="s">
        <v>3</v>
      </c>
      <c r="F85093" s="8">
        <v>43403</v>
      </c>
      <c r="G85093" s="7" t="s">
        <v>166264</v>
      </c>
      <c r="H85093" s="7" t="s">
        <v>166265</v>
      </c>
      <c r="I85093" s="7" t="s">
        <v>12</v>
      </c>
      <c r="J85093" s="8">
        <v>31742</v>
      </c>
      <c r="K85093" s="7" t="s">
        <v>13</v>
      </c>
      <c r="L85093" s="8"/>
      <c r="M85093" s="7" t="s">
        <v>11</v>
      </c>
      <c r="N85093" s="7" t="s">
        <v>11</v>
      </c>
      <c r="O85093" s="9">
        <v>40</v>
      </c>
    </row>
    <row r="85094" spans="1:15" x14ac:dyDescent="0.25">
      <c r="A85094" s="6" t="s">
        <v>316729</v>
      </c>
      <c r="B85094" s="7" t="s">
        <v>27</v>
      </c>
      <c r="C85094" s="7" t="s">
        <v>162</v>
      </c>
      <c r="D85094" s="7" t="s">
        <v>124967</v>
      </c>
      <c r="E85094" s="7" t="s">
        <v>3</v>
      </c>
      <c r="F85094" s="8">
        <v>44159</v>
      </c>
      <c r="G85094" s="7" t="s">
        <v>124968</v>
      </c>
      <c r="H85094" s="7" t="s">
        <v>124969</v>
      </c>
      <c r="I85094" s="7" t="s">
        <v>12</v>
      </c>
      <c r="J85094" s="8">
        <v>34467</v>
      </c>
      <c r="K85094" s="7" t="s">
        <v>13</v>
      </c>
      <c r="L85094" s="8"/>
      <c r="M85094" s="7" t="s">
        <v>11</v>
      </c>
      <c r="N85094" s="7" t="s">
        <v>11</v>
      </c>
      <c r="O85094" s="9">
        <v>32</v>
      </c>
    </row>
    <row r="85095" spans="1:15" x14ac:dyDescent="0.25">
      <c r="A85095" s="6" t="s">
        <v>316729</v>
      </c>
      <c r="B85095" s="7" t="s">
        <v>27</v>
      </c>
      <c r="C85095" s="7" t="s">
        <v>162</v>
      </c>
      <c r="D85095" s="7" t="s">
        <v>194171</v>
      </c>
      <c r="E85095" s="7" t="s">
        <v>3</v>
      </c>
      <c r="F85095" s="8">
        <v>41813</v>
      </c>
      <c r="G85095" s="7" t="s">
        <v>194172</v>
      </c>
      <c r="H85095" s="7" t="s">
        <v>194173</v>
      </c>
      <c r="I85095" s="7" t="s">
        <v>15</v>
      </c>
      <c r="J85095" s="8">
        <v>33391</v>
      </c>
      <c r="K85095" s="7" t="s">
        <v>13</v>
      </c>
      <c r="L85095" s="8"/>
      <c r="M85095" s="7" t="s">
        <v>11</v>
      </c>
      <c r="N85095" s="7" t="s">
        <v>11</v>
      </c>
      <c r="O85095" s="9">
        <v>35</v>
      </c>
    </row>
    <row r="85096" spans="1:15" x14ac:dyDescent="0.25">
      <c r="A85096" s="6" t="s">
        <v>316729</v>
      </c>
      <c r="B85096" s="7" t="s">
        <v>27</v>
      </c>
      <c r="C85096" s="7" t="s">
        <v>162</v>
      </c>
      <c r="D85096" s="7" t="s">
        <v>114464</v>
      </c>
      <c r="E85096" s="7" t="s">
        <v>3</v>
      </c>
      <c r="F85096" s="8">
        <v>41253</v>
      </c>
      <c r="G85096" s="7" t="s">
        <v>114465</v>
      </c>
      <c r="H85096" s="7" t="s">
        <v>114466</v>
      </c>
      <c r="I85096" s="7" t="s">
        <v>15</v>
      </c>
      <c r="J85096" s="8">
        <v>35898</v>
      </c>
      <c r="K85096" s="7" t="s">
        <v>13</v>
      </c>
      <c r="L85096" s="8"/>
      <c r="M85096" s="7" t="s">
        <v>11</v>
      </c>
      <c r="N85096" s="7" t="s">
        <v>11</v>
      </c>
      <c r="O85096" s="9">
        <v>28</v>
      </c>
    </row>
    <row r="85097" spans="1:15" x14ac:dyDescent="0.25">
      <c r="A85097" s="6" t="s">
        <v>316729</v>
      </c>
      <c r="B85097" s="7" t="s">
        <v>27</v>
      </c>
      <c r="C85097" s="7" t="s">
        <v>162</v>
      </c>
      <c r="D85097" s="7" t="s">
        <v>19959</v>
      </c>
      <c r="E85097" s="7" t="s">
        <v>3</v>
      </c>
      <c r="F85097" s="8">
        <v>40773</v>
      </c>
      <c r="G85097" s="7" t="s">
        <v>19960</v>
      </c>
      <c r="H85097" s="7" t="s">
        <v>19961</v>
      </c>
      <c r="I85097" s="7" t="s">
        <v>15</v>
      </c>
      <c r="J85097" s="8">
        <v>33752</v>
      </c>
      <c r="K85097" s="7" t="s">
        <v>13</v>
      </c>
      <c r="L85097" s="8"/>
      <c r="M85097" s="7" t="s">
        <v>11</v>
      </c>
      <c r="N85097" s="7" t="s">
        <v>11</v>
      </c>
      <c r="O85097" s="9">
        <v>34</v>
      </c>
    </row>
    <row r="85098" spans="1:15" x14ac:dyDescent="0.25">
      <c r="A85098" s="6" t="s">
        <v>316729</v>
      </c>
      <c r="B85098" s="7" t="s">
        <v>27</v>
      </c>
      <c r="C85098" s="7" t="s">
        <v>162</v>
      </c>
      <c r="D85098" s="7" t="s">
        <v>11475</v>
      </c>
      <c r="E85098" s="7" t="s">
        <v>3</v>
      </c>
      <c r="F85098" s="8">
        <v>40722</v>
      </c>
      <c r="G85098" s="7" t="s">
        <v>11476</v>
      </c>
      <c r="H85098" s="7" t="s">
        <v>11477</v>
      </c>
      <c r="I85098" s="7" t="s">
        <v>15</v>
      </c>
      <c r="J85098" s="8">
        <v>28712</v>
      </c>
      <c r="K85098" s="7" t="s">
        <v>13</v>
      </c>
      <c r="L85098" s="8"/>
      <c r="M85098" s="7" t="s">
        <v>11</v>
      </c>
      <c r="N85098" s="7" t="s">
        <v>11</v>
      </c>
      <c r="O85098" s="9">
        <v>48</v>
      </c>
    </row>
    <row r="85099" spans="1:15" x14ac:dyDescent="0.25">
      <c r="A85099" s="6" t="s">
        <v>316729</v>
      </c>
      <c r="B85099" s="7" t="s">
        <v>27</v>
      </c>
      <c r="C85099" s="7" t="s">
        <v>162</v>
      </c>
      <c r="D85099" s="7" t="s">
        <v>285238</v>
      </c>
      <c r="E85099" s="7" t="s">
        <v>3</v>
      </c>
      <c r="F85099" s="8">
        <v>44159</v>
      </c>
      <c r="G85099" s="7" t="s">
        <v>285239</v>
      </c>
      <c r="H85099" s="7" t="s">
        <v>285240</v>
      </c>
      <c r="I85099" s="7" t="s">
        <v>12</v>
      </c>
      <c r="J85099" s="8">
        <v>28554</v>
      </c>
      <c r="K85099" s="7" t="s">
        <v>13</v>
      </c>
      <c r="L85099" s="8"/>
      <c r="M85099" s="7" t="s">
        <v>11</v>
      </c>
      <c r="N85099" s="7" t="s">
        <v>11</v>
      </c>
      <c r="O85099" s="9">
        <v>48</v>
      </c>
    </row>
    <row r="85100" spans="1:15" x14ac:dyDescent="0.25">
      <c r="A85100" s="6" t="s">
        <v>316729</v>
      </c>
      <c r="B85100" s="7" t="s">
        <v>27</v>
      </c>
      <c r="C85100" s="7" t="s">
        <v>162</v>
      </c>
      <c r="D85100" s="7" t="s">
        <v>258238</v>
      </c>
      <c r="E85100" s="7" t="s">
        <v>3</v>
      </c>
      <c r="F85100" s="8">
        <v>45317</v>
      </c>
      <c r="G85100" s="7" t="s">
        <v>258239</v>
      </c>
      <c r="H85100" s="7" t="s">
        <v>258240</v>
      </c>
      <c r="I85100" s="7" t="s">
        <v>12</v>
      </c>
      <c r="J85100" s="8">
        <v>43438</v>
      </c>
      <c r="K85100" s="7" t="s">
        <v>13</v>
      </c>
      <c r="L85100" s="8"/>
      <c r="M85100" s="7" t="s">
        <v>11</v>
      </c>
      <c r="N85100" s="7" t="s">
        <v>11</v>
      </c>
      <c r="O85100" s="9">
        <v>8</v>
      </c>
    </row>
    <row r="85101" spans="1:15" x14ac:dyDescent="0.25">
      <c r="A85101" s="6" t="s">
        <v>316729</v>
      </c>
      <c r="B85101" s="7" t="s">
        <v>27</v>
      </c>
      <c r="C85101" s="7" t="s">
        <v>162</v>
      </c>
      <c r="D85101" s="7" t="s">
        <v>241320</v>
      </c>
      <c r="E85101" s="7" t="s">
        <v>3</v>
      </c>
      <c r="F85101" s="8">
        <v>44690</v>
      </c>
      <c r="G85101" s="7" t="s">
        <v>241321</v>
      </c>
      <c r="H85101" s="7" t="s">
        <v>241322</v>
      </c>
      <c r="I85101" s="7" t="s">
        <v>15</v>
      </c>
      <c r="J85101" s="8">
        <v>42788</v>
      </c>
      <c r="K85101" s="7" t="s">
        <v>13</v>
      </c>
      <c r="L85101" s="8"/>
      <c r="M85101" s="7" t="s">
        <v>11</v>
      </c>
      <c r="N85101" s="7" t="s">
        <v>11</v>
      </c>
      <c r="O85101" s="9">
        <v>9</v>
      </c>
    </row>
    <row r="85102" spans="1:15" x14ac:dyDescent="0.25">
      <c r="A85102" s="6" t="s">
        <v>316729</v>
      </c>
      <c r="B85102" s="7" t="s">
        <v>27</v>
      </c>
      <c r="C85102" s="7" t="s">
        <v>162</v>
      </c>
      <c r="D85102" s="7" t="s">
        <v>256069</v>
      </c>
      <c r="E85102" s="7" t="s">
        <v>3</v>
      </c>
      <c r="F85102" s="8">
        <v>43365</v>
      </c>
      <c r="G85102" s="7" t="s">
        <v>256070</v>
      </c>
      <c r="H85102" s="7" t="s">
        <v>256071</v>
      </c>
      <c r="I85102" s="7" t="s">
        <v>12</v>
      </c>
      <c r="J85102" s="8">
        <v>23320</v>
      </c>
      <c r="K85102" s="7" t="s">
        <v>13</v>
      </c>
      <c r="L85102" s="8"/>
      <c r="M85102" s="7" t="s">
        <v>11</v>
      </c>
      <c r="N85102" s="7" t="s">
        <v>11</v>
      </c>
      <c r="O85102" s="9">
        <v>63</v>
      </c>
    </row>
    <row r="85103" spans="1:15" x14ac:dyDescent="0.25">
      <c r="A85103" s="6" t="s">
        <v>316729</v>
      </c>
      <c r="B85103" s="7" t="s">
        <v>27</v>
      </c>
      <c r="C85103" s="7" t="s">
        <v>162</v>
      </c>
      <c r="D85103" s="7" t="s">
        <v>130544</v>
      </c>
      <c r="E85103" s="7" t="s">
        <v>3</v>
      </c>
      <c r="F85103" s="8">
        <v>41295</v>
      </c>
      <c r="G85103" s="7" t="s">
        <v>130545</v>
      </c>
      <c r="H85103" s="7" t="s">
        <v>130546</v>
      </c>
      <c r="I85103" s="7" t="s">
        <v>15</v>
      </c>
      <c r="J85103" s="8">
        <v>20178</v>
      </c>
      <c r="K85103" s="7" t="s">
        <v>13</v>
      </c>
      <c r="L85103" s="8"/>
      <c r="M85103" s="7" t="s">
        <v>11</v>
      </c>
      <c r="N85103" s="7" t="s">
        <v>11</v>
      </c>
      <c r="O85103" s="9">
        <v>71</v>
      </c>
    </row>
    <row r="85104" spans="1:15" x14ac:dyDescent="0.25">
      <c r="A85104" s="6" t="s">
        <v>316729</v>
      </c>
      <c r="B85104" s="7" t="s">
        <v>27</v>
      </c>
      <c r="C85104" s="7" t="s">
        <v>162</v>
      </c>
      <c r="D85104" s="7" t="s">
        <v>297146</v>
      </c>
      <c r="E85104" s="7" t="s">
        <v>3</v>
      </c>
      <c r="F85104" s="8">
        <v>44470</v>
      </c>
      <c r="G85104" s="7" t="s">
        <v>297147</v>
      </c>
      <c r="H85104" s="7" t="s">
        <v>297148</v>
      </c>
      <c r="I85104" s="7" t="s">
        <v>12</v>
      </c>
      <c r="J85104" s="8">
        <v>44249</v>
      </c>
      <c r="K85104" s="7" t="s">
        <v>13</v>
      </c>
      <c r="L85104" s="8"/>
      <c r="M85104" s="7" t="s">
        <v>33428</v>
      </c>
      <c r="N85104" s="7" t="s">
        <v>11</v>
      </c>
      <c r="O85104" s="9">
        <v>5</v>
      </c>
    </row>
    <row r="85105" spans="1:15" x14ac:dyDescent="0.25">
      <c r="A85105" s="6" t="s">
        <v>316729</v>
      </c>
      <c r="B85105" s="7" t="s">
        <v>27</v>
      </c>
      <c r="C85105" s="7" t="s">
        <v>162</v>
      </c>
      <c r="D85105" s="7" t="s">
        <v>8262</v>
      </c>
      <c r="E85105" s="7" t="s">
        <v>3</v>
      </c>
      <c r="F85105" s="8">
        <v>40722</v>
      </c>
      <c r="G85105" s="7" t="s">
        <v>8263</v>
      </c>
      <c r="H85105" s="7" t="s">
        <v>8264</v>
      </c>
      <c r="I85105" s="7" t="s">
        <v>15</v>
      </c>
      <c r="J85105" s="8">
        <v>22655</v>
      </c>
      <c r="K85105" s="7" t="s">
        <v>13</v>
      </c>
      <c r="L85105" s="8"/>
      <c r="M85105" s="7" t="s">
        <v>11</v>
      </c>
      <c r="N85105" s="7" t="s">
        <v>11</v>
      </c>
      <c r="O85105" s="9">
        <v>64</v>
      </c>
    </row>
    <row r="85106" spans="1:15" x14ac:dyDescent="0.25">
      <c r="A85106" s="6" t="s">
        <v>316729</v>
      </c>
      <c r="B85106" s="7" t="s">
        <v>27</v>
      </c>
      <c r="C85106" s="7" t="s">
        <v>162</v>
      </c>
      <c r="D85106" s="7" t="s">
        <v>96687</v>
      </c>
      <c r="E85106" s="7" t="s">
        <v>3</v>
      </c>
      <c r="F85106" s="8">
        <v>43245</v>
      </c>
      <c r="G85106" s="7" t="s">
        <v>96688</v>
      </c>
      <c r="H85106" s="7" t="s">
        <v>96689</v>
      </c>
      <c r="I85106" s="7" t="s">
        <v>12</v>
      </c>
      <c r="J85106" s="8">
        <v>29939</v>
      </c>
      <c r="K85106" s="7" t="s">
        <v>13</v>
      </c>
      <c r="L85106" s="8"/>
      <c r="M85106" s="7" t="s">
        <v>11</v>
      </c>
      <c r="N85106" s="7" t="s">
        <v>11</v>
      </c>
      <c r="O85106" s="9">
        <v>45</v>
      </c>
    </row>
    <row r="85107" spans="1:15" x14ac:dyDescent="0.25">
      <c r="A85107" s="6" t="s">
        <v>316729</v>
      </c>
      <c r="B85107" s="7" t="s">
        <v>27</v>
      </c>
      <c r="C85107" s="7" t="s">
        <v>162</v>
      </c>
      <c r="D85107" s="7" t="s">
        <v>113346</v>
      </c>
      <c r="E85107" s="7" t="s">
        <v>3</v>
      </c>
      <c r="F85107" s="8">
        <v>43980</v>
      </c>
      <c r="G85107" s="7" t="s">
        <v>113347</v>
      </c>
      <c r="H85107" s="7" t="s">
        <v>113348</v>
      </c>
      <c r="I85107" s="7" t="s">
        <v>15</v>
      </c>
      <c r="J85107" s="8">
        <v>37081</v>
      </c>
      <c r="K85107" s="7" t="s">
        <v>13</v>
      </c>
      <c r="L85107" s="8"/>
      <c r="M85107" s="7" t="s">
        <v>11</v>
      </c>
      <c r="N85107" s="7" t="s">
        <v>11</v>
      </c>
      <c r="O85107" s="9">
        <v>25</v>
      </c>
    </row>
    <row r="85108" spans="1:15" x14ac:dyDescent="0.25">
      <c r="A85108" s="6" t="s">
        <v>316729</v>
      </c>
      <c r="B85108" s="7" t="s">
        <v>27</v>
      </c>
      <c r="C85108" s="7" t="s">
        <v>162</v>
      </c>
      <c r="D85108" s="7" t="s">
        <v>95870</v>
      </c>
      <c r="E85108" s="7" t="s">
        <v>3</v>
      </c>
      <c r="F85108" s="8">
        <v>41222</v>
      </c>
      <c r="G85108" s="7" t="s">
        <v>95871</v>
      </c>
      <c r="H85108" s="7" t="s">
        <v>95872</v>
      </c>
      <c r="I85108" s="7" t="s">
        <v>15</v>
      </c>
      <c r="J85108" s="8">
        <v>39881</v>
      </c>
      <c r="K85108" s="7" t="s">
        <v>13</v>
      </c>
      <c r="L85108" s="8"/>
      <c r="M85108" s="7" t="s">
        <v>16</v>
      </c>
      <c r="N85108" s="7" t="s">
        <v>11</v>
      </c>
      <c r="O85108" s="9">
        <v>17</v>
      </c>
    </row>
    <row r="85109" spans="1:15" x14ac:dyDescent="0.25">
      <c r="A85109" s="6" t="s">
        <v>316729</v>
      </c>
      <c r="B85109" s="7" t="s">
        <v>27</v>
      </c>
      <c r="C85109" s="7" t="s">
        <v>162</v>
      </c>
      <c r="D85109" s="7" t="s">
        <v>95867</v>
      </c>
      <c r="E85109" s="7" t="s">
        <v>3</v>
      </c>
      <c r="F85109" s="8">
        <v>41222</v>
      </c>
      <c r="G85109" s="7" t="s">
        <v>95868</v>
      </c>
      <c r="H85109" s="7" t="s">
        <v>95869</v>
      </c>
      <c r="I85109" s="7" t="s">
        <v>15</v>
      </c>
      <c r="J85109" s="8">
        <v>39349</v>
      </c>
      <c r="K85109" s="7" t="s">
        <v>13</v>
      </c>
      <c r="L85109" s="8"/>
      <c r="M85109" s="7" t="s">
        <v>16</v>
      </c>
      <c r="N85109" s="7" t="s">
        <v>11</v>
      </c>
      <c r="O85109" s="9">
        <v>19</v>
      </c>
    </row>
    <row r="85110" spans="1:15" x14ac:dyDescent="0.25">
      <c r="A85110" s="6" t="s">
        <v>316729</v>
      </c>
      <c r="B85110" s="7" t="s">
        <v>27</v>
      </c>
      <c r="C85110" s="7" t="s">
        <v>162</v>
      </c>
      <c r="D85110" s="7" t="s">
        <v>224051</v>
      </c>
      <c r="E85110" s="7" t="s">
        <v>3</v>
      </c>
      <c r="F85110" s="8">
        <v>43854</v>
      </c>
      <c r="G85110" s="7" t="s">
        <v>224052</v>
      </c>
      <c r="H85110" s="7" t="s">
        <v>224053</v>
      </c>
      <c r="I85110" s="7" t="s">
        <v>15</v>
      </c>
      <c r="J85110" s="8">
        <v>41794</v>
      </c>
      <c r="K85110" s="7" t="s">
        <v>13</v>
      </c>
      <c r="L85110" s="8"/>
      <c r="M85110" s="7" t="s">
        <v>11</v>
      </c>
      <c r="N85110" s="7" t="s">
        <v>11</v>
      </c>
      <c r="O85110" s="9">
        <v>12</v>
      </c>
    </row>
    <row r="85111" spans="1:15" x14ac:dyDescent="0.25">
      <c r="A85111" s="6" t="s">
        <v>316729</v>
      </c>
      <c r="B85111" s="7" t="s">
        <v>27</v>
      </c>
      <c r="C85111" s="7" t="s">
        <v>162</v>
      </c>
      <c r="D85111" s="7" t="s">
        <v>15480</v>
      </c>
      <c r="E85111" s="7" t="s">
        <v>3</v>
      </c>
      <c r="F85111" s="8">
        <v>40722</v>
      </c>
      <c r="G85111" s="7" t="s">
        <v>15481</v>
      </c>
      <c r="H85111" s="7" t="s">
        <v>15482</v>
      </c>
      <c r="I85111" s="7" t="s">
        <v>15</v>
      </c>
      <c r="J85111" s="8">
        <v>29790</v>
      </c>
      <c r="K85111" s="7" t="s">
        <v>13</v>
      </c>
      <c r="L85111" s="8"/>
      <c r="M85111" s="7" t="s">
        <v>11</v>
      </c>
      <c r="N85111" s="7" t="s">
        <v>11</v>
      </c>
      <c r="O85111" s="9">
        <v>45</v>
      </c>
    </row>
    <row r="85112" spans="1:15" x14ac:dyDescent="0.25">
      <c r="A85112" s="6" t="s">
        <v>316729</v>
      </c>
      <c r="B85112" s="7" t="s">
        <v>27</v>
      </c>
      <c r="C85112" s="7" t="s">
        <v>162</v>
      </c>
      <c r="D85112" s="7" t="s">
        <v>8426</v>
      </c>
      <c r="E85112" s="7" t="s">
        <v>3</v>
      </c>
      <c r="F85112" s="8">
        <v>40722</v>
      </c>
      <c r="G85112" s="7" t="s">
        <v>8427</v>
      </c>
      <c r="H85112" s="7" t="s">
        <v>8428</v>
      </c>
      <c r="I85112" s="7" t="s">
        <v>15</v>
      </c>
      <c r="J85112" s="8">
        <v>24320</v>
      </c>
      <c r="K85112" s="7" t="s">
        <v>13</v>
      </c>
      <c r="L85112" s="8"/>
      <c r="M85112" s="7" t="s">
        <v>11</v>
      </c>
      <c r="N85112" s="7" t="s">
        <v>11</v>
      </c>
      <c r="O85112" s="9">
        <v>60</v>
      </c>
    </row>
    <row r="85113" spans="1:15" x14ac:dyDescent="0.25">
      <c r="A85113" s="6" t="s">
        <v>316729</v>
      </c>
      <c r="B85113" s="7" t="s">
        <v>27</v>
      </c>
      <c r="C85113" s="7" t="s">
        <v>162</v>
      </c>
      <c r="D85113" s="7" t="s">
        <v>6359</v>
      </c>
      <c r="E85113" s="7" t="s">
        <v>3</v>
      </c>
      <c r="F85113" s="8">
        <v>40722</v>
      </c>
      <c r="G85113" s="7" t="s">
        <v>6360</v>
      </c>
      <c r="H85113" s="7" t="s">
        <v>6361</v>
      </c>
      <c r="I85113" s="7" t="s">
        <v>15</v>
      </c>
      <c r="J85113" s="8">
        <v>26589</v>
      </c>
      <c r="K85113" s="7" t="s">
        <v>13</v>
      </c>
      <c r="L85113" s="8"/>
      <c r="M85113" s="7" t="s">
        <v>14</v>
      </c>
      <c r="N85113" s="7" t="s">
        <v>11</v>
      </c>
      <c r="O85113" s="9">
        <v>54</v>
      </c>
    </row>
    <row r="85114" spans="1:15" x14ac:dyDescent="0.25">
      <c r="A85114" s="6" t="s">
        <v>316729</v>
      </c>
      <c r="B85114" s="7" t="s">
        <v>27</v>
      </c>
      <c r="C85114" s="7" t="s">
        <v>162</v>
      </c>
      <c r="D85114" s="7" t="s">
        <v>112686</v>
      </c>
      <c r="E85114" s="7" t="s">
        <v>3</v>
      </c>
      <c r="F85114" s="8">
        <v>41249</v>
      </c>
      <c r="G85114" s="7" t="s">
        <v>112687</v>
      </c>
      <c r="H85114" s="7" t="s">
        <v>112688</v>
      </c>
      <c r="I85114" s="7" t="s">
        <v>12</v>
      </c>
      <c r="J85114" s="8">
        <v>17456</v>
      </c>
      <c r="K85114" s="7" t="s">
        <v>13</v>
      </c>
      <c r="L85114" s="8"/>
      <c r="M85114" s="7" t="s">
        <v>11</v>
      </c>
      <c r="N85114" s="7" t="s">
        <v>11</v>
      </c>
      <c r="O85114" s="9">
        <v>79</v>
      </c>
    </row>
    <row r="85115" spans="1:15" x14ac:dyDescent="0.25">
      <c r="A85115" s="6" t="s">
        <v>316729</v>
      </c>
      <c r="B85115" s="7" t="s">
        <v>27</v>
      </c>
      <c r="C85115" s="7" t="s">
        <v>162</v>
      </c>
      <c r="D85115" s="7" t="s">
        <v>25692</v>
      </c>
      <c r="E85115" s="7" t="s">
        <v>3</v>
      </c>
      <c r="F85115" s="8">
        <v>40862</v>
      </c>
      <c r="G85115" s="7" t="s">
        <v>25693</v>
      </c>
      <c r="H85115" s="7" t="s">
        <v>25694</v>
      </c>
      <c r="I85115" s="7" t="s">
        <v>15</v>
      </c>
      <c r="J85115" s="8">
        <v>38734</v>
      </c>
      <c r="K85115" s="7" t="s">
        <v>13</v>
      </c>
      <c r="L85115" s="8"/>
      <c r="M85115" s="7" t="s">
        <v>11</v>
      </c>
      <c r="N85115" s="7" t="s">
        <v>11</v>
      </c>
      <c r="O85115" s="9">
        <v>20</v>
      </c>
    </row>
    <row r="85116" spans="1:15" x14ac:dyDescent="0.25">
      <c r="A85116" s="6" t="s">
        <v>316729</v>
      </c>
      <c r="B85116" s="7" t="s">
        <v>27</v>
      </c>
      <c r="C85116" s="7" t="s">
        <v>162</v>
      </c>
      <c r="D85116" s="7" t="s">
        <v>25689</v>
      </c>
      <c r="E85116" s="7" t="s">
        <v>3</v>
      </c>
      <c r="F85116" s="8">
        <v>40862</v>
      </c>
      <c r="G85116" s="7" t="s">
        <v>25690</v>
      </c>
      <c r="H85116" s="7" t="s">
        <v>25691</v>
      </c>
      <c r="I85116" s="7" t="s">
        <v>15</v>
      </c>
      <c r="J85116" s="8">
        <v>37984</v>
      </c>
      <c r="K85116" s="7" t="s">
        <v>13</v>
      </c>
      <c r="L85116" s="8"/>
      <c r="M85116" s="7" t="s">
        <v>11</v>
      </c>
      <c r="N85116" s="7" t="s">
        <v>11</v>
      </c>
      <c r="O85116" s="9">
        <v>23</v>
      </c>
    </row>
    <row r="85117" spans="1:15" x14ac:dyDescent="0.25">
      <c r="A85117" s="6" t="s">
        <v>316729</v>
      </c>
      <c r="B85117" s="7" t="s">
        <v>27</v>
      </c>
      <c r="C85117" s="7" t="s">
        <v>162</v>
      </c>
      <c r="D85117" s="7" t="s">
        <v>59737</v>
      </c>
      <c r="E85117" s="7" t="s">
        <v>3</v>
      </c>
      <c r="F85117" s="8">
        <v>41109</v>
      </c>
      <c r="G85117" s="7" t="s">
        <v>59738</v>
      </c>
      <c r="H85117" s="7" t="s">
        <v>59739</v>
      </c>
      <c r="I85117" s="7" t="s">
        <v>15</v>
      </c>
      <c r="J85117" s="8">
        <v>34525</v>
      </c>
      <c r="K85117" s="7" t="s">
        <v>13</v>
      </c>
      <c r="L85117" s="8"/>
      <c r="M85117" s="7" t="s">
        <v>11</v>
      </c>
      <c r="N85117" s="7" t="s">
        <v>11</v>
      </c>
      <c r="O85117" s="9">
        <v>32</v>
      </c>
    </row>
    <row r="85118" spans="1:15" x14ac:dyDescent="0.25">
      <c r="A85118" s="6" t="s">
        <v>316729</v>
      </c>
      <c r="B85118" s="7" t="s">
        <v>27</v>
      </c>
      <c r="C85118" s="7" t="s">
        <v>162</v>
      </c>
      <c r="D85118" s="7" t="s">
        <v>201510</v>
      </c>
      <c r="E85118" s="7" t="s">
        <v>3</v>
      </c>
      <c r="F85118" s="8">
        <v>41912</v>
      </c>
      <c r="G85118" s="7" t="s">
        <v>201511</v>
      </c>
      <c r="H85118" s="7" t="s">
        <v>201512</v>
      </c>
      <c r="I85118" s="7" t="s">
        <v>15</v>
      </c>
      <c r="J85118" s="8">
        <v>29350</v>
      </c>
      <c r="K85118" s="7" t="s">
        <v>13</v>
      </c>
      <c r="L85118" s="8"/>
      <c r="M85118" s="7" t="s">
        <v>11</v>
      </c>
      <c r="N85118" s="7" t="s">
        <v>11</v>
      </c>
      <c r="O85118" s="9">
        <v>46</v>
      </c>
    </row>
    <row r="85119" spans="1:15" x14ac:dyDescent="0.25">
      <c r="A85119" s="6" t="s">
        <v>316729</v>
      </c>
      <c r="B85119" s="7" t="s">
        <v>27</v>
      </c>
      <c r="C85119" s="7" t="s">
        <v>162</v>
      </c>
      <c r="D85119" s="7" t="s">
        <v>11365</v>
      </c>
      <c r="E85119" s="7" t="s">
        <v>3</v>
      </c>
      <c r="F85119" s="8">
        <v>40722</v>
      </c>
      <c r="G85119" s="7" t="s">
        <v>11366</v>
      </c>
      <c r="H85119" s="7" t="s">
        <v>11367</v>
      </c>
      <c r="I85119" s="7" t="s">
        <v>15</v>
      </c>
      <c r="J85119" s="8">
        <v>28459</v>
      </c>
      <c r="K85119" s="7" t="s">
        <v>13</v>
      </c>
      <c r="L85119" s="8"/>
      <c r="M85119" s="7" t="s">
        <v>11</v>
      </c>
      <c r="N85119" s="7" t="s">
        <v>11</v>
      </c>
      <c r="O85119" s="9">
        <v>49</v>
      </c>
    </row>
    <row r="85120" spans="1:15" x14ac:dyDescent="0.25">
      <c r="A85120" s="6" t="s">
        <v>316729</v>
      </c>
      <c r="B85120" s="7" t="s">
        <v>27</v>
      </c>
      <c r="C85120" s="7" t="s">
        <v>162</v>
      </c>
      <c r="D85120" s="7" t="s">
        <v>117018</v>
      </c>
      <c r="E85120" s="7" t="s">
        <v>3</v>
      </c>
      <c r="F85120" s="8">
        <v>41257</v>
      </c>
      <c r="G85120" s="7" t="s">
        <v>117019</v>
      </c>
      <c r="H85120" s="7" t="s">
        <v>117020</v>
      </c>
      <c r="I85120" s="7" t="s">
        <v>15</v>
      </c>
      <c r="J85120" s="8">
        <v>18129</v>
      </c>
      <c r="K85120" s="7" t="s">
        <v>13</v>
      </c>
      <c r="L85120" s="8"/>
      <c r="M85120" s="7" t="s">
        <v>14</v>
      </c>
      <c r="N85120" s="7" t="s">
        <v>11</v>
      </c>
      <c r="O85120" s="9">
        <v>77</v>
      </c>
    </row>
    <row r="85121" spans="1:15" x14ac:dyDescent="0.25">
      <c r="A85121" s="6" t="s">
        <v>316729</v>
      </c>
      <c r="B85121" s="7" t="s">
        <v>27</v>
      </c>
      <c r="C85121" s="7" t="s">
        <v>162</v>
      </c>
      <c r="D85121" s="7" t="s">
        <v>114858</v>
      </c>
      <c r="E85121" s="7" t="s">
        <v>3</v>
      </c>
      <c r="F85121" s="8">
        <v>41253</v>
      </c>
      <c r="G85121" s="7" t="s">
        <v>114859</v>
      </c>
      <c r="H85121" s="7" t="s">
        <v>114860</v>
      </c>
      <c r="I85121" s="7" t="s">
        <v>15</v>
      </c>
      <c r="J85121" s="8">
        <v>37391</v>
      </c>
      <c r="K85121" s="7" t="s">
        <v>13</v>
      </c>
      <c r="L85121" s="8"/>
      <c r="M85121" s="7" t="s">
        <v>11</v>
      </c>
      <c r="N85121" s="7" t="s">
        <v>11</v>
      </c>
      <c r="O85121" s="9">
        <v>24</v>
      </c>
    </row>
    <row r="85122" spans="1:15" x14ac:dyDescent="0.25">
      <c r="A85122" s="6" t="s">
        <v>316729</v>
      </c>
      <c r="B85122" s="7" t="s">
        <v>27</v>
      </c>
      <c r="C85122" s="7" t="s">
        <v>162</v>
      </c>
      <c r="D85122" s="7" t="s">
        <v>114861</v>
      </c>
      <c r="E85122" s="7" t="s">
        <v>3</v>
      </c>
      <c r="F85122" s="8">
        <v>41253</v>
      </c>
      <c r="G85122" s="7" t="s">
        <v>114862</v>
      </c>
      <c r="H85122" s="7" t="s">
        <v>114863</v>
      </c>
      <c r="I85122" s="7" t="s">
        <v>12</v>
      </c>
      <c r="J85122" s="8">
        <v>37981</v>
      </c>
      <c r="K85122" s="7" t="s">
        <v>13</v>
      </c>
      <c r="L85122" s="8"/>
      <c r="M85122" s="7" t="s">
        <v>11</v>
      </c>
      <c r="N85122" s="7" t="s">
        <v>11</v>
      </c>
      <c r="O85122" s="9">
        <v>23</v>
      </c>
    </row>
    <row r="85123" spans="1:15" x14ac:dyDescent="0.25">
      <c r="A85123" s="6" t="s">
        <v>316729</v>
      </c>
      <c r="B85123" s="7" t="s">
        <v>27</v>
      </c>
      <c r="C85123" s="7" t="s">
        <v>162</v>
      </c>
      <c r="D85123" s="7" t="s">
        <v>114872</v>
      </c>
      <c r="E85123" s="7" t="s">
        <v>3</v>
      </c>
      <c r="F85123" s="8">
        <v>41253</v>
      </c>
      <c r="G85123" s="7" t="s">
        <v>114873</v>
      </c>
      <c r="H85123" s="7" t="s">
        <v>114874</v>
      </c>
      <c r="I85123" s="7" t="s">
        <v>15</v>
      </c>
      <c r="J85123" s="8">
        <v>39030</v>
      </c>
      <c r="K85123" s="7" t="s">
        <v>13</v>
      </c>
      <c r="L85123" s="8"/>
      <c r="M85123" s="7" t="s">
        <v>16</v>
      </c>
      <c r="N85123" s="7" t="s">
        <v>11</v>
      </c>
      <c r="O85123" s="9">
        <v>20</v>
      </c>
    </row>
    <row r="85124" spans="1:15" x14ac:dyDescent="0.25">
      <c r="A85124" s="6" t="s">
        <v>316729</v>
      </c>
      <c r="B85124" s="7" t="s">
        <v>27</v>
      </c>
      <c r="C85124" s="7" t="s">
        <v>162</v>
      </c>
      <c r="D85124" s="7" t="s">
        <v>114925</v>
      </c>
      <c r="E85124" s="7" t="s">
        <v>3</v>
      </c>
      <c r="F85124" s="8">
        <v>41253</v>
      </c>
      <c r="G85124" s="7" t="s">
        <v>114926</v>
      </c>
      <c r="H85124" s="7" t="s">
        <v>114927</v>
      </c>
      <c r="I85124" s="7" t="s">
        <v>15</v>
      </c>
      <c r="J85124" s="8">
        <v>38476</v>
      </c>
      <c r="K85124" s="7" t="s">
        <v>13</v>
      </c>
      <c r="L85124" s="8"/>
      <c r="M85124" s="7" t="s">
        <v>11</v>
      </c>
      <c r="N85124" s="7" t="s">
        <v>11</v>
      </c>
      <c r="O85124" s="9">
        <v>21</v>
      </c>
    </row>
    <row r="85125" spans="1:15" x14ac:dyDescent="0.25">
      <c r="A85125" s="6" t="s">
        <v>316729</v>
      </c>
      <c r="B85125" s="7" t="s">
        <v>27</v>
      </c>
      <c r="C85125" s="7" t="s">
        <v>162</v>
      </c>
      <c r="D85125" s="7" t="s">
        <v>91580</v>
      </c>
      <c r="E85125" s="7" t="s">
        <v>3</v>
      </c>
      <c r="F85125" s="8">
        <v>44839</v>
      </c>
      <c r="G85125" s="7" t="s">
        <v>91581</v>
      </c>
      <c r="H85125" s="7" t="s">
        <v>91582</v>
      </c>
      <c r="I85125" s="7" t="s">
        <v>12</v>
      </c>
      <c r="J85125" s="8">
        <v>35914</v>
      </c>
      <c r="K85125" s="7" t="s">
        <v>13</v>
      </c>
      <c r="L85125" s="8"/>
      <c r="M85125" s="7" t="s">
        <v>11</v>
      </c>
      <c r="N85125" s="7" t="s">
        <v>11</v>
      </c>
      <c r="O85125" s="9">
        <v>28</v>
      </c>
    </row>
    <row r="85126" spans="1:15" x14ac:dyDescent="0.25">
      <c r="A85126" s="6" t="s">
        <v>316729</v>
      </c>
      <c r="B85126" s="7" t="s">
        <v>27</v>
      </c>
      <c r="C85126" s="7" t="s">
        <v>162</v>
      </c>
      <c r="D85126" s="7" t="s">
        <v>116586</v>
      </c>
      <c r="E85126" s="7" t="s">
        <v>3</v>
      </c>
      <c r="F85126" s="8">
        <v>41255</v>
      </c>
      <c r="G85126" s="7" t="s">
        <v>116587</v>
      </c>
      <c r="H85126" s="7" t="s">
        <v>116588</v>
      </c>
      <c r="I85126" s="7" t="s">
        <v>15</v>
      </c>
      <c r="J85126" s="8">
        <v>23788</v>
      </c>
      <c r="K85126" s="7" t="s">
        <v>13</v>
      </c>
      <c r="L85126" s="8"/>
      <c r="M85126" s="7" t="s">
        <v>11</v>
      </c>
      <c r="N85126" s="7" t="s">
        <v>11</v>
      </c>
      <c r="O85126" s="9">
        <v>61</v>
      </c>
    </row>
    <row r="85127" spans="1:15" x14ac:dyDescent="0.25">
      <c r="A85127" s="6" t="s">
        <v>316729</v>
      </c>
      <c r="B85127" s="7" t="s">
        <v>27</v>
      </c>
      <c r="C85127" s="7" t="s">
        <v>162</v>
      </c>
      <c r="D85127" s="7" t="s">
        <v>6356</v>
      </c>
      <c r="E85127" s="7" t="s">
        <v>3</v>
      </c>
      <c r="F85127" s="8">
        <v>40722</v>
      </c>
      <c r="G85127" s="7" t="s">
        <v>6357</v>
      </c>
      <c r="H85127" s="7" t="s">
        <v>6358</v>
      </c>
      <c r="I85127" s="7" t="s">
        <v>15</v>
      </c>
      <c r="J85127" s="8">
        <v>24901</v>
      </c>
      <c r="K85127" s="7" t="s">
        <v>13</v>
      </c>
      <c r="L85127" s="8"/>
      <c r="M85127" s="7" t="s">
        <v>14</v>
      </c>
      <c r="N85127" s="7" t="s">
        <v>11</v>
      </c>
      <c r="O85127" s="9">
        <v>58</v>
      </c>
    </row>
    <row r="85128" spans="1:15" x14ac:dyDescent="0.25">
      <c r="A85128" s="6" t="s">
        <v>316729</v>
      </c>
      <c r="B85128" s="7" t="s">
        <v>27</v>
      </c>
      <c r="C85128" s="7" t="s">
        <v>162</v>
      </c>
      <c r="D85128" s="7" t="s">
        <v>250687</v>
      </c>
      <c r="E85128" s="7" t="s">
        <v>3</v>
      </c>
      <c r="F85128" s="8">
        <v>43235</v>
      </c>
      <c r="G85128" s="7" t="s">
        <v>250688</v>
      </c>
      <c r="H85128" s="7" t="s">
        <v>250689</v>
      </c>
      <c r="I85128" s="7" t="s">
        <v>15</v>
      </c>
      <c r="J85128" s="8">
        <v>35265</v>
      </c>
      <c r="K85128" s="7" t="s">
        <v>13</v>
      </c>
      <c r="L85128" s="8"/>
      <c r="M85128" s="7" t="s">
        <v>11</v>
      </c>
      <c r="N85128" s="7" t="s">
        <v>11</v>
      </c>
      <c r="O85128" s="9">
        <v>30</v>
      </c>
    </row>
    <row r="85129" spans="1:15" x14ac:dyDescent="0.25">
      <c r="A85129" s="6" t="s">
        <v>316729</v>
      </c>
      <c r="B85129" s="7" t="s">
        <v>27</v>
      </c>
      <c r="C85129" s="7" t="s">
        <v>162</v>
      </c>
      <c r="D85129" s="7" t="s">
        <v>151933</v>
      </c>
      <c r="E85129" s="7" t="s">
        <v>3</v>
      </c>
      <c r="F85129" s="8">
        <v>41365</v>
      </c>
      <c r="G85129" s="7" t="s">
        <v>151934</v>
      </c>
      <c r="H85129" s="7" t="s">
        <v>151935</v>
      </c>
      <c r="I85129" s="7" t="s">
        <v>15</v>
      </c>
      <c r="J85129" s="8">
        <v>37726</v>
      </c>
      <c r="K85129" s="7" t="s">
        <v>13</v>
      </c>
      <c r="L85129" s="8"/>
      <c r="M85129" s="7" t="s">
        <v>11</v>
      </c>
      <c r="N85129" s="7" t="s">
        <v>11</v>
      </c>
      <c r="O85129" s="9">
        <v>23</v>
      </c>
    </row>
    <row r="85130" spans="1:15" x14ac:dyDescent="0.25">
      <c r="A85130" s="6" t="s">
        <v>316729</v>
      </c>
      <c r="B85130" s="7" t="s">
        <v>27</v>
      </c>
      <c r="C85130" s="7" t="s">
        <v>162</v>
      </c>
      <c r="D85130" s="7" t="s">
        <v>250684</v>
      </c>
      <c r="E85130" s="7" t="s">
        <v>3</v>
      </c>
      <c r="F85130" s="8">
        <v>43235</v>
      </c>
      <c r="G85130" s="7" t="s">
        <v>250685</v>
      </c>
      <c r="H85130" s="7" t="s">
        <v>250686</v>
      </c>
      <c r="I85130" s="7" t="s">
        <v>12</v>
      </c>
      <c r="J85130" s="8">
        <v>34783</v>
      </c>
      <c r="K85130" s="7" t="s">
        <v>13</v>
      </c>
      <c r="L85130" s="8"/>
      <c r="M85130" s="7" t="s">
        <v>11</v>
      </c>
      <c r="N85130" s="7" t="s">
        <v>11</v>
      </c>
      <c r="O85130" s="9">
        <v>31</v>
      </c>
    </row>
    <row r="85131" spans="1:15" x14ac:dyDescent="0.25">
      <c r="A85131" s="6" t="s">
        <v>316729</v>
      </c>
      <c r="B85131" s="7" t="s">
        <v>27</v>
      </c>
      <c r="C85131" s="7" t="s">
        <v>162</v>
      </c>
      <c r="D85131" s="7" t="s">
        <v>246309</v>
      </c>
      <c r="E85131" s="7" t="s">
        <v>3</v>
      </c>
      <c r="F85131" s="8">
        <v>43704</v>
      </c>
      <c r="G85131" s="7" t="s">
        <v>246310</v>
      </c>
      <c r="H85131" s="7" t="s">
        <v>246311</v>
      </c>
      <c r="I85131" s="7" t="s">
        <v>15</v>
      </c>
      <c r="J85131" s="8">
        <v>35860</v>
      </c>
      <c r="K85131" s="7" t="s">
        <v>13</v>
      </c>
      <c r="L85131" s="8"/>
      <c r="M85131" s="7" t="s">
        <v>11</v>
      </c>
      <c r="N85131" s="7" t="s">
        <v>11</v>
      </c>
      <c r="O85131" s="9">
        <v>28</v>
      </c>
    </row>
    <row r="85132" spans="1:15" x14ac:dyDescent="0.25">
      <c r="A85132" s="6" t="s">
        <v>316729</v>
      </c>
      <c r="B85132" s="7" t="s">
        <v>27</v>
      </c>
      <c r="C85132" s="7" t="s">
        <v>162</v>
      </c>
      <c r="D85132" s="7" t="s">
        <v>151520</v>
      </c>
      <c r="E85132" s="7" t="s">
        <v>3</v>
      </c>
      <c r="F85132" s="8">
        <v>41365</v>
      </c>
      <c r="G85132" s="7" t="s">
        <v>151521</v>
      </c>
      <c r="H85132" s="7" t="s">
        <v>151522</v>
      </c>
      <c r="I85132" s="7" t="s">
        <v>15</v>
      </c>
      <c r="J85132" s="8">
        <v>39210</v>
      </c>
      <c r="K85132" s="7" t="s">
        <v>13</v>
      </c>
      <c r="L85132" s="8"/>
      <c r="M85132" s="7" t="s">
        <v>16</v>
      </c>
      <c r="N85132" s="7" t="s">
        <v>11</v>
      </c>
      <c r="O85132" s="9">
        <v>19</v>
      </c>
    </row>
    <row r="85133" spans="1:15" x14ac:dyDescent="0.25">
      <c r="A85133" s="6" t="s">
        <v>316729</v>
      </c>
      <c r="B85133" s="7" t="s">
        <v>27</v>
      </c>
      <c r="C85133" s="7" t="s">
        <v>162</v>
      </c>
      <c r="D85133" s="7" t="s">
        <v>309818</v>
      </c>
      <c r="E85133" s="7" t="s">
        <v>3</v>
      </c>
      <c r="F85133" s="8">
        <v>45317</v>
      </c>
      <c r="G85133" s="7" t="s">
        <v>309819</v>
      </c>
      <c r="H85133" s="7" t="s">
        <v>309820</v>
      </c>
      <c r="I85133" s="7" t="s">
        <v>12</v>
      </c>
      <c r="J85133" s="8">
        <v>45261</v>
      </c>
      <c r="K85133" s="7" t="s">
        <v>13</v>
      </c>
      <c r="L85133" s="8"/>
      <c r="M85133" s="7" t="s">
        <v>33428</v>
      </c>
      <c r="N85133" s="7" t="s">
        <v>11</v>
      </c>
      <c r="O85133" s="9">
        <v>3</v>
      </c>
    </row>
    <row r="85134" spans="1:15" x14ac:dyDescent="0.25">
      <c r="A85134" s="6" t="s">
        <v>316729</v>
      </c>
      <c r="B85134" s="7" t="s">
        <v>27</v>
      </c>
      <c r="C85134" s="7" t="s">
        <v>162</v>
      </c>
      <c r="D85134" s="7" t="s">
        <v>8701</v>
      </c>
      <c r="E85134" s="7" t="s">
        <v>3</v>
      </c>
      <c r="F85134" s="8">
        <v>40722</v>
      </c>
      <c r="G85134" s="7" t="s">
        <v>8702</v>
      </c>
      <c r="H85134" s="7" t="s">
        <v>8703</v>
      </c>
      <c r="I85134" s="7" t="s">
        <v>15</v>
      </c>
      <c r="J85134" s="8">
        <v>19585</v>
      </c>
      <c r="K85134" s="7" t="s">
        <v>13</v>
      </c>
      <c r="L85134" s="8"/>
      <c r="M85134" s="7" t="s">
        <v>11</v>
      </c>
      <c r="N85134" s="7" t="s">
        <v>11</v>
      </c>
      <c r="O85134" s="9">
        <v>73</v>
      </c>
    </row>
    <row r="85135" spans="1:15" x14ac:dyDescent="0.25">
      <c r="A85135" s="6" t="s">
        <v>316729</v>
      </c>
      <c r="B85135" s="7" t="s">
        <v>27</v>
      </c>
      <c r="C85135" s="7" t="s">
        <v>162</v>
      </c>
      <c r="D85135" s="7" t="s">
        <v>8155</v>
      </c>
      <c r="E85135" s="7" t="s">
        <v>3</v>
      </c>
      <c r="F85135" s="8">
        <v>40722</v>
      </c>
      <c r="G85135" s="7" t="s">
        <v>8156</v>
      </c>
      <c r="H85135" s="7" t="s">
        <v>8157</v>
      </c>
      <c r="I85135" s="7" t="s">
        <v>15</v>
      </c>
      <c r="J85135" s="8">
        <v>20606</v>
      </c>
      <c r="K85135" s="7" t="s">
        <v>13</v>
      </c>
      <c r="L85135" s="8"/>
      <c r="M85135" s="7" t="s">
        <v>11</v>
      </c>
      <c r="N85135" s="7" t="s">
        <v>11</v>
      </c>
      <c r="O85135" s="9">
        <v>70</v>
      </c>
    </row>
    <row r="85136" spans="1:15" x14ac:dyDescent="0.25">
      <c r="A85136" s="6" t="s">
        <v>316729</v>
      </c>
      <c r="B85136" s="7" t="s">
        <v>27</v>
      </c>
      <c r="C85136" s="7" t="s">
        <v>162</v>
      </c>
      <c r="D85136" s="7" t="s">
        <v>116903</v>
      </c>
      <c r="E85136" s="7" t="s">
        <v>3</v>
      </c>
      <c r="F85136" s="8">
        <v>41256</v>
      </c>
      <c r="G85136" s="7" t="s">
        <v>116904</v>
      </c>
      <c r="H85136" s="7" t="s">
        <v>116905</v>
      </c>
      <c r="I85136" s="7" t="s">
        <v>15</v>
      </c>
      <c r="J85136" s="8">
        <v>17638</v>
      </c>
      <c r="K85136" s="7" t="s">
        <v>13</v>
      </c>
      <c r="L85136" s="8"/>
      <c r="M85136" s="7" t="s">
        <v>11</v>
      </c>
      <c r="N85136" s="7" t="s">
        <v>11</v>
      </c>
      <c r="O85136" s="9">
        <v>78</v>
      </c>
    </row>
    <row r="85137" spans="1:15" x14ac:dyDescent="0.25">
      <c r="A85137" s="6" t="s">
        <v>316729</v>
      </c>
      <c r="B85137" s="7" t="s">
        <v>27</v>
      </c>
      <c r="C85137" s="7" t="s">
        <v>162</v>
      </c>
      <c r="D85137" s="7" t="s">
        <v>152488</v>
      </c>
      <c r="E85137" s="7" t="s">
        <v>3</v>
      </c>
      <c r="F85137" s="8">
        <v>41367</v>
      </c>
      <c r="G85137" s="7" t="s">
        <v>152489</v>
      </c>
      <c r="H85137" s="7" t="s">
        <v>152490</v>
      </c>
      <c r="I85137" s="7" t="s">
        <v>15</v>
      </c>
      <c r="J85137" s="8">
        <v>36835</v>
      </c>
      <c r="K85137" s="7" t="s">
        <v>13</v>
      </c>
      <c r="L85137" s="8"/>
      <c r="M85137" s="7" t="s">
        <v>11</v>
      </c>
      <c r="N85137" s="7" t="s">
        <v>11</v>
      </c>
      <c r="O85137" s="9">
        <v>26</v>
      </c>
    </row>
    <row r="85138" spans="1:15" x14ac:dyDescent="0.25">
      <c r="A85138" s="6" t="s">
        <v>316729</v>
      </c>
      <c r="B85138" s="7" t="s">
        <v>27</v>
      </c>
      <c r="C85138" s="7" t="s">
        <v>162</v>
      </c>
      <c r="D85138" s="7" t="s">
        <v>268412</v>
      </c>
      <c r="E85138" s="7" t="s">
        <v>3</v>
      </c>
      <c r="F85138" s="8">
        <v>44608</v>
      </c>
      <c r="G85138" s="7" t="s">
        <v>268413</v>
      </c>
      <c r="H85138" s="7" t="s">
        <v>268414</v>
      </c>
      <c r="I85138" s="7" t="s">
        <v>12</v>
      </c>
      <c r="J85138" s="8">
        <v>28001</v>
      </c>
      <c r="K85138" s="7" t="s">
        <v>13</v>
      </c>
      <c r="L85138" s="8"/>
      <c r="M85138" s="7" t="s">
        <v>11</v>
      </c>
      <c r="N85138" s="7" t="s">
        <v>11</v>
      </c>
      <c r="O85138" s="9">
        <v>50</v>
      </c>
    </row>
    <row r="85139" spans="1:15" x14ac:dyDescent="0.25">
      <c r="A85139" s="6" t="s">
        <v>316729</v>
      </c>
      <c r="B85139" s="7" t="s">
        <v>27</v>
      </c>
      <c r="C85139" s="7" t="s">
        <v>162</v>
      </c>
      <c r="D85139" s="7" t="s">
        <v>251488</v>
      </c>
      <c r="E85139" s="7" t="s">
        <v>3</v>
      </c>
      <c r="F85139" s="8">
        <v>45705</v>
      </c>
      <c r="G85139" s="7" t="s">
        <v>251489</v>
      </c>
      <c r="H85139" s="7" t="s">
        <v>251490</v>
      </c>
      <c r="I85139" s="7" t="s">
        <v>12</v>
      </c>
      <c r="J85139" s="8">
        <v>32169</v>
      </c>
      <c r="K85139" s="7" t="s">
        <v>13</v>
      </c>
      <c r="L85139" s="8"/>
      <c r="M85139" s="7" t="s">
        <v>11</v>
      </c>
      <c r="N85139" s="7" t="s">
        <v>11</v>
      </c>
      <c r="O85139" s="9">
        <v>38</v>
      </c>
    </row>
    <row r="85140" spans="1:15" x14ac:dyDescent="0.25">
      <c r="A85140" s="6" t="s">
        <v>316729</v>
      </c>
      <c r="B85140" s="7" t="s">
        <v>27</v>
      </c>
      <c r="C85140" s="7" t="s">
        <v>162</v>
      </c>
      <c r="D85140" s="7" t="s">
        <v>138747</v>
      </c>
      <c r="E85140" s="7" t="s">
        <v>3</v>
      </c>
      <c r="F85140" s="8">
        <v>41322</v>
      </c>
      <c r="G85140" s="7" t="s">
        <v>138748</v>
      </c>
      <c r="H85140" s="7" t="s">
        <v>138749</v>
      </c>
      <c r="I85140" s="7" t="s">
        <v>15</v>
      </c>
      <c r="J85140" s="8">
        <v>33036</v>
      </c>
      <c r="K85140" s="7" t="s">
        <v>13</v>
      </c>
      <c r="L85140" s="8"/>
      <c r="M85140" s="7" t="s">
        <v>11</v>
      </c>
      <c r="N85140" s="7" t="s">
        <v>11</v>
      </c>
      <c r="O85140" s="9">
        <v>36</v>
      </c>
    </row>
    <row r="85141" spans="1:15" x14ac:dyDescent="0.25">
      <c r="A85141" s="6" t="s">
        <v>316729</v>
      </c>
      <c r="B85141" s="7" t="s">
        <v>27</v>
      </c>
      <c r="C85141" s="7" t="s">
        <v>162</v>
      </c>
      <c r="D85141" s="7" t="s">
        <v>140491</v>
      </c>
      <c r="E85141" s="7" t="s">
        <v>3</v>
      </c>
      <c r="F85141" s="8">
        <v>43248</v>
      </c>
      <c r="G85141" s="7" t="s">
        <v>140492</v>
      </c>
      <c r="H85141" s="7" t="s">
        <v>140493</v>
      </c>
      <c r="I85141" s="7" t="s">
        <v>12</v>
      </c>
      <c r="J85141" s="8">
        <v>31086</v>
      </c>
      <c r="K85141" s="7" t="s">
        <v>13</v>
      </c>
      <c r="L85141" s="8"/>
      <c r="M85141" s="7" t="s">
        <v>11</v>
      </c>
      <c r="N85141" s="7" t="s">
        <v>11</v>
      </c>
      <c r="O85141" s="9">
        <v>41</v>
      </c>
    </row>
    <row r="85142" spans="1:15" x14ac:dyDescent="0.25">
      <c r="A85142" s="6" t="s">
        <v>316729</v>
      </c>
      <c r="B85142" s="7" t="s">
        <v>27</v>
      </c>
      <c r="C85142" s="7" t="s">
        <v>162</v>
      </c>
      <c r="D85142" s="7" t="s">
        <v>136930</v>
      </c>
      <c r="E85142" s="7" t="s">
        <v>3</v>
      </c>
      <c r="F85142" s="8">
        <v>44708</v>
      </c>
      <c r="G85142" s="7" t="s">
        <v>136931</v>
      </c>
      <c r="H85142" s="7" t="s">
        <v>136932</v>
      </c>
      <c r="I85142" s="7" t="s">
        <v>15</v>
      </c>
      <c r="J85142" s="8">
        <v>36608</v>
      </c>
      <c r="K85142" s="7" t="s">
        <v>13</v>
      </c>
      <c r="L85142" s="8"/>
      <c r="M85142" s="7" t="s">
        <v>11</v>
      </c>
      <c r="N85142" s="7" t="s">
        <v>11</v>
      </c>
      <c r="O85142" s="9">
        <v>26</v>
      </c>
    </row>
    <row r="85143" spans="1:15" x14ac:dyDescent="0.25">
      <c r="A85143" s="6" t="s">
        <v>316729</v>
      </c>
      <c r="B85143" s="7" t="s">
        <v>27</v>
      </c>
      <c r="C85143" s="7" t="s">
        <v>162</v>
      </c>
      <c r="D85143" s="7" t="s">
        <v>296762</v>
      </c>
      <c r="E85143" s="7" t="s">
        <v>3</v>
      </c>
      <c r="F85143" s="8">
        <v>44455</v>
      </c>
      <c r="G85143" s="7" t="s">
        <v>296763</v>
      </c>
      <c r="H85143" s="7" t="s">
        <v>296764</v>
      </c>
      <c r="I85143" s="7" t="s">
        <v>15</v>
      </c>
      <c r="J85143" s="8">
        <v>44344</v>
      </c>
      <c r="K85143" s="7" t="s">
        <v>13</v>
      </c>
      <c r="L85143" s="8"/>
      <c r="M85143" s="7" t="s">
        <v>33428</v>
      </c>
      <c r="N85143" s="7" t="s">
        <v>11</v>
      </c>
      <c r="O85143" s="9">
        <v>5</v>
      </c>
    </row>
    <row r="85144" spans="1:15" x14ac:dyDescent="0.25">
      <c r="A85144" s="6" t="s">
        <v>316729</v>
      </c>
      <c r="B85144" s="7" t="s">
        <v>27</v>
      </c>
      <c r="C85144" s="7" t="s">
        <v>162</v>
      </c>
      <c r="D85144" s="7" t="s">
        <v>136933</v>
      </c>
      <c r="E85144" s="7" t="s">
        <v>3</v>
      </c>
      <c r="F85144" s="8">
        <v>45427</v>
      </c>
      <c r="G85144" s="7" t="s">
        <v>136934</v>
      </c>
      <c r="H85144" s="7" t="s">
        <v>136935</v>
      </c>
      <c r="I85144" s="7" t="s">
        <v>12</v>
      </c>
      <c r="J85144" s="8">
        <v>37321</v>
      </c>
      <c r="K85144" s="7" t="s">
        <v>13</v>
      </c>
      <c r="L85144" s="8"/>
      <c r="M85144" s="7" t="s">
        <v>11</v>
      </c>
      <c r="N85144" s="7" t="s">
        <v>11</v>
      </c>
      <c r="O85144" s="9">
        <v>24</v>
      </c>
    </row>
    <row r="85145" spans="1:15" x14ac:dyDescent="0.25">
      <c r="A85145" s="6" t="s">
        <v>316729</v>
      </c>
      <c r="B85145" s="7" t="s">
        <v>27</v>
      </c>
      <c r="C85145" s="7" t="s">
        <v>162</v>
      </c>
      <c r="D85145" s="7" t="s">
        <v>8385</v>
      </c>
      <c r="E85145" s="7" t="s">
        <v>3</v>
      </c>
      <c r="F85145" s="8">
        <v>40722</v>
      </c>
      <c r="G85145" s="7" t="s">
        <v>8386</v>
      </c>
      <c r="H85145" s="7" t="s">
        <v>8387</v>
      </c>
      <c r="I85145" s="7" t="s">
        <v>15</v>
      </c>
      <c r="J85145" s="8">
        <v>20471</v>
      </c>
      <c r="K85145" s="7" t="s">
        <v>13</v>
      </c>
      <c r="L85145" s="8"/>
      <c r="M85145" s="7" t="s">
        <v>11</v>
      </c>
      <c r="N85145" s="7" t="s">
        <v>11</v>
      </c>
      <c r="O85145" s="9">
        <v>70</v>
      </c>
    </row>
    <row r="85146" spans="1:15" x14ac:dyDescent="0.25">
      <c r="A85146" s="6" t="s">
        <v>316729</v>
      </c>
      <c r="B85146" s="7" t="s">
        <v>27</v>
      </c>
      <c r="C85146" s="7" t="s">
        <v>162</v>
      </c>
      <c r="D85146" s="7" t="s">
        <v>228054</v>
      </c>
      <c r="E85146" s="7" t="s">
        <v>3</v>
      </c>
      <c r="F85146" s="8">
        <v>45357</v>
      </c>
      <c r="G85146" s="7" t="s">
        <v>228055</v>
      </c>
      <c r="H85146" s="7" t="s">
        <v>228056</v>
      </c>
      <c r="I85146" s="7" t="s">
        <v>12</v>
      </c>
      <c r="J85146" s="8">
        <v>42200</v>
      </c>
      <c r="K85146" s="7" t="s">
        <v>13</v>
      </c>
      <c r="L85146" s="8"/>
      <c r="M85146" s="7" t="s">
        <v>11</v>
      </c>
      <c r="N85146" s="7" t="s">
        <v>11</v>
      </c>
      <c r="O85146" s="9">
        <v>11</v>
      </c>
    </row>
    <row r="85147" spans="1:15" x14ac:dyDescent="0.25">
      <c r="A85147" s="6" t="s">
        <v>316729</v>
      </c>
      <c r="B85147" s="7" t="s">
        <v>27</v>
      </c>
      <c r="C85147" s="7" t="s">
        <v>162</v>
      </c>
      <c r="D85147" s="7" t="s">
        <v>11137</v>
      </c>
      <c r="E85147" s="7" t="s">
        <v>3</v>
      </c>
      <c r="F85147" s="8">
        <v>40722</v>
      </c>
      <c r="G85147" s="7" t="s">
        <v>11138</v>
      </c>
      <c r="H85147" s="7" t="s">
        <v>11139</v>
      </c>
      <c r="I85147" s="7" t="s">
        <v>15</v>
      </c>
      <c r="J85147" s="8">
        <v>26244</v>
      </c>
      <c r="K85147" s="7" t="s">
        <v>13</v>
      </c>
      <c r="L85147" s="8"/>
      <c r="M85147" s="7" t="s">
        <v>11</v>
      </c>
      <c r="N85147" s="7" t="s">
        <v>11</v>
      </c>
      <c r="O85147" s="9">
        <v>55</v>
      </c>
    </row>
    <row r="85148" spans="1:15" x14ac:dyDescent="0.25">
      <c r="A85148" s="6" t="s">
        <v>316729</v>
      </c>
      <c r="B85148" s="7" t="s">
        <v>27</v>
      </c>
      <c r="C85148" s="7" t="s">
        <v>162</v>
      </c>
      <c r="D85148" s="7" t="s">
        <v>114852</v>
      </c>
      <c r="E85148" s="7" t="s">
        <v>3</v>
      </c>
      <c r="F85148" s="8">
        <v>43248</v>
      </c>
      <c r="G85148" s="7" t="s">
        <v>114853</v>
      </c>
      <c r="H85148" s="7" t="s">
        <v>114854</v>
      </c>
      <c r="I85148" s="7" t="s">
        <v>12</v>
      </c>
      <c r="J85148" s="8">
        <v>29311</v>
      </c>
      <c r="K85148" s="7" t="s">
        <v>13</v>
      </c>
      <c r="L85148" s="8"/>
      <c r="M85148" s="7" t="s">
        <v>11</v>
      </c>
      <c r="N85148" s="7" t="s">
        <v>11</v>
      </c>
      <c r="O85148" s="9">
        <v>46</v>
      </c>
    </row>
    <row r="85149" spans="1:15" x14ac:dyDescent="0.25">
      <c r="A85149" s="6" t="s">
        <v>316729</v>
      </c>
      <c r="B85149" s="7" t="s">
        <v>27</v>
      </c>
      <c r="C85149" s="7" t="s">
        <v>162</v>
      </c>
      <c r="D85149" s="7" t="s">
        <v>6413</v>
      </c>
      <c r="E85149" s="7" t="s">
        <v>3</v>
      </c>
      <c r="F85149" s="8">
        <v>40722</v>
      </c>
      <c r="G85149" s="7" t="s">
        <v>6414</v>
      </c>
      <c r="H85149" s="7" t="s">
        <v>6415</v>
      </c>
      <c r="I85149" s="7" t="s">
        <v>15</v>
      </c>
      <c r="J85149" s="8">
        <v>25503</v>
      </c>
      <c r="K85149" s="7" t="s">
        <v>13</v>
      </c>
      <c r="L85149" s="8"/>
      <c r="M85149" s="7" t="s">
        <v>39</v>
      </c>
      <c r="N85149" s="7" t="s">
        <v>11</v>
      </c>
      <c r="O85149" s="9">
        <v>57</v>
      </c>
    </row>
    <row r="85150" spans="1:15" x14ac:dyDescent="0.25">
      <c r="A85150" s="6" t="s">
        <v>316729</v>
      </c>
      <c r="B85150" s="7" t="s">
        <v>27</v>
      </c>
      <c r="C85150" s="7" t="s">
        <v>162</v>
      </c>
      <c r="D85150" s="7" t="s">
        <v>8110</v>
      </c>
      <c r="E85150" s="7" t="s">
        <v>3</v>
      </c>
      <c r="F85150" s="8">
        <v>40722</v>
      </c>
      <c r="G85150" s="7" t="s">
        <v>8111</v>
      </c>
      <c r="H85150" s="7" t="s">
        <v>8112</v>
      </c>
      <c r="I85150" s="7" t="s">
        <v>15</v>
      </c>
      <c r="J85150" s="8">
        <v>20852</v>
      </c>
      <c r="K85150" s="7" t="s">
        <v>13</v>
      </c>
      <c r="L85150" s="8"/>
      <c r="M85150" s="7" t="s">
        <v>11</v>
      </c>
      <c r="N85150" s="7" t="s">
        <v>11</v>
      </c>
      <c r="O85150" s="9">
        <v>69</v>
      </c>
    </row>
    <row r="85151" spans="1:15" x14ac:dyDescent="0.25">
      <c r="A85151" s="6" t="s">
        <v>316729</v>
      </c>
      <c r="B85151" s="7" t="s">
        <v>27</v>
      </c>
      <c r="C85151" s="7" t="s">
        <v>162</v>
      </c>
      <c r="D85151" s="7" t="s">
        <v>9687</v>
      </c>
      <c r="E85151" s="7" t="s">
        <v>3</v>
      </c>
      <c r="F85151" s="8">
        <v>40722</v>
      </c>
      <c r="G85151" s="7" t="s">
        <v>9688</v>
      </c>
      <c r="H85151" s="7" t="s">
        <v>9689</v>
      </c>
      <c r="I85151" s="7" t="s">
        <v>15</v>
      </c>
      <c r="J85151" s="8">
        <v>27204</v>
      </c>
      <c r="K85151" s="7" t="s">
        <v>13</v>
      </c>
      <c r="L85151" s="8"/>
      <c r="M85151" s="7" t="s">
        <v>11</v>
      </c>
      <c r="N85151" s="7" t="s">
        <v>11</v>
      </c>
      <c r="O85151" s="9">
        <v>52</v>
      </c>
    </row>
    <row r="85152" spans="1:15" x14ac:dyDescent="0.25">
      <c r="A85152" s="6" t="s">
        <v>316729</v>
      </c>
      <c r="B85152" s="7" t="s">
        <v>27</v>
      </c>
      <c r="C85152" s="7" t="s">
        <v>162</v>
      </c>
      <c r="D85152" s="7" t="s">
        <v>265912</v>
      </c>
      <c r="E85152" s="7" t="s">
        <v>3</v>
      </c>
      <c r="F85152" s="8">
        <v>44337</v>
      </c>
      <c r="G85152" s="7" t="s">
        <v>265913</v>
      </c>
      <c r="H85152" s="7" t="s">
        <v>265914</v>
      </c>
      <c r="I85152" s="7" t="s">
        <v>12</v>
      </c>
      <c r="J85152" s="8">
        <v>31736</v>
      </c>
      <c r="K85152" s="7" t="s">
        <v>13</v>
      </c>
      <c r="L85152" s="8"/>
      <c r="M85152" s="7" t="s">
        <v>11</v>
      </c>
      <c r="N85152" s="7" t="s">
        <v>11</v>
      </c>
      <c r="O85152" s="9">
        <v>40</v>
      </c>
    </row>
    <row r="85153" spans="1:15" x14ac:dyDescent="0.25">
      <c r="A85153" s="6" t="s">
        <v>316729</v>
      </c>
      <c r="B85153" s="7" t="s">
        <v>27</v>
      </c>
      <c r="C85153" s="7" t="s">
        <v>162</v>
      </c>
      <c r="D85153" s="7" t="s">
        <v>146512</v>
      </c>
      <c r="E85153" s="7" t="s">
        <v>3</v>
      </c>
      <c r="F85153" s="8">
        <v>41345</v>
      </c>
      <c r="G85153" s="7" t="s">
        <v>146513</v>
      </c>
      <c r="H85153" s="7" t="s">
        <v>146514</v>
      </c>
      <c r="I85153" s="7" t="s">
        <v>12</v>
      </c>
      <c r="J85153" s="8">
        <v>18168</v>
      </c>
      <c r="K85153" s="7" t="s">
        <v>13</v>
      </c>
      <c r="L85153" s="8"/>
      <c r="M85153" s="7" t="s">
        <v>11</v>
      </c>
      <c r="N85153" s="7" t="s">
        <v>11</v>
      </c>
      <c r="O85153" s="9">
        <v>77</v>
      </c>
    </row>
    <row r="85154" spans="1:15" x14ac:dyDescent="0.25">
      <c r="A85154" s="6" t="s">
        <v>316729</v>
      </c>
      <c r="B85154" s="7" t="s">
        <v>27</v>
      </c>
      <c r="C85154" s="7" t="s">
        <v>162</v>
      </c>
      <c r="D85154" s="7" t="s">
        <v>44923</v>
      </c>
      <c r="E85154" s="7" t="s">
        <v>3</v>
      </c>
      <c r="F85154" s="8">
        <v>41032</v>
      </c>
      <c r="G85154" s="7" t="s">
        <v>44924</v>
      </c>
      <c r="H85154" s="7" t="s">
        <v>44925</v>
      </c>
      <c r="I85154" s="7" t="s">
        <v>12</v>
      </c>
      <c r="J85154" s="8">
        <v>40687</v>
      </c>
      <c r="K85154" s="7" t="s">
        <v>13</v>
      </c>
      <c r="L85154" s="8"/>
      <c r="M85154" s="7" t="s">
        <v>16</v>
      </c>
      <c r="N85154" s="7" t="s">
        <v>11</v>
      </c>
      <c r="O85154" s="9">
        <v>15</v>
      </c>
    </row>
    <row r="85155" spans="1:15" x14ac:dyDescent="0.25">
      <c r="A85155" s="6" t="s">
        <v>316729</v>
      </c>
      <c r="B85155" s="7" t="s">
        <v>27</v>
      </c>
      <c r="C85155" s="7" t="s">
        <v>162</v>
      </c>
      <c r="D85155" s="7" t="s">
        <v>140003</v>
      </c>
      <c r="E85155" s="7" t="s">
        <v>3</v>
      </c>
      <c r="F85155" s="8">
        <v>41326</v>
      </c>
      <c r="G85155" s="7" t="s">
        <v>140004</v>
      </c>
      <c r="H85155" s="7" t="s">
        <v>140005</v>
      </c>
      <c r="I85155" s="7" t="s">
        <v>15</v>
      </c>
      <c r="J85155" s="8">
        <v>40184</v>
      </c>
      <c r="K85155" s="7" t="s">
        <v>13</v>
      </c>
      <c r="L85155" s="8"/>
      <c r="M85155" s="7" t="s">
        <v>16</v>
      </c>
      <c r="N85155" s="7" t="s">
        <v>11</v>
      </c>
      <c r="O85155" s="9">
        <v>16</v>
      </c>
    </row>
    <row r="85156" spans="1:15" x14ac:dyDescent="0.25">
      <c r="A85156" s="6" t="s">
        <v>316729</v>
      </c>
      <c r="B85156" s="7" t="s">
        <v>27</v>
      </c>
      <c r="C85156" s="7" t="s">
        <v>162</v>
      </c>
      <c r="D85156" s="7" t="s">
        <v>172576</v>
      </c>
      <c r="E85156" s="7" t="s">
        <v>3</v>
      </c>
      <c r="F85156" s="8">
        <v>44956</v>
      </c>
      <c r="G85156" s="7" t="s">
        <v>172577</v>
      </c>
      <c r="H85156" s="7" t="s">
        <v>172578</v>
      </c>
      <c r="I85156" s="7" t="s">
        <v>12</v>
      </c>
      <c r="J85156" s="8">
        <v>29228</v>
      </c>
      <c r="K85156" s="7" t="s">
        <v>13</v>
      </c>
      <c r="L85156" s="8"/>
      <c r="M85156" s="7" t="s">
        <v>11</v>
      </c>
      <c r="N85156" s="7" t="s">
        <v>11</v>
      </c>
      <c r="O85156" s="9">
        <v>46</v>
      </c>
    </row>
    <row r="85157" spans="1:15" x14ac:dyDescent="0.25">
      <c r="A85157" s="6" t="s">
        <v>316729</v>
      </c>
      <c r="B85157" s="7" t="s">
        <v>27</v>
      </c>
      <c r="C85157" s="7" t="s">
        <v>162</v>
      </c>
      <c r="D85157" s="7" t="s">
        <v>9684</v>
      </c>
      <c r="E85157" s="7" t="s">
        <v>3</v>
      </c>
      <c r="F85157" s="8">
        <v>40722</v>
      </c>
      <c r="G85157" s="7" t="s">
        <v>9685</v>
      </c>
      <c r="H85157" s="7" t="s">
        <v>9686</v>
      </c>
      <c r="I85157" s="7" t="s">
        <v>15</v>
      </c>
      <c r="J85157" s="8">
        <v>25661</v>
      </c>
      <c r="K85157" s="7" t="s">
        <v>13</v>
      </c>
      <c r="L85157" s="8"/>
      <c r="M85157" s="7" t="s">
        <v>11</v>
      </c>
      <c r="N85157" s="7" t="s">
        <v>11</v>
      </c>
      <c r="O85157" s="9">
        <v>56</v>
      </c>
    </row>
    <row r="85158" spans="1:15" x14ac:dyDescent="0.25">
      <c r="A85158" s="6" t="s">
        <v>316729</v>
      </c>
      <c r="B85158" s="7" t="s">
        <v>27</v>
      </c>
      <c r="C85158" s="7" t="s">
        <v>162</v>
      </c>
      <c r="D85158" s="7" t="s">
        <v>8140</v>
      </c>
      <c r="E85158" s="7" t="s">
        <v>3</v>
      </c>
      <c r="F85158" s="8">
        <v>40722</v>
      </c>
      <c r="G85158" s="7" t="s">
        <v>8141</v>
      </c>
      <c r="H85158" s="7" t="s">
        <v>8142</v>
      </c>
      <c r="I85158" s="7" t="s">
        <v>15</v>
      </c>
      <c r="J85158" s="8">
        <v>23581</v>
      </c>
      <c r="K85158" s="7" t="s">
        <v>13</v>
      </c>
      <c r="L85158" s="8"/>
      <c r="M85158" s="7" t="s">
        <v>11</v>
      </c>
      <c r="N85158" s="7" t="s">
        <v>11</v>
      </c>
      <c r="O85158" s="9">
        <v>62</v>
      </c>
    </row>
    <row r="85159" spans="1:15" x14ac:dyDescent="0.25">
      <c r="A85159" s="6" t="s">
        <v>316729</v>
      </c>
      <c r="B85159" s="7" t="s">
        <v>27</v>
      </c>
      <c r="C85159" s="7" t="s">
        <v>162</v>
      </c>
      <c r="D85159" s="7" t="s">
        <v>152456</v>
      </c>
      <c r="E85159" s="7" t="s">
        <v>3</v>
      </c>
      <c r="F85159" s="8">
        <v>45061</v>
      </c>
      <c r="G85159" s="7" t="s">
        <v>152457</v>
      </c>
      <c r="H85159" s="7" t="s">
        <v>152458</v>
      </c>
      <c r="I85159" s="7" t="s">
        <v>12</v>
      </c>
      <c r="J85159" s="8">
        <v>26740</v>
      </c>
      <c r="K85159" s="7" t="s">
        <v>13</v>
      </c>
      <c r="L85159" s="8"/>
      <c r="M85159" s="7" t="s">
        <v>11</v>
      </c>
      <c r="N85159" s="7" t="s">
        <v>11</v>
      </c>
      <c r="O85159" s="9">
        <v>53</v>
      </c>
    </row>
    <row r="85160" spans="1:15" x14ac:dyDescent="0.25">
      <c r="A85160" s="6" t="s">
        <v>316729</v>
      </c>
      <c r="B85160" s="7" t="s">
        <v>27</v>
      </c>
      <c r="C85160" s="7" t="s">
        <v>162</v>
      </c>
      <c r="D85160" s="7" t="s">
        <v>49062</v>
      </c>
      <c r="E85160" s="7" t="s">
        <v>3</v>
      </c>
      <c r="F85160" s="8">
        <v>43399</v>
      </c>
      <c r="G85160" s="7" t="s">
        <v>49063</v>
      </c>
      <c r="H85160" s="7" t="s">
        <v>49064</v>
      </c>
      <c r="I85160" s="7" t="s">
        <v>12</v>
      </c>
      <c r="J85160" s="8">
        <v>20483</v>
      </c>
      <c r="K85160" s="7" t="s">
        <v>13</v>
      </c>
      <c r="L85160" s="8"/>
      <c r="M85160" s="7" t="s">
        <v>11</v>
      </c>
      <c r="N85160" s="7" t="s">
        <v>11</v>
      </c>
      <c r="O85160" s="9">
        <v>70</v>
      </c>
    </row>
    <row r="85161" spans="1:15" x14ac:dyDescent="0.25">
      <c r="A85161" s="6" t="s">
        <v>316729</v>
      </c>
      <c r="B85161" s="7" t="s">
        <v>27</v>
      </c>
      <c r="C85161" s="7" t="s">
        <v>162</v>
      </c>
      <c r="D85161" s="7" t="s">
        <v>8032</v>
      </c>
      <c r="E85161" s="7" t="s">
        <v>3</v>
      </c>
      <c r="F85161" s="8">
        <v>40722</v>
      </c>
      <c r="G85161" s="7" t="s">
        <v>8033</v>
      </c>
      <c r="H85161" s="7" t="s">
        <v>8034</v>
      </c>
      <c r="I85161" s="7" t="s">
        <v>15</v>
      </c>
      <c r="J85161" s="8">
        <v>25928</v>
      </c>
      <c r="K85161" s="7" t="s">
        <v>13</v>
      </c>
      <c r="L85161" s="8"/>
      <c r="M85161" s="7" t="s">
        <v>11</v>
      </c>
      <c r="N85161" s="7" t="s">
        <v>11</v>
      </c>
      <c r="O85161" s="9">
        <v>56</v>
      </c>
    </row>
    <row r="85162" spans="1:15" x14ac:dyDescent="0.25">
      <c r="A85162" s="6" t="s">
        <v>316729</v>
      </c>
      <c r="B85162" s="7" t="s">
        <v>27</v>
      </c>
      <c r="C85162" s="7" t="s">
        <v>162</v>
      </c>
      <c r="D85162" s="7" t="s">
        <v>237536</v>
      </c>
      <c r="E85162" s="7" t="s">
        <v>3</v>
      </c>
      <c r="F85162" s="8">
        <v>44475</v>
      </c>
      <c r="G85162" s="7" t="s">
        <v>237537</v>
      </c>
      <c r="H85162" s="7" t="s">
        <v>237538</v>
      </c>
      <c r="I85162" s="7" t="s">
        <v>12</v>
      </c>
      <c r="J85162" s="8">
        <v>42636</v>
      </c>
      <c r="K85162" s="7" t="s">
        <v>13</v>
      </c>
      <c r="L85162" s="8"/>
      <c r="M85162" s="7" t="s">
        <v>11</v>
      </c>
      <c r="N85162" s="7" t="s">
        <v>11</v>
      </c>
      <c r="O85162" s="9">
        <v>10</v>
      </c>
    </row>
    <row r="85163" spans="1:15" x14ac:dyDescent="0.25">
      <c r="A85163" s="6" t="s">
        <v>316729</v>
      </c>
      <c r="B85163" s="7" t="s">
        <v>27</v>
      </c>
      <c r="C85163" s="7" t="s">
        <v>162</v>
      </c>
      <c r="D85163" s="7" t="s">
        <v>16808</v>
      </c>
      <c r="E85163" s="7" t="s">
        <v>3</v>
      </c>
      <c r="F85163" s="8">
        <v>44159</v>
      </c>
      <c r="G85163" s="7" t="s">
        <v>16809</v>
      </c>
      <c r="H85163" s="7" t="s">
        <v>16810</v>
      </c>
      <c r="I85163" s="7" t="s">
        <v>15</v>
      </c>
      <c r="J85163" s="8">
        <v>30319</v>
      </c>
      <c r="K85163" s="7" t="s">
        <v>13</v>
      </c>
      <c r="L85163" s="8"/>
      <c r="M85163" s="7" t="s">
        <v>11</v>
      </c>
      <c r="N85163" s="7" t="s">
        <v>11</v>
      </c>
      <c r="O85163" s="9">
        <v>43</v>
      </c>
    </row>
    <row r="85164" spans="1:15" x14ac:dyDescent="0.25">
      <c r="A85164" s="6" t="s">
        <v>316729</v>
      </c>
      <c r="B85164" s="7" t="s">
        <v>27</v>
      </c>
      <c r="C85164" s="7" t="s">
        <v>162</v>
      </c>
      <c r="D85164" s="7" t="s">
        <v>131923</v>
      </c>
      <c r="E85164" s="7" t="s">
        <v>3</v>
      </c>
      <c r="F85164" s="8">
        <v>41302</v>
      </c>
      <c r="G85164" s="7" t="s">
        <v>131924</v>
      </c>
      <c r="H85164" s="7" t="s">
        <v>131925</v>
      </c>
      <c r="I85164" s="7" t="s">
        <v>12</v>
      </c>
      <c r="J85164" s="8">
        <v>28647</v>
      </c>
      <c r="K85164" s="7" t="s">
        <v>13</v>
      </c>
      <c r="L85164" s="8"/>
      <c r="M85164" s="7" t="s">
        <v>11</v>
      </c>
      <c r="N85164" s="7" t="s">
        <v>11</v>
      </c>
      <c r="O85164" s="9">
        <v>48</v>
      </c>
    </row>
    <row r="85165" spans="1:15" x14ac:dyDescent="0.25">
      <c r="A85165" s="6" t="s">
        <v>316729</v>
      </c>
      <c r="B85165" s="7" t="s">
        <v>27</v>
      </c>
      <c r="C85165" s="7" t="s">
        <v>162</v>
      </c>
      <c r="D85165" s="7" t="s">
        <v>91577</v>
      </c>
      <c r="E85165" s="7" t="s">
        <v>3</v>
      </c>
      <c r="F85165" s="8">
        <v>44854</v>
      </c>
      <c r="G85165" s="7" t="s">
        <v>91578</v>
      </c>
      <c r="H85165" s="7" t="s">
        <v>91579</v>
      </c>
      <c r="I85165" s="7" t="s">
        <v>12</v>
      </c>
      <c r="J85165" s="8">
        <v>29731</v>
      </c>
      <c r="K85165" s="7" t="s">
        <v>13</v>
      </c>
      <c r="L85165" s="8"/>
      <c r="M85165" s="7" t="s">
        <v>11</v>
      </c>
      <c r="N85165" s="7" t="s">
        <v>11</v>
      </c>
      <c r="O85165" s="9">
        <v>45</v>
      </c>
    </row>
    <row r="85166" spans="1:15" x14ac:dyDescent="0.25">
      <c r="A85166" s="6" t="s">
        <v>316729</v>
      </c>
      <c r="B85166" s="7" t="s">
        <v>27</v>
      </c>
      <c r="C85166" s="7" t="s">
        <v>162</v>
      </c>
      <c r="D85166" s="7" t="s">
        <v>107406</v>
      </c>
      <c r="E85166" s="7" t="s">
        <v>3</v>
      </c>
      <c r="F85166" s="8">
        <v>45077</v>
      </c>
      <c r="G85166" s="7" t="s">
        <v>107407</v>
      </c>
      <c r="H85166" s="7" t="s">
        <v>107408</v>
      </c>
      <c r="I85166" s="7" t="s">
        <v>15</v>
      </c>
      <c r="J85166" s="8">
        <v>36856</v>
      </c>
      <c r="K85166" s="7" t="s">
        <v>13</v>
      </c>
      <c r="L85166" s="8"/>
      <c r="M85166" s="7" t="s">
        <v>11</v>
      </c>
      <c r="N85166" s="7" t="s">
        <v>11</v>
      </c>
      <c r="O85166" s="9">
        <v>26</v>
      </c>
    </row>
    <row r="85167" spans="1:15" x14ac:dyDescent="0.25">
      <c r="A85167" s="6" t="s">
        <v>316729</v>
      </c>
      <c r="B85167" s="7" t="s">
        <v>27</v>
      </c>
      <c r="C85167" s="7" t="s">
        <v>162</v>
      </c>
      <c r="D85167" s="7" t="s">
        <v>117456</v>
      </c>
      <c r="E85167" s="7" t="s">
        <v>3</v>
      </c>
      <c r="F85167" s="8">
        <v>41257</v>
      </c>
      <c r="G85167" s="7" t="s">
        <v>117457</v>
      </c>
      <c r="H85167" s="7" t="s">
        <v>117458</v>
      </c>
      <c r="I85167" s="7" t="s">
        <v>12</v>
      </c>
      <c r="J85167" s="8">
        <v>29532</v>
      </c>
      <c r="K85167" s="7" t="s">
        <v>13</v>
      </c>
      <c r="L85167" s="8"/>
      <c r="M85167" s="7" t="s">
        <v>11</v>
      </c>
      <c r="N85167" s="7" t="s">
        <v>11</v>
      </c>
      <c r="O85167" s="9">
        <v>46</v>
      </c>
    </row>
    <row r="85168" spans="1:15" x14ac:dyDescent="0.25">
      <c r="A85168" s="6" t="s">
        <v>316729</v>
      </c>
      <c r="B85168" s="7" t="s">
        <v>27</v>
      </c>
      <c r="C85168" s="7" t="s">
        <v>162</v>
      </c>
      <c r="D85168" s="7" t="s">
        <v>117105</v>
      </c>
      <c r="E85168" s="7" t="s">
        <v>3</v>
      </c>
      <c r="F85168" s="8">
        <v>41257</v>
      </c>
      <c r="G85168" s="7" t="s">
        <v>117106</v>
      </c>
      <c r="H85168" s="7" t="s">
        <v>117107</v>
      </c>
      <c r="I85168" s="7" t="s">
        <v>15</v>
      </c>
      <c r="J85168" s="8">
        <v>40413</v>
      </c>
      <c r="K85168" s="7" t="s">
        <v>13</v>
      </c>
      <c r="L85168" s="8"/>
      <c r="M85168" s="7" t="s">
        <v>16</v>
      </c>
      <c r="N85168" s="7" t="s">
        <v>11</v>
      </c>
      <c r="O85168" s="9">
        <v>16</v>
      </c>
    </row>
    <row r="85169" spans="1:15" x14ac:dyDescent="0.25">
      <c r="A85169" s="6" t="s">
        <v>316729</v>
      </c>
      <c r="B85169" s="7" t="s">
        <v>27</v>
      </c>
      <c r="C85169" s="7" t="s">
        <v>162</v>
      </c>
      <c r="D85169" s="7" t="s">
        <v>225998</v>
      </c>
      <c r="E85169" s="7" t="s">
        <v>3</v>
      </c>
      <c r="F85169" s="8">
        <v>45545</v>
      </c>
      <c r="G85169" s="7" t="s">
        <v>225999</v>
      </c>
      <c r="H85169" s="7" t="s">
        <v>226000</v>
      </c>
      <c r="I85169" s="7" t="s">
        <v>15</v>
      </c>
      <c r="J85169" s="8">
        <v>42176</v>
      </c>
      <c r="K85169" s="7" t="s">
        <v>13</v>
      </c>
      <c r="L85169" s="8"/>
      <c r="M85169" s="7" t="s">
        <v>11</v>
      </c>
      <c r="N85169" s="7" t="s">
        <v>11</v>
      </c>
      <c r="O85169" s="9">
        <v>11</v>
      </c>
    </row>
    <row r="85170" spans="1:15" x14ac:dyDescent="0.25">
      <c r="A85170" s="6" t="s">
        <v>316729</v>
      </c>
      <c r="B85170" s="7" t="s">
        <v>27</v>
      </c>
      <c r="C85170" s="7" t="s">
        <v>162</v>
      </c>
      <c r="D85170" s="7" t="s">
        <v>117462</v>
      </c>
      <c r="E85170" s="7" t="s">
        <v>3</v>
      </c>
      <c r="F85170" s="8">
        <v>41257</v>
      </c>
      <c r="G85170" s="7" t="s">
        <v>117463</v>
      </c>
      <c r="H85170" s="7" t="s">
        <v>117464</v>
      </c>
      <c r="I85170" s="7" t="s">
        <v>15</v>
      </c>
      <c r="J85170" s="8">
        <v>38680</v>
      </c>
      <c r="K85170" s="7" t="s">
        <v>13</v>
      </c>
      <c r="L85170" s="8"/>
      <c r="M85170" s="7" t="s">
        <v>11</v>
      </c>
      <c r="N85170" s="7" t="s">
        <v>11</v>
      </c>
      <c r="O85170" s="9">
        <v>21</v>
      </c>
    </row>
    <row r="85171" spans="1:15" x14ac:dyDescent="0.25">
      <c r="A85171" s="6" t="s">
        <v>316729</v>
      </c>
      <c r="B85171" s="7" t="s">
        <v>27</v>
      </c>
      <c r="C85171" s="7" t="s">
        <v>162</v>
      </c>
      <c r="D85171" s="7" t="s">
        <v>245422</v>
      </c>
      <c r="E85171" s="7" t="s">
        <v>3</v>
      </c>
      <c r="F85171" s="8">
        <v>44721</v>
      </c>
      <c r="G85171" s="7" t="s">
        <v>245423</v>
      </c>
      <c r="H85171" s="7" t="s">
        <v>245424</v>
      </c>
      <c r="I85171" s="7" t="s">
        <v>12</v>
      </c>
      <c r="J85171" s="8">
        <v>42895</v>
      </c>
      <c r="K85171" s="7" t="s">
        <v>13</v>
      </c>
      <c r="L85171" s="8"/>
      <c r="M85171" s="7" t="s">
        <v>11</v>
      </c>
      <c r="N85171" s="7" t="s">
        <v>11</v>
      </c>
      <c r="O85171" s="9">
        <v>9</v>
      </c>
    </row>
    <row r="85172" spans="1:15" x14ac:dyDescent="0.25">
      <c r="A85172" s="6" t="s">
        <v>316729</v>
      </c>
      <c r="B85172" s="7" t="s">
        <v>27</v>
      </c>
      <c r="C85172" s="7" t="s">
        <v>162</v>
      </c>
      <c r="D85172" s="7" t="s">
        <v>217413</v>
      </c>
      <c r="E85172" s="7" t="s">
        <v>3</v>
      </c>
      <c r="F85172" s="8">
        <v>42051</v>
      </c>
      <c r="G85172" s="7" t="s">
        <v>217414</v>
      </c>
      <c r="H85172" s="7" t="s">
        <v>217415</v>
      </c>
      <c r="I85172" s="7" t="s">
        <v>12</v>
      </c>
      <c r="J85172" s="8">
        <v>38886</v>
      </c>
      <c r="K85172" s="7" t="s">
        <v>13</v>
      </c>
      <c r="L85172" s="8"/>
      <c r="M85172" s="7" t="s">
        <v>16</v>
      </c>
      <c r="N85172" s="7" t="s">
        <v>11</v>
      </c>
      <c r="O85172" s="9">
        <v>20</v>
      </c>
    </row>
    <row r="85173" spans="1:15" x14ac:dyDescent="0.25">
      <c r="A85173" s="6" t="s">
        <v>316729</v>
      </c>
      <c r="B85173" s="7" t="s">
        <v>27</v>
      </c>
      <c r="C85173" s="7" t="s">
        <v>162</v>
      </c>
      <c r="D85173" s="7" t="s">
        <v>306319</v>
      </c>
      <c r="E85173" s="7" t="s">
        <v>3</v>
      </c>
      <c r="F85173" s="8">
        <v>45062</v>
      </c>
      <c r="G85173" s="7" t="s">
        <v>306320</v>
      </c>
      <c r="H85173" s="7" t="s">
        <v>306321</v>
      </c>
      <c r="I85173" s="7" t="s">
        <v>15</v>
      </c>
      <c r="J85173" s="8">
        <v>45061</v>
      </c>
      <c r="K85173" s="7" t="s">
        <v>13</v>
      </c>
      <c r="L85173" s="8"/>
      <c r="M85173" s="7" t="s">
        <v>33428</v>
      </c>
      <c r="N85173" s="7" t="s">
        <v>11</v>
      </c>
      <c r="O85173" s="9">
        <v>3</v>
      </c>
    </row>
    <row r="85174" spans="1:15" x14ac:dyDescent="0.25">
      <c r="A85174" s="6" t="s">
        <v>316729</v>
      </c>
      <c r="B85174" s="7" t="s">
        <v>27</v>
      </c>
      <c r="C85174" s="7" t="s">
        <v>162</v>
      </c>
      <c r="D85174" s="7" t="s">
        <v>235951</v>
      </c>
      <c r="E85174" s="7" t="s">
        <v>3</v>
      </c>
      <c r="F85174" s="8">
        <v>42585</v>
      </c>
      <c r="G85174" s="7" t="s">
        <v>235952</v>
      </c>
      <c r="H85174" s="7" t="s">
        <v>235953</v>
      </c>
      <c r="I85174" s="7" t="s">
        <v>15</v>
      </c>
      <c r="J85174" s="8">
        <v>42472</v>
      </c>
      <c r="K85174" s="7" t="s">
        <v>13</v>
      </c>
      <c r="L85174" s="8"/>
      <c r="M85174" s="7" t="s">
        <v>11</v>
      </c>
      <c r="N85174" s="7" t="s">
        <v>11</v>
      </c>
      <c r="O85174" s="9">
        <v>10</v>
      </c>
    </row>
    <row r="85175" spans="1:15" x14ac:dyDescent="0.25">
      <c r="A85175" s="6" t="s">
        <v>316729</v>
      </c>
      <c r="B85175" s="7" t="s">
        <v>27</v>
      </c>
      <c r="C85175" s="7" t="s">
        <v>162</v>
      </c>
      <c r="D85175" s="7" t="s">
        <v>175746</v>
      </c>
      <c r="E85175" s="7" t="s">
        <v>3</v>
      </c>
      <c r="F85175" s="8">
        <v>41551</v>
      </c>
      <c r="G85175" s="7" t="s">
        <v>175747</v>
      </c>
      <c r="H85175" s="7" t="s">
        <v>175748</v>
      </c>
      <c r="I85175" s="7" t="s">
        <v>15</v>
      </c>
      <c r="J85175" s="8">
        <v>17732</v>
      </c>
      <c r="K85175" s="7" t="s">
        <v>13</v>
      </c>
      <c r="L85175" s="8"/>
      <c r="M85175" s="7" t="s">
        <v>11</v>
      </c>
      <c r="N85175" s="7" t="s">
        <v>11</v>
      </c>
      <c r="O85175" s="9">
        <v>78</v>
      </c>
    </row>
    <row r="85176" spans="1:15" x14ac:dyDescent="0.25">
      <c r="A85176" s="6" t="s">
        <v>316729</v>
      </c>
      <c r="B85176" s="7" t="s">
        <v>27</v>
      </c>
      <c r="C85176" s="7" t="s">
        <v>162</v>
      </c>
      <c r="D85176" s="7" t="s">
        <v>161548</v>
      </c>
      <c r="E85176" s="7" t="s">
        <v>3</v>
      </c>
      <c r="F85176" s="8">
        <v>41396</v>
      </c>
      <c r="G85176" s="7" t="s">
        <v>161549</v>
      </c>
      <c r="H85176" s="7" t="s">
        <v>161550</v>
      </c>
      <c r="I85176" s="7" t="s">
        <v>15</v>
      </c>
      <c r="J85176" s="8">
        <v>28049</v>
      </c>
      <c r="K85176" s="7" t="s">
        <v>13</v>
      </c>
      <c r="L85176" s="8"/>
      <c r="M85176" s="7" t="s">
        <v>11</v>
      </c>
      <c r="N85176" s="7" t="s">
        <v>11</v>
      </c>
      <c r="O85176" s="9">
        <v>50</v>
      </c>
    </row>
    <row r="85177" spans="1:15" x14ac:dyDescent="0.25">
      <c r="A85177" s="6" t="s">
        <v>316729</v>
      </c>
      <c r="B85177" s="7" t="s">
        <v>27</v>
      </c>
      <c r="C85177" s="7" t="s">
        <v>162</v>
      </c>
      <c r="D85177" s="7" t="s">
        <v>161505</v>
      </c>
      <c r="E85177" s="7" t="s">
        <v>3</v>
      </c>
      <c r="F85177" s="8">
        <v>41396</v>
      </c>
      <c r="G85177" s="7" t="s">
        <v>161506</v>
      </c>
      <c r="H85177" s="7" t="s">
        <v>161507</v>
      </c>
      <c r="I85177" s="7" t="s">
        <v>15</v>
      </c>
      <c r="J85177" s="8">
        <v>25153</v>
      </c>
      <c r="K85177" s="7" t="s">
        <v>13</v>
      </c>
      <c r="L85177" s="8"/>
      <c r="M85177" s="7" t="s">
        <v>11</v>
      </c>
      <c r="N85177" s="7" t="s">
        <v>11</v>
      </c>
      <c r="O85177" s="9">
        <v>58</v>
      </c>
    </row>
    <row r="85178" spans="1:15" x14ac:dyDescent="0.25">
      <c r="A85178" s="6" t="s">
        <v>316729</v>
      </c>
      <c r="B85178" s="7" t="s">
        <v>27</v>
      </c>
      <c r="C85178" s="7" t="s">
        <v>162</v>
      </c>
      <c r="D85178" s="7" t="s">
        <v>8203</v>
      </c>
      <c r="E85178" s="7" t="s">
        <v>3</v>
      </c>
      <c r="F85178" s="8">
        <v>40722</v>
      </c>
      <c r="G85178" s="7" t="s">
        <v>8204</v>
      </c>
      <c r="H85178" s="7" t="s">
        <v>8205</v>
      </c>
      <c r="I85178" s="7" t="s">
        <v>15</v>
      </c>
      <c r="J85178" s="8">
        <v>19824</v>
      </c>
      <c r="K85178" s="7" t="s">
        <v>13</v>
      </c>
      <c r="L85178" s="8"/>
      <c r="M85178" s="7" t="s">
        <v>11</v>
      </c>
      <c r="N85178" s="7" t="s">
        <v>11</v>
      </c>
      <c r="O85178" s="9">
        <v>72</v>
      </c>
    </row>
    <row r="85179" spans="1:15" x14ac:dyDescent="0.25">
      <c r="A85179" s="6" t="s">
        <v>316729</v>
      </c>
      <c r="B85179" s="7" t="s">
        <v>27</v>
      </c>
      <c r="C85179" s="7" t="s">
        <v>162</v>
      </c>
      <c r="D85179" s="7" t="s">
        <v>126890</v>
      </c>
      <c r="E85179" s="7" t="s">
        <v>3</v>
      </c>
      <c r="F85179" s="8">
        <v>41285</v>
      </c>
      <c r="G85179" s="7" t="s">
        <v>126891</v>
      </c>
      <c r="H85179" s="7" t="s">
        <v>126892</v>
      </c>
      <c r="I85179" s="7" t="s">
        <v>15</v>
      </c>
      <c r="J85179" s="8">
        <v>39388</v>
      </c>
      <c r="K85179" s="7" t="s">
        <v>13</v>
      </c>
      <c r="L85179" s="8"/>
      <c r="M85179" s="7" t="s">
        <v>16</v>
      </c>
      <c r="N85179" s="7" t="s">
        <v>11</v>
      </c>
      <c r="O85179" s="9">
        <v>19</v>
      </c>
    </row>
    <row r="85180" spans="1:15" x14ac:dyDescent="0.25">
      <c r="A85180" s="6" t="s">
        <v>316729</v>
      </c>
      <c r="B85180" s="7" t="s">
        <v>27</v>
      </c>
      <c r="C85180" s="7" t="s">
        <v>162</v>
      </c>
      <c r="D85180" s="7" t="s">
        <v>56041</v>
      </c>
      <c r="E85180" s="7" t="s">
        <v>3</v>
      </c>
      <c r="F85180" s="8">
        <v>41093</v>
      </c>
      <c r="G85180" s="7" t="s">
        <v>56042</v>
      </c>
      <c r="H85180" s="7" t="s">
        <v>56043</v>
      </c>
      <c r="I85180" s="7" t="s">
        <v>15</v>
      </c>
      <c r="J85180" s="8">
        <v>41001</v>
      </c>
      <c r="K85180" s="7" t="s">
        <v>13</v>
      </c>
      <c r="L85180" s="8"/>
      <c r="M85180" s="7" t="s">
        <v>11</v>
      </c>
      <c r="N85180" s="7" t="s">
        <v>11</v>
      </c>
      <c r="O85180" s="9">
        <v>14</v>
      </c>
    </row>
    <row r="85181" spans="1:15" x14ac:dyDescent="0.25">
      <c r="A85181" s="6" t="s">
        <v>316729</v>
      </c>
      <c r="B85181" s="7" t="s">
        <v>27</v>
      </c>
      <c r="C85181" s="7" t="s">
        <v>162</v>
      </c>
      <c r="D85181" s="7" t="s">
        <v>127597</v>
      </c>
      <c r="E85181" s="7" t="s">
        <v>3</v>
      </c>
      <c r="F85181" s="8">
        <v>41285</v>
      </c>
      <c r="G85181" s="7" t="s">
        <v>127598</v>
      </c>
      <c r="H85181" s="7" t="s">
        <v>127599</v>
      </c>
      <c r="I85181" s="7" t="s">
        <v>12</v>
      </c>
      <c r="J85181" s="8">
        <v>24283</v>
      </c>
      <c r="K85181" s="7" t="s">
        <v>13</v>
      </c>
      <c r="L85181" s="8"/>
      <c r="M85181" s="7" t="s">
        <v>11</v>
      </c>
      <c r="N85181" s="7" t="s">
        <v>11</v>
      </c>
      <c r="O85181" s="9">
        <v>60</v>
      </c>
    </row>
    <row r="85182" spans="1:15" x14ac:dyDescent="0.25">
      <c r="A85182" s="6" t="s">
        <v>316729</v>
      </c>
      <c r="B85182" s="7" t="s">
        <v>27</v>
      </c>
      <c r="C85182" s="7" t="s">
        <v>162</v>
      </c>
      <c r="D85182" s="7" t="s">
        <v>221818</v>
      </c>
      <c r="E85182" s="7" t="s">
        <v>3</v>
      </c>
      <c r="F85182" s="8">
        <v>42171</v>
      </c>
      <c r="G85182" s="7" t="s">
        <v>221819</v>
      </c>
      <c r="H85182" s="7" t="s">
        <v>221820</v>
      </c>
      <c r="I85182" s="7" t="s">
        <v>15</v>
      </c>
      <c r="J85182" s="8">
        <v>42073</v>
      </c>
      <c r="K85182" s="7" t="s">
        <v>13</v>
      </c>
      <c r="L85182" s="8"/>
      <c r="M85182" s="7" t="s">
        <v>11</v>
      </c>
      <c r="N85182" s="7" t="s">
        <v>11</v>
      </c>
      <c r="O85182" s="9">
        <v>11</v>
      </c>
    </row>
    <row r="85183" spans="1:15" x14ac:dyDescent="0.25">
      <c r="A85183" s="6" t="s">
        <v>316729</v>
      </c>
      <c r="B85183" s="7" t="s">
        <v>27</v>
      </c>
      <c r="C85183" s="7" t="s">
        <v>162</v>
      </c>
      <c r="D85183" s="7" t="s">
        <v>276732</v>
      </c>
      <c r="E85183" s="7" t="s">
        <v>3</v>
      </c>
      <c r="F85183" s="8">
        <v>44374</v>
      </c>
      <c r="G85183" s="7" t="s">
        <v>276733</v>
      </c>
      <c r="H85183" s="7" t="s">
        <v>276734</v>
      </c>
      <c r="I85183" s="7" t="s">
        <v>15</v>
      </c>
      <c r="J85183" s="8">
        <v>41679</v>
      </c>
      <c r="K85183" s="7" t="s">
        <v>13</v>
      </c>
      <c r="L85183" s="8"/>
      <c r="M85183" s="7" t="s">
        <v>11</v>
      </c>
      <c r="N85183" s="7" t="s">
        <v>11</v>
      </c>
      <c r="O85183" s="9">
        <v>12</v>
      </c>
    </row>
    <row r="85184" spans="1:15" x14ac:dyDescent="0.25">
      <c r="A85184" s="6" t="s">
        <v>316729</v>
      </c>
      <c r="B85184" s="7" t="s">
        <v>27</v>
      </c>
      <c r="C85184" s="7" t="s">
        <v>162</v>
      </c>
      <c r="D85184" s="7" t="s">
        <v>276090</v>
      </c>
      <c r="E85184" s="7" t="s">
        <v>3</v>
      </c>
      <c r="F85184" s="8">
        <v>44007</v>
      </c>
      <c r="G85184" s="7" t="s">
        <v>276091</v>
      </c>
      <c r="H85184" s="7" t="s">
        <v>276092</v>
      </c>
      <c r="I85184" s="7" t="s">
        <v>15</v>
      </c>
      <c r="J85184" s="8">
        <v>40184</v>
      </c>
      <c r="K85184" s="7" t="s">
        <v>13</v>
      </c>
      <c r="L85184" s="8"/>
      <c r="M85184" s="7" t="s">
        <v>11</v>
      </c>
      <c r="N85184" s="7" t="s">
        <v>11</v>
      </c>
      <c r="O85184" s="9">
        <v>16</v>
      </c>
    </row>
    <row r="85185" spans="1:15" x14ac:dyDescent="0.25">
      <c r="A85185" s="6" t="s">
        <v>316729</v>
      </c>
      <c r="B85185" s="7" t="s">
        <v>27</v>
      </c>
      <c r="C85185" s="7" t="s">
        <v>162</v>
      </c>
      <c r="D85185" s="7" t="s">
        <v>284388</v>
      </c>
      <c r="E85185" s="7" t="s">
        <v>3</v>
      </c>
      <c r="F85185" s="8">
        <v>44159</v>
      </c>
      <c r="G85185" s="7" t="s">
        <v>284389</v>
      </c>
      <c r="H85185" s="7" t="s">
        <v>284390</v>
      </c>
      <c r="I85185" s="7" t="s">
        <v>12</v>
      </c>
      <c r="J85185" s="8">
        <v>36426</v>
      </c>
      <c r="K85185" s="7" t="s">
        <v>13</v>
      </c>
      <c r="L85185" s="8"/>
      <c r="M85185" s="7" t="s">
        <v>11</v>
      </c>
      <c r="N85185" s="7" t="s">
        <v>11</v>
      </c>
      <c r="O85185" s="9">
        <v>27</v>
      </c>
    </row>
    <row r="85186" spans="1:15" x14ac:dyDescent="0.25">
      <c r="A85186" s="6" t="s">
        <v>316729</v>
      </c>
      <c r="B85186" s="7" t="s">
        <v>27</v>
      </c>
      <c r="C85186" s="7" t="s">
        <v>162</v>
      </c>
      <c r="D85186" s="7" t="s">
        <v>312349</v>
      </c>
      <c r="E85186" s="7" t="s">
        <v>3</v>
      </c>
      <c r="F85186" s="8">
        <v>45545</v>
      </c>
      <c r="G85186" s="7" t="s">
        <v>312350</v>
      </c>
      <c r="H85186" s="7" t="s">
        <v>312351</v>
      </c>
      <c r="I85186" s="7" t="s">
        <v>12</v>
      </c>
      <c r="J85186" s="8">
        <v>45543</v>
      </c>
      <c r="K85186" s="7" t="s">
        <v>13</v>
      </c>
      <c r="L85186" s="8"/>
      <c r="M85186" s="7" t="s">
        <v>33428</v>
      </c>
      <c r="N85186" s="7" t="s">
        <v>11</v>
      </c>
      <c r="O85186" s="9">
        <v>2</v>
      </c>
    </row>
    <row r="85187" spans="1:15" x14ac:dyDescent="0.25">
      <c r="A85187" s="6" t="s">
        <v>316729</v>
      </c>
      <c r="B85187" s="7" t="s">
        <v>27</v>
      </c>
      <c r="C85187" s="7" t="s">
        <v>162</v>
      </c>
      <c r="D85187" s="7" t="s">
        <v>116451</v>
      </c>
      <c r="E85187" s="7" t="s">
        <v>3</v>
      </c>
      <c r="F85187" s="8">
        <v>41256</v>
      </c>
      <c r="G85187" s="7" t="s">
        <v>116452</v>
      </c>
      <c r="H85187" s="7" t="s">
        <v>116453</v>
      </c>
      <c r="I85187" s="7" t="s">
        <v>15</v>
      </c>
      <c r="J85187" s="8">
        <v>39579</v>
      </c>
      <c r="K85187" s="7" t="s">
        <v>13</v>
      </c>
      <c r="L85187" s="8"/>
      <c r="M85187" s="7" t="s">
        <v>16</v>
      </c>
      <c r="N85187" s="7" t="s">
        <v>11</v>
      </c>
      <c r="O85187" s="9">
        <v>18</v>
      </c>
    </row>
    <row r="85188" spans="1:15" x14ac:dyDescent="0.25">
      <c r="A85188" s="6" t="s">
        <v>316729</v>
      </c>
      <c r="B85188" s="7" t="s">
        <v>27</v>
      </c>
      <c r="C85188" s="7" t="s">
        <v>162</v>
      </c>
      <c r="D85188" s="7" t="s">
        <v>298198</v>
      </c>
      <c r="E85188" s="7" t="s">
        <v>3</v>
      </c>
      <c r="F85188" s="8">
        <v>45759</v>
      </c>
      <c r="G85188" s="7" t="s">
        <v>298199</v>
      </c>
      <c r="H85188" s="7" t="s">
        <v>298200</v>
      </c>
      <c r="I85188" s="7" t="s">
        <v>12</v>
      </c>
      <c r="J85188" s="8">
        <v>43933</v>
      </c>
      <c r="K85188" s="7" t="s">
        <v>13</v>
      </c>
      <c r="L85188" s="8"/>
      <c r="M85188" s="7" t="s">
        <v>11</v>
      </c>
      <c r="N85188" s="7" t="s">
        <v>11</v>
      </c>
      <c r="O85188" s="9">
        <v>6</v>
      </c>
    </row>
    <row r="85189" spans="1:15" x14ac:dyDescent="0.25">
      <c r="A85189" s="6" t="s">
        <v>316729</v>
      </c>
      <c r="B85189" s="7" t="s">
        <v>27</v>
      </c>
      <c r="C85189" s="7" t="s">
        <v>162</v>
      </c>
      <c r="D85189" s="7" t="s">
        <v>189201</v>
      </c>
      <c r="E85189" s="7" t="s">
        <v>3</v>
      </c>
      <c r="F85189" s="8">
        <v>41689</v>
      </c>
      <c r="G85189" s="7" t="s">
        <v>189202</v>
      </c>
      <c r="H85189" s="7" t="s">
        <v>189203</v>
      </c>
      <c r="I85189" s="7" t="s">
        <v>15</v>
      </c>
      <c r="J85189" s="8">
        <v>34153</v>
      </c>
      <c r="K85189" s="7" t="s">
        <v>13</v>
      </c>
      <c r="L85189" s="8"/>
      <c r="M85189" s="7" t="s">
        <v>11</v>
      </c>
      <c r="N85189" s="7" t="s">
        <v>11</v>
      </c>
      <c r="O85189" s="9">
        <v>33</v>
      </c>
    </row>
    <row r="85190" spans="1:15" x14ac:dyDescent="0.25">
      <c r="A85190" s="6" t="s">
        <v>316729</v>
      </c>
      <c r="B85190" s="7" t="s">
        <v>27</v>
      </c>
      <c r="C85190" s="7" t="s">
        <v>162</v>
      </c>
      <c r="D85190" s="7" t="s">
        <v>196518</v>
      </c>
      <c r="E85190" s="7" t="s">
        <v>3</v>
      </c>
      <c r="F85190" s="8">
        <v>41838</v>
      </c>
      <c r="G85190" s="7" t="s">
        <v>196519</v>
      </c>
      <c r="H85190" s="7" t="s">
        <v>196520</v>
      </c>
      <c r="I85190" s="7" t="s">
        <v>15</v>
      </c>
      <c r="J85190" s="8">
        <v>28452</v>
      </c>
      <c r="K85190" s="7" t="s">
        <v>13</v>
      </c>
      <c r="L85190" s="8"/>
      <c r="M85190" s="7" t="s">
        <v>11</v>
      </c>
      <c r="N85190" s="7" t="s">
        <v>11</v>
      </c>
      <c r="O85190" s="9">
        <v>49</v>
      </c>
    </row>
    <row r="85191" spans="1:15" x14ac:dyDescent="0.25">
      <c r="A85191" s="6" t="s">
        <v>316729</v>
      </c>
      <c r="B85191" s="7" t="s">
        <v>27</v>
      </c>
      <c r="C85191" s="7" t="s">
        <v>162</v>
      </c>
      <c r="D85191" s="7" t="s">
        <v>116556</v>
      </c>
      <c r="E85191" s="7" t="s">
        <v>3</v>
      </c>
      <c r="F85191" s="8">
        <v>41255</v>
      </c>
      <c r="G85191" s="7" t="s">
        <v>116557</v>
      </c>
      <c r="H85191" s="7" t="s">
        <v>116558</v>
      </c>
      <c r="I85191" s="7" t="s">
        <v>15</v>
      </c>
      <c r="J85191" s="8">
        <v>24122</v>
      </c>
      <c r="K85191" s="7" t="s">
        <v>13</v>
      </c>
      <c r="L85191" s="8"/>
      <c r="M85191" s="7" t="s">
        <v>11</v>
      </c>
      <c r="N85191" s="7" t="s">
        <v>11</v>
      </c>
      <c r="O85191" s="9">
        <v>60</v>
      </c>
    </row>
    <row r="85192" spans="1:15" x14ac:dyDescent="0.25">
      <c r="A85192" s="6" t="s">
        <v>316729</v>
      </c>
      <c r="B85192" s="7" t="s">
        <v>27</v>
      </c>
      <c r="C85192" s="7" t="s">
        <v>162</v>
      </c>
      <c r="D85192" s="7" t="s">
        <v>284396</v>
      </c>
      <c r="E85192" s="7" t="s">
        <v>3</v>
      </c>
      <c r="F85192" s="8">
        <v>44159</v>
      </c>
      <c r="G85192" s="7" t="s">
        <v>284397</v>
      </c>
      <c r="H85192" s="7" t="s">
        <v>284398</v>
      </c>
      <c r="I85192" s="7" t="s">
        <v>12</v>
      </c>
      <c r="J85192" s="8">
        <v>32454</v>
      </c>
      <c r="K85192" s="7" t="s">
        <v>13</v>
      </c>
      <c r="L85192" s="8"/>
      <c r="M85192" s="7" t="s">
        <v>11</v>
      </c>
      <c r="N85192" s="7" t="s">
        <v>11</v>
      </c>
      <c r="O85192" s="9">
        <v>38</v>
      </c>
    </row>
    <row r="85193" spans="1:15" x14ac:dyDescent="0.25">
      <c r="A85193" s="6" t="s">
        <v>316729</v>
      </c>
      <c r="B85193" s="7" t="s">
        <v>27</v>
      </c>
      <c r="C85193" s="7" t="s">
        <v>162</v>
      </c>
      <c r="D85193" s="7" t="s">
        <v>283304</v>
      </c>
      <c r="E85193" s="7" t="s">
        <v>3</v>
      </c>
      <c r="F85193" s="8">
        <v>44159</v>
      </c>
      <c r="G85193" s="7" t="s">
        <v>283305</v>
      </c>
      <c r="H85193" s="7" t="s">
        <v>283306</v>
      </c>
      <c r="I85193" s="7" t="s">
        <v>12</v>
      </c>
      <c r="J85193" s="8">
        <v>33334</v>
      </c>
      <c r="K85193" s="7" t="s">
        <v>13</v>
      </c>
      <c r="L85193" s="8"/>
      <c r="M85193" s="7" t="s">
        <v>11</v>
      </c>
      <c r="N85193" s="7" t="s">
        <v>11</v>
      </c>
      <c r="O85193" s="9">
        <v>35</v>
      </c>
    </row>
    <row r="85194" spans="1:15" x14ac:dyDescent="0.25">
      <c r="A85194" s="6" t="s">
        <v>316729</v>
      </c>
      <c r="B85194" s="7" t="s">
        <v>27</v>
      </c>
      <c r="C85194" s="7" t="s">
        <v>162</v>
      </c>
      <c r="D85194" s="7" t="s">
        <v>113439</v>
      </c>
      <c r="E85194" s="7" t="s">
        <v>3</v>
      </c>
      <c r="F85194" s="8">
        <v>41250</v>
      </c>
      <c r="G85194" s="7" t="s">
        <v>113440</v>
      </c>
      <c r="H85194" s="7" t="s">
        <v>113441</v>
      </c>
      <c r="I85194" s="7" t="s">
        <v>12</v>
      </c>
      <c r="J85194" s="8">
        <v>38075</v>
      </c>
      <c r="K85194" s="7" t="s">
        <v>13</v>
      </c>
      <c r="L85194" s="8"/>
      <c r="M85194" s="7" t="s">
        <v>11</v>
      </c>
      <c r="N85194" s="7" t="s">
        <v>11</v>
      </c>
      <c r="O85194" s="9">
        <v>22</v>
      </c>
    </row>
    <row r="85195" spans="1:15" x14ac:dyDescent="0.25">
      <c r="A85195" s="6" t="s">
        <v>316729</v>
      </c>
      <c r="B85195" s="7" t="s">
        <v>27</v>
      </c>
      <c r="C85195" s="7" t="s">
        <v>162</v>
      </c>
      <c r="D85195" s="7" t="s">
        <v>203810</v>
      </c>
      <c r="E85195" s="7" t="s">
        <v>3</v>
      </c>
      <c r="F85195" s="8">
        <v>41912</v>
      </c>
      <c r="G85195" s="7" t="s">
        <v>203811</v>
      </c>
      <c r="H85195" s="7" t="s">
        <v>203812</v>
      </c>
      <c r="I85195" s="7" t="s">
        <v>12</v>
      </c>
      <c r="J85195" s="8">
        <v>32649</v>
      </c>
      <c r="K85195" s="7" t="s">
        <v>13</v>
      </c>
      <c r="L85195" s="8"/>
      <c r="M85195" s="7" t="s">
        <v>11</v>
      </c>
      <c r="N85195" s="7" t="s">
        <v>11</v>
      </c>
      <c r="O85195" s="9">
        <v>37</v>
      </c>
    </row>
    <row r="85196" spans="1:15" x14ac:dyDescent="0.25">
      <c r="A85196" s="6" t="s">
        <v>316729</v>
      </c>
      <c r="B85196" s="7" t="s">
        <v>27</v>
      </c>
      <c r="C85196" s="7" t="s">
        <v>162</v>
      </c>
      <c r="D85196" s="7" t="s">
        <v>45240</v>
      </c>
      <c r="E85196" s="7" t="s">
        <v>3</v>
      </c>
      <c r="F85196" s="8">
        <v>41034</v>
      </c>
      <c r="G85196" s="7" t="s">
        <v>45241</v>
      </c>
      <c r="H85196" s="7" t="s">
        <v>45242</v>
      </c>
      <c r="I85196" s="7" t="s">
        <v>12</v>
      </c>
      <c r="J85196" s="8">
        <v>20774</v>
      </c>
      <c r="K85196" s="7" t="s">
        <v>13</v>
      </c>
      <c r="L85196" s="8"/>
      <c r="M85196" s="7" t="s">
        <v>11</v>
      </c>
      <c r="N85196" s="7" t="s">
        <v>11</v>
      </c>
      <c r="O85196" s="9">
        <v>70</v>
      </c>
    </row>
    <row r="85197" spans="1:15" x14ac:dyDescent="0.25">
      <c r="A85197" s="6" t="s">
        <v>316729</v>
      </c>
      <c r="B85197" s="7" t="s">
        <v>27</v>
      </c>
      <c r="C85197" s="7" t="s">
        <v>162</v>
      </c>
      <c r="D85197" s="7" t="s">
        <v>113436</v>
      </c>
      <c r="E85197" s="7" t="s">
        <v>3</v>
      </c>
      <c r="F85197" s="8">
        <v>41250</v>
      </c>
      <c r="G85197" s="7" t="s">
        <v>113437</v>
      </c>
      <c r="H85197" s="7" t="s">
        <v>113438</v>
      </c>
      <c r="I85197" s="7" t="s">
        <v>12</v>
      </c>
      <c r="J85197" s="8">
        <v>22967</v>
      </c>
      <c r="K85197" s="7" t="s">
        <v>13</v>
      </c>
      <c r="L85197" s="8"/>
      <c r="M85197" s="7" t="s">
        <v>11</v>
      </c>
      <c r="N85197" s="7" t="s">
        <v>11</v>
      </c>
      <c r="O85197" s="9">
        <v>64</v>
      </c>
    </row>
    <row r="85198" spans="1:15" x14ac:dyDescent="0.25">
      <c r="A85198" s="6" t="s">
        <v>316729</v>
      </c>
      <c r="B85198" s="7" t="s">
        <v>27</v>
      </c>
      <c r="C85198" s="7" t="s">
        <v>162</v>
      </c>
      <c r="D85198" s="7" t="s">
        <v>140705</v>
      </c>
      <c r="E85198" s="7" t="s">
        <v>3</v>
      </c>
      <c r="F85198" s="8">
        <v>41327</v>
      </c>
      <c r="G85198" s="7" t="s">
        <v>140706</v>
      </c>
      <c r="H85198" s="7" t="s">
        <v>140707</v>
      </c>
      <c r="I85198" s="7" t="s">
        <v>15</v>
      </c>
      <c r="J85198" s="8">
        <v>18696</v>
      </c>
      <c r="K85198" s="7" t="s">
        <v>13</v>
      </c>
      <c r="L85198" s="8"/>
      <c r="M85198" s="7" t="s">
        <v>11</v>
      </c>
      <c r="N85198" s="7" t="s">
        <v>11</v>
      </c>
      <c r="O85198" s="9">
        <v>75</v>
      </c>
    </row>
    <row r="85199" spans="1:15" x14ac:dyDescent="0.25">
      <c r="A85199" s="6" t="s">
        <v>316729</v>
      </c>
      <c r="B85199" s="7" t="s">
        <v>27</v>
      </c>
      <c r="C85199" s="7" t="s">
        <v>162</v>
      </c>
      <c r="D85199" s="7" t="s">
        <v>162389</v>
      </c>
      <c r="E85199" s="7" t="s">
        <v>3</v>
      </c>
      <c r="F85199" s="8">
        <v>41400</v>
      </c>
      <c r="G85199" s="7" t="s">
        <v>162390</v>
      </c>
      <c r="H85199" s="7" t="s">
        <v>162391</v>
      </c>
      <c r="I85199" s="7" t="s">
        <v>12</v>
      </c>
      <c r="J85199" s="8">
        <v>25723</v>
      </c>
      <c r="K85199" s="7" t="s">
        <v>13</v>
      </c>
      <c r="L85199" s="8"/>
      <c r="M85199" s="7" t="s">
        <v>11</v>
      </c>
      <c r="N85199" s="7" t="s">
        <v>11</v>
      </c>
      <c r="O85199" s="9">
        <v>56</v>
      </c>
    </row>
    <row r="85200" spans="1:15" x14ac:dyDescent="0.25">
      <c r="A85200" s="6" t="s">
        <v>316729</v>
      </c>
      <c r="B85200" s="7" t="s">
        <v>27</v>
      </c>
      <c r="C85200" s="7" t="s">
        <v>162</v>
      </c>
      <c r="D85200" s="7" t="s">
        <v>5343</v>
      </c>
      <c r="E85200" s="7" t="s">
        <v>3</v>
      </c>
      <c r="F85200" s="8">
        <v>40722</v>
      </c>
      <c r="G85200" s="7" t="s">
        <v>5344</v>
      </c>
      <c r="H85200" s="7" t="s">
        <v>5345</v>
      </c>
      <c r="I85200" s="7" t="s">
        <v>15</v>
      </c>
      <c r="J85200" s="8">
        <v>21388</v>
      </c>
      <c r="K85200" s="7" t="s">
        <v>13</v>
      </c>
      <c r="L85200" s="8"/>
      <c r="M85200" s="7" t="s">
        <v>11</v>
      </c>
      <c r="N85200" s="7" t="s">
        <v>11</v>
      </c>
      <c r="O85200" s="9">
        <v>68</v>
      </c>
    </row>
    <row r="85201" spans="1:15" x14ac:dyDescent="0.25">
      <c r="A85201" s="6" t="s">
        <v>316729</v>
      </c>
      <c r="B85201" s="7" t="s">
        <v>27</v>
      </c>
      <c r="C85201" s="7" t="s">
        <v>162</v>
      </c>
      <c r="D85201" s="7" t="s">
        <v>128837</v>
      </c>
      <c r="E85201" s="7" t="s">
        <v>3</v>
      </c>
      <c r="F85201" s="8">
        <v>41289</v>
      </c>
      <c r="G85201" s="7" t="s">
        <v>128838</v>
      </c>
      <c r="H85201" s="7" t="s">
        <v>128839</v>
      </c>
      <c r="I85201" s="7" t="s">
        <v>12</v>
      </c>
      <c r="J85201" s="8">
        <v>22355</v>
      </c>
      <c r="K85201" s="7" t="s">
        <v>13</v>
      </c>
      <c r="L85201" s="8"/>
      <c r="M85201" s="7" t="s">
        <v>11</v>
      </c>
      <c r="N85201" s="7" t="s">
        <v>11</v>
      </c>
      <c r="O85201" s="9">
        <v>65</v>
      </c>
    </row>
    <row r="85202" spans="1:15" x14ac:dyDescent="0.25">
      <c r="A85202" s="6" t="s">
        <v>316729</v>
      </c>
      <c r="B85202" s="7" t="s">
        <v>27</v>
      </c>
      <c r="C85202" s="7" t="s">
        <v>162</v>
      </c>
      <c r="D85202" s="7" t="s">
        <v>146521</v>
      </c>
      <c r="E85202" s="7" t="s">
        <v>3</v>
      </c>
      <c r="F85202" s="8">
        <v>41345</v>
      </c>
      <c r="G85202" s="7" t="s">
        <v>146522</v>
      </c>
      <c r="H85202" s="7" t="s">
        <v>146523</v>
      </c>
      <c r="I85202" s="7" t="s">
        <v>15</v>
      </c>
      <c r="J85202" s="8">
        <v>17529</v>
      </c>
      <c r="K85202" s="7" t="s">
        <v>13</v>
      </c>
      <c r="L85202" s="8"/>
      <c r="M85202" s="7" t="s">
        <v>11</v>
      </c>
      <c r="N85202" s="7" t="s">
        <v>11</v>
      </c>
      <c r="O85202" s="9">
        <v>79</v>
      </c>
    </row>
    <row r="85203" spans="1:15" x14ac:dyDescent="0.25">
      <c r="A85203" s="6" t="s">
        <v>316729</v>
      </c>
      <c r="B85203" s="7" t="s">
        <v>27</v>
      </c>
      <c r="C85203" s="7" t="s">
        <v>162</v>
      </c>
      <c r="D85203" s="7" t="s">
        <v>122740</v>
      </c>
      <c r="E85203" s="7" t="s">
        <v>3</v>
      </c>
      <c r="F85203" s="8">
        <v>41277</v>
      </c>
      <c r="G85203" s="7" t="s">
        <v>122741</v>
      </c>
      <c r="H85203" s="7" t="s">
        <v>122742</v>
      </c>
      <c r="I85203" s="7" t="s">
        <v>12</v>
      </c>
      <c r="J85203" s="8">
        <v>40519</v>
      </c>
      <c r="K85203" s="7" t="s">
        <v>13</v>
      </c>
      <c r="L85203" s="8"/>
      <c r="M85203" s="7" t="s">
        <v>16</v>
      </c>
      <c r="N85203" s="7" t="s">
        <v>11</v>
      </c>
      <c r="O85203" s="9">
        <v>16</v>
      </c>
    </row>
    <row r="85204" spans="1:15" x14ac:dyDescent="0.25">
      <c r="A85204" s="6" t="s">
        <v>316729</v>
      </c>
      <c r="B85204" s="7" t="s">
        <v>27</v>
      </c>
      <c r="C85204" s="7" t="s">
        <v>162</v>
      </c>
      <c r="D85204" s="7" t="s">
        <v>193636</v>
      </c>
      <c r="E85204" s="7" t="s">
        <v>3</v>
      </c>
      <c r="F85204" s="8">
        <v>41794</v>
      </c>
      <c r="G85204" s="7" t="s">
        <v>193637</v>
      </c>
      <c r="H85204" s="7" t="s">
        <v>193638</v>
      </c>
      <c r="I85204" s="7" t="s">
        <v>15</v>
      </c>
      <c r="J85204" s="8">
        <v>41538</v>
      </c>
      <c r="K85204" s="7" t="s">
        <v>13</v>
      </c>
      <c r="L85204" s="8"/>
      <c r="M85204" s="7" t="s">
        <v>11</v>
      </c>
      <c r="N85204" s="7" t="s">
        <v>11</v>
      </c>
      <c r="O85204" s="9">
        <v>13</v>
      </c>
    </row>
    <row r="85205" spans="1:15" x14ac:dyDescent="0.25">
      <c r="A85205" s="6" t="s">
        <v>316729</v>
      </c>
      <c r="B85205" s="7" t="s">
        <v>27</v>
      </c>
      <c r="C85205" s="7" t="s">
        <v>162</v>
      </c>
      <c r="D85205" s="7" t="s">
        <v>136043</v>
      </c>
      <c r="E85205" s="7" t="s">
        <v>3</v>
      </c>
      <c r="F85205" s="8">
        <v>41312</v>
      </c>
      <c r="G85205" s="7" t="s">
        <v>136044</v>
      </c>
      <c r="H85205" s="7" t="s">
        <v>136045</v>
      </c>
      <c r="I85205" s="7" t="s">
        <v>15</v>
      </c>
      <c r="J85205" s="8">
        <v>41111</v>
      </c>
      <c r="K85205" s="7" t="s">
        <v>13</v>
      </c>
      <c r="L85205" s="8"/>
      <c r="M85205" s="7" t="s">
        <v>16</v>
      </c>
      <c r="N85205" s="7" t="s">
        <v>11</v>
      </c>
      <c r="O85205" s="9">
        <v>14</v>
      </c>
    </row>
    <row r="85206" spans="1:15" x14ac:dyDescent="0.25">
      <c r="A85206" s="6" t="s">
        <v>316729</v>
      </c>
      <c r="B85206" s="7" t="s">
        <v>27</v>
      </c>
      <c r="C85206" s="7" t="s">
        <v>162</v>
      </c>
      <c r="D85206" s="7" t="s">
        <v>125589</v>
      </c>
      <c r="E85206" s="7" t="s">
        <v>3</v>
      </c>
      <c r="F85206" s="8">
        <v>41283</v>
      </c>
      <c r="G85206" s="7" t="s">
        <v>125590</v>
      </c>
      <c r="H85206" s="7" t="s">
        <v>125591</v>
      </c>
      <c r="I85206" s="7" t="s">
        <v>12</v>
      </c>
      <c r="J85206" s="8">
        <v>31086</v>
      </c>
      <c r="K85206" s="7" t="s">
        <v>13</v>
      </c>
      <c r="L85206" s="8"/>
      <c r="M85206" s="7" t="s">
        <v>11</v>
      </c>
      <c r="N85206" s="7" t="s">
        <v>11</v>
      </c>
      <c r="O85206" s="9">
        <v>41</v>
      </c>
    </row>
    <row r="85207" spans="1:15" x14ac:dyDescent="0.25">
      <c r="A85207" s="6" t="s">
        <v>316729</v>
      </c>
      <c r="B85207" s="7" t="s">
        <v>27</v>
      </c>
      <c r="C85207" s="7" t="s">
        <v>162</v>
      </c>
      <c r="D85207" s="7" t="s">
        <v>128840</v>
      </c>
      <c r="E85207" s="7" t="s">
        <v>3</v>
      </c>
      <c r="F85207" s="8">
        <v>41289</v>
      </c>
      <c r="G85207" s="7" t="s">
        <v>128841</v>
      </c>
      <c r="H85207" s="7" t="s">
        <v>128842</v>
      </c>
      <c r="I85207" s="7" t="s">
        <v>15</v>
      </c>
      <c r="J85207" s="8">
        <v>34981</v>
      </c>
      <c r="K85207" s="7" t="s">
        <v>13</v>
      </c>
      <c r="L85207" s="8"/>
      <c r="M85207" s="7" t="s">
        <v>11</v>
      </c>
      <c r="N85207" s="7" t="s">
        <v>11</v>
      </c>
      <c r="O85207" s="9">
        <v>31</v>
      </c>
    </row>
    <row r="85208" spans="1:15" x14ac:dyDescent="0.25">
      <c r="A85208" s="6" t="s">
        <v>316729</v>
      </c>
      <c r="B85208" s="7" t="s">
        <v>27</v>
      </c>
      <c r="C85208" s="7" t="s">
        <v>162</v>
      </c>
      <c r="D85208" s="7" t="s">
        <v>241967</v>
      </c>
      <c r="E85208" s="7" t="s">
        <v>3</v>
      </c>
      <c r="F85208" s="8">
        <v>44133</v>
      </c>
      <c r="G85208" s="7" t="s">
        <v>241968</v>
      </c>
      <c r="H85208" s="7" t="s">
        <v>241969</v>
      </c>
      <c r="I85208" s="7" t="s">
        <v>15</v>
      </c>
      <c r="J85208" s="8">
        <v>34205</v>
      </c>
      <c r="K85208" s="7" t="s">
        <v>13</v>
      </c>
      <c r="L85208" s="8"/>
      <c r="M85208" s="7" t="s">
        <v>11</v>
      </c>
      <c r="N85208" s="7" t="s">
        <v>11</v>
      </c>
      <c r="O85208" s="9">
        <v>33</v>
      </c>
    </row>
    <row r="85209" spans="1:15" x14ac:dyDescent="0.25">
      <c r="A85209" s="6" t="s">
        <v>316729</v>
      </c>
      <c r="B85209" s="7" t="s">
        <v>27</v>
      </c>
      <c r="C85209" s="7" t="s">
        <v>162</v>
      </c>
      <c r="D85209" s="7" t="s">
        <v>8080</v>
      </c>
      <c r="E85209" s="7" t="s">
        <v>3</v>
      </c>
      <c r="F85209" s="8">
        <v>40722</v>
      </c>
      <c r="G85209" s="7" t="s">
        <v>8081</v>
      </c>
      <c r="H85209" s="7" t="s">
        <v>8082</v>
      </c>
      <c r="I85209" s="7" t="s">
        <v>15</v>
      </c>
      <c r="J85209" s="8">
        <v>21681</v>
      </c>
      <c r="K85209" s="7" t="s">
        <v>13</v>
      </c>
      <c r="L85209" s="8"/>
      <c r="M85209" s="7" t="s">
        <v>11</v>
      </c>
      <c r="N85209" s="7" t="s">
        <v>11</v>
      </c>
      <c r="O85209" s="9">
        <v>67</v>
      </c>
    </row>
    <row r="85210" spans="1:15" x14ac:dyDescent="0.25">
      <c r="A85210" s="6" t="s">
        <v>316729</v>
      </c>
      <c r="B85210" s="7" t="s">
        <v>27</v>
      </c>
      <c r="C85210" s="7" t="s">
        <v>162</v>
      </c>
      <c r="D85210" s="7" t="s">
        <v>189068</v>
      </c>
      <c r="E85210" s="7" t="s">
        <v>3</v>
      </c>
      <c r="F85210" s="8">
        <v>41688</v>
      </c>
      <c r="G85210" s="7" t="s">
        <v>189069</v>
      </c>
      <c r="H85210" s="7" t="s">
        <v>189070</v>
      </c>
      <c r="I85210" s="7" t="s">
        <v>12</v>
      </c>
      <c r="J85210" s="8">
        <v>16361</v>
      </c>
      <c r="K85210" s="7" t="s">
        <v>13</v>
      </c>
      <c r="L85210" s="8"/>
      <c r="M85210" s="7" t="s">
        <v>11</v>
      </c>
      <c r="N85210" s="7" t="s">
        <v>11</v>
      </c>
      <c r="O85210" s="9">
        <v>82</v>
      </c>
    </row>
    <row r="85211" spans="1:15" x14ac:dyDescent="0.25">
      <c r="A85211" s="6" t="s">
        <v>316729</v>
      </c>
      <c r="B85211" s="7" t="s">
        <v>27</v>
      </c>
      <c r="C85211" s="7" t="s">
        <v>162</v>
      </c>
      <c r="D85211" s="7" t="s">
        <v>198644</v>
      </c>
      <c r="E85211" s="7" t="s">
        <v>3</v>
      </c>
      <c r="F85211" s="8">
        <v>41886</v>
      </c>
      <c r="G85211" s="7" t="s">
        <v>198645</v>
      </c>
      <c r="H85211" s="7" t="s">
        <v>198646</v>
      </c>
      <c r="I85211" s="7" t="s">
        <v>12</v>
      </c>
      <c r="J85211" s="8">
        <v>26725</v>
      </c>
      <c r="K85211" s="7" t="s">
        <v>13</v>
      </c>
      <c r="L85211" s="8"/>
      <c r="M85211" s="7" t="s">
        <v>11</v>
      </c>
      <c r="N85211" s="7" t="s">
        <v>11</v>
      </c>
      <c r="O85211" s="9">
        <v>53</v>
      </c>
    </row>
    <row r="85212" spans="1:15" x14ac:dyDescent="0.25">
      <c r="A85212" s="6" t="s">
        <v>316729</v>
      </c>
      <c r="B85212" s="7" t="s">
        <v>27</v>
      </c>
      <c r="C85212" s="7" t="s">
        <v>162</v>
      </c>
      <c r="D85212" s="7" t="s">
        <v>277594</v>
      </c>
      <c r="E85212" s="7" t="s">
        <v>3</v>
      </c>
      <c r="F85212" s="8">
        <v>44337</v>
      </c>
      <c r="G85212" s="7" t="s">
        <v>277595</v>
      </c>
      <c r="H85212" s="7" t="s">
        <v>277596</v>
      </c>
      <c r="I85212" s="7" t="s">
        <v>12</v>
      </c>
      <c r="J85212" s="8">
        <v>37365</v>
      </c>
      <c r="K85212" s="7" t="s">
        <v>13</v>
      </c>
      <c r="L85212" s="8"/>
      <c r="M85212" s="7" t="s">
        <v>11</v>
      </c>
      <c r="N85212" s="7" t="s">
        <v>11</v>
      </c>
      <c r="O85212" s="9">
        <v>24</v>
      </c>
    </row>
    <row r="85213" spans="1:15" x14ac:dyDescent="0.25">
      <c r="A85213" s="6" t="s">
        <v>316729</v>
      </c>
      <c r="B85213" s="7" t="s">
        <v>27</v>
      </c>
      <c r="C85213" s="7" t="s">
        <v>162</v>
      </c>
      <c r="D85213" s="7" t="s">
        <v>186834</v>
      </c>
      <c r="E85213" s="7" t="s">
        <v>3</v>
      </c>
      <c r="F85213" s="8">
        <v>45254</v>
      </c>
      <c r="G85213" s="7" t="s">
        <v>186835</v>
      </c>
      <c r="H85213" s="7" t="s">
        <v>186836</v>
      </c>
      <c r="I85213" s="7" t="s">
        <v>15</v>
      </c>
      <c r="J85213" s="8">
        <v>33010</v>
      </c>
      <c r="K85213" s="7" t="s">
        <v>13</v>
      </c>
      <c r="L85213" s="8"/>
      <c r="M85213" s="7" t="s">
        <v>11</v>
      </c>
      <c r="N85213" s="7" t="s">
        <v>11</v>
      </c>
      <c r="O85213" s="9">
        <v>36</v>
      </c>
    </row>
    <row r="85214" spans="1:15" x14ac:dyDescent="0.25">
      <c r="A85214" s="6" t="s">
        <v>316729</v>
      </c>
      <c r="B85214" s="7" t="s">
        <v>27</v>
      </c>
      <c r="C85214" s="7" t="s">
        <v>162</v>
      </c>
      <c r="D85214" s="7" t="s">
        <v>138777</v>
      </c>
      <c r="E85214" s="7" t="s">
        <v>3</v>
      </c>
      <c r="F85214" s="8">
        <v>41322</v>
      </c>
      <c r="G85214" s="7" t="s">
        <v>138778</v>
      </c>
      <c r="H85214" s="7" t="s">
        <v>138779</v>
      </c>
      <c r="I85214" s="7" t="s">
        <v>15</v>
      </c>
      <c r="J85214" s="8">
        <v>18414</v>
      </c>
      <c r="K85214" s="7" t="s">
        <v>13</v>
      </c>
      <c r="L85214" s="8"/>
      <c r="M85214" s="7" t="s">
        <v>11</v>
      </c>
      <c r="N85214" s="7" t="s">
        <v>11</v>
      </c>
      <c r="O85214" s="9">
        <v>76</v>
      </c>
    </row>
    <row r="85215" spans="1:15" x14ac:dyDescent="0.25">
      <c r="A85215" s="6" t="s">
        <v>316729</v>
      </c>
      <c r="B85215" s="7" t="s">
        <v>27</v>
      </c>
      <c r="C85215" s="7" t="s">
        <v>162</v>
      </c>
      <c r="D85215" s="7" t="s">
        <v>293751</v>
      </c>
      <c r="E85215" s="7" t="s">
        <v>3</v>
      </c>
      <c r="F85215" s="8">
        <v>44347</v>
      </c>
      <c r="G85215" s="7" t="s">
        <v>293752</v>
      </c>
      <c r="H85215" s="7" t="s">
        <v>293753</v>
      </c>
      <c r="I85215" s="7" t="s">
        <v>12</v>
      </c>
      <c r="J85215" s="8">
        <v>41511</v>
      </c>
      <c r="K85215" s="7" t="s">
        <v>13</v>
      </c>
      <c r="L85215" s="8"/>
      <c r="M85215" s="7" t="s">
        <v>11</v>
      </c>
      <c r="N85215" s="7" t="s">
        <v>11</v>
      </c>
      <c r="O85215" s="9">
        <v>13</v>
      </c>
    </row>
    <row r="85216" spans="1:15" x14ac:dyDescent="0.25">
      <c r="A85216" s="6" t="s">
        <v>316729</v>
      </c>
      <c r="B85216" s="7" t="s">
        <v>27</v>
      </c>
      <c r="C85216" s="7" t="s">
        <v>162</v>
      </c>
      <c r="D85216" s="7" t="s">
        <v>292967</v>
      </c>
      <c r="E85216" s="7" t="s">
        <v>3</v>
      </c>
      <c r="F85216" s="8">
        <v>44346</v>
      </c>
      <c r="G85216" s="7" t="s">
        <v>292968</v>
      </c>
      <c r="H85216" s="7" t="s">
        <v>292969</v>
      </c>
      <c r="I85216" s="7" t="s">
        <v>15</v>
      </c>
      <c r="J85216" s="8">
        <v>40814</v>
      </c>
      <c r="K85216" s="7" t="s">
        <v>13</v>
      </c>
      <c r="L85216" s="8"/>
      <c r="M85216" s="7" t="s">
        <v>11</v>
      </c>
      <c r="N85216" s="7" t="s">
        <v>11</v>
      </c>
      <c r="O85216" s="9">
        <v>15</v>
      </c>
    </row>
    <row r="85217" spans="1:15" x14ac:dyDescent="0.25">
      <c r="A85217" s="6" t="s">
        <v>316729</v>
      </c>
      <c r="B85217" s="7" t="s">
        <v>27</v>
      </c>
      <c r="C85217" s="7" t="s">
        <v>162</v>
      </c>
      <c r="D85217" s="7" t="s">
        <v>37850</v>
      </c>
      <c r="E85217" s="7" t="s">
        <v>3</v>
      </c>
      <c r="F85217" s="8">
        <v>44840</v>
      </c>
      <c r="G85217" s="7" t="s">
        <v>37851</v>
      </c>
      <c r="H85217" s="7" t="s">
        <v>37852</v>
      </c>
      <c r="I85217" s="7" t="s">
        <v>15</v>
      </c>
      <c r="J85217" s="8">
        <v>40842</v>
      </c>
      <c r="K85217" s="7" t="s">
        <v>13</v>
      </c>
      <c r="L85217" s="8"/>
      <c r="M85217" s="7" t="s">
        <v>11</v>
      </c>
      <c r="N85217" s="7" t="s">
        <v>11</v>
      </c>
      <c r="O85217" s="9">
        <v>15</v>
      </c>
    </row>
    <row r="85218" spans="1:15" x14ac:dyDescent="0.25">
      <c r="A85218" s="6" t="s">
        <v>316729</v>
      </c>
      <c r="B85218" s="7" t="s">
        <v>27</v>
      </c>
      <c r="C85218" s="7" t="s">
        <v>162</v>
      </c>
      <c r="D85218" s="7" t="s">
        <v>16724</v>
      </c>
      <c r="E85218" s="7" t="s">
        <v>3</v>
      </c>
      <c r="F85218" s="8">
        <v>40722</v>
      </c>
      <c r="G85218" s="7" t="s">
        <v>16725</v>
      </c>
      <c r="H85218" s="7" t="s">
        <v>16726</v>
      </c>
      <c r="I85218" s="7" t="s">
        <v>15</v>
      </c>
      <c r="J85218" s="8">
        <v>30423</v>
      </c>
      <c r="K85218" s="7" t="s">
        <v>13</v>
      </c>
      <c r="L85218" s="8"/>
      <c r="M85218" s="7" t="s">
        <v>11</v>
      </c>
      <c r="N85218" s="7" t="s">
        <v>11</v>
      </c>
      <c r="O85218" s="9">
        <v>43</v>
      </c>
    </row>
    <row r="85219" spans="1:15" x14ac:dyDescent="0.25">
      <c r="A85219" s="6" t="s">
        <v>316729</v>
      </c>
      <c r="B85219" s="7" t="s">
        <v>27</v>
      </c>
      <c r="C85219" s="7" t="s">
        <v>162</v>
      </c>
      <c r="D85219" s="7" t="s">
        <v>308643</v>
      </c>
      <c r="E85219" s="7" t="s">
        <v>3</v>
      </c>
      <c r="F85219" s="8">
        <v>45209</v>
      </c>
      <c r="G85219" s="7" t="s">
        <v>308644</v>
      </c>
      <c r="H85219" s="7" t="s">
        <v>308645</v>
      </c>
      <c r="I85219" s="7" t="s">
        <v>15</v>
      </c>
      <c r="J85219" s="8">
        <v>45205</v>
      </c>
      <c r="K85219" s="7" t="s">
        <v>13</v>
      </c>
      <c r="L85219" s="8"/>
      <c r="M85219" s="7" t="s">
        <v>33428</v>
      </c>
      <c r="N85219" s="7" t="s">
        <v>11</v>
      </c>
      <c r="O85219" s="9">
        <v>3</v>
      </c>
    </row>
    <row r="85220" spans="1:15" x14ac:dyDescent="0.25">
      <c r="A85220" s="6" t="s">
        <v>316729</v>
      </c>
      <c r="B85220" s="7" t="s">
        <v>27</v>
      </c>
      <c r="C85220" s="7" t="s">
        <v>162</v>
      </c>
      <c r="D85220" s="7" t="s">
        <v>196699</v>
      </c>
      <c r="E85220" s="7" t="s">
        <v>3</v>
      </c>
      <c r="F85220" s="8">
        <v>41844</v>
      </c>
      <c r="G85220" s="7" t="s">
        <v>196700</v>
      </c>
      <c r="H85220" s="7" t="s">
        <v>196701</v>
      </c>
      <c r="I85220" s="7" t="s">
        <v>12</v>
      </c>
      <c r="J85220" s="8">
        <v>28939</v>
      </c>
      <c r="K85220" s="7" t="s">
        <v>13</v>
      </c>
      <c r="L85220" s="8"/>
      <c r="M85220" s="7" t="s">
        <v>11</v>
      </c>
      <c r="N85220" s="7" t="s">
        <v>11</v>
      </c>
      <c r="O85220" s="9">
        <v>47</v>
      </c>
    </row>
    <row r="85221" spans="1:15" x14ac:dyDescent="0.25">
      <c r="A85221" s="6" t="s">
        <v>316729</v>
      </c>
      <c r="B85221" s="7" t="s">
        <v>27</v>
      </c>
      <c r="C85221" s="7" t="s">
        <v>162</v>
      </c>
      <c r="D85221" s="7" t="s">
        <v>196696</v>
      </c>
      <c r="E85221" s="7" t="s">
        <v>3</v>
      </c>
      <c r="F85221" s="8">
        <v>41844</v>
      </c>
      <c r="G85221" s="7" t="s">
        <v>196697</v>
      </c>
      <c r="H85221" s="7" t="s">
        <v>196698</v>
      </c>
      <c r="I85221" s="7" t="s">
        <v>15</v>
      </c>
      <c r="J85221" s="8">
        <v>37257</v>
      </c>
      <c r="K85221" s="7" t="s">
        <v>13</v>
      </c>
      <c r="L85221" s="8"/>
      <c r="M85221" s="7" t="s">
        <v>11</v>
      </c>
      <c r="N85221" s="7" t="s">
        <v>11</v>
      </c>
      <c r="O85221" s="9">
        <v>24</v>
      </c>
    </row>
    <row r="85222" spans="1:15" x14ac:dyDescent="0.25">
      <c r="A85222" s="6" t="s">
        <v>316729</v>
      </c>
      <c r="B85222" s="7" t="s">
        <v>27</v>
      </c>
      <c r="C85222" s="7" t="s">
        <v>162</v>
      </c>
      <c r="D85222" s="7" t="s">
        <v>196369</v>
      </c>
      <c r="E85222" s="7" t="s">
        <v>3</v>
      </c>
      <c r="F85222" s="8">
        <v>41844</v>
      </c>
      <c r="G85222" s="7" t="s">
        <v>196370</v>
      </c>
      <c r="H85222" s="7" t="s">
        <v>196371</v>
      </c>
      <c r="I85222" s="7" t="s">
        <v>12</v>
      </c>
      <c r="J85222" s="8">
        <v>40970</v>
      </c>
      <c r="K85222" s="7" t="s">
        <v>13</v>
      </c>
      <c r="L85222" s="8"/>
      <c r="M85222" s="7" t="s">
        <v>16</v>
      </c>
      <c r="N85222" s="7" t="s">
        <v>11</v>
      </c>
      <c r="O85222" s="9">
        <v>14</v>
      </c>
    </row>
    <row r="85223" spans="1:15" x14ac:dyDescent="0.25">
      <c r="A85223" s="6" t="s">
        <v>316729</v>
      </c>
      <c r="B85223" s="7" t="s">
        <v>27</v>
      </c>
      <c r="C85223" s="7" t="s">
        <v>162</v>
      </c>
      <c r="D85223" s="7" t="s">
        <v>182679</v>
      </c>
      <c r="E85223" s="7" t="s">
        <v>3</v>
      </c>
      <c r="F85223" s="8">
        <v>41592</v>
      </c>
      <c r="G85223" s="7" t="s">
        <v>182680</v>
      </c>
      <c r="H85223" s="7" t="s">
        <v>182681</v>
      </c>
      <c r="I85223" s="7" t="s">
        <v>12</v>
      </c>
      <c r="J85223" s="8">
        <v>39814</v>
      </c>
      <c r="K85223" s="7" t="s">
        <v>13</v>
      </c>
      <c r="L85223" s="8"/>
      <c r="M85223" s="7" t="s">
        <v>16</v>
      </c>
      <c r="N85223" s="7" t="s">
        <v>11</v>
      </c>
      <c r="O85223" s="9">
        <v>17</v>
      </c>
    </row>
    <row r="85224" spans="1:15" x14ac:dyDescent="0.25">
      <c r="A85224" s="6" t="s">
        <v>316729</v>
      </c>
      <c r="B85224" s="7" t="s">
        <v>27</v>
      </c>
      <c r="C85224" s="7" t="s">
        <v>162</v>
      </c>
      <c r="D85224" s="7" t="s">
        <v>116837</v>
      </c>
      <c r="E85224" s="7" t="s">
        <v>3</v>
      </c>
      <c r="F85224" s="8">
        <v>45752</v>
      </c>
      <c r="G85224" s="7" t="s">
        <v>116838</v>
      </c>
      <c r="H85224" s="7" t="s">
        <v>116839</v>
      </c>
      <c r="I85224" s="7" t="s">
        <v>12</v>
      </c>
      <c r="J85224" s="8">
        <v>31922</v>
      </c>
      <c r="K85224" s="7" t="s">
        <v>13</v>
      </c>
      <c r="L85224" s="8"/>
      <c r="M85224" s="7" t="s">
        <v>11</v>
      </c>
      <c r="N85224" s="7" t="s">
        <v>11</v>
      </c>
      <c r="O85224" s="9">
        <v>39</v>
      </c>
    </row>
    <row r="85225" spans="1:15" x14ac:dyDescent="0.25">
      <c r="A85225" s="6" t="s">
        <v>316729</v>
      </c>
      <c r="B85225" s="7" t="s">
        <v>27</v>
      </c>
      <c r="C85225" s="7" t="s">
        <v>162</v>
      </c>
      <c r="D85225" s="7" t="s">
        <v>116469</v>
      </c>
      <c r="E85225" s="7" t="s">
        <v>3</v>
      </c>
      <c r="F85225" s="8">
        <v>41256</v>
      </c>
      <c r="G85225" s="7" t="s">
        <v>116470</v>
      </c>
      <c r="H85225" s="7" t="s">
        <v>116471</v>
      </c>
      <c r="I85225" s="7" t="s">
        <v>15</v>
      </c>
      <c r="J85225" s="8">
        <v>39967</v>
      </c>
      <c r="K85225" s="7" t="s">
        <v>13</v>
      </c>
      <c r="L85225" s="8"/>
      <c r="M85225" s="7" t="s">
        <v>16</v>
      </c>
      <c r="N85225" s="7" t="s">
        <v>11</v>
      </c>
      <c r="O85225" s="9">
        <v>17</v>
      </c>
    </row>
    <row r="85226" spans="1:15" x14ac:dyDescent="0.25">
      <c r="A85226" s="6" t="s">
        <v>316729</v>
      </c>
      <c r="B85226" s="7" t="s">
        <v>27</v>
      </c>
      <c r="C85226" s="7" t="s">
        <v>162</v>
      </c>
      <c r="D85226" s="7" t="s">
        <v>214775</v>
      </c>
      <c r="E85226" s="7" t="s">
        <v>3</v>
      </c>
      <c r="F85226" s="8">
        <v>41948</v>
      </c>
      <c r="G85226" s="7" t="s">
        <v>214776</v>
      </c>
      <c r="H85226" s="7" t="s">
        <v>214777</v>
      </c>
      <c r="I85226" s="7" t="s">
        <v>12</v>
      </c>
      <c r="J85226" s="8">
        <v>41817</v>
      </c>
      <c r="K85226" s="7" t="s">
        <v>13</v>
      </c>
      <c r="L85226" s="8"/>
      <c r="M85226" s="7" t="s">
        <v>11</v>
      </c>
      <c r="N85226" s="7" t="s">
        <v>11</v>
      </c>
      <c r="O85226" s="9">
        <v>12</v>
      </c>
    </row>
    <row r="85227" spans="1:15" x14ac:dyDescent="0.25">
      <c r="A85227" s="6" t="s">
        <v>316729</v>
      </c>
      <c r="B85227" s="7" t="s">
        <v>27</v>
      </c>
      <c r="C85227" s="7" t="s">
        <v>162</v>
      </c>
      <c r="D85227" s="7" t="s">
        <v>252904</v>
      </c>
      <c r="E85227" s="7" t="s">
        <v>3</v>
      </c>
      <c r="F85227" s="8">
        <v>43236</v>
      </c>
      <c r="G85227" s="7" t="s">
        <v>252905</v>
      </c>
      <c r="H85227" s="7" t="s">
        <v>252906</v>
      </c>
      <c r="I85227" s="7" t="s">
        <v>12</v>
      </c>
      <c r="J85227" s="8">
        <v>26356</v>
      </c>
      <c r="K85227" s="7" t="s">
        <v>13</v>
      </c>
      <c r="L85227" s="8"/>
      <c r="M85227" s="7" t="s">
        <v>11</v>
      </c>
      <c r="N85227" s="7" t="s">
        <v>11</v>
      </c>
      <c r="O85227" s="9">
        <v>54</v>
      </c>
    </row>
    <row r="85228" spans="1:15" x14ac:dyDescent="0.25">
      <c r="A85228" s="6" t="s">
        <v>316729</v>
      </c>
      <c r="B85228" s="7" t="s">
        <v>27</v>
      </c>
      <c r="C85228" s="7" t="s">
        <v>162</v>
      </c>
      <c r="D85228" s="7" t="s">
        <v>151636</v>
      </c>
      <c r="E85228" s="7" t="s">
        <v>3</v>
      </c>
      <c r="F85228" s="8">
        <v>41367</v>
      </c>
      <c r="G85228" s="7" t="s">
        <v>151637</v>
      </c>
      <c r="H85228" s="7" t="s">
        <v>151638</v>
      </c>
      <c r="I85228" s="7" t="s">
        <v>15</v>
      </c>
      <c r="J85228" s="8">
        <v>39049</v>
      </c>
      <c r="K85228" s="7" t="s">
        <v>13</v>
      </c>
      <c r="L85228" s="8"/>
      <c r="M85228" s="7" t="s">
        <v>16</v>
      </c>
      <c r="N85228" s="7" t="s">
        <v>11</v>
      </c>
      <c r="O85228" s="9">
        <v>20</v>
      </c>
    </row>
    <row r="85229" spans="1:15" x14ac:dyDescent="0.25">
      <c r="A85229" s="6" t="s">
        <v>316729</v>
      </c>
      <c r="B85229" s="7" t="s">
        <v>27</v>
      </c>
      <c r="C85229" s="7" t="s">
        <v>162</v>
      </c>
      <c r="D85229" s="7" t="s">
        <v>152511</v>
      </c>
      <c r="E85229" s="7" t="s">
        <v>3</v>
      </c>
      <c r="F85229" s="8">
        <v>41367</v>
      </c>
      <c r="G85229" s="7" t="s">
        <v>152512</v>
      </c>
      <c r="H85229" s="7" t="s">
        <v>152513</v>
      </c>
      <c r="I85229" s="7" t="s">
        <v>15</v>
      </c>
      <c r="J85229" s="8">
        <v>37830</v>
      </c>
      <c r="K85229" s="7" t="s">
        <v>13</v>
      </c>
      <c r="L85229" s="8"/>
      <c r="M85229" s="7" t="s">
        <v>11</v>
      </c>
      <c r="N85229" s="7" t="s">
        <v>11</v>
      </c>
      <c r="O85229" s="9">
        <v>23</v>
      </c>
    </row>
    <row r="85230" spans="1:15" x14ac:dyDescent="0.25">
      <c r="A85230" s="6" t="s">
        <v>316729</v>
      </c>
      <c r="B85230" s="7" t="s">
        <v>27</v>
      </c>
      <c r="C85230" s="7" t="s">
        <v>162</v>
      </c>
      <c r="D85230" s="7" t="s">
        <v>284355</v>
      </c>
      <c r="E85230" s="7" t="s">
        <v>3</v>
      </c>
      <c r="F85230" s="8">
        <v>44159</v>
      </c>
      <c r="G85230" s="7" t="s">
        <v>284356</v>
      </c>
      <c r="H85230" s="7" t="s">
        <v>284357</v>
      </c>
      <c r="I85230" s="7" t="s">
        <v>12</v>
      </c>
      <c r="J85230" s="8">
        <v>24745</v>
      </c>
      <c r="K85230" s="7" t="s">
        <v>13</v>
      </c>
      <c r="L85230" s="8"/>
      <c r="M85230" s="7" t="s">
        <v>11</v>
      </c>
      <c r="N85230" s="7" t="s">
        <v>11</v>
      </c>
      <c r="O85230" s="9">
        <v>59</v>
      </c>
    </row>
    <row r="85231" spans="1:15" x14ac:dyDescent="0.25">
      <c r="A85231" s="6" t="s">
        <v>316729</v>
      </c>
      <c r="B85231" s="7" t="s">
        <v>27</v>
      </c>
      <c r="C85231" s="7" t="s">
        <v>162</v>
      </c>
      <c r="D85231" s="7" t="s">
        <v>136711</v>
      </c>
      <c r="E85231" s="7" t="s">
        <v>3</v>
      </c>
      <c r="F85231" s="8">
        <v>44840</v>
      </c>
      <c r="G85231" s="7" t="s">
        <v>136712</v>
      </c>
      <c r="H85231" s="7" t="s">
        <v>136713</v>
      </c>
      <c r="I85231" s="7" t="s">
        <v>12</v>
      </c>
      <c r="J85231" s="8">
        <v>24473</v>
      </c>
      <c r="K85231" s="7" t="s">
        <v>13</v>
      </c>
      <c r="L85231" s="8"/>
      <c r="M85231" s="7" t="s">
        <v>11</v>
      </c>
      <c r="N85231" s="7" t="s">
        <v>11</v>
      </c>
      <c r="O85231" s="9">
        <v>59</v>
      </c>
    </row>
    <row r="85232" spans="1:15" x14ac:dyDescent="0.25">
      <c r="A85232" s="6" t="s">
        <v>316729</v>
      </c>
      <c r="B85232" s="7" t="s">
        <v>27</v>
      </c>
      <c r="C85232" s="7" t="s">
        <v>162</v>
      </c>
      <c r="D85232" s="7" t="s">
        <v>235993</v>
      </c>
      <c r="E85232" s="7" t="s">
        <v>3</v>
      </c>
      <c r="F85232" s="8">
        <v>42587</v>
      </c>
      <c r="G85232" s="7" t="s">
        <v>235994</v>
      </c>
      <c r="H85232" s="7" t="s">
        <v>235995</v>
      </c>
      <c r="I85232" s="7" t="s">
        <v>12</v>
      </c>
      <c r="J85232" s="8">
        <v>26198</v>
      </c>
      <c r="K85232" s="7" t="s">
        <v>13</v>
      </c>
      <c r="L85232" s="8"/>
      <c r="M85232" s="7" t="s">
        <v>11</v>
      </c>
      <c r="N85232" s="7" t="s">
        <v>11</v>
      </c>
      <c r="O85232" s="9">
        <v>55</v>
      </c>
    </row>
    <row r="85233" spans="1:15" x14ac:dyDescent="0.25">
      <c r="A85233" s="6" t="s">
        <v>316729</v>
      </c>
      <c r="B85233" s="7" t="s">
        <v>27</v>
      </c>
      <c r="C85233" s="7" t="s">
        <v>162</v>
      </c>
      <c r="D85233" s="7" t="s">
        <v>13990</v>
      </c>
      <c r="E85233" s="7" t="s">
        <v>3</v>
      </c>
      <c r="F85233" s="8">
        <v>40722</v>
      </c>
      <c r="G85233" s="7" t="s">
        <v>13991</v>
      </c>
      <c r="H85233" s="7" t="s">
        <v>13992</v>
      </c>
      <c r="I85233" s="7" t="s">
        <v>15</v>
      </c>
      <c r="J85233" s="8">
        <v>28961</v>
      </c>
      <c r="K85233" s="7" t="s">
        <v>13</v>
      </c>
      <c r="L85233" s="8"/>
      <c r="M85233" s="7" t="s">
        <v>11</v>
      </c>
      <c r="N85233" s="7" t="s">
        <v>11</v>
      </c>
      <c r="O85233" s="9">
        <v>47</v>
      </c>
    </row>
    <row r="85234" spans="1:15" x14ac:dyDescent="0.25">
      <c r="A85234" s="6" t="s">
        <v>316729</v>
      </c>
      <c r="B85234" s="7" t="s">
        <v>27</v>
      </c>
      <c r="C85234" s="7" t="s">
        <v>162</v>
      </c>
      <c r="D85234" s="7" t="s">
        <v>152017</v>
      </c>
      <c r="E85234" s="7" t="s">
        <v>3</v>
      </c>
      <c r="F85234" s="8">
        <v>41366</v>
      </c>
      <c r="G85234" s="7" t="s">
        <v>152018</v>
      </c>
      <c r="H85234" s="7" t="s">
        <v>152019</v>
      </c>
      <c r="I85234" s="7" t="s">
        <v>12</v>
      </c>
      <c r="J85234" s="8">
        <v>7874</v>
      </c>
      <c r="K85234" s="7" t="s">
        <v>13</v>
      </c>
      <c r="L85234" s="8"/>
      <c r="M85234" s="7" t="s">
        <v>11</v>
      </c>
      <c r="N85234" s="7" t="s">
        <v>11</v>
      </c>
      <c r="O85234" s="9">
        <v>105</v>
      </c>
    </row>
    <row r="85235" spans="1:15" x14ac:dyDescent="0.25">
      <c r="A85235" s="6" t="s">
        <v>316729</v>
      </c>
      <c r="B85235" s="7" t="s">
        <v>27</v>
      </c>
      <c r="C85235" s="7" t="s">
        <v>162</v>
      </c>
      <c r="D85235" s="7" t="s">
        <v>9678</v>
      </c>
      <c r="E85235" s="7" t="s">
        <v>3</v>
      </c>
      <c r="F85235" s="8">
        <v>40722</v>
      </c>
      <c r="G85235" s="7" t="s">
        <v>9679</v>
      </c>
      <c r="H85235" s="7" t="s">
        <v>9680</v>
      </c>
      <c r="I85235" s="7" t="s">
        <v>15</v>
      </c>
      <c r="J85235" s="8">
        <v>26735</v>
      </c>
      <c r="K85235" s="7" t="s">
        <v>13</v>
      </c>
      <c r="L85235" s="8"/>
      <c r="M85235" s="7" t="s">
        <v>11</v>
      </c>
      <c r="N85235" s="7" t="s">
        <v>11</v>
      </c>
      <c r="O85235" s="9">
        <v>53</v>
      </c>
    </row>
    <row r="85236" spans="1:15" x14ac:dyDescent="0.25">
      <c r="A85236" s="6" t="s">
        <v>316729</v>
      </c>
      <c r="B85236" s="7" t="s">
        <v>27</v>
      </c>
      <c r="C85236" s="7" t="s">
        <v>162</v>
      </c>
      <c r="D85236" s="7" t="s">
        <v>96713</v>
      </c>
      <c r="E85236" s="7" t="s">
        <v>3</v>
      </c>
      <c r="F85236" s="8">
        <v>41222</v>
      </c>
      <c r="G85236" s="7" t="s">
        <v>96714</v>
      </c>
      <c r="H85236" s="7" t="s">
        <v>96715</v>
      </c>
      <c r="I85236" s="7" t="s">
        <v>12</v>
      </c>
      <c r="J85236" s="8">
        <v>17647</v>
      </c>
      <c r="K85236" s="7" t="s">
        <v>13</v>
      </c>
      <c r="L85236" s="8"/>
      <c r="M85236" s="7" t="s">
        <v>11</v>
      </c>
      <c r="N85236" s="7" t="s">
        <v>11</v>
      </c>
      <c r="O85236" s="9">
        <v>78</v>
      </c>
    </row>
    <row r="85237" spans="1:15" x14ac:dyDescent="0.25">
      <c r="A85237" s="6" t="s">
        <v>316729</v>
      </c>
      <c r="B85237" s="7" t="s">
        <v>27</v>
      </c>
      <c r="C85237" s="7" t="s">
        <v>162</v>
      </c>
      <c r="D85237" s="7" t="s">
        <v>53218</v>
      </c>
      <c r="E85237" s="7" t="s">
        <v>3</v>
      </c>
      <c r="F85237" s="8">
        <v>45357</v>
      </c>
      <c r="G85237" s="7" t="s">
        <v>53219</v>
      </c>
      <c r="H85237" s="7" t="s">
        <v>53220</v>
      </c>
      <c r="I85237" s="7" t="s">
        <v>15</v>
      </c>
      <c r="J85237" s="8">
        <v>33029</v>
      </c>
      <c r="K85237" s="7" t="s">
        <v>13</v>
      </c>
      <c r="L85237" s="8"/>
      <c r="M85237" s="7" t="s">
        <v>11</v>
      </c>
      <c r="N85237" s="7" t="s">
        <v>11</v>
      </c>
      <c r="O85237" s="9">
        <v>36</v>
      </c>
    </row>
    <row r="85238" spans="1:15" x14ac:dyDescent="0.25">
      <c r="A85238" s="6" t="s">
        <v>316729</v>
      </c>
      <c r="B85238" s="7" t="s">
        <v>27</v>
      </c>
      <c r="C85238" s="7" t="s">
        <v>162</v>
      </c>
      <c r="D85238" s="7" t="s">
        <v>189788</v>
      </c>
      <c r="E85238" s="7" t="s">
        <v>3</v>
      </c>
      <c r="F85238" s="8">
        <v>41702</v>
      </c>
      <c r="G85238" s="7" t="s">
        <v>189789</v>
      </c>
      <c r="H85238" s="7" t="s">
        <v>189790</v>
      </c>
      <c r="I85238" s="7" t="s">
        <v>12</v>
      </c>
      <c r="J85238" s="8">
        <v>19736</v>
      </c>
      <c r="K85238" s="7" t="s">
        <v>13</v>
      </c>
      <c r="L85238" s="8"/>
      <c r="M85238" s="7" t="s">
        <v>11</v>
      </c>
      <c r="N85238" s="7" t="s">
        <v>11</v>
      </c>
      <c r="O85238" s="9">
        <v>72</v>
      </c>
    </row>
    <row r="85239" spans="1:15" x14ac:dyDescent="0.25">
      <c r="A85239" s="6" t="s">
        <v>316729</v>
      </c>
      <c r="B85239" s="7" t="s">
        <v>27</v>
      </c>
      <c r="C85239" s="7" t="s">
        <v>162</v>
      </c>
      <c r="D85239" s="7" t="s">
        <v>172058</v>
      </c>
      <c r="E85239" s="7" t="s">
        <v>3</v>
      </c>
      <c r="F85239" s="8">
        <v>44690</v>
      </c>
      <c r="G85239" s="7" t="s">
        <v>172059</v>
      </c>
      <c r="H85239" s="7" t="s">
        <v>172060</v>
      </c>
      <c r="I85239" s="7" t="s">
        <v>12</v>
      </c>
      <c r="J85239" s="8">
        <v>26013</v>
      </c>
      <c r="K85239" s="7" t="s">
        <v>13</v>
      </c>
      <c r="L85239" s="8"/>
      <c r="M85239" s="7" t="s">
        <v>11</v>
      </c>
      <c r="N85239" s="7" t="s">
        <v>11</v>
      </c>
      <c r="O85239" s="9">
        <v>55</v>
      </c>
    </row>
    <row r="85240" spans="1:15" x14ac:dyDescent="0.25">
      <c r="A85240" s="6" t="s">
        <v>316729</v>
      </c>
      <c r="B85240" s="7" t="s">
        <v>27</v>
      </c>
      <c r="C85240" s="7" t="s">
        <v>162</v>
      </c>
      <c r="D85240" s="7" t="s">
        <v>136867</v>
      </c>
      <c r="E85240" s="7" t="s">
        <v>3</v>
      </c>
      <c r="F85240" s="8">
        <v>41315</v>
      </c>
      <c r="G85240" s="7" t="s">
        <v>136868</v>
      </c>
      <c r="H85240" s="7" t="s">
        <v>136869</v>
      </c>
      <c r="I85240" s="7" t="s">
        <v>12</v>
      </c>
      <c r="J85240" s="8">
        <v>37453</v>
      </c>
      <c r="K85240" s="7" t="s">
        <v>13</v>
      </c>
      <c r="L85240" s="8"/>
      <c r="M85240" s="7" t="s">
        <v>11</v>
      </c>
      <c r="N85240" s="7" t="s">
        <v>11</v>
      </c>
      <c r="O85240" s="9">
        <v>24</v>
      </c>
    </row>
    <row r="85241" spans="1:15" x14ac:dyDescent="0.25">
      <c r="A85241" s="6" t="s">
        <v>316729</v>
      </c>
      <c r="B85241" s="7" t="s">
        <v>27</v>
      </c>
      <c r="C85241" s="7" t="s">
        <v>162</v>
      </c>
      <c r="D85241" s="7" t="s">
        <v>227249</v>
      </c>
      <c r="E85241" s="7" t="s">
        <v>3</v>
      </c>
      <c r="F85241" s="8">
        <v>44086</v>
      </c>
      <c r="G85241" s="7" t="s">
        <v>227250</v>
      </c>
      <c r="H85241" s="7" t="s">
        <v>227251</v>
      </c>
      <c r="I85241" s="7" t="s">
        <v>12</v>
      </c>
      <c r="J85241" s="8">
        <v>42199</v>
      </c>
      <c r="K85241" s="7" t="s">
        <v>13</v>
      </c>
      <c r="L85241" s="8"/>
      <c r="M85241" s="7" t="s">
        <v>11</v>
      </c>
      <c r="N85241" s="7" t="s">
        <v>11</v>
      </c>
      <c r="O85241" s="9">
        <v>11</v>
      </c>
    </row>
    <row r="85242" spans="1:15" x14ac:dyDescent="0.25">
      <c r="A85242" s="6" t="s">
        <v>316729</v>
      </c>
      <c r="B85242" s="7" t="s">
        <v>27</v>
      </c>
      <c r="C85242" s="7" t="s">
        <v>162</v>
      </c>
      <c r="D85242" s="7" t="s">
        <v>286424</v>
      </c>
      <c r="E85242" s="7" t="s">
        <v>3</v>
      </c>
      <c r="F85242" s="8">
        <v>44159</v>
      </c>
      <c r="G85242" s="7" t="s">
        <v>286425</v>
      </c>
      <c r="H85242" s="7" t="s">
        <v>286426</v>
      </c>
      <c r="I85242" s="7" t="s">
        <v>12</v>
      </c>
      <c r="J85242" s="8">
        <v>24388</v>
      </c>
      <c r="K85242" s="7" t="s">
        <v>13</v>
      </c>
      <c r="L85242" s="8"/>
      <c r="M85242" s="7" t="s">
        <v>11</v>
      </c>
      <c r="N85242" s="7" t="s">
        <v>11</v>
      </c>
      <c r="O85242" s="9">
        <v>60</v>
      </c>
    </row>
    <row r="85243" spans="1:15" x14ac:dyDescent="0.25">
      <c r="A85243" s="6" t="s">
        <v>316729</v>
      </c>
      <c r="B85243" s="7" t="s">
        <v>27</v>
      </c>
      <c r="C85243" s="7" t="s">
        <v>162</v>
      </c>
      <c r="D85243" s="7" t="s">
        <v>285986</v>
      </c>
      <c r="E85243" s="7" t="s">
        <v>3</v>
      </c>
      <c r="F85243" s="8">
        <v>44159</v>
      </c>
      <c r="G85243" s="7" t="s">
        <v>285987</v>
      </c>
      <c r="H85243" s="7" t="s">
        <v>285988</v>
      </c>
      <c r="I85243" s="7" t="s">
        <v>12</v>
      </c>
      <c r="J85243" s="8">
        <v>25181</v>
      </c>
      <c r="K85243" s="7" t="s">
        <v>13</v>
      </c>
      <c r="L85243" s="8"/>
      <c r="M85243" s="7" t="s">
        <v>11</v>
      </c>
      <c r="N85243" s="7" t="s">
        <v>11</v>
      </c>
      <c r="O85243" s="9">
        <v>58</v>
      </c>
    </row>
    <row r="85244" spans="1:15" x14ac:dyDescent="0.25">
      <c r="A85244" s="6" t="s">
        <v>316729</v>
      </c>
      <c r="B85244" s="7" t="s">
        <v>27</v>
      </c>
      <c r="C85244" s="7" t="s">
        <v>162</v>
      </c>
      <c r="D85244" s="7" t="s">
        <v>24094</v>
      </c>
      <c r="E85244" s="7" t="s">
        <v>3</v>
      </c>
      <c r="F85244" s="8">
        <v>44855</v>
      </c>
      <c r="G85244" s="7" t="s">
        <v>24095</v>
      </c>
      <c r="H85244" s="7" t="s">
        <v>24096</v>
      </c>
      <c r="I85244" s="7" t="s">
        <v>12</v>
      </c>
      <c r="J85244" s="8">
        <v>26086</v>
      </c>
      <c r="K85244" s="7" t="s">
        <v>13</v>
      </c>
      <c r="L85244" s="8"/>
      <c r="M85244" s="7" t="s">
        <v>11</v>
      </c>
      <c r="N85244" s="7" t="s">
        <v>11</v>
      </c>
      <c r="O85244" s="9">
        <v>55</v>
      </c>
    </row>
    <row r="85245" spans="1:15" x14ac:dyDescent="0.25">
      <c r="A85245" s="6" t="s">
        <v>316729</v>
      </c>
      <c r="B85245" s="7" t="s">
        <v>27</v>
      </c>
      <c r="C85245" s="7" t="s">
        <v>162</v>
      </c>
      <c r="D85245" s="7" t="s">
        <v>135669</v>
      </c>
      <c r="E85245" s="7" t="s">
        <v>3</v>
      </c>
      <c r="F85245" s="8">
        <v>45614</v>
      </c>
      <c r="G85245" s="7" t="s">
        <v>135670</v>
      </c>
      <c r="H85245" s="7" t="s">
        <v>135671</v>
      </c>
      <c r="I85245" s="7" t="s">
        <v>15</v>
      </c>
      <c r="J85245" s="8">
        <v>35765</v>
      </c>
      <c r="K85245" s="7" t="s">
        <v>13</v>
      </c>
      <c r="L85245" s="8"/>
      <c r="M85245" s="7" t="s">
        <v>11</v>
      </c>
      <c r="N85245" s="7" t="s">
        <v>11</v>
      </c>
      <c r="O85245" s="9">
        <v>29</v>
      </c>
    </row>
    <row r="85246" spans="1:15" x14ac:dyDescent="0.25">
      <c r="A85246" s="6" t="s">
        <v>316729</v>
      </c>
      <c r="B85246" s="7" t="s">
        <v>27</v>
      </c>
      <c r="C85246" s="7" t="s">
        <v>162</v>
      </c>
      <c r="D85246" s="7" t="s">
        <v>24100</v>
      </c>
      <c r="E85246" s="7" t="s">
        <v>3</v>
      </c>
      <c r="F85246" s="8">
        <v>44846</v>
      </c>
      <c r="G85246" s="7" t="s">
        <v>24101</v>
      </c>
      <c r="H85246" s="7" t="s">
        <v>24102</v>
      </c>
      <c r="I85246" s="7" t="s">
        <v>12</v>
      </c>
      <c r="J85246" s="8">
        <v>36213</v>
      </c>
      <c r="K85246" s="7" t="s">
        <v>13</v>
      </c>
      <c r="L85246" s="8"/>
      <c r="M85246" s="7" t="s">
        <v>11</v>
      </c>
      <c r="N85246" s="7" t="s">
        <v>11</v>
      </c>
      <c r="O85246" s="9">
        <v>27</v>
      </c>
    </row>
    <row r="85247" spans="1:15" x14ac:dyDescent="0.25">
      <c r="A85247" s="6" t="s">
        <v>316729</v>
      </c>
      <c r="B85247" s="7" t="s">
        <v>27</v>
      </c>
      <c r="C85247" s="7" t="s">
        <v>162</v>
      </c>
      <c r="D85247" s="7" t="s">
        <v>250867</v>
      </c>
      <c r="E85247" s="7" t="s">
        <v>3</v>
      </c>
      <c r="F85247" s="8">
        <v>43235</v>
      </c>
      <c r="G85247" s="7" t="s">
        <v>250868</v>
      </c>
      <c r="H85247" s="7" t="s">
        <v>250869</v>
      </c>
      <c r="I85247" s="7" t="s">
        <v>15</v>
      </c>
      <c r="J85247" s="8">
        <v>34206</v>
      </c>
      <c r="K85247" s="7" t="s">
        <v>13</v>
      </c>
      <c r="L85247" s="8"/>
      <c r="M85247" s="7" t="s">
        <v>11</v>
      </c>
      <c r="N85247" s="7" t="s">
        <v>11</v>
      </c>
      <c r="O85247" s="9">
        <v>33</v>
      </c>
    </row>
    <row r="85248" spans="1:15" x14ac:dyDescent="0.25">
      <c r="A85248" s="6" t="s">
        <v>316729</v>
      </c>
      <c r="B85248" s="7" t="s">
        <v>27</v>
      </c>
      <c r="C85248" s="7" t="s">
        <v>162</v>
      </c>
      <c r="D85248" s="7" t="s">
        <v>304216</v>
      </c>
      <c r="E85248" s="7" t="s">
        <v>3</v>
      </c>
      <c r="F85248" s="8">
        <v>44889</v>
      </c>
      <c r="G85248" s="7" t="s">
        <v>304217</v>
      </c>
      <c r="H85248" s="7" t="s">
        <v>304218</v>
      </c>
      <c r="I85248" s="7" t="s">
        <v>15</v>
      </c>
      <c r="J85248" s="8">
        <v>35434</v>
      </c>
      <c r="K85248" s="7" t="s">
        <v>13</v>
      </c>
      <c r="L85248" s="8"/>
      <c r="M85248" s="7" t="s">
        <v>11</v>
      </c>
      <c r="N85248" s="7" t="s">
        <v>11</v>
      </c>
      <c r="O85248" s="9">
        <v>29</v>
      </c>
    </row>
    <row r="85249" spans="1:15" x14ac:dyDescent="0.25">
      <c r="A85249" s="6" t="s">
        <v>316729</v>
      </c>
      <c r="B85249" s="7" t="s">
        <v>27</v>
      </c>
      <c r="C85249" s="7" t="s">
        <v>162</v>
      </c>
      <c r="D85249" s="7" t="s">
        <v>256576</v>
      </c>
      <c r="E85249" s="7" t="s">
        <v>3</v>
      </c>
      <c r="F85249" s="8">
        <v>44895</v>
      </c>
      <c r="G85249" s="7" t="s">
        <v>256577</v>
      </c>
      <c r="H85249" s="7" t="s">
        <v>256578</v>
      </c>
      <c r="I85249" s="7" t="s">
        <v>12</v>
      </c>
      <c r="J85249" s="8">
        <v>36172</v>
      </c>
      <c r="K85249" s="7" t="s">
        <v>13</v>
      </c>
      <c r="L85249" s="8"/>
      <c r="M85249" s="7" t="s">
        <v>11</v>
      </c>
      <c r="N85249" s="7" t="s">
        <v>11</v>
      </c>
      <c r="O85249" s="9">
        <v>27</v>
      </c>
    </row>
    <row r="85250" spans="1:15" x14ac:dyDescent="0.25">
      <c r="A85250" s="6" t="s">
        <v>316729</v>
      </c>
      <c r="B85250" s="7" t="s">
        <v>27</v>
      </c>
      <c r="C85250" s="7" t="s">
        <v>162</v>
      </c>
      <c r="D85250" s="7" t="s">
        <v>117093</v>
      </c>
      <c r="E85250" s="7" t="s">
        <v>3</v>
      </c>
      <c r="F85250" s="8">
        <v>41257</v>
      </c>
      <c r="G85250" s="7" t="s">
        <v>117094</v>
      </c>
      <c r="H85250" s="7" t="s">
        <v>117095</v>
      </c>
      <c r="I85250" s="7" t="s">
        <v>12</v>
      </c>
      <c r="J85250" s="8">
        <v>38884</v>
      </c>
      <c r="K85250" s="7" t="s">
        <v>13</v>
      </c>
      <c r="L85250" s="8"/>
      <c r="M85250" s="7" t="s">
        <v>16</v>
      </c>
      <c r="N85250" s="7" t="s">
        <v>11</v>
      </c>
      <c r="O85250" s="9">
        <v>20</v>
      </c>
    </row>
    <row r="85251" spans="1:15" x14ac:dyDescent="0.25">
      <c r="A85251" s="6" t="s">
        <v>316729</v>
      </c>
      <c r="B85251" s="7" t="s">
        <v>27</v>
      </c>
      <c r="C85251" s="7" t="s">
        <v>162</v>
      </c>
      <c r="D85251" s="7" t="s">
        <v>117423</v>
      </c>
      <c r="E85251" s="7" t="s">
        <v>3</v>
      </c>
      <c r="F85251" s="8">
        <v>41257</v>
      </c>
      <c r="G85251" s="7" t="s">
        <v>117424</v>
      </c>
      <c r="H85251" s="7" t="s">
        <v>117425</v>
      </c>
      <c r="I85251" s="7" t="s">
        <v>12</v>
      </c>
      <c r="J85251" s="8">
        <v>37867</v>
      </c>
      <c r="K85251" s="7" t="s">
        <v>13</v>
      </c>
      <c r="L85251" s="8"/>
      <c r="M85251" s="7" t="s">
        <v>11</v>
      </c>
      <c r="N85251" s="7" t="s">
        <v>11</v>
      </c>
      <c r="O85251" s="9">
        <v>23</v>
      </c>
    </row>
    <row r="85252" spans="1:15" x14ac:dyDescent="0.25">
      <c r="A85252" s="6" t="s">
        <v>316729</v>
      </c>
      <c r="B85252" s="7" t="s">
        <v>27</v>
      </c>
      <c r="C85252" s="7" t="s">
        <v>162</v>
      </c>
      <c r="D85252" s="7" t="s">
        <v>170391</v>
      </c>
      <c r="E85252" s="7" t="s">
        <v>3</v>
      </c>
      <c r="F85252" s="8">
        <v>41474</v>
      </c>
      <c r="G85252" s="7" t="s">
        <v>170392</v>
      </c>
      <c r="H85252" s="7" t="s">
        <v>170393</v>
      </c>
      <c r="I85252" s="7" t="s">
        <v>12</v>
      </c>
      <c r="J85252" s="8">
        <v>35986</v>
      </c>
      <c r="K85252" s="7" t="s">
        <v>13</v>
      </c>
      <c r="L85252" s="8"/>
      <c r="M85252" s="7" t="s">
        <v>11</v>
      </c>
      <c r="N85252" s="7" t="s">
        <v>11</v>
      </c>
      <c r="O85252" s="9">
        <v>28</v>
      </c>
    </row>
    <row r="85253" spans="1:15" x14ac:dyDescent="0.25">
      <c r="A85253" s="6" t="s">
        <v>316729</v>
      </c>
      <c r="B85253" s="7" t="s">
        <v>27</v>
      </c>
      <c r="C85253" s="7" t="s">
        <v>162</v>
      </c>
      <c r="D85253" s="7" t="s">
        <v>117192</v>
      </c>
      <c r="E85253" s="7" t="s">
        <v>3</v>
      </c>
      <c r="F85253" s="8">
        <v>41256</v>
      </c>
      <c r="G85253" s="7" t="s">
        <v>117193</v>
      </c>
      <c r="H85253" s="7" t="s">
        <v>117194</v>
      </c>
      <c r="I85253" s="7" t="s">
        <v>15</v>
      </c>
      <c r="J85253" s="8">
        <v>16126</v>
      </c>
      <c r="K85253" s="7" t="s">
        <v>13</v>
      </c>
      <c r="L85253" s="8"/>
      <c r="M85253" s="7" t="s">
        <v>11</v>
      </c>
      <c r="N85253" s="7" t="s">
        <v>11</v>
      </c>
      <c r="O85253" s="9">
        <v>82</v>
      </c>
    </row>
    <row r="85254" spans="1:15" x14ac:dyDescent="0.25">
      <c r="A85254" s="6" t="s">
        <v>316729</v>
      </c>
      <c r="B85254" s="7" t="s">
        <v>27</v>
      </c>
      <c r="C85254" s="7" t="s">
        <v>162</v>
      </c>
      <c r="D85254" s="7" t="s">
        <v>170397</v>
      </c>
      <c r="E85254" s="7" t="s">
        <v>3</v>
      </c>
      <c r="F85254" s="8">
        <v>44690</v>
      </c>
      <c r="G85254" s="7" t="s">
        <v>170398</v>
      </c>
      <c r="H85254" s="7" t="s">
        <v>170399</v>
      </c>
      <c r="I85254" s="7" t="s">
        <v>15</v>
      </c>
      <c r="J85254" s="8">
        <v>36558</v>
      </c>
      <c r="K85254" s="7" t="s">
        <v>13</v>
      </c>
      <c r="L85254" s="8"/>
      <c r="M85254" s="7" t="s">
        <v>11</v>
      </c>
      <c r="N85254" s="7" t="s">
        <v>11</v>
      </c>
      <c r="O85254" s="9">
        <v>26</v>
      </c>
    </row>
    <row r="85255" spans="1:15" x14ac:dyDescent="0.25">
      <c r="A85255" s="6" t="s">
        <v>316729</v>
      </c>
      <c r="B85255" s="7" t="s">
        <v>27</v>
      </c>
      <c r="C85255" s="7" t="s">
        <v>162</v>
      </c>
      <c r="D85255" s="7" t="s">
        <v>261136</v>
      </c>
      <c r="E85255" s="7" t="s">
        <v>3</v>
      </c>
      <c r="F85255" s="8">
        <v>45446</v>
      </c>
      <c r="G85255" s="7" t="s">
        <v>261137</v>
      </c>
      <c r="H85255" s="7" t="s">
        <v>261138</v>
      </c>
      <c r="I85255" s="7" t="s">
        <v>12</v>
      </c>
      <c r="J85255" s="8">
        <v>43619</v>
      </c>
      <c r="K85255" s="7" t="s">
        <v>13</v>
      </c>
      <c r="L85255" s="8"/>
      <c r="M85255" s="7" t="s">
        <v>11</v>
      </c>
      <c r="N85255" s="7" t="s">
        <v>11</v>
      </c>
      <c r="O85255" s="9">
        <v>7</v>
      </c>
    </row>
    <row r="85256" spans="1:15" x14ac:dyDescent="0.25">
      <c r="A85256" s="6" t="s">
        <v>316729</v>
      </c>
      <c r="B85256" s="7" t="s">
        <v>27</v>
      </c>
      <c r="C85256" s="7" t="s">
        <v>162</v>
      </c>
      <c r="D85256" s="7" t="s">
        <v>170412</v>
      </c>
      <c r="E85256" s="7" t="s">
        <v>3</v>
      </c>
      <c r="F85256" s="8">
        <v>41474</v>
      </c>
      <c r="G85256" s="7" t="s">
        <v>170413</v>
      </c>
      <c r="H85256" s="7" t="s">
        <v>170414</v>
      </c>
      <c r="I85256" s="7" t="s">
        <v>12</v>
      </c>
      <c r="J85256" s="8">
        <v>37626</v>
      </c>
      <c r="K85256" s="7" t="s">
        <v>13</v>
      </c>
      <c r="L85256" s="8"/>
      <c r="M85256" s="7" t="s">
        <v>11</v>
      </c>
      <c r="N85256" s="7" t="s">
        <v>11</v>
      </c>
      <c r="O85256" s="9">
        <v>23</v>
      </c>
    </row>
    <row r="85257" spans="1:15" x14ac:dyDescent="0.25">
      <c r="A85257" s="6" t="s">
        <v>316729</v>
      </c>
      <c r="B85257" s="7" t="s">
        <v>27</v>
      </c>
      <c r="C85257" s="7" t="s">
        <v>162</v>
      </c>
      <c r="D85257" s="7" t="s">
        <v>125021</v>
      </c>
      <c r="E85257" s="7" t="s">
        <v>3</v>
      </c>
      <c r="F85257" s="8">
        <v>41282</v>
      </c>
      <c r="G85257" s="7" t="s">
        <v>125022</v>
      </c>
      <c r="H85257" s="7" t="s">
        <v>125023</v>
      </c>
      <c r="I85257" s="7" t="s">
        <v>15</v>
      </c>
      <c r="J85257" s="8">
        <v>30732</v>
      </c>
      <c r="K85257" s="7" t="s">
        <v>13</v>
      </c>
      <c r="L85257" s="8"/>
      <c r="M85257" s="7" t="s">
        <v>11</v>
      </c>
      <c r="N85257" s="7" t="s">
        <v>11</v>
      </c>
      <c r="O85257" s="9">
        <v>42</v>
      </c>
    </row>
    <row r="85258" spans="1:15" x14ac:dyDescent="0.25">
      <c r="A85258" s="6" t="s">
        <v>316729</v>
      </c>
      <c r="B85258" s="7" t="s">
        <v>27</v>
      </c>
      <c r="C85258" s="7" t="s">
        <v>162</v>
      </c>
      <c r="D85258" s="7" t="s">
        <v>170406</v>
      </c>
      <c r="E85258" s="7" t="s">
        <v>3</v>
      </c>
      <c r="F85258" s="8">
        <v>44346</v>
      </c>
      <c r="G85258" s="7" t="s">
        <v>170407</v>
      </c>
      <c r="H85258" s="7" t="s">
        <v>170408</v>
      </c>
      <c r="I85258" s="7" t="s">
        <v>12</v>
      </c>
      <c r="J85258" s="8">
        <v>37220</v>
      </c>
      <c r="K85258" s="7" t="s">
        <v>13</v>
      </c>
      <c r="L85258" s="8"/>
      <c r="M85258" s="7" t="s">
        <v>11</v>
      </c>
      <c r="N85258" s="7" t="s">
        <v>11</v>
      </c>
      <c r="O85258" s="9">
        <v>25</v>
      </c>
    </row>
    <row r="85259" spans="1:15" x14ac:dyDescent="0.25">
      <c r="A85259" s="6" t="s">
        <v>316729</v>
      </c>
      <c r="B85259" s="7" t="s">
        <v>27</v>
      </c>
      <c r="C85259" s="7" t="s">
        <v>162</v>
      </c>
      <c r="D85259" s="7" t="s">
        <v>117420</v>
      </c>
      <c r="E85259" s="7" t="s">
        <v>3</v>
      </c>
      <c r="F85259" s="8">
        <v>43389</v>
      </c>
      <c r="G85259" s="7" t="s">
        <v>117421</v>
      </c>
      <c r="H85259" s="7" t="s">
        <v>117422</v>
      </c>
      <c r="I85259" s="7" t="s">
        <v>12</v>
      </c>
      <c r="J85259" s="8">
        <v>30107</v>
      </c>
      <c r="K85259" s="7" t="s">
        <v>13</v>
      </c>
      <c r="L85259" s="8"/>
      <c r="M85259" s="7" t="s">
        <v>11</v>
      </c>
      <c r="N85259" s="7" t="s">
        <v>11</v>
      </c>
      <c r="O85259" s="9">
        <v>44</v>
      </c>
    </row>
    <row r="85260" spans="1:15" x14ac:dyDescent="0.25">
      <c r="A85260" s="6" t="s">
        <v>316729</v>
      </c>
      <c r="B85260" s="7" t="s">
        <v>27</v>
      </c>
      <c r="C85260" s="7" t="s">
        <v>162</v>
      </c>
      <c r="D85260" s="7" t="s">
        <v>136864</v>
      </c>
      <c r="E85260" s="7" t="s">
        <v>3</v>
      </c>
      <c r="F85260" s="8">
        <v>43389</v>
      </c>
      <c r="G85260" s="7" t="s">
        <v>136865</v>
      </c>
      <c r="H85260" s="7" t="s">
        <v>136866</v>
      </c>
      <c r="I85260" s="7" t="s">
        <v>12</v>
      </c>
      <c r="J85260" s="8">
        <v>27001</v>
      </c>
      <c r="K85260" s="7" t="s">
        <v>13</v>
      </c>
      <c r="L85260" s="8"/>
      <c r="M85260" s="7" t="s">
        <v>11</v>
      </c>
      <c r="N85260" s="7" t="s">
        <v>11</v>
      </c>
      <c r="O85260" s="9">
        <v>53</v>
      </c>
    </row>
    <row r="85261" spans="1:15" x14ac:dyDescent="0.25">
      <c r="A85261" s="6" t="s">
        <v>316729</v>
      </c>
      <c r="B85261" s="7" t="s">
        <v>27</v>
      </c>
      <c r="C85261" s="7" t="s">
        <v>162</v>
      </c>
      <c r="D85261" s="7" t="s">
        <v>170341</v>
      </c>
      <c r="E85261" s="7" t="s">
        <v>3</v>
      </c>
      <c r="F85261" s="8">
        <v>41474</v>
      </c>
      <c r="G85261" s="7" t="s">
        <v>170342</v>
      </c>
      <c r="H85261" s="7" t="s">
        <v>170343</v>
      </c>
      <c r="I85261" s="7" t="s">
        <v>12</v>
      </c>
      <c r="J85261" s="8">
        <v>27819</v>
      </c>
      <c r="K85261" s="7" t="s">
        <v>13</v>
      </c>
      <c r="L85261" s="8"/>
      <c r="M85261" s="7" t="s">
        <v>11</v>
      </c>
      <c r="N85261" s="7" t="s">
        <v>11</v>
      </c>
      <c r="O85261" s="9">
        <v>50</v>
      </c>
    </row>
    <row r="85262" spans="1:15" x14ac:dyDescent="0.25">
      <c r="A85262" s="6" t="s">
        <v>316729</v>
      </c>
      <c r="B85262" s="7" t="s">
        <v>27</v>
      </c>
      <c r="C85262" s="7" t="s">
        <v>162</v>
      </c>
      <c r="D85262" s="7" t="s">
        <v>178484</v>
      </c>
      <c r="E85262" s="7" t="s">
        <v>3</v>
      </c>
      <c r="F85262" s="8">
        <v>41595</v>
      </c>
      <c r="G85262" s="7" t="s">
        <v>178485</v>
      </c>
      <c r="H85262" s="7" t="s">
        <v>178486</v>
      </c>
      <c r="I85262" s="7" t="s">
        <v>12</v>
      </c>
      <c r="J85262" s="8">
        <v>40163</v>
      </c>
      <c r="K85262" s="7" t="s">
        <v>13</v>
      </c>
      <c r="L85262" s="8"/>
      <c r="M85262" s="7" t="s">
        <v>16</v>
      </c>
      <c r="N85262" s="7" t="s">
        <v>11</v>
      </c>
      <c r="O85262" s="9">
        <v>17</v>
      </c>
    </row>
    <row r="85263" spans="1:15" x14ac:dyDescent="0.25">
      <c r="A85263" s="6" t="s">
        <v>316729</v>
      </c>
      <c r="B85263" s="7" t="s">
        <v>27</v>
      </c>
      <c r="C85263" s="7" t="s">
        <v>162</v>
      </c>
      <c r="D85263" s="7" t="s">
        <v>178481</v>
      </c>
      <c r="E85263" s="7" t="s">
        <v>3</v>
      </c>
      <c r="F85263" s="8">
        <v>41595</v>
      </c>
      <c r="G85263" s="7" t="s">
        <v>178482</v>
      </c>
      <c r="H85263" s="7" t="s">
        <v>178483</v>
      </c>
      <c r="I85263" s="7" t="s">
        <v>15</v>
      </c>
      <c r="J85263" s="8">
        <v>39704</v>
      </c>
      <c r="K85263" s="7" t="s">
        <v>13</v>
      </c>
      <c r="L85263" s="8"/>
      <c r="M85263" s="7" t="s">
        <v>16</v>
      </c>
      <c r="N85263" s="7" t="s">
        <v>11</v>
      </c>
      <c r="O85263" s="9">
        <v>18</v>
      </c>
    </row>
    <row r="85264" spans="1:15" x14ac:dyDescent="0.25">
      <c r="A85264" s="6" t="s">
        <v>316729</v>
      </c>
      <c r="B85264" s="7" t="s">
        <v>27</v>
      </c>
      <c r="C85264" s="7" t="s">
        <v>162</v>
      </c>
      <c r="D85264" s="7" t="s">
        <v>227186</v>
      </c>
      <c r="E85264" s="7" t="s">
        <v>3</v>
      </c>
      <c r="F85264" s="8">
        <v>44755</v>
      </c>
      <c r="G85264" s="7" t="s">
        <v>227187</v>
      </c>
      <c r="H85264" s="7" t="s">
        <v>227188</v>
      </c>
      <c r="I85264" s="7" t="s">
        <v>12</v>
      </c>
      <c r="J85264" s="8">
        <v>42146</v>
      </c>
      <c r="K85264" s="7" t="s">
        <v>13</v>
      </c>
      <c r="L85264" s="8"/>
      <c r="M85264" s="7" t="s">
        <v>11</v>
      </c>
      <c r="N85264" s="7" t="s">
        <v>11</v>
      </c>
      <c r="O85264" s="9">
        <v>11</v>
      </c>
    </row>
    <row r="85265" spans="1:15" x14ac:dyDescent="0.25">
      <c r="A85265" s="6" t="s">
        <v>316729</v>
      </c>
      <c r="B85265" s="7" t="s">
        <v>27</v>
      </c>
      <c r="C85265" s="7" t="s">
        <v>162</v>
      </c>
      <c r="D85265" s="7" t="s">
        <v>189785</v>
      </c>
      <c r="E85265" s="7" t="s">
        <v>3</v>
      </c>
      <c r="F85265" s="8">
        <v>45281</v>
      </c>
      <c r="G85265" s="7" t="s">
        <v>189786</v>
      </c>
      <c r="H85265" s="7" t="s">
        <v>189787</v>
      </c>
      <c r="I85265" s="7" t="s">
        <v>12</v>
      </c>
      <c r="J85265" s="8">
        <v>35854</v>
      </c>
      <c r="K85265" s="7" t="s">
        <v>13</v>
      </c>
      <c r="L85265" s="8"/>
      <c r="M85265" s="7" t="s">
        <v>11</v>
      </c>
      <c r="N85265" s="7" t="s">
        <v>11</v>
      </c>
      <c r="O85265" s="9">
        <v>28</v>
      </c>
    </row>
    <row r="85266" spans="1:15" x14ac:dyDescent="0.25">
      <c r="A85266" s="6" t="s">
        <v>316729</v>
      </c>
      <c r="B85266" s="7" t="s">
        <v>27</v>
      </c>
      <c r="C85266" s="7" t="s">
        <v>162</v>
      </c>
      <c r="D85266" s="7" t="s">
        <v>199798</v>
      </c>
      <c r="E85266" s="7" t="s">
        <v>3</v>
      </c>
      <c r="F85266" s="8">
        <v>45113</v>
      </c>
      <c r="G85266" s="7" t="s">
        <v>199799</v>
      </c>
      <c r="H85266" s="7" t="s">
        <v>199800</v>
      </c>
      <c r="I85266" s="7" t="s">
        <v>15</v>
      </c>
      <c r="J85266" s="8">
        <v>31870</v>
      </c>
      <c r="K85266" s="7" t="s">
        <v>13</v>
      </c>
      <c r="L85266" s="8"/>
      <c r="M85266" s="7" t="s">
        <v>11</v>
      </c>
      <c r="N85266" s="7" t="s">
        <v>11</v>
      </c>
      <c r="O85266" s="9">
        <v>39</v>
      </c>
    </row>
    <row r="85267" spans="1:15" x14ac:dyDescent="0.25">
      <c r="A85267" s="6" t="s">
        <v>316729</v>
      </c>
      <c r="B85267" s="7" t="s">
        <v>27</v>
      </c>
      <c r="C85267" s="7" t="s">
        <v>162</v>
      </c>
      <c r="D85267" s="7" t="s">
        <v>168169</v>
      </c>
      <c r="E85267" s="7" t="s">
        <v>3</v>
      </c>
      <c r="F85267" s="8">
        <v>44858</v>
      </c>
      <c r="G85267" s="7" t="s">
        <v>168170</v>
      </c>
      <c r="H85267" s="7" t="s">
        <v>168171</v>
      </c>
      <c r="I85267" s="7" t="s">
        <v>12</v>
      </c>
      <c r="J85267" s="8">
        <v>34596</v>
      </c>
      <c r="K85267" s="7" t="s">
        <v>13</v>
      </c>
      <c r="L85267" s="8"/>
      <c r="M85267" s="7" t="s">
        <v>11</v>
      </c>
      <c r="N85267" s="7" t="s">
        <v>11</v>
      </c>
      <c r="O85267" s="9">
        <v>32</v>
      </c>
    </row>
    <row r="85268" spans="1:15" x14ac:dyDescent="0.25">
      <c r="A85268" s="6" t="s">
        <v>316729</v>
      </c>
      <c r="B85268" s="7" t="s">
        <v>27</v>
      </c>
      <c r="C85268" s="7" t="s">
        <v>162</v>
      </c>
      <c r="D85268" s="7" t="s">
        <v>193633</v>
      </c>
      <c r="E85268" s="7" t="s">
        <v>3</v>
      </c>
      <c r="F85268" s="8">
        <v>41794</v>
      </c>
      <c r="G85268" s="7" t="s">
        <v>193634</v>
      </c>
      <c r="H85268" s="7" t="s">
        <v>193635</v>
      </c>
      <c r="I85268" s="7" t="s">
        <v>12</v>
      </c>
      <c r="J85268" s="8">
        <v>41485</v>
      </c>
      <c r="K85268" s="7" t="s">
        <v>13</v>
      </c>
      <c r="L85268" s="8"/>
      <c r="M85268" s="7" t="s">
        <v>11</v>
      </c>
      <c r="N85268" s="7" t="s">
        <v>11</v>
      </c>
      <c r="O85268" s="9">
        <v>13</v>
      </c>
    </row>
    <row r="85269" spans="1:15" x14ac:dyDescent="0.25">
      <c r="A85269" s="6" t="s">
        <v>316729</v>
      </c>
      <c r="B85269" s="7" t="s">
        <v>27</v>
      </c>
      <c r="C85269" s="7" t="s">
        <v>162</v>
      </c>
      <c r="D85269" s="7" t="s">
        <v>77785</v>
      </c>
      <c r="E85269" s="7" t="s">
        <v>3</v>
      </c>
      <c r="F85269" s="8">
        <v>44755</v>
      </c>
      <c r="G85269" s="7" t="s">
        <v>77786</v>
      </c>
      <c r="H85269" s="7" t="s">
        <v>77787</v>
      </c>
      <c r="I85269" s="7" t="s">
        <v>12</v>
      </c>
      <c r="J85269" s="8">
        <v>35607</v>
      </c>
      <c r="K85269" s="7" t="s">
        <v>13</v>
      </c>
      <c r="L85269" s="8"/>
      <c r="M85269" s="7" t="s">
        <v>11</v>
      </c>
      <c r="N85269" s="7" t="s">
        <v>11</v>
      </c>
      <c r="O85269" s="9">
        <v>29</v>
      </c>
    </row>
    <row r="85270" spans="1:15" x14ac:dyDescent="0.25">
      <c r="A85270" s="6" t="s">
        <v>316729</v>
      </c>
      <c r="B85270" s="7" t="s">
        <v>27</v>
      </c>
      <c r="C85270" s="7" t="s">
        <v>162</v>
      </c>
      <c r="D85270" s="7" t="s">
        <v>273436</v>
      </c>
      <c r="E85270" s="7" t="s">
        <v>3</v>
      </c>
      <c r="F85270" s="8">
        <v>45730</v>
      </c>
      <c r="G85270" s="7" t="s">
        <v>273437</v>
      </c>
      <c r="H85270" s="7" t="s">
        <v>273438</v>
      </c>
      <c r="I85270" s="7" t="s">
        <v>15</v>
      </c>
      <c r="J85270" s="8">
        <v>43904</v>
      </c>
      <c r="K85270" s="7" t="s">
        <v>13</v>
      </c>
      <c r="L85270" s="8"/>
      <c r="M85270" s="7" t="s">
        <v>11</v>
      </c>
      <c r="N85270" s="7" t="s">
        <v>11</v>
      </c>
      <c r="O85270" s="9">
        <v>6</v>
      </c>
    </row>
    <row r="85271" spans="1:15" x14ac:dyDescent="0.25">
      <c r="A85271" s="6" t="s">
        <v>316729</v>
      </c>
      <c r="B85271" s="7" t="s">
        <v>27</v>
      </c>
      <c r="C85271" s="7" t="s">
        <v>162</v>
      </c>
      <c r="D85271" s="7" t="s">
        <v>55922</v>
      </c>
      <c r="E85271" s="7" t="s">
        <v>3</v>
      </c>
      <c r="F85271" s="8">
        <v>43854</v>
      </c>
      <c r="G85271" s="7" t="s">
        <v>55923</v>
      </c>
      <c r="H85271" s="7" t="s">
        <v>55924</v>
      </c>
      <c r="I85271" s="7" t="s">
        <v>12</v>
      </c>
      <c r="J85271" s="8">
        <v>40401</v>
      </c>
      <c r="K85271" s="7" t="s">
        <v>13</v>
      </c>
      <c r="L85271" s="8"/>
      <c r="M85271" s="7" t="s">
        <v>11</v>
      </c>
      <c r="N85271" s="7" t="s">
        <v>11</v>
      </c>
      <c r="O85271" s="9">
        <v>16</v>
      </c>
    </row>
    <row r="85272" spans="1:15" x14ac:dyDescent="0.25">
      <c r="A85272" s="6" t="s">
        <v>316729</v>
      </c>
      <c r="B85272" s="7" t="s">
        <v>27</v>
      </c>
      <c r="C85272" s="7" t="s">
        <v>162</v>
      </c>
      <c r="D85272" s="7" t="s">
        <v>313805</v>
      </c>
      <c r="E85272" s="7" t="s">
        <v>3</v>
      </c>
      <c r="F85272" s="8">
        <v>45715</v>
      </c>
      <c r="G85272" s="7" t="s">
        <v>313806</v>
      </c>
      <c r="H85272" s="7" t="s">
        <v>313807</v>
      </c>
      <c r="I85272" s="7" t="s">
        <v>15</v>
      </c>
      <c r="J85272" s="8">
        <v>45709</v>
      </c>
      <c r="K85272" s="7" t="s">
        <v>13</v>
      </c>
      <c r="L85272" s="8"/>
      <c r="M85272" s="7" t="s">
        <v>33428</v>
      </c>
      <c r="N85272" s="7" t="s">
        <v>11</v>
      </c>
      <c r="O85272" s="9">
        <v>1</v>
      </c>
    </row>
    <row r="85273" spans="1:15" x14ac:dyDescent="0.25">
      <c r="A85273" s="6" t="s">
        <v>316729</v>
      </c>
      <c r="B85273" s="7" t="s">
        <v>27</v>
      </c>
      <c r="C85273" s="7" t="s">
        <v>162</v>
      </c>
      <c r="D85273" s="7" t="s">
        <v>189794</v>
      </c>
      <c r="E85273" s="7" t="s">
        <v>3</v>
      </c>
      <c r="F85273" s="8">
        <v>41702</v>
      </c>
      <c r="G85273" s="7" t="s">
        <v>189795</v>
      </c>
      <c r="H85273" s="7" t="s">
        <v>189796</v>
      </c>
      <c r="I85273" s="7" t="s">
        <v>12</v>
      </c>
      <c r="J85273" s="8">
        <v>35845</v>
      </c>
      <c r="K85273" s="7" t="s">
        <v>13</v>
      </c>
      <c r="L85273" s="8"/>
      <c r="M85273" s="7" t="s">
        <v>11</v>
      </c>
      <c r="N85273" s="7" t="s">
        <v>11</v>
      </c>
      <c r="O85273" s="9">
        <v>28</v>
      </c>
    </row>
    <row r="85274" spans="1:15" x14ac:dyDescent="0.25">
      <c r="A85274" s="6" t="s">
        <v>316729</v>
      </c>
      <c r="B85274" s="7" t="s">
        <v>27</v>
      </c>
      <c r="C85274" s="7" t="s">
        <v>162</v>
      </c>
      <c r="D85274" s="7" t="s">
        <v>185375</v>
      </c>
      <c r="E85274" s="7" t="s">
        <v>3</v>
      </c>
      <c r="F85274" s="8">
        <v>41592</v>
      </c>
      <c r="G85274" s="7" t="s">
        <v>185376</v>
      </c>
      <c r="H85274" s="7" t="s">
        <v>185377</v>
      </c>
      <c r="I85274" s="7" t="s">
        <v>15</v>
      </c>
      <c r="J85274" s="8">
        <v>36898</v>
      </c>
      <c r="K85274" s="7" t="s">
        <v>13</v>
      </c>
      <c r="L85274" s="8"/>
      <c r="M85274" s="7" t="s">
        <v>11</v>
      </c>
      <c r="N85274" s="7" t="s">
        <v>11</v>
      </c>
      <c r="O85274" s="9">
        <v>25</v>
      </c>
    </row>
    <row r="85275" spans="1:15" x14ac:dyDescent="0.25">
      <c r="A85275" s="6" t="s">
        <v>316729</v>
      </c>
      <c r="B85275" s="7" t="s">
        <v>27</v>
      </c>
      <c r="C85275" s="7" t="s">
        <v>162</v>
      </c>
      <c r="D85275" s="7" t="s">
        <v>172762</v>
      </c>
      <c r="E85275" s="7" t="s">
        <v>3</v>
      </c>
      <c r="F85275" s="8">
        <v>41506</v>
      </c>
      <c r="G85275" s="7" t="s">
        <v>172763</v>
      </c>
      <c r="H85275" s="7" t="s">
        <v>172764</v>
      </c>
      <c r="I85275" s="7" t="s">
        <v>15</v>
      </c>
      <c r="J85275" s="8">
        <v>34855</v>
      </c>
      <c r="K85275" s="7" t="s">
        <v>13</v>
      </c>
      <c r="L85275" s="8"/>
      <c r="M85275" s="7" t="s">
        <v>11</v>
      </c>
      <c r="N85275" s="7" t="s">
        <v>11</v>
      </c>
      <c r="O85275" s="9">
        <v>31</v>
      </c>
    </row>
    <row r="85276" spans="1:15" x14ac:dyDescent="0.25">
      <c r="A85276" s="6" t="s">
        <v>316729</v>
      </c>
      <c r="B85276" s="7" t="s">
        <v>27</v>
      </c>
      <c r="C85276" s="7" t="s">
        <v>162</v>
      </c>
      <c r="D85276" s="7" t="s">
        <v>160303</v>
      </c>
      <c r="E85276" s="7" t="s">
        <v>3</v>
      </c>
      <c r="F85276" s="8">
        <v>43854</v>
      </c>
      <c r="G85276" s="7" t="s">
        <v>160304</v>
      </c>
      <c r="H85276" s="7" t="s">
        <v>160305</v>
      </c>
      <c r="I85276" s="7" t="s">
        <v>12</v>
      </c>
      <c r="J85276" s="8">
        <v>31482</v>
      </c>
      <c r="K85276" s="7" t="s">
        <v>13</v>
      </c>
      <c r="L85276" s="8"/>
      <c r="M85276" s="7" t="s">
        <v>11</v>
      </c>
      <c r="N85276" s="7" t="s">
        <v>11</v>
      </c>
      <c r="O85276" s="9">
        <v>40</v>
      </c>
    </row>
    <row r="85277" spans="1:15" x14ac:dyDescent="0.25">
      <c r="A85277" s="6" t="s">
        <v>316729</v>
      </c>
      <c r="B85277" s="7" t="s">
        <v>27</v>
      </c>
      <c r="C85277" s="7" t="s">
        <v>162</v>
      </c>
      <c r="D85277" s="7" t="s">
        <v>10177</v>
      </c>
      <c r="E85277" s="7" t="s">
        <v>3</v>
      </c>
      <c r="F85277" s="8">
        <v>40722</v>
      </c>
      <c r="G85277" s="7" t="s">
        <v>10178</v>
      </c>
      <c r="H85277" s="7" t="s">
        <v>10179</v>
      </c>
      <c r="I85277" s="7" t="s">
        <v>15</v>
      </c>
      <c r="J85277" s="8">
        <v>24700</v>
      </c>
      <c r="K85277" s="7" t="s">
        <v>13</v>
      </c>
      <c r="L85277" s="8"/>
      <c r="M85277" s="7" t="s">
        <v>11</v>
      </c>
      <c r="N85277" s="7" t="s">
        <v>11</v>
      </c>
      <c r="O85277" s="9">
        <v>59</v>
      </c>
    </row>
    <row r="85278" spans="1:15" x14ac:dyDescent="0.25">
      <c r="A85278" s="6" t="s">
        <v>316729</v>
      </c>
      <c r="B85278" s="7" t="s">
        <v>27</v>
      </c>
      <c r="C85278" s="7" t="s">
        <v>162</v>
      </c>
      <c r="D85278" s="7" t="s">
        <v>113412</v>
      </c>
      <c r="E85278" s="7" t="s">
        <v>3</v>
      </c>
      <c r="F85278" s="8">
        <v>41250</v>
      </c>
      <c r="G85278" s="7" t="s">
        <v>113413</v>
      </c>
      <c r="H85278" s="7" t="s">
        <v>113414</v>
      </c>
      <c r="I85278" s="7" t="s">
        <v>12</v>
      </c>
      <c r="J85278" s="8">
        <v>30211</v>
      </c>
      <c r="K85278" s="7" t="s">
        <v>13</v>
      </c>
      <c r="L85278" s="8"/>
      <c r="M85278" s="7" t="s">
        <v>11</v>
      </c>
      <c r="N85278" s="7" t="s">
        <v>11</v>
      </c>
      <c r="O85278" s="9">
        <v>44</v>
      </c>
    </row>
    <row r="85279" spans="1:15" x14ac:dyDescent="0.25">
      <c r="A85279" s="6" t="s">
        <v>316729</v>
      </c>
      <c r="B85279" s="7" t="s">
        <v>27</v>
      </c>
      <c r="C85279" s="7" t="s">
        <v>162</v>
      </c>
      <c r="D85279" s="7" t="s">
        <v>215154</v>
      </c>
      <c r="E85279" s="7" t="s">
        <v>3</v>
      </c>
      <c r="F85279" s="8">
        <v>44858</v>
      </c>
      <c r="G85279" s="7" t="s">
        <v>215155</v>
      </c>
      <c r="H85279" s="7" t="s">
        <v>215156</v>
      </c>
      <c r="I85279" s="7" t="s">
        <v>15</v>
      </c>
      <c r="J85279" s="8">
        <v>25124</v>
      </c>
      <c r="K85279" s="7" t="s">
        <v>13</v>
      </c>
      <c r="L85279" s="8"/>
      <c r="M85279" s="7" t="s">
        <v>11</v>
      </c>
      <c r="N85279" s="7" t="s">
        <v>11</v>
      </c>
      <c r="O85279" s="9">
        <v>58</v>
      </c>
    </row>
    <row r="85280" spans="1:15" x14ac:dyDescent="0.25">
      <c r="A85280" s="6" t="s">
        <v>316729</v>
      </c>
      <c r="B85280" s="7" t="s">
        <v>27</v>
      </c>
      <c r="C85280" s="7" t="s">
        <v>162</v>
      </c>
      <c r="D85280" s="7" t="s">
        <v>17171</v>
      </c>
      <c r="E85280" s="7" t="s">
        <v>3</v>
      </c>
      <c r="F85280" s="8">
        <v>40722</v>
      </c>
      <c r="G85280" s="7" t="s">
        <v>17172</v>
      </c>
      <c r="H85280" s="7" t="s">
        <v>17173</v>
      </c>
      <c r="I85280" s="7" t="s">
        <v>15</v>
      </c>
      <c r="J85280" s="8">
        <v>30561</v>
      </c>
      <c r="K85280" s="7" t="s">
        <v>13</v>
      </c>
      <c r="L85280" s="8"/>
      <c r="M85280" s="7" t="s">
        <v>11</v>
      </c>
      <c r="N85280" s="7" t="s">
        <v>11</v>
      </c>
      <c r="O85280" s="9">
        <v>43</v>
      </c>
    </row>
    <row r="85281" spans="1:15" x14ac:dyDescent="0.25">
      <c r="A85281" s="6" t="s">
        <v>316729</v>
      </c>
      <c r="B85281" s="7" t="s">
        <v>27</v>
      </c>
      <c r="C85281" s="7" t="s">
        <v>162</v>
      </c>
      <c r="D85281" s="7" t="s">
        <v>191314</v>
      </c>
      <c r="E85281" s="7" t="s">
        <v>3</v>
      </c>
      <c r="F85281" s="8">
        <v>41733</v>
      </c>
      <c r="G85281" s="7" t="s">
        <v>191315</v>
      </c>
      <c r="H85281" s="7" t="s">
        <v>191316</v>
      </c>
      <c r="I85281" s="7" t="s">
        <v>15</v>
      </c>
      <c r="J85281" s="8">
        <v>29189</v>
      </c>
      <c r="K85281" s="7" t="s">
        <v>13</v>
      </c>
      <c r="L85281" s="8"/>
      <c r="M85281" s="7" t="s">
        <v>11</v>
      </c>
      <c r="N85281" s="7" t="s">
        <v>11</v>
      </c>
      <c r="O85281" s="9">
        <v>47</v>
      </c>
    </row>
    <row r="85282" spans="1:15" x14ac:dyDescent="0.25">
      <c r="A85282" s="6" t="s">
        <v>316729</v>
      </c>
      <c r="B85282" s="7" t="s">
        <v>27</v>
      </c>
      <c r="C85282" s="7" t="s">
        <v>162</v>
      </c>
      <c r="D85282" s="7" t="s">
        <v>248377</v>
      </c>
      <c r="E85282" s="7" t="s">
        <v>3</v>
      </c>
      <c r="F85282" s="8">
        <v>44990</v>
      </c>
      <c r="G85282" s="7" t="s">
        <v>248378</v>
      </c>
      <c r="H85282" s="7" t="s">
        <v>248379</v>
      </c>
      <c r="I85282" s="7" t="s">
        <v>12</v>
      </c>
      <c r="J85282" s="8">
        <v>43164</v>
      </c>
      <c r="K85282" s="7" t="s">
        <v>13</v>
      </c>
      <c r="L85282" s="8"/>
      <c r="M85282" s="7" t="s">
        <v>11</v>
      </c>
      <c r="N85282" s="7" t="s">
        <v>11</v>
      </c>
      <c r="O85282" s="9">
        <v>8</v>
      </c>
    </row>
    <row r="85283" spans="1:15" x14ac:dyDescent="0.25">
      <c r="A85283" s="6" t="s">
        <v>316729</v>
      </c>
      <c r="B85283" s="7" t="s">
        <v>27</v>
      </c>
      <c r="C85283" s="7" t="s">
        <v>162</v>
      </c>
      <c r="D85283" s="7" t="s">
        <v>311428</v>
      </c>
      <c r="E85283" s="7" t="s">
        <v>3</v>
      </c>
      <c r="F85283" s="8">
        <v>45471</v>
      </c>
      <c r="G85283" s="7" t="s">
        <v>311429</v>
      </c>
      <c r="H85283" s="7" t="s">
        <v>311430</v>
      </c>
      <c r="I85283" s="7" t="s">
        <v>15</v>
      </c>
      <c r="J85283" s="8">
        <v>45471</v>
      </c>
      <c r="K85283" s="7" t="s">
        <v>13</v>
      </c>
      <c r="L85283" s="8"/>
      <c r="M85283" s="7" t="s">
        <v>33428</v>
      </c>
      <c r="N85283" s="7" t="s">
        <v>11</v>
      </c>
      <c r="O85283" s="9">
        <v>2</v>
      </c>
    </row>
    <row r="85284" spans="1:15" x14ac:dyDescent="0.25">
      <c r="A85284" s="6" t="s">
        <v>316729</v>
      </c>
      <c r="B85284" s="7" t="s">
        <v>27</v>
      </c>
      <c r="C85284" s="7" t="s">
        <v>162</v>
      </c>
      <c r="D85284" s="7" t="s">
        <v>8062</v>
      </c>
      <c r="E85284" s="7" t="s">
        <v>3</v>
      </c>
      <c r="F85284" s="8">
        <v>40722</v>
      </c>
      <c r="G85284" s="7" t="s">
        <v>8063</v>
      </c>
      <c r="H85284" s="7" t="s">
        <v>8064</v>
      </c>
      <c r="I85284" s="7" t="s">
        <v>15</v>
      </c>
      <c r="J85284" s="8">
        <v>25817</v>
      </c>
      <c r="K85284" s="7" t="s">
        <v>13</v>
      </c>
      <c r="L85284" s="8"/>
      <c r="M85284" s="7" t="s">
        <v>11</v>
      </c>
      <c r="N85284" s="7" t="s">
        <v>11</v>
      </c>
      <c r="O85284" s="9">
        <v>56</v>
      </c>
    </row>
    <row r="85285" spans="1:15" x14ac:dyDescent="0.25">
      <c r="A85285" s="6" t="s">
        <v>316729</v>
      </c>
      <c r="B85285" s="7" t="s">
        <v>27</v>
      </c>
      <c r="C85285" s="7" t="s">
        <v>162</v>
      </c>
      <c r="D85285" s="7" t="s">
        <v>107160</v>
      </c>
      <c r="E85285" s="7" t="s">
        <v>3</v>
      </c>
      <c r="F85285" s="8">
        <v>41238</v>
      </c>
      <c r="G85285" s="7" t="s">
        <v>107161</v>
      </c>
      <c r="H85285" s="7" t="s">
        <v>107162</v>
      </c>
      <c r="I85285" s="7" t="s">
        <v>15</v>
      </c>
      <c r="J85285" s="8">
        <v>22435</v>
      </c>
      <c r="K85285" s="7" t="s">
        <v>13</v>
      </c>
      <c r="L85285" s="8"/>
      <c r="M85285" s="7" t="s">
        <v>11</v>
      </c>
      <c r="N85285" s="7" t="s">
        <v>11</v>
      </c>
      <c r="O85285" s="9">
        <v>65</v>
      </c>
    </row>
    <row r="85286" spans="1:15" x14ac:dyDescent="0.25">
      <c r="A85286" s="6" t="s">
        <v>316729</v>
      </c>
      <c r="B85286" s="7" t="s">
        <v>27</v>
      </c>
      <c r="C85286" s="7" t="s">
        <v>162</v>
      </c>
      <c r="D85286" s="7" t="s">
        <v>186443</v>
      </c>
      <c r="E85286" s="7" t="s">
        <v>3</v>
      </c>
      <c r="F85286" s="8">
        <v>41612</v>
      </c>
      <c r="G85286" s="7" t="s">
        <v>186444</v>
      </c>
      <c r="H85286" s="7" t="s">
        <v>186445</v>
      </c>
      <c r="I85286" s="7" t="s">
        <v>12</v>
      </c>
      <c r="J85286" s="8">
        <v>17540</v>
      </c>
      <c r="K85286" s="7" t="s">
        <v>13</v>
      </c>
      <c r="L85286" s="8"/>
      <c r="M85286" s="7" t="s">
        <v>11</v>
      </c>
      <c r="N85286" s="7" t="s">
        <v>11</v>
      </c>
      <c r="O85286" s="9">
        <v>78</v>
      </c>
    </row>
    <row r="85287" spans="1:15" x14ac:dyDescent="0.25">
      <c r="A85287" s="6" t="s">
        <v>316729</v>
      </c>
      <c r="B85287" s="7" t="s">
        <v>27</v>
      </c>
      <c r="C85287" s="7" t="s">
        <v>162</v>
      </c>
      <c r="D85287" s="7" t="s">
        <v>4643</v>
      </c>
      <c r="E85287" s="7" t="s">
        <v>3</v>
      </c>
      <c r="F85287" s="8">
        <v>40722</v>
      </c>
      <c r="G85287" s="7" t="s">
        <v>4644</v>
      </c>
      <c r="H85287" s="7" t="s">
        <v>4645</v>
      </c>
      <c r="I85287" s="7" t="s">
        <v>15</v>
      </c>
      <c r="J85287" s="8">
        <v>23106</v>
      </c>
      <c r="K85287" s="7" t="s">
        <v>13</v>
      </c>
      <c r="L85287" s="8"/>
      <c r="M85287" s="7" t="s">
        <v>14</v>
      </c>
      <c r="N85287" s="7" t="s">
        <v>11</v>
      </c>
      <c r="O85287" s="9">
        <v>63</v>
      </c>
    </row>
    <row r="85288" spans="1:15" x14ac:dyDescent="0.25">
      <c r="A85288" s="6" t="s">
        <v>316729</v>
      </c>
      <c r="B85288" s="7" t="s">
        <v>27</v>
      </c>
      <c r="C85288" s="7" t="s">
        <v>162</v>
      </c>
      <c r="D85288" s="7" t="s">
        <v>6324</v>
      </c>
      <c r="E85288" s="7" t="s">
        <v>3</v>
      </c>
      <c r="F85288" s="8">
        <v>40722</v>
      </c>
      <c r="G85288" s="7" t="s">
        <v>6325</v>
      </c>
      <c r="H85288" s="7" t="s">
        <v>6326</v>
      </c>
      <c r="I85288" s="7" t="s">
        <v>15</v>
      </c>
      <c r="J85288" s="8">
        <v>25605</v>
      </c>
      <c r="K85288" s="7" t="s">
        <v>13</v>
      </c>
      <c r="L85288" s="8"/>
      <c r="M85288" s="7" t="s">
        <v>14</v>
      </c>
      <c r="N85288" s="7" t="s">
        <v>11</v>
      </c>
      <c r="O85288" s="9">
        <v>56</v>
      </c>
    </row>
    <row r="85289" spans="1:15" x14ac:dyDescent="0.25">
      <c r="A85289" s="6" t="s">
        <v>316729</v>
      </c>
      <c r="B85289" s="7" t="s">
        <v>27</v>
      </c>
      <c r="C85289" s="7" t="s">
        <v>162</v>
      </c>
      <c r="D85289" s="7" t="s">
        <v>13834</v>
      </c>
      <c r="E85289" s="7" t="s">
        <v>3</v>
      </c>
      <c r="F85289" s="8">
        <v>40722</v>
      </c>
      <c r="G85289" s="7" t="s">
        <v>13835</v>
      </c>
      <c r="H85289" s="7" t="s">
        <v>13836</v>
      </c>
      <c r="I85289" s="7" t="s">
        <v>15</v>
      </c>
      <c r="J85289" s="8">
        <v>28567</v>
      </c>
      <c r="K85289" s="7" t="s">
        <v>13</v>
      </c>
      <c r="L85289" s="8"/>
      <c r="M85289" s="7" t="s">
        <v>11</v>
      </c>
      <c r="N85289" s="7" t="s">
        <v>11</v>
      </c>
      <c r="O85289" s="9">
        <v>48</v>
      </c>
    </row>
    <row r="85290" spans="1:15" x14ac:dyDescent="0.25">
      <c r="A85290" s="6" t="s">
        <v>316729</v>
      </c>
      <c r="B85290" s="7" t="s">
        <v>27</v>
      </c>
      <c r="C85290" s="7" t="s">
        <v>162</v>
      </c>
      <c r="D85290" s="7" t="s">
        <v>273980</v>
      </c>
      <c r="E85290" s="7" t="s">
        <v>3</v>
      </c>
      <c r="F85290" s="8">
        <v>45061</v>
      </c>
      <c r="G85290" s="7" t="s">
        <v>273981</v>
      </c>
      <c r="H85290" s="7" t="s">
        <v>273982</v>
      </c>
      <c r="I85290" s="7" t="s">
        <v>12</v>
      </c>
      <c r="J85290" s="8">
        <v>30643</v>
      </c>
      <c r="K85290" s="7" t="s">
        <v>13</v>
      </c>
      <c r="L85290" s="8"/>
      <c r="M85290" s="7" t="s">
        <v>11</v>
      </c>
      <c r="N85290" s="7" t="s">
        <v>11</v>
      </c>
      <c r="O85290" s="9">
        <v>43</v>
      </c>
    </row>
    <row r="85291" spans="1:15" x14ac:dyDescent="0.25">
      <c r="A85291" s="6" t="s">
        <v>316729</v>
      </c>
      <c r="B85291" s="7" t="s">
        <v>27</v>
      </c>
      <c r="C85291" s="7" t="s">
        <v>162</v>
      </c>
      <c r="D85291" s="7" t="s">
        <v>116541</v>
      </c>
      <c r="E85291" s="7" t="s">
        <v>3</v>
      </c>
      <c r="F85291" s="8">
        <v>43404</v>
      </c>
      <c r="G85291" s="7" t="s">
        <v>116542</v>
      </c>
      <c r="H85291" s="7" t="s">
        <v>116543</v>
      </c>
      <c r="I85291" s="7" t="s">
        <v>12</v>
      </c>
      <c r="J85291" s="8">
        <v>24815</v>
      </c>
      <c r="K85291" s="7" t="s">
        <v>13</v>
      </c>
      <c r="L85291" s="8"/>
      <c r="M85291" s="7" t="s">
        <v>11</v>
      </c>
      <c r="N85291" s="7" t="s">
        <v>11</v>
      </c>
      <c r="O85291" s="9">
        <v>59</v>
      </c>
    </row>
    <row r="85292" spans="1:15" x14ac:dyDescent="0.25">
      <c r="A85292" s="6" t="s">
        <v>316729</v>
      </c>
      <c r="B85292" s="7" t="s">
        <v>27</v>
      </c>
      <c r="C85292" s="7" t="s">
        <v>162</v>
      </c>
      <c r="D85292" s="7" t="s">
        <v>11484</v>
      </c>
      <c r="E85292" s="7" t="s">
        <v>3</v>
      </c>
      <c r="F85292" s="8">
        <v>44840</v>
      </c>
      <c r="G85292" s="7" t="s">
        <v>11485</v>
      </c>
      <c r="H85292" s="7" t="s">
        <v>11486</v>
      </c>
      <c r="I85292" s="7" t="s">
        <v>15</v>
      </c>
      <c r="J85292" s="8">
        <v>28609</v>
      </c>
      <c r="K85292" s="7" t="s">
        <v>13</v>
      </c>
      <c r="L85292" s="8"/>
      <c r="M85292" s="7" t="s">
        <v>11</v>
      </c>
      <c r="N85292" s="7" t="s">
        <v>11</v>
      </c>
      <c r="O85292" s="9">
        <v>48</v>
      </c>
    </row>
    <row r="85293" spans="1:15" x14ac:dyDescent="0.25">
      <c r="A85293" s="6" t="s">
        <v>316729</v>
      </c>
      <c r="B85293" s="7" t="s">
        <v>27</v>
      </c>
      <c r="C85293" s="7" t="s">
        <v>162</v>
      </c>
      <c r="D85293" s="7" t="s">
        <v>151523</v>
      </c>
      <c r="E85293" s="7" t="s">
        <v>3</v>
      </c>
      <c r="F85293" s="8">
        <v>41365</v>
      </c>
      <c r="G85293" s="7" t="s">
        <v>151524</v>
      </c>
      <c r="H85293" s="7" t="s">
        <v>151525</v>
      </c>
      <c r="I85293" s="7" t="s">
        <v>15</v>
      </c>
      <c r="J85293" s="8">
        <v>40486</v>
      </c>
      <c r="K85293" s="7" t="s">
        <v>13</v>
      </c>
      <c r="L85293" s="8"/>
      <c r="M85293" s="7" t="s">
        <v>16</v>
      </c>
      <c r="N85293" s="7" t="s">
        <v>11</v>
      </c>
      <c r="O85293" s="9">
        <v>16</v>
      </c>
    </row>
    <row r="85294" spans="1:15" x14ac:dyDescent="0.25">
      <c r="A85294" s="6" t="s">
        <v>316729</v>
      </c>
      <c r="B85294" s="7" t="s">
        <v>27</v>
      </c>
      <c r="C85294" s="7" t="s">
        <v>162</v>
      </c>
      <c r="D85294" s="7" t="s">
        <v>141302</v>
      </c>
      <c r="E85294" s="7" t="s">
        <v>3</v>
      </c>
      <c r="F85294" s="8">
        <v>41330</v>
      </c>
      <c r="G85294" s="7" t="s">
        <v>141303</v>
      </c>
      <c r="H85294" s="7" t="s">
        <v>141304</v>
      </c>
      <c r="I85294" s="7" t="s">
        <v>15</v>
      </c>
      <c r="J85294" s="8">
        <v>40448</v>
      </c>
      <c r="K85294" s="7" t="s">
        <v>13</v>
      </c>
      <c r="L85294" s="8"/>
      <c r="M85294" s="7" t="s">
        <v>11</v>
      </c>
      <c r="N85294" s="7" t="s">
        <v>11</v>
      </c>
      <c r="O85294" s="9">
        <v>16</v>
      </c>
    </row>
    <row r="85295" spans="1:15" x14ac:dyDescent="0.25">
      <c r="A85295" s="6" t="s">
        <v>316729</v>
      </c>
      <c r="B85295" s="7" t="s">
        <v>27</v>
      </c>
      <c r="C85295" s="7" t="s">
        <v>162</v>
      </c>
      <c r="D85295" s="7" t="s">
        <v>151517</v>
      </c>
      <c r="E85295" s="7" t="s">
        <v>3</v>
      </c>
      <c r="F85295" s="8">
        <v>41365</v>
      </c>
      <c r="G85295" s="7" t="s">
        <v>151518</v>
      </c>
      <c r="H85295" s="7" t="s">
        <v>151519</v>
      </c>
      <c r="I85295" s="7" t="s">
        <v>12</v>
      </c>
      <c r="J85295" s="8">
        <v>39881</v>
      </c>
      <c r="K85295" s="7" t="s">
        <v>13</v>
      </c>
      <c r="L85295" s="8"/>
      <c r="M85295" s="7" t="s">
        <v>16</v>
      </c>
      <c r="N85295" s="7" t="s">
        <v>11</v>
      </c>
      <c r="O85295" s="9">
        <v>17</v>
      </c>
    </row>
    <row r="85296" spans="1:15" x14ac:dyDescent="0.25">
      <c r="A85296" s="6" t="s">
        <v>316729</v>
      </c>
      <c r="B85296" s="7" t="s">
        <v>27</v>
      </c>
      <c r="C85296" s="7" t="s">
        <v>162</v>
      </c>
      <c r="D85296" s="7" t="s">
        <v>162472</v>
      </c>
      <c r="E85296" s="7" t="s">
        <v>3</v>
      </c>
      <c r="F85296" s="8">
        <v>41400</v>
      </c>
      <c r="G85296" s="7" t="s">
        <v>162473</v>
      </c>
      <c r="H85296" s="7" t="s">
        <v>162474</v>
      </c>
      <c r="I85296" s="7" t="s">
        <v>15</v>
      </c>
      <c r="J85296" s="8">
        <v>41272</v>
      </c>
      <c r="K85296" s="7" t="s">
        <v>13</v>
      </c>
      <c r="L85296" s="8"/>
      <c r="M85296" s="7" t="s">
        <v>16</v>
      </c>
      <c r="N85296" s="7" t="s">
        <v>11</v>
      </c>
      <c r="O85296" s="9">
        <v>14</v>
      </c>
    </row>
    <row r="85297" spans="1:15" x14ac:dyDescent="0.25">
      <c r="A85297" s="6" t="s">
        <v>316729</v>
      </c>
      <c r="B85297" s="7" t="s">
        <v>27</v>
      </c>
      <c r="C85297" s="7" t="s">
        <v>162</v>
      </c>
      <c r="D85297" s="7" t="s">
        <v>15632</v>
      </c>
      <c r="E85297" s="7" t="s">
        <v>3</v>
      </c>
      <c r="F85297" s="8">
        <v>40722</v>
      </c>
      <c r="G85297" s="7" t="s">
        <v>15633</v>
      </c>
      <c r="H85297" s="7" t="s">
        <v>15634</v>
      </c>
      <c r="I85297" s="7" t="s">
        <v>15</v>
      </c>
      <c r="J85297" s="8">
        <v>29776</v>
      </c>
      <c r="K85297" s="7" t="s">
        <v>13</v>
      </c>
      <c r="L85297" s="8"/>
      <c r="M85297" s="7" t="s">
        <v>11</v>
      </c>
      <c r="N85297" s="7" t="s">
        <v>11</v>
      </c>
      <c r="O85297" s="9">
        <v>45</v>
      </c>
    </row>
    <row r="85298" spans="1:15" x14ac:dyDescent="0.25">
      <c r="A85298" s="6" t="s">
        <v>316729</v>
      </c>
      <c r="B85298" s="7" t="s">
        <v>27</v>
      </c>
      <c r="C85298" s="7" t="s">
        <v>162</v>
      </c>
      <c r="D85298" s="7" t="s">
        <v>128223</v>
      </c>
      <c r="E85298" s="7" t="s">
        <v>3</v>
      </c>
      <c r="F85298" s="8">
        <v>41288</v>
      </c>
      <c r="G85298" s="7" t="s">
        <v>128224</v>
      </c>
      <c r="H85298" s="7" t="s">
        <v>128225</v>
      </c>
      <c r="I85298" s="7" t="s">
        <v>15</v>
      </c>
      <c r="J85298" s="8">
        <v>32023</v>
      </c>
      <c r="K85298" s="7" t="s">
        <v>13</v>
      </c>
      <c r="L85298" s="8"/>
      <c r="M85298" s="7" t="s">
        <v>11</v>
      </c>
      <c r="N85298" s="7" t="s">
        <v>11</v>
      </c>
      <c r="O85298" s="9">
        <v>39</v>
      </c>
    </row>
    <row r="85299" spans="1:15" x14ac:dyDescent="0.25">
      <c r="A85299" s="6" t="s">
        <v>316729</v>
      </c>
      <c r="B85299" s="7" t="s">
        <v>27</v>
      </c>
      <c r="C85299" s="7" t="s">
        <v>162</v>
      </c>
      <c r="D85299" s="7" t="s">
        <v>116547</v>
      </c>
      <c r="E85299" s="7" t="s">
        <v>3</v>
      </c>
      <c r="F85299" s="8">
        <v>41255</v>
      </c>
      <c r="G85299" s="7" t="s">
        <v>116548</v>
      </c>
      <c r="H85299" s="7" t="s">
        <v>116549</v>
      </c>
      <c r="I85299" s="7" t="s">
        <v>12</v>
      </c>
      <c r="J85299" s="8">
        <v>34712</v>
      </c>
      <c r="K85299" s="7" t="s">
        <v>13</v>
      </c>
      <c r="L85299" s="8"/>
      <c r="M85299" s="7" t="s">
        <v>11</v>
      </c>
      <c r="N85299" s="7" t="s">
        <v>11</v>
      </c>
      <c r="O85299" s="9">
        <v>31</v>
      </c>
    </row>
    <row r="85300" spans="1:15" x14ac:dyDescent="0.25">
      <c r="A85300" s="6" t="s">
        <v>316729</v>
      </c>
      <c r="B85300" s="7" t="s">
        <v>27</v>
      </c>
      <c r="C85300" s="7" t="s">
        <v>162</v>
      </c>
      <c r="D85300" s="7" t="s">
        <v>116544</v>
      </c>
      <c r="E85300" s="7" t="s">
        <v>3</v>
      </c>
      <c r="F85300" s="8">
        <v>41255</v>
      </c>
      <c r="G85300" s="7" t="s">
        <v>116545</v>
      </c>
      <c r="H85300" s="7" t="s">
        <v>116546</v>
      </c>
      <c r="I85300" s="7" t="s">
        <v>15</v>
      </c>
      <c r="J85300" s="8">
        <v>36196</v>
      </c>
      <c r="K85300" s="7" t="s">
        <v>13</v>
      </c>
      <c r="L85300" s="8"/>
      <c r="M85300" s="7" t="s">
        <v>11</v>
      </c>
      <c r="N85300" s="7" t="s">
        <v>11</v>
      </c>
      <c r="O85300" s="9">
        <v>27</v>
      </c>
    </row>
    <row r="85301" spans="1:15" x14ac:dyDescent="0.25">
      <c r="A85301" s="6" t="s">
        <v>316729</v>
      </c>
      <c r="B85301" s="7" t="s">
        <v>27</v>
      </c>
      <c r="C85301" s="7" t="s">
        <v>162</v>
      </c>
      <c r="D85301" s="7" t="s">
        <v>116400</v>
      </c>
      <c r="E85301" s="7" t="s">
        <v>3</v>
      </c>
      <c r="F85301" s="8">
        <v>41255</v>
      </c>
      <c r="G85301" s="7" t="s">
        <v>116401</v>
      </c>
      <c r="H85301" s="7" t="s">
        <v>116402</v>
      </c>
      <c r="I85301" s="7" t="s">
        <v>15</v>
      </c>
      <c r="J85301" s="8">
        <v>39752</v>
      </c>
      <c r="K85301" s="7" t="s">
        <v>13</v>
      </c>
      <c r="L85301" s="8"/>
      <c r="M85301" s="7" t="s">
        <v>16</v>
      </c>
      <c r="N85301" s="7" t="s">
        <v>11</v>
      </c>
      <c r="O85301" s="9">
        <v>18</v>
      </c>
    </row>
    <row r="85302" spans="1:15" x14ac:dyDescent="0.25">
      <c r="A85302" s="6" t="s">
        <v>316729</v>
      </c>
      <c r="B85302" s="7" t="s">
        <v>27</v>
      </c>
      <c r="C85302" s="7" t="s">
        <v>162</v>
      </c>
      <c r="D85302" s="7" t="s">
        <v>237572</v>
      </c>
      <c r="E85302" s="7" t="s">
        <v>3</v>
      </c>
      <c r="F85302" s="8">
        <v>42641</v>
      </c>
      <c r="G85302" s="7" t="s">
        <v>237573</v>
      </c>
      <c r="H85302" s="7" t="s">
        <v>237574</v>
      </c>
      <c r="I85302" s="7" t="s">
        <v>12</v>
      </c>
      <c r="J85302" s="8">
        <v>42465</v>
      </c>
      <c r="K85302" s="7" t="s">
        <v>13</v>
      </c>
      <c r="L85302" s="8"/>
      <c r="M85302" s="7" t="s">
        <v>11</v>
      </c>
      <c r="N85302" s="7" t="s">
        <v>11</v>
      </c>
      <c r="O85302" s="9">
        <v>10</v>
      </c>
    </row>
    <row r="85303" spans="1:15" x14ac:dyDescent="0.25">
      <c r="A85303" s="6" t="s">
        <v>316729</v>
      </c>
      <c r="B85303" s="7" t="s">
        <v>27</v>
      </c>
      <c r="C85303" s="7" t="s">
        <v>162</v>
      </c>
      <c r="D85303" s="7" t="s">
        <v>238886</v>
      </c>
      <c r="E85303" s="7" t="s">
        <v>3</v>
      </c>
      <c r="F85303" s="8">
        <v>42430</v>
      </c>
      <c r="G85303" s="7" t="s">
        <v>238887</v>
      </c>
      <c r="H85303" s="7" t="s">
        <v>238888</v>
      </c>
      <c r="I85303" s="7" t="s">
        <v>15</v>
      </c>
      <c r="J85303" s="8">
        <v>40690</v>
      </c>
      <c r="K85303" s="7" t="s">
        <v>13</v>
      </c>
      <c r="L85303" s="8"/>
      <c r="M85303" s="7" t="s">
        <v>16</v>
      </c>
      <c r="N85303" s="7" t="s">
        <v>11</v>
      </c>
      <c r="O85303" s="9">
        <v>15</v>
      </c>
    </row>
    <row r="85304" spans="1:15" x14ac:dyDescent="0.25">
      <c r="A85304" s="6" t="s">
        <v>316729</v>
      </c>
      <c r="B85304" s="7" t="s">
        <v>27</v>
      </c>
      <c r="C85304" s="7" t="s">
        <v>162</v>
      </c>
      <c r="D85304" s="7" t="s">
        <v>145177</v>
      </c>
      <c r="E85304" s="7" t="s">
        <v>3</v>
      </c>
      <c r="F85304" s="8">
        <v>41344</v>
      </c>
      <c r="G85304" s="7" t="s">
        <v>145178</v>
      </c>
      <c r="H85304" s="7" t="s">
        <v>145179</v>
      </c>
      <c r="I85304" s="7" t="s">
        <v>15</v>
      </c>
      <c r="J85304" s="8">
        <v>41175</v>
      </c>
      <c r="K85304" s="7" t="s">
        <v>13</v>
      </c>
      <c r="L85304" s="8"/>
      <c r="M85304" s="7" t="s">
        <v>16</v>
      </c>
      <c r="N85304" s="7" t="s">
        <v>11</v>
      </c>
      <c r="O85304" s="9">
        <v>14</v>
      </c>
    </row>
    <row r="85305" spans="1:15" x14ac:dyDescent="0.25">
      <c r="A85305" s="6" t="s">
        <v>316729</v>
      </c>
      <c r="B85305" s="7" t="s">
        <v>27</v>
      </c>
      <c r="C85305" s="7" t="s">
        <v>162</v>
      </c>
      <c r="D85305" s="7" t="s">
        <v>113022</v>
      </c>
      <c r="E85305" s="7" t="s">
        <v>3</v>
      </c>
      <c r="F85305" s="8">
        <v>41250</v>
      </c>
      <c r="G85305" s="7" t="s">
        <v>113023</v>
      </c>
      <c r="H85305" s="7" t="s">
        <v>113024</v>
      </c>
      <c r="I85305" s="7" t="s">
        <v>15</v>
      </c>
      <c r="J85305" s="8">
        <v>38858</v>
      </c>
      <c r="K85305" s="7" t="s">
        <v>13</v>
      </c>
      <c r="L85305" s="8"/>
      <c r="M85305" s="7" t="s">
        <v>16</v>
      </c>
      <c r="N85305" s="7" t="s">
        <v>11</v>
      </c>
      <c r="O85305" s="9">
        <v>20</v>
      </c>
    </row>
    <row r="85306" spans="1:15" x14ac:dyDescent="0.25">
      <c r="A85306" s="6" t="s">
        <v>316729</v>
      </c>
      <c r="B85306" s="7" t="s">
        <v>27</v>
      </c>
      <c r="C85306" s="7" t="s">
        <v>162</v>
      </c>
      <c r="D85306" s="7" t="s">
        <v>274919</v>
      </c>
      <c r="E85306" s="7" t="s">
        <v>3</v>
      </c>
      <c r="F85306" s="8">
        <v>43945</v>
      </c>
      <c r="G85306" s="7" t="s">
        <v>274920</v>
      </c>
      <c r="H85306" s="7" t="s">
        <v>274921</v>
      </c>
      <c r="I85306" s="7" t="s">
        <v>15</v>
      </c>
      <c r="J85306" s="8">
        <v>43692</v>
      </c>
      <c r="K85306" s="7" t="s">
        <v>13</v>
      </c>
      <c r="L85306" s="8"/>
      <c r="M85306" s="7" t="s">
        <v>11</v>
      </c>
      <c r="N85306" s="7" t="s">
        <v>11</v>
      </c>
      <c r="O85306" s="9">
        <v>7</v>
      </c>
    </row>
    <row r="85307" spans="1:15" x14ac:dyDescent="0.25">
      <c r="A85307" s="6" t="s">
        <v>316729</v>
      </c>
      <c r="B85307" s="7" t="s">
        <v>27</v>
      </c>
      <c r="C85307" s="7" t="s">
        <v>162</v>
      </c>
      <c r="D85307" s="7" t="s">
        <v>113025</v>
      </c>
      <c r="E85307" s="7" t="s">
        <v>3</v>
      </c>
      <c r="F85307" s="8">
        <v>41250</v>
      </c>
      <c r="G85307" s="7" t="s">
        <v>113026</v>
      </c>
      <c r="H85307" s="7" t="s">
        <v>113027</v>
      </c>
      <c r="I85307" s="7" t="s">
        <v>15</v>
      </c>
      <c r="J85307" s="8">
        <v>40303</v>
      </c>
      <c r="K85307" s="7" t="s">
        <v>13</v>
      </c>
      <c r="L85307" s="8"/>
      <c r="M85307" s="7" t="s">
        <v>16</v>
      </c>
      <c r="N85307" s="7" t="s">
        <v>11</v>
      </c>
      <c r="O85307" s="9">
        <v>16</v>
      </c>
    </row>
    <row r="85308" spans="1:15" x14ac:dyDescent="0.25">
      <c r="A85308" s="6" t="s">
        <v>316729</v>
      </c>
      <c r="B85308" s="7" t="s">
        <v>27</v>
      </c>
      <c r="C85308" s="7" t="s">
        <v>162</v>
      </c>
      <c r="D85308" s="7" t="s">
        <v>220824</v>
      </c>
      <c r="E85308" s="7" t="s">
        <v>3</v>
      </c>
      <c r="F85308" s="8">
        <v>42139</v>
      </c>
      <c r="G85308" s="7" t="s">
        <v>220825</v>
      </c>
      <c r="H85308" s="7" t="s">
        <v>220826</v>
      </c>
      <c r="I85308" s="7" t="s">
        <v>12</v>
      </c>
      <c r="J85308" s="8">
        <v>42012</v>
      </c>
      <c r="K85308" s="7" t="s">
        <v>13</v>
      </c>
      <c r="L85308" s="8"/>
      <c r="M85308" s="7" t="s">
        <v>11</v>
      </c>
      <c r="N85308" s="7" t="s">
        <v>11</v>
      </c>
      <c r="O85308" s="9">
        <v>11</v>
      </c>
    </row>
    <row r="85309" spans="1:15" x14ac:dyDescent="0.25">
      <c r="A85309" s="6" t="s">
        <v>316729</v>
      </c>
      <c r="B85309" s="7" t="s">
        <v>27</v>
      </c>
      <c r="C85309" s="7" t="s">
        <v>162</v>
      </c>
      <c r="D85309" s="7" t="s">
        <v>262031</v>
      </c>
      <c r="E85309" s="7" t="s">
        <v>3</v>
      </c>
      <c r="F85309" s="8">
        <v>43683</v>
      </c>
      <c r="G85309" s="7" t="s">
        <v>262032</v>
      </c>
      <c r="H85309" s="7" t="s">
        <v>262033</v>
      </c>
      <c r="I85309" s="7" t="s">
        <v>15</v>
      </c>
      <c r="J85309" s="8">
        <v>43465</v>
      </c>
      <c r="K85309" s="7" t="s">
        <v>13</v>
      </c>
      <c r="L85309" s="8"/>
      <c r="M85309" s="7" t="s">
        <v>11</v>
      </c>
      <c r="N85309" s="7" t="s">
        <v>11</v>
      </c>
      <c r="O85309" s="9">
        <v>8</v>
      </c>
    </row>
    <row r="85310" spans="1:15" x14ac:dyDescent="0.25">
      <c r="A85310" s="6" t="s">
        <v>316729</v>
      </c>
      <c r="B85310" s="7" t="s">
        <v>27</v>
      </c>
      <c r="C85310" s="7" t="s">
        <v>162</v>
      </c>
      <c r="D85310" s="7" t="s">
        <v>214217</v>
      </c>
      <c r="E85310" s="7" t="s">
        <v>3</v>
      </c>
      <c r="F85310" s="8">
        <v>41929</v>
      </c>
      <c r="G85310" s="7" t="s">
        <v>214218</v>
      </c>
      <c r="H85310" s="7" t="s">
        <v>214219</v>
      </c>
      <c r="I85310" s="7" t="s">
        <v>15</v>
      </c>
      <c r="J85310" s="8">
        <v>41835</v>
      </c>
      <c r="K85310" s="7" t="s">
        <v>13</v>
      </c>
      <c r="L85310" s="8"/>
      <c r="M85310" s="7" t="s">
        <v>11</v>
      </c>
      <c r="N85310" s="7" t="s">
        <v>11</v>
      </c>
      <c r="O85310" s="9">
        <v>12</v>
      </c>
    </row>
    <row r="85311" spans="1:15" x14ac:dyDescent="0.25">
      <c r="A85311" s="6" t="s">
        <v>316729</v>
      </c>
      <c r="B85311" s="7" t="s">
        <v>27</v>
      </c>
      <c r="C85311" s="7" t="s">
        <v>162</v>
      </c>
      <c r="D85311" s="7" t="s">
        <v>146578</v>
      </c>
      <c r="E85311" s="7" t="s">
        <v>3</v>
      </c>
      <c r="F85311" s="8">
        <v>41345</v>
      </c>
      <c r="G85311" s="7" t="s">
        <v>146579</v>
      </c>
      <c r="H85311" s="7" t="s">
        <v>146580</v>
      </c>
      <c r="I85311" s="7" t="s">
        <v>12</v>
      </c>
      <c r="J85311" s="8">
        <v>20215</v>
      </c>
      <c r="K85311" s="7" t="s">
        <v>13</v>
      </c>
      <c r="L85311" s="8"/>
      <c r="M85311" s="7" t="s">
        <v>11</v>
      </c>
      <c r="N85311" s="7" t="s">
        <v>11</v>
      </c>
      <c r="O85311" s="9">
        <v>71</v>
      </c>
    </row>
    <row r="85312" spans="1:15" x14ac:dyDescent="0.25">
      <c r="A85312" s="6" t="s">
        <v>316729</v>
      </c>
      <c r="B85312" s="7" t="s">
        <v>27</v>
      </c>
      <c r="C85312" s="7" t="s">
        <v>162</v>
      </c>
      <c r="D85312" s="7" t="s">
        <v>151559</v>
      </c>
      <c r="E85312" s="7" t="s">
        <v>3</v>
      </c>
      <c r="F85312" s="8">
        <v>41366</v>
      </c>
      <c r="G85312" s="7" t="s">
        <v>151560</v>
      </c>
      <c r="H85312" s="7" t="s">
        <v>151561</v>
      </c>
      <c r="I85312" s="7" t="s">
        <v>12</v>
      </c>
      <c r="J85312" s="8">
        <v>39837</v>
      </c>
      <c r="K85312" s="7" t="s">
        <v>13</v>
      </c>
      <c r="L85312" s="8"/>
      <c r="M85312" s="7" t="s">
        <v>16</v>
      </c>
      <c r="N85312" s="7" t="s">
        <v>11</v>
      </c>
      <c r="O85312" s="9">
        <v>17</v>
      </c>
    </row>
    <row r="85313" spans="1:15" x14ac:dyDescent="0.25">
      <c r="A85313" s="6" t="s">
        <v>316729</v>
      </c>
      <c r="B85313" s="7" t="s">
        <v>27</v>
      </c>
      <c r="C85313" s="7" t="s">
        <v>162</v>
      </c>
      <c r="D85313" s="7" t="s">
        <v>151562</v>
      </c>
      <c r="E85313" s="7" t="s">
        <v>3</v>
      </c>
      <c r="F85313" s="8">
        <v>41366</v>
      </c>
      <c r="G85313" s="7" t="s">
        <v>151563</v>
      </c>
      <c r="H85313" s="7" t="s">
        <v>151564</v>
      </c>
      <c r="I85313" s="7" t="s">
        <v>12</v>
      </c>
      <c r="J85313" s="8">
        <v>40451</v>
      </c>
      <c r="K85313" s="7" t="s">
        <v>13</v>
      </c>
      <c r="L85313" s="8"/>
      <c r="M85313" s="7" t="s">
        <v>16</v>
      </c>
      <c r="N85313" s="7" t="s">
        <v>11</v>
      </c>
      <c r="O85313" s="9">
        <v>16</v>
      </c>
    </row>
    <row r="85314" spans="1:15" x14ac:dyDescent="0.25">
      <c r="A85314" s="6" t="s">
        <v>316729</v>
      </c>
      <c r="B85314" s="7" t="s">
        <v>27</v>
      </c>
      <c r="C85314" s="7" t="s">
        <v>162</v>
      </c>
      <c r="D85314" s="7" t="s">
        <v>152104</v>
      </c>
      <c r="E85314" s="7" t="s">
        <v>3</v>
      </c>
      <c r="F85314" s="8">
        <v>41366</v>
      </c>
      <c r="G85314" s="7" t="s">
        <v>152105</v>
      </c>
      <c r="H85314" s="7" t="s">
        <v>152106</v>
      </c>
      <c r="I85314" s="7" t="s">
        <v>15</v>
      </c>
      <c r="J85314" s="8">
        <v>38423</v>
      </c>
      <c r="K85314" s="7" t="s">
        <v>13</v>
      </c>
      <c r="L85314" s="8"/>
      <c r="M85314" s="7" t="s">
        <v>11</v>
      </c>
      <c r="N85314" s="7" t="s">
        <v>11</v>
      </c>
      <c r="O85314" s="9">
        <v>21</v>
      </c>
    </row>
    <row r="85315" spans="1:15" x14ac:dyDescent="0.25">
      <c r="A85315" s="6" t="s">
        <v>316729</v>
      </c>
      <c r="B85315" s="7" t="s">
        <v>27</v>
      </c>
      <c r="C85315" s="7" t="s">
        <v>162</v>
      </c>
      <c r="D85315" s="7" t="s">
        <v>313161</v>
      </c>
      <c r="E85315" s="7" t="s">
        <v>3</v>
      </c>
      <c r="F85315" s="8">
        <v>45630</v>
      </c>
      <c r="G85315" s="7" t="s">
        <v>313162</v>
      </c>
      <c r="H85315" s="7" t="s">
        <v>313163</v>
      </c>
      <c r="I85315" s="7" t="s">
        <v>12</v>
      </c>
      <c r="J85315" s="8">
        <v>45629</v>
      </c>
      <c r="K85315" s="7" t="s">
        <v>13</v>
      </c>
      <c r="L85315" s="8"/>
      <c r="M85315" s="7" t="s">
        <v>33428</v>
      </c>
      <c r="N85315" s="7" t="s">
        <v>11</v>
      </c>
      <c r="O85315" s="9">
        <v>2</v>
      </c>
    </row>
    <row r="85316" spans="1:15" x14ac:dyDescent="0.25">
      <c r="A85316" s="6" t="s">
        <v>316729</v>
      </c>
      <c r="B85316" s="7" t="s">
        <v>27</v>
      </c>
      <c r="C85316" s="7" t="s">
        <v>162</v>
      </c>
      <c r="D85316" s="7" t="s">
        <v>301193</v>
      </c>
      <c r="E85316" s="7" t="s">
        <v>3</v>
      </c>
      <c r="F85316" s="8">
        <v>44722</v>
      </c>
      <c r="G85316" s="7" t="s">
        <v>301194</v>
      </c>
      <c r="H85316" s="7" t="s">
        <v>301195</v>
      </c>
      <c r="I85316" s="7" t="s">
        <v>12</v>
      </c>
      <c r="J85316" s="8">
        <v>44721</v>
      </c>
      <c r="K85316" s="7" t="s">
        <v>13</v>
      </c>
      <c r="L85316" s="8"/>
      <c r="M85316" s="7" t="s">
        <v>33428</v>
      </c>
      <c r="N85316" s="7" t="s">
        <v>11</v>
      </c>
      <c r="O85316" s="9">
        <v>4</v>
      </c>
    </row>
    <row r="85317" spans="1:15" x14ac:dyDescent="0.25">
      <c r="A85317" s="6" t="s">
        <v>316729</v>
      </c>
      <c r="B85317" s="7" t="s">
        <v>27</v>
      </c>
      <c r="C85317" s="7" t="s">
        <v>162</v>
      </c>
      <c r="D85317" s="7" t="s">
        <v>162439</v>
      </c>
      <c r="E85317" s="7" t="s">
        <v>3</v>
      </c>
      <c r="F85317" s="8">
        <v>41400</v>
      </c>
      <c r="G85317" s="7" t="s">
        <v>162440</v>
      </c>
      <c r="H85317" s="7" t="s">
        <v>162441</v>
      </c>
      <c r="I85317" s="7" t="s">
        <v>15</v>
      </c>
      <c r="J85317" s="8">
        <v>31433</v>
      </c>
      <c r="K85317" s="7" t="s">
        <v>13</v>
      </c>
      <c r="L85317" s="8"/>
      <c r="M85317" s="7" t="s">
        <v>11</v>
      </c>
      <c r="N85317" s="7" t="s">
        <v>11</v>
      </c>
      <c r="O85317" s="9">
        <v>40</v>
      </c>
    </row>
    <row r="85318" spans="1:15" x14ac:dyDescent="0.25">
      <c r="A85318" s="6" t="s">
        <v>316729</v>
      </c>
      <c r="B85318" s="7" t="s">
        <v>27</v>
      </c>
      <c r="C85318" s="7" t="s">
        <v>162</v>
      </c>
      <c r="D85318" s="7" t="s">
        <v>233212</v>
      </c>
      <c r="E85318" s="7" t="s">
        <v>3</v>
      </c>
      <c r="F85318" s="8">
        <v>42494</v>
      </c>
      <c r="G85318" s="7" t="s">
        <v>233213</v>
      </c>
      <c r="H85318" s="7" t="s">
        <v>233214</v>
      </c>
      <c r="I85318" s="7" t="s">
        <v>12</v>
      </c>
      <c r="J85318" s="8">
        <v>22424</v>
      </c>
      <c r="K85318" s="7" t="s">
        <v>13</v>
      </c>
      <c r="L85318" s="8"/>
      <c r="M85318" s="7" t="s">
        <v>11</v>
      </c>
      <c r="N85318" s="7" t="s">
        <v>11</v>
      </c>
      <c r="O85318" s="9">
        <v>65</v>
      </c>
    </row>
    <row r="85319" spans="1:15" x14ac:dyDescent="0.25">
      <c r="A85319" s="6" t="s">
        <v>316729</v>
      </c>
      <c r="B85319" s="7" t="s">
        <v>27</v>
      </c>
      <c r="C85319" s="7" t="s">
        <v>162</v>
      </c>
      <c r="D85319" s="7" t="s">
        <v>244128</v>
      </c>
      <c r="E85319" s="7" t="s">
        <v>3</v>
      </c>
      <c r="F85319" s="8">
        <v>44346</v>
      </c>
      <c r="G85319" s="7" t="s">
        <v>244129</v>
      </c>
      <c r="H85319" s="7" t="s">
        <v>244130</v>
      </c>
      <c r="I85319" s="7" t="s">
        <v>12</v>
      </c>
      <c r="J85319" s="8">
        <v>28763</v>
      </c>
      <c r="K85319" s="7" t="s">
        <v>13</v>
      </c>
      <c r="L85319" s="8"/>
      <c r="M85319" s="7" t="s">
        <v>11</v>
      </c>
      <c r="N85319" s="7" t="s">
        <v>11</v>
      </c>
      <c r="O85319" s="9">
        <v>48</v>
      </c>
    </row>
    <row r="85320" spans="1:15" x14ac:dyDescent="0.25">
      <c r="A85320" s="6" t="s">
        <v>316729</v>
      </c>
      <c r="B85320" s="7" t="s">
        <v>27</v>
      </c>
      <c r="C85320" s="7" t="s">
        <v>162</v>
      </c>
      <c r="D85320" s="7" t="s">
        <v>10156</v>
      </c>
      <c r="E85320" s="7" t="s">
        <v>3</v>
      </c>
      <c r="F85320" s="8">
        <v>43075</v>
      </c>
      <c r="G85320" s="7" t="s">
        <v>10157</v>
      </c>
      <c r="H85320" s="7" t="s">
        <v>10158</v>
      </c>
      <c r="I85320" s="7" t="s">
        <v>15</v>
      </c>
      <c r="J85320" s="8">
        <v>26503</v>
      </c>
      <c r="K85320" s="7" t="s">
        <v>13</v>
      </c>
      <c r="L85320" s="8"/>
      <c r="M85320" s="7" t="s">
        <v>11</v>
      </c>
      <c r="N85320" s="7" t="s">
        <v>11</v>
      </c>
      <c r="O85320" s="9">
        <v>54</v>
      </c>
    </row>
    <row r="85321" spans="1:15" x14ac:dyDescent="0.25">
      <c r="A85321" s="6" t="s">
        <v>316729</v>
      </c>
      <c r="B85321" s="7" t="s">
        <v>27</v>
      </c>
      <c r="C85321" s="7" t="s">
        <v>162</v>
      </c>
      <c r="D85321" s="7" t="s">
        <v>112192</v>
      </c>
      <c r="E85321" s="7" t="s">
        <v>3</v>
      </c>
      <c r="F85321" s="8">
        <v>41249</v>
      </c>
      <c r="G85321" s="7" t="s">
        <v>112193</v>
      </c>
      <c r="H85321" s="7" t="s">
        <v>112194</v>
      </c>
      <c r="I85321" s="7" t="s">
        <v>12</v>
      </c>
      <c r="J85321" s="8">
        <v>32553</v>
      </c>
      <c r="K85321" s="7" t="s">
        <v>13</v>
      </c>
      <c r="L85321" s="8"/>
      <c r="M85321" s="7" t="s">
        <v>11</v>
      </c>
      <c r="N85321" s="7" t="s">
        <v>11</v>
      </c>
      <c r="O85321" s="9">
        <v>37</v>
      </c>
    </row>
    <row r="85322" spans="1:15" x14ac:dyDescent="0.25">
      <c r="A85322" s="6" t="s">
        <v>316729</v>
      </c>
      <c r="B85322" s="7" t="s">
        <v>27</v>
      </c>
      <c r="C85322" s="7" t="s">
        <v>162</v>
      </c>
      <c r="D85322" s="7" t="s">
        <v>169919</v>
      </c>
      <c r="E85322" s="7" t="s">
        <v>3</v>
      </c>
      <c r="F85322" s="8">
        <v>41471</v>
      </c>
      <c r="G85322" s="7" t="s">
        <v>169920</v>
      </c>
      <c r="H85322" s="7" t="s">
        <v>169921</v>
      </c>
      <c r="I85322" s="7" t="s">
        <v>15</v>
      </c>
      <c r="J85322" s="8">
        <v>34258</v>
      </c>
      <c r="K85322" s="7" t="s">
        <v>13</v>
      </c>
      <c r="L85322" s="8"/>
      <c r="M85322" s="7" t="s">
        <v>11</v>
      </c>
      <c r="N85322" s="7" t="s">
        <v>11</v>
      </c>
      <c r="O85322" s="9">
        <v>33</v>
      </c>
    </row>
    <row r="85323" spans="1:15" x14ac:dyDescent="0.25">
      <c r="A85323" s="6" t="s">
        <v>316729</v>
      </c>
      <c r="B85323" s="7" t="s">
        <v>27</v>
      </c>
      <c r="C85323" s="7" t="s">
        <v>162</v>
      </c>
      <c r="D85323" s="7" t="s">
        <v>169543</v>
      </c>
      <c r="E85323" s="7" t="s">
        <v>3</v>
      </c>
      <c r="F85323" s="8">
        <v>41471</v>
      </c>
      <c r="G85323" s="7" t="s">
        <v>169544</v>
      </c>
      <c r="H85323" s="7" t="s">
        <v>169545</v>
      </c>
      <c r="I85323" s="7" t="s">
        <v>12</v>
      </c>
      <c r="J85323" s="8">
        <v>39257</v>
      </c>
      <c r="K85323" s="7" t="s">
        <v>13</v>
      </c>
      <c r="L85323" s="8"/>
      <c r="M85323" s="7" t="s">
        <v>16</v>
      </c>
      <c r="N85323" s="7" t="s">
        <v>11</v>
      </c>
      <c r="O85323" s="9">
        <v>19</v>
      </c>
    </row>
    <row r="85324" spans="1:15" x14ac:dyDescent="0.25">
      <c r="A85324" s="6" t="s">
        <v>316729</v>
      </c>
      <c r="B85324" s="7" t="s">
        <v>27</v>
      </c>
      <c r="C85324" s="7" t="s">
        <v>162</v>
      </c>
      <c r="D85324" s="7" t="s">
        <v>189797</v>
      </c>
      <c r="E85324" s="7" t="s">
        <v>3</v>
      </c>
      <c r="F85324" s="8">
        <v>41702</v>
      </c>
      <c r="G85324" s="7" t="s">
        <v>189798</v>
      </c>
      <c r="H85324" s="7" t="s">
        <v>189799</v>
      </c>
      <c r="I85324" s="7" t="s">
        <v>12</v>
      </c>
      <c r="J85324" s="8">
        <v>41402</v>
      </c>
      <c r="K85324" s="7" t="s">
        <v>13</v>
      </c>
      <c r="L85324" s="8"/>
      <c r="M85324" s="7" t="s">
        <v>11</v>
      </c>
      <c r="N85324" s="7" t="s">
        <v>11</v>
      </c>
      <c r="O85324" s="9">
        <v>13</v>
      </c>
    </row>
    <row r="85325" spans="1:15" x14ac:dyDescent="0.25">
      <c r="A85325" s="6" t="s">
        <v>316729</v>
      </c>
      <c r="B85325" s="7" t="s">
        <v>27</v>
      </c>
      <c r="C85325" s="7" t="s">
        <v>162</v>
      </c>
      <c r="D85325" s="7" t="s">
        <v>169922</v>
      </c>
      <c r="E85325" s="7" t="s">
        <v>3</v>
      </c>
      <c r="F85325" s="8">
        <v>41471</v>
      </c>
      <c r="G85325" s="7" t="s">
        <v>169923</v>
      </c>
      <c r="H85325" s="7" t="s">
        <v>169924</v>
      </c>
      <c r="I85325" s="7" t="s">
        <v>15</v>
      </c>
      <c r="J85325" s="8">
        <v>36273</v>
      </c>
      <c r="K85325" s="7" t="s">
        <v>13</v>
      </c>
      <c r="L85325" s="8"/>
      <c r="M85325" s="7" t="s">
        <v>11</v>
      </c>
      <c r="N85325" s="7" t="s">
        <v>11</v>
      </c>
      <c r="O85325" s="9">
        <v>27</v>
      </c>
    </row>
    <row r="85326" spans="1:15" x14ac:dyDescent="0.25">
      <c r="A85326" s="6" t="s">
        <v>316729</v>
      </c>
      <c r="B85326" s="7" t="s">
        <v>27</v>
      </c>
      <c r="C85326" s="7" t="s">
        <v>162</v>
      </c>
      <c r="D85326" s="7" t="s">
        <v>169913</v>
      </c>
      <c r="E85326" s="7" t="s">
        <v>3</v>
      </c>
      <c r="F85326" s="8">
        <v>41471</v>
      </c>
      <c r="G85326" s="7" t="s">
        <v>169914</v>
      </c>
      <c r="H85326" s="7" t="s">
        <v>169915</v>
      </c>
      <c r="I85326" s="7" t="s">
        <v>15</v>
      </c>
      <c r="J85326" s="8">
        <v>35127</v>
      </c>
      <c r="K85326" s="7" t="s">
        <v>13</v>
      </c>
      <c r="L85326" s="8"/>
      <c r="M85326" s="7" t="s">
        <v>11</v>
      </c>
      <c r="N85326" s="7" t="s">
        <v>11</v>
      </c>
      <c r="O85326" s="9">
        <v>30</v>
      </c>
    </row>
    <row r="85327" spans="1:15" x14ac:dyDescent="0.25">
      <c r="A85327" s="6" t="s">
        <v>316729</v>
      </c>
      <c r="B85327" s="7" t="s">
        <v>27</v>
      </c>
      <c r="C85327" s="7" t="s">
        <v>162</v>
      </c>
      <c r="D85327" s="7" t="s">
        <v>169916</v>
      </c>
      <c r="E85327" s="7" t="s">
        <v>3</v>
      </c>
      <c r="F85327" s="8">
        <v>41471</v>
      </c>
      <c r="G85327" s="7" t="s">
        <v>169917</v>
      </c>
      <c r="H85327" s="7" t="s">
        <v>169918</v>
      </c>
      <c r="I85327" s="7" t="s">
        <v>15</v>
      </c>
      <c r="J85327" s="8">
        <v>37144</v>
      </c>
      <c r="K85327" s="7" t="s">
        <v>13</v>
      </c>
      <c r="L85327" s="8"/>
      <c r="M85327" s="7" t="s">
        <v>11</v>
      </c>
      <c r="N85327" s="7" t="s">
        <v>11</v>
      </c>
      <c r="O85327" s="9">
        <v>25</v>
      </c>
    </row>
    <row r="85328" spans="1:15" x14ac:dyDescent="0.25">
      <c r="A85328" s="6" t="s">
        <v>316729</v>
      </c>
      <c r="B85328" s="7" t="s">
        <v>27</v>
      </c>
      <c r="C85328" s="7" t="s">
        <v>162</v>
      </c>
      <c r="D85328" s="7" t="s">
        <v>275790</v>
      </c>
      <c r="E85328" s="7" t="s">
        <v>3</v>
      </c>
      <c r="F85328" s="8">
        <v>43980</v>
      </c>
      <c r="G85328" s="7" t="s">
        <v>275791</v>
      </c>
      <c r="H85328" s="7" t="s">
        <v>275792</v>
      </c>
      <c r="I85328" s="7" t="s">
        <v>12</v>
      </c>
      <c r="J85328" s="8">
        <v>30431</v>
      </c>
      <c r="K85328" s="7" t="s">
        <v>13</v>
      </c>
      <c r="L85328" s="8"/>
      <c r="M85328" s="7" t="s">
        <v>11</v>
      </c>
      <c r="N85328" s="7" t="s">
        <v>11</v>
      </c>
      <c r="O85328" s="9">
        <v>43</v>
      </c>
    </row>
    <row r="85329" spans="1:15" x14ac:dyDescent="0.25">
      <c r="A85329" s="6" t="s">
        <v>316729</v>
      </c>
      <c r="B85329" s="7" t="s">
        <v>27</v>
      </c>
      <c r="C85329" s="7" t="s">
        <v>162</v>
      </c>
      <c r="D85329" s="7" t="s">
        <v>127543</v>
      </c>
      <c r="E85329" s="7" t="s">
        <v>3</v>
      </c>
      <c r="F85329" s="8">
        <v>41285</v>
      </c>
      <c r="G85329" s="7" t="s">
        <v>127544</v>
      </c>
      <c r="H85329" s="7" t="s">
        <v>127545</v>
      </c>
      <c r="I85329" s="7" t="s">
        <v>12</v>
      </c>
      <c r="J85329" s="8">
        <v>36558</v>
      </c>
      <c r="K85329" s="7" t="s">
        <v>13</v>
      </c>
      <c r="L85329" s="8"/>
      <c r="M85329" s="7" t="s">
        <v>11</v>
      </c>
      <c r="N85329" s="7" t="s">
        <v>11</v>
      </c>
      <c r="O85329" s="9">
        <v>26</v>
      </c>
    </row>
    <row r="85330" spans="1:15" x14ac:dyDescent="0.25">
      <c r="A85330" s="6" t="s">
        <v>316729</v>
      </c>
      <c r="B85330" s="7" t="s">
        <v>27</v>
      </c>
      <c r="C85330" s="7" t="s">
        <v>162</v>
      </c>
      <c r="D85330" s="7" t="s">
        <v>293134</v>
      </c>
      <c r="E85330" s="7" t="s">
        <v>3</v>
      </c>
      <c r="F85330" s="8">
        <v>45112</v>
      </c>
      <c r="G85330" s="7" t="s">
        <v>293135</v>
      </c>
      <c r="H85330" s="7" t="s">
        <v>293136</v>
      </c>
      <c r="I85330" s="7" t="s">
        <v>12</v>
      </c>
      <c r="J85330" s="8">
        <v>42749</v>
      </c>
      <c r="K85330" s="7" t="s">
        <v>13</v>
      </c>
      <c r="L85330" s="8"/>
      <c r="M85330" s="7" t="s">
        <v>11</v>
      </c>
      <c r="N85330" s="7" t="s">
        <v>11</v>
      </c>
      <c r="O85330" s="9">
        <v>9</v>
      </c>
    </row>
    <row r="85331" spans="1:15" x14ac:dyDescent="0.25">
      <c r="A85331" s="6" t="s">
        <v>316729</v>
      </c>
      <c r="B85331" s="7" t="s">
        <v>27</v>
      </c>
      <c r="C85331" s="7" t="s">
        <v>162</v>
      </c>
      <c r="D85331" s="7" t="s">
        <v>180437</v>
      </c>
      <c r="E85331" s="7" t="s">
        <v>3</v>
      </c>
      <c r="F85331" s="8">
        <v>45112</v>
      </c>
      <c r="G85331" s="7" t="s">
        <v>180438</v>
      </c>
      <c r="H85331" s="7" t="s">
        <v>180439</v>
      </c>
      <c r="I85331" s="7" t="s">
        <v>15</v>
      </c>
      <c r="J85331" s="8">
        <v>37989</v>
      </c>
      <c r="K85331" s="7" t="s">
        <v>13</v>
      </c>
      <c r="L85331" s="8"/>
      <c r="M85331" s="7" t="s">
        <v>11</v>
      </c>
      <c r="N85331" s="7" t="s">
        <v>11</v>
      </c>
      <c r="O85331" s="9">
        <v>22</v>
      </c>
    </row>
    <row r="85332" spans="1:15" x14ac:dyDescent="0.25">
      <c r="A85332" s="6" t="s">
        <v>316729</v>
      </c>
      <c r="B85332" s="7" t="s">
        <v>27</v>
      </c>
      <c r="C85332" s="7" t="s">
        <v>162</v>
      </c>
      <c r="D85332" s="7" t="s">
        <v>4637</v>
      </c>
      <c r="E85332" s="7" t="s">
        <v>3</v>
      </c>
      <c r="F85332" s="8">
        <v>40722</v>
      </c>
      <c r="G85332" s="7" t="s">
        <v>4638</v>
      </c>
      <c r="H85332" s="7" t="s">
        <v>4639</v>
      </c>
      <c r="I85332" s="7" t="s">
        <v>15</v>
      </c>
      <c r="J85332" s="8">
        <v>23129</v>
      </c>
      <c r="K85332" s="7" t="s">
        <v>13</v>
      </c>
      <c r="L85332" s="8"/>
      <c r="M85332" s="7" t="s">
        <v>14</v>
      </c>
      <c r="N85332" s="7" t="s">
        <v>11</v>
      </c>
      <c r="O85332" s="9">
        <v>63</v>
      </c>
    </row>
    <row r="85333" spans="1:15" x14ac:dyDescent="0.25">
      <c r="A85333" s="6" t="s">
        <v>316729</v>
      </c>
      <c r="B85333" s="7" t="s">
        <v>27</v>
      </c>
      <c r="C85333" s="7" t="s">
        <v>162</v>
      </c>
      <c r="D85333" s="7" t="s">
        <v>8638</v>
      </c>
      <c r="E85333" s="7" t="s">
        <v>3</v>
      </c>
      <c r="F85333" s="8">
        <v>40722</v>
      </c>
      <c r="G85333" s="7" t="s">
        <v>8639</v>
      </c>
      <c r="H85333" s="7" t="s">
        <v>8640</v>
      </c>
      <c r="I85333" s="7" t="s">
        <v>12</v>
      </c>
      <c r="J85333" s="8">
        <v>26067</v>
      </c>
      <c r="K85333" s="7" t="s">
        <v>13</v>
      </c>
      <c r="L85333" s="8"/>
      <c r="M85333" s="7" t="s">
        <v>11</v>
      </c>
      <c r="N85333" s="7" t="s">
        <v>11</v>
      </c>
      <c r="O85333" s="9">
        <v>55</v>
      </c>
    </row>
    <row r="85334" spans="1:15" x14ac:dyDescent="0.25">
      <c r="A85334" s="6" t="s">
        <v>316729</v>
      </c>
      <c r="B85334" s="7" t="s">
        <v>27</v>
      </c>
      <c r="C85334" s="7" t="s">
        <v>162</v>
      </c>
      <c r="D85334" s="7" t="s">
        <v>5289</v>
      </c>
      <c r="E85334" s="7" t="s">
        <v>3</v>
      </c>
      <c r="F85334" s="8">
        <v>40722</v>
      </c>
      <c r="G85334" s="7" t="s">
        <v>5290</v>
      </c>
      <c r="H85334" s="7" t="s">
        <v>5291</v>
      </c>
      <c r="I85334" s="7" t="s">
        <v>15</v>
      </c>
      <c r="J85334" s="8">
        <v>20326</v>
      </c>
      <c r="K85334" s="7" t="s">
        <v>13</v>
      </c>
      <c r="L85334" s="8"/>
      <c r="M85334" s="7" t="s">
        <v>11</v>
      </c>
      <c r="N85334" s="7" t="s">
        <v>11</v>
      </c>
      <c r="O85334" s="9">
        <v>71</v>
      </c>
    </row>
    <row r="85335" spans="1:15" x14ac:dyDescent="0.25">
      <c r="A85335" s="6" t="s">
        <v>316729</v>
      </c>
      <c r="B85335" s="7" t="s">
        <v>27</v>
      </c>
      <c r="C85335" s="7" t="s">
        <v>162</v>
      </c>
      <c r="D85335" s="7" t="s">
        <v>189086</v>
      </c>
      <c r="E85335" s="7" t="s">
        <v>3</v>
      </c>
      <c r="F85335" s="8">
        <v>41688</v>
      </c>
      <c r="G85335" s="7" t="s">
        <v>189087</v>
      </c>
      <c r="H85335" s="7" t="s">
        <v>189088</v>
      </c>
      <c r="I85335" s="7" t="s">
        <v>12</v>
      </c>
      <c r="J85335" s="8">
        <v>36771</v>
      </c>
      <c r="K85335" s="7" t="s">
        <v>13</v>
      </c>
      <c r="L85335" s="8"/>
      <c r="M85335" s="7" t="s">
        <v>11</v>
      </c>
      <c r="N85335" s="7" t="s">
        <v>11</v>
      </c>
      <c r="O85335" s="9">
        <v>26</v>
      </c>
    </row>
    <row r="85336" spans="1:15" x14ac:dyDescent="0.25">
      <c r="A85336" s="6" t="s">
        <v>316729</v>
      </c>
      <c r="B85336" s="7" t="s">
        <v>27</v>
      </c>
      <c r="C85336" s="7" t="s">
        <v>162</v>
      </c>
      <c r="D85336" s="7" t="s">
        <v>8510</v>
      </c>
      <c r="E85336" s="7" t="s">
        <v>3</v>
      </c>
      <c r="F85336" s="8">
        <v>40722</v>
      </c>
      <c r="G85336" s="7" t="s">
        <v>8511</v>
      </c>
      <c r="H85336" s="7" t="s">
        <v>8512</v>
      </c>
      <c r="I85336" s="7" t="s">
        <v>15</v>
      </c>
      <c r="J85336" s="8">
        <v>23840</v>
      </c>
      <c r="K85336" s="7" t="s">
        <v>13</v>
      </c>
      <c r="L85336" s="8"/>
      <c r="M85336" s="7" t="s">
        <v>11</v>
      </c>
      <c r="N85336" s="7" t="s">
        <v>11</v>
      </c>
      <c r="O85336" s="9">
        <v>61</v>
      </c>
    </row>
    <row r="85337" spans="1:15" x14ac:dyDescent="0.25">
      <c r="A85337" s="6" t="s">
        <v>316729</v>
      </c>
      <c r="B85337" s="7" t="s">
        <v>27</v>
      </c>
      <c r="C85337" s="7" t="s">
        <v>162</v>
      </c>
      <c r="D85337" s="7" t="s">
        <v>5388</v>
      </c>
      <c r="E85337" s="7" t="s">
        <v>3</v>
      </c>
      <c r="F85337" s="8">
        <v>40722</v>
      </c>
      <c r="G85337" s="7" t="s">
        <v>5389</v>
      </c>
      <c r="H85337" s="7" t="s">
        <v>5390</v>
      </c>
      <c r="I85337" s="7" t="s">
        <v>15</v>
      </c>
      <c r="J85337" s="8">
        <v>22070</v>
      </c>
      <c r="K85337" s="7" t="s">
        <v>13</v>
      </c>
      <c r="L85337" s="8"/>
      <c r="M85337" s="7" t="s">
        <v>11</v>
      </c>
      <c r="N85337" s="7" t="s">
        <v>11</v>
      </c>
      <c r="O85337" s="9">
        <v>66</v>
      </c>
    </row>
    <row r="85338" spans="1:15" x14ac:dyDescent="0.25">
      <c r="A85338" s="6" t="s">
        <v>316729</v>
      </c>
      <c r="B85338" s="7" t="s">
        <v>27</v>
      </c>
      <c r="C85338" s="7" t="s">
        <v>162</v>
      </c>
      <c r="D85338" s="7" t="s">
        <v>56005</v>
      </c>
      <c r="E85338" s="7" t="s">
        <v>3</v>
      </c>
      <c r="F85338" s="8">
        <v>41093</v>
      </c>
      <c r="G85338" s="7" t="s">
        <v>56006</v>
      </c>
      <c r="H85338" s="7" t="s">
        <v>56007</v>
      </c>
      <c r="I85338" s="7" t="s">
        <v>15</v>
      </c>
      <c r="J85338" s="8">
        <v>24945</v>
      </c>
      <c r="K85338" s="7" t="s">
        <v>13</v>
      </c>
      <c r="L85338" s="8"/>
      <c r="M85338" s="7" t="s">
        <v>11</v>
      </c>
      <c r="N85338" s="7" t="s">
        <v>11</v>
      </c>
      <c r="O85338" s="9">
        <v>58</v>
      </c>
    </row>
    <row r="85339" spans="1:15" x14ac:dyDescent="0.25">
      <c r="A85339" s="6" t="s">
        <v>316729</v>
      </c>
      <c r="B85339" s="7" t="s">
        <v>27</v>
      </c>
      <c r="C85339" s="7" t="s">
        <v>162</v>
      </c>
      <c r="D85339" s="7" t="s">
        <v>128723</v>
      </c>
      <c r="E85339" s="7" t="s">
        <v>3</v>
      </c>
      <c r="F85339" s="8">
        <v>45254</v>
      </c>
      <c r="G85339" s="7" t="s">
        <v>128724</v>
      </c>
      <c r="H85339" s="7" t="s">
        <v>128725</v>
      </c>
      <c r="I85339" s="7" t="s">
        <v>12</v>
      </c>
      <c r="J85339" s="8">
        <v>35418</v>
      </c>
      <c r="K85339" s="7" t="s">
        <v>13</v>
      </c>
      <c r="L85339" s="8"/>
      <c r="M85339" s="7" t="s">
        <v>11</v>
      </c>
      <c r="N85339" s="7" t="s">
        <v>11</v>
      </c>
      <c r="O85339" s="9">
        <v>30</v>
      </c>
    </row>
    <row r="85340" spans="1:15" x14ac:dyDescent="0.25">
      <c r="A85340" s="6" t="s">
        <v>316729</v>
      </c>
      <c r="B85340" s="7" t="s">
        <v>27</v>
      </c>
      <c r="C85340" s="7" t="s">
        <v>162</v>
      </c>
      <c r="D85340" s="7" t="s">
        <v>128834</v>
      </c>
      <c r="E85340" s="7" t="s">
        <v>3</v>
      </c>
      <c r="F85340" s="8">
        <v>41289</v>
      </c>
      <c r="G85340" s="7" t="s">
        <v>128835</v>
      </c>
      <c r="H85340" s="7" t="s">
        <v>128836</v>
      </c>
      <c r="I85340" s="7" t="s">
        <v>15</v>
      </c>
      <c r="J85340" s="8">
        <v>38580</v>
      </c>
      <c r="K85340" s="7" t="s">
        <v>13</v>
      </c>
      <c r="L85340" s="8"/>
      <c r="M85340" s="7" t="s">
        <v>11</v>
      </c>
      <c r="N85340" s="7" t="s">
        <v>11</v>
      </c>
      <c r="O85340" s="9">
        <v>21</v>
      </c>
    </row>
    <row r="85341" spans="1:15" x14ac:dyDescent="0.25">
      <c r="A85341" s="6" t="s">
        <v>316729</v>
      </c>
      <c r="B85341" s="7" t="s">
        <v>27</v>
      </c>
      <c r="C85341" s="7" t="s">
        <v>162</v>
      </c>
      <c r="D85341" s="7" t="s">
        <v>128831</v>
      </c>
      <c r="E85341" s="7" t="s">
        <v>3</v>
      </c>
      <c r="F85341" s="8">
        <v>41289</v>
      </c>
      <c r="G85341" s="7" t="s">
        <v>128832</v>
      </c>
      <c r="H85341" s="7" t="s">
        <v>128833</v>
      </c>
      <c r="I85341" s="7" t="s">
        <v>15</v>
      </c>
      <c r="J85341" s="8">
        <v>36792</v>
      </c>
      <c r="K85341" s="7" t="s">
        <v>13</v>
      </c>
      <c r="L85341" s="8"/>
      <c r="M85341" s="7" t="s">
        <v>11</v>
      </c>
      <c r="N85341" s="7" t="s">
        <v>11</v>
      </c>
      <c r="O85341" s="9">
        <v>26</v>
      </c>
    </row>
    <row r="85342" spans="1:15" x14ac:dyDescent="0.25">
      <c r="A85342" s="6" t="s">
        <v>316729</v>
      </c>
      <c r="B85342" s="7" t="s">
        <v>27</v>
      </c>
      <c r="C85342" s="7" t="s">
        <v>162</v>
      </c>
      <c r="D85342" s="7" t="s">
        <v>112147</v>
      </c>
      <c r="E85342" s="7" t="s">
        <v>3</v>
      </c>
      <c r="F85342" s="8">
        <v>41249</v>
      </c>
      <c r="G85342" s="7" t="s">
        <v>112148</v>
      </c>
      <c r="H85342" s="7" t="s">
        <v>112149</v>
      </c>
      <c r="I85342" s="7" t="s">
        <v>12</v>
      </c>
      <c r="J85342" s="8">
        <v>15541</v>
      </c>
      <c r="K85342" s="7" t="s">
        <v>13</v>
      </c>
      <c r="L85342" s="8"/>
      <c r="M85342" s="7" t="s">
        <v>11</v>
      </c>
      <c r="N85342" s="7" t="s">
        <v>11</v>
      </c>
      <c r="O85342" s="9">
        <v>84</v>
      </c>
    </row>
    <row r="85343" spans="1:15" x14ac:dyDescent="0.25">
      <c r="A85343" s="6" t="s">
        <v>316729</v>
      </c>
      <c r="B85343" s="7" t="s">
        <v>27</v>
      </c>
      <c r="C85343" s="7" t="s">
        <v>162</v>
      </c>
      <c r="D85343" s="7" t="s">
        <v>295747</v>
      </c>
      <c r="E85343" s="7" t="s">
        <v>3</v>
      </c>
      <c r="F85343" s="8">
        <v>44396</v>
      </c>
      <c r="G85343" s="7" t="s">
        <v>295748</v>
      </c>
      <c r="H85343" s="7" t="s">
        <v>295749</v>
      </c>
      <c r="I85343" s="7" t="s">
        <v>12</v>
      </c>
      <c r="J85343" s="8">
        <v>44376</v>
      </c>
      <c r="K85343" s="7" t="s">
        <v>13</v>
      </c>
      <c r="L85343" s="8"/>
      <c r="M85343" s="7" t="s">
        <v>33428</v>
      </c>
      <c r="N85343" s="7" t="s">
        <v>11</v>
      </c>
      <c r="O85343" s="9">
        <v>5</v>
      </c>
    </row>
    <row r="85344" spans="1:15" x14ac:dyDescent="0.25">
      <c r="A85344" s="6" t="s">
        <v>316729</v>
      </c>
      <c r="B85344" s="7" t="s">
        <v>27</v>
      </c>
      <c r="C85344" s="7" t="s">
        <v>162</v>
      </c>
      <c r="D85344" s="7" t="s">
        <v>253034</v>
      </c>
      <c r="E85344" s="7" t="s">
        <v>3</v>
      </c>
      <c r="F85344" s="8">
        <v>43236</v>
      </c>
      <c r="G85344" s="7" t="s">
        <v>253035</v>
      </c>
      <c r="H85344" s="7" t="s">
        <v>253036</v>
      </c>
      <c r="I85344" s="7" t="s">
        <v>12</v>
      </c>
      <c r="J85344" s="8">
        <v>32146</v>
      </c>
      <c r="K85344" s="7" t="s">
        <v>13</v>
      </c>
      <c r="L85344" s="8"/>
      <c r="M85344" s="7" t="s">
        <v>11</v>
      </c>
      <c r="N85344" s="7" t="s">
        <v>11</v>
      </c>
      <c r="O85344" s="9">
        <v>38</v>
      </c>
    </row>
    <row r="85345" spans="1:15" x14ac:dyDescent="0.25">
      <c r="A85345" s="6" t="s">
        <v>316729</v>
      </c>
      <c r="B85345" s="7" t="s">
        <v>27</v>
      </c>
      <c r="C85345" s="7" t="s">
        <v>162</v>
      </c>
      <c r="D85345" s="7" t="s">
        <v>135186</v>
      </c>
      <c r="E85345" s="7" t="s">
        <v>3</v>
      </c>
      <c r="F85345" s="8">
        <v>41310</v>
      </c>
      <c r="G85345" s="7" t="s">
        <v>135187</v>
      </c>
      <c r="H85345" s="7" t="s">
        <v>135188</v>
      </c>
      <c r="I85345" s="7" t="s">
        <v>15</v>
      </c>
      <c r="J85345" s="8">
        <v>34752</v>
      </c>
      <c r="K85345" s="7" t="s">
        <v>13</v>
      </c>
      <c r="L85345" s="8"/>
      <c r="M85345" s="7" t="s">
        <v>11</v>
      </c>
      <c r="N85345" s="7" t="s">
        <v>11</v>
      </c>
      <c r="O85345" s="9">
        <v>31</v>
      </c>
    </row>
    <row r="85346" spans="1:15" x14ac:dyDescent="0.25">
      <c r="A85346" s="6" t="s">
        <v>316729</v>
      </c>
      <c r="B85346" s="7" t="s">
        <v>27</v>
      </c>
      <c r="C85346" s="7" t="s">
        <v>162</v>
      </c>
      <c r="D85346" s="7" t="s">
        <v>117435</v>
      </c>
      <c r="E85346" s="7" t="s">
        <v>3</v>
      </c>
      <c r="F85346" s="8">
        <v>43111</v>
      </c>
      <c r="G85346" s="7" t="s">
        <v>117436</v>
      </c>
      <c r="H85346" s="7" t="s">
        <v>117437</v>
      </c>
      <c r="I85346" s="7" t="s">
        <v>12</v>
      </c>
      <c r="J85346" s="8">
        <v>33836</v>
      </c>
      <c r="K85346" s="7" t="s">
        <v>13</v>
      </c>
      <c r="L85346" s="8"/>
      <c r="M85346" s="7" t="s">
        <v>11</v>
      </c>
      <c r="N85346" s="7" t="s">
        <v>11</v>
      </c>
      <c r="O85346" s="9">
        <v>34</v>
      </c>
    </row>
    <row r="85347" spans="1:15" x14ac:dyDescent="0.25">
      <c r="A85347" s="6" t="s">
        <v>316729</v>
      </c>
      <c r="B85347" s="7" t="s">
        <v>27</v>
      </c>
      <c r="C85347" s="7" t="s">
        <v>162</v>
      </c>
      <c r="D85347" s="7" t="s">
        <v>111834</v>
      </c>
      <c r="E85347" s="7" t="s">
        <v>3</v>
      </c>
      <c r="F85347" s="8">
        <v>41249</v>
      </c>
      <c r="G85347" s="7" t="s">
        <v>111835</v>
      </c>
      <c r="H85347" s="7" t="s">
        <v>111836</v>
      </c>
      <c r="I85347" s="7" t="s">
        <v>12</v>
      </c>
      <c r="J85347" s="8">
        <v>40131</v>
      </c>
      <c r="K85347" s="7" t="s">
        <v>13</v>
      </c>
      <c r="L85347" s="8"/>
      <c r="M85347" s="7" t="s">
        <v>16</v>
      </c>
      <c r="N85347" s="7" t="s">
        <v>11</v>
      </c>
      <c r="O85347" s="9">
        <v>17</v>
      </c>
    </row>
    <row r="85348" spans="1:15" x14ac:dyDescent="0.25">
      <c r="A85348" s="6" t="s">
        <v>316729</v>
      </c>
      <c r="B85348" s="7" t="s">
        <v>27</v>
      </c>
      <c r="C85348" s="7" t="s">
        <v>162</v>
      </c>
      <c r="D85348" s="7" t="s">
        <v>112198</v>
      </c>
      <c r="E85348" s="7" t="s">
        <v>3</v>
      </c>
      <c r="F85348" s="8">
        <v>41249</v>
      </c>
      <c r="G85348" s="7" t="s">
        <v>112199</v>
      </c>
      <c r="H85348" s="7" t="s">
        <v>112200</v>
      </c>
      <c r="I85348" s="7" t="s">
        <v>15</v>
      </c>
      <c r="J85348" s="8">
        <v>16252</v>
      </c>
      <c r="K85348" s="7" t="s">
        <v>13</v>
      </c>
      <c r="L85348" s="8"/>
      <c r="M85348" s="7" t="s">
        <v>11</v>
      </c>
      <c r="N85348" s="7" t="s">
        <v>11</v>
      </c>
      <c r="O85348" s="9">
        <v>82</v>
      </c>
    </row>
    <row r="85349" spans="1:15" x14ac:dyDescent="0.25">
      <c r="A85349" s="6" t="s">
        <v>316729</v>
      </c>
      <c r="B85349" s="7" t="s">
        <v>27</v>
      </c>
      <c r="C85349" s="7" t="s">
        <v>162</v>
      </c>
      <c r="D85349" s="7" t="s">
        <v>214778</v>
      </c>
      <c r="E85349" s="7" t="s">
        <v>3</v>
      </c>
      <c r="F85349" s="8">
        <v>41948</v>
      </c>
      <c r="G85349" s="7" t="s">
        <v>214779</v>
      </c>
      <c r="H85349" s="7" t="s">
        <v>214780</v>
      </c>
      <c r="I85349" s="7" t="s">
        <v>12</v>
      </c>
      <c r="J85349" s="8">
        <v>41685</v>
      </c>
      <c r="K85349" s="7" t="s">
        <v>13</v>
      </c>
      <c r="L85349" s="8"/>
      <c r="M85349" s="7" t="s">
        <v>11</v>
      </c>
      <c r="N85349" s="7" t="s">
        <v>11</v>
      </c>
      <c r="O85349" s="9">
        <v>12</v>
      </c>
    </row>
    <row r="85350" spans="1:15" x14ac:dyDescent="0.25">
      <c r="A85350" s="6" t="s">
        <v>316729</v>
      </c>
      <c r="B85350" s="7" t="s">
        <v>27</v>
      </c>
      <c r="C85350" s="7" t="s">
        <v>162</v>
      </c>
      <c r="D85350" s="7" t="s">
        <v>117012</v>
      </c>
      <c r="E85350" s="7" t="s">
        <v>3</v>
      </c>
      <c r="F85350" s="8">
        <v>41257</v>
      </c>
      <c r="G85350" s="7" t="s">
        <v>117013</v>
      </c>
      <c r="H85350" s="7" t="s">
        <v>117014</v>
      </c>
      <c r="I85350" s="7" t="s">
        <v>15</v>
      </c>
      <c r="J85350" s="8">
        <v>17115</v>
      </c>
      <c r="K85350" s="7" t="s">
        <v>13</v>
      </c>
      <c r="L85350" s="8"/>
      <c r="M85350" s="7" t="s">
        <v>14</v>
      </c>
      <c r="N85350" s="7" t="s">
        <v>11</v>
      </c>
      <c r="O85350" s="9">
        <v>80</v>
      </c>
    </row>
    <row r="85351" spans="1:15" x14ac:dyDescent="0.25">
      <c r="A85351" s="6" t="s">
        <v>316729</v>
      </c>
      <c r="B85351" s="7" t="s">
        <v>27</v>
      </c>
      <c r="C85351" s="7" t="s">
        <v>162</v>
      </c>
      <c r="D85351" s="7" t="s">
        <v>258134</v>
      </c>
      <c r="E85351" s="7" t="s">
        <v>3</v>
      </c>
      <c r="F85351" s="8">
        <v>45180</v>
      </c>
      <c r="G85351" s="7" t="s">
        <v>258135</v>
      </c>
      <c r="H85351" s="7" t="s">
        <v>258136</v>
      </c>
      <c r="I85351" s="7" t="s">
        <v>15</v>
      </c>
      <c r="J85351" s="8">
        <v>43354</v>
      </c>
      <c r="K85351" s="7" t="s">
        <v>13</v>
      </c>
      <c r="L85351" s="8"/>
      <c r="M85351" s="7" t="s">
        <v>11</v>
      </c>
      <c r="N85351" s="7" t="s">
        <v>11</v>
      </c>
      <c r="O85351" s="9">
        <v>8</v>
      </c>
    </row>
    <row r="85352" spans="1:15" x14ac:dyDescent="0.25">
      <c r="A85352" s="6" t="s">
        <v>316729</v>
      </c>
      <c r="B85352" s="7" t="s">
        <v>27</v>
      </c>
      <c r="C85352" s="7" t="s">
        <v>162</v>
      </c>
      <c r="D85352" s="7" t="s">
        <v>241106</v>
      </c>
      <c r="E85352" s="7" t="s">
        <v>3</v>
      </c>
      <c r="F85352" s="8">
        <v>44546</v>
      </c>
      <c r="G85352" s="7" t="s">
        <v>241107</v>
      </c>
      <c r="H85352" s="7" t="s">
        <v>241108</v>
      </c>
      <c r="I85352" s="7" t="s">
        <v>12</v>
      </c>
      <c r="J85352" s="8">
        <v>42706</v>
      </c>
      <c r="K85352" s="7" t="s">
        <v>13</v>
      </c>
      <c r="L85352" s="8"/>
      <c r="M85352" s="7" t="s">
        <v>11</v>
      </c>
      <c r="N85352" s="7" t="s">
        <v>11</v>
      </c>
      <c r="O85352" s="9">
        <v>10</v>
      </c>
    </row>
    <row r="85353" spans="1:15" x14ac:dyDescent="0.25">
      <c r="A85353" s="6" t="s">
        <v>316729</v>
      </c>
      <c r="B85353" s="7" t="s">
        <v>27</v>
      </c>
      <c r="C85353" s="7" t="s">
        <v>162</v>
      </c>
      <c r="D85353" s="7" t="s">
        <v>201342</v>
      </c>
      <c r="E85353" s="7" t="s">
        <v>3</v>
      </c>
      <c r="F85353" s="8">
        <v>41912</v>
      </c>
      <c r="G85353" s="7" t="s">
        <v>201343</v>
      </c>
      <c r="H85353" s="7" t="s">
        <v>201344</v>
      </c>
      <c r="I85353" s="7" t="s">
        <v>12</v>
      </c>
      <c r="J85353" s="8">
        <v>32974</v>
      </c>
      <c r="K85353" s="7" t="s">
        <v>13</v>
      </c>
      <c r="L85353" s="8"/>
      <c r="M85353" s="7" t="s">
        <v>11</v>
      </c>
      <c r="N85353" s="7" t="s">
        <v>11</v>
      </c>
      <c r="O85353" s="9">
        <v>36</v>
      </c>
    </row>
    <row r="85354" spans="1:15" x14ac:dyDescent="0.25">
      <c r="A85354" s="6" t="s">
        <v>316729</v>
      </c>
      <c r="B85354" s="7" t="s">
        <v>27</v>
      </c>
      <c r="C85354" s="7" t="s">
        <v>162</v>
      </c>
      <c r="D85354" s="7" t="s">
        <v>127534</v>
      </c>
      <c r="E85354" s="7" t="s">
        <v>3</v>
      </c>
      <c r="F85354" s="8">
        <v>45357</v>
      </c>
      <c r="G85354" s="7" t="s">
        <v>127535</v>
      </c>
      <c r="H85354" s="7" t="s">
        <v>127536</v>
      </c>
      <c r="I85354" s="7" t="s">
        <v>15</v>
      </c>
      <c r="J85354" s="8">
        <v>36945</v>
      </c>
      <c r="K85354" s="7" t="s">
        <v>13</v>
      </c>
      <c r="L85354" s="8"/>
      <c r="M85354" s="7" t="s">
        <v>11</v>
      </c>
      <c r="N85354" s="7" t="s">
        <v>11</v>
      </c>
      <c r="O85354" s="9">
        <v>25</v>
      </c>
    </row>
    <row r="85355" spans="1:15" x14ac:dyDescent="0.25">
      <c r="A85355" s="6" t="s">
        <v>316729</v>
      </c>
      <c r="B85355" s="7" t="s">
        <v>27</v>
      </c>
      <c r="C85355" s="7" t="s">
        <v>162</v>
      </c>
      <c r="D85355" s="7" t="s">
        <v>283210</v>
      </c>
      <c r="E85355" s="7" t="s">
        <v>3</v>
      </c>
      <c r="F85355" s="8">
        <v>44698</v>
      </c>
      <c r="G85355" s="7" t="s">
        <v>283211</v>
      </c>
      <c r="H85355" s="7" t="s">
        <v>283212</v>
      </c>
      <c r="I85355" s="7" t="s">
        <v>15</v>
      </c>
      <c r="J85355" s="8">
        <v>34720</v>
      </c>
      <c r="K85355" s="7" t="s">
        <v>13</v>
      </c>
      <c r="L85355" s="8"/>
      <c r="M85355" s="7" t="s">
        <v>11</v>
      </c>
      <c r="N85355" s="7" t="s">
        <v>11</v>
      </c>
      <c r="O85355" s="9">
        <v>31</v>
      </c>
    </row>
    <row r="85356" spans="1:15" x14ac:dyDescent="0.25">
      <c r="A85356" s="6" t="s">
        <v>316729</v>
      </c>
      <c r="B85356" s="7" t="s">
        <v>27</v>
      </c>
      <c r="C85356" s="7" t="s">
        <v>162</v>
      </c>
      <c r="D85356" s="7" t="s">
        <v>169910</v>
      </c>
      <c r="E85356" s="7" t="s">
        <v>3</v>
      </c>
      <c r="F85356" s="8">
        <v>41471</v>
      </c>
      <c r="G85356" s="7" t="s">
        <v>169911</v>
      </c>
      <c r="H85356" s="7" t="s">
        <v>169912</v>
      </c>
      <c r="I85356" s="7" t="s">
        <v>12</v>
      </c>
      <c r="J85356" s="8">
        <v>22447</v>
      </c>
      <c r="K85356" s="7" t="s">
        <v>13</v>
      </c>
      <c r="L85356" s="8"/>
      <c r="M85356" s="7" t="s">
        <v>11</v>
      </c>
      <c r="N85356" s="7" t="s">
        <v>11</v>
      </c>
      <c r="O85356" s="9">
        <v>65</v>
      </c>
    </row>
    <row r="85357" spans="1:15" x14ac:dyDescent="0.25">
      <c r="A85357" s="6" t="s">
        <v>316729</v>
      </c>
      <c r="B85357" s="7" t="s">
        <v>27</v>
      </c>
      <c r="C85357" s="7" t="s">
        <v>162</v>
      </c>
      <c r="D85357" s="7" t="s">
        <v>11427</v>
      </c>
      <c r="E85357" s="7" t="s">
        <v>3</v>
      </c>
      <c r="F85357" s="8">
        <v>40722</v>
      </c>
      <c r="G85357" s="7" t="s">
        <v>11428</v>
      </c>
      <c r="H85357" s="7" t="s">
        <v>11429</v>
      </c>
      <c r="I85357" s="7" t="s">
        <v>15</v>
      </c>
      <c r="J85357" s="8">
        <v>28359</v>
      </c>
      <c r="K85357" s="7" t="s">
        <v>13</v>
      </c>
      <c r="L85357" s="8"/>
      <c r="M85357" s="7" t="s">
        <v>11</v>
      </c>
      <c r="N85357" s="7" t="s">
        <v>11</v>
      </c>
      <c r="O85357" s="9">
        <v>49</v>
      </c>
    </row>
    <row r="85358" spans="1:15" x14ac:dyDescent="0.25">
      <c r="A85358" s="6" t="s">
        <v>316729</v>
      </c>
      <c r="B85358" s="7" t="s">
        <v>27</v>
      </c>
      <c r="C85358" s="7" t="s">
        <v>162</v>
      </c>
      <c r="D85358" s="7" t="s">
        <v>298711</v>
      </c>
      <c r="E85358" s="7" t="s">
        <v>3</v>
      </c>
      <c r="F85358" s="8">
        <v>44551</v>
      </c>
      <c r="G85358" s="7" t="s">
        <v>298712</v>
      </c>
      <c r="H85358" s="7" t="s">
        <v>298713</v>
      </c>
      <c r="I85358" s="7" t="s">
        <v>15</v>
      </c>
      <c r="J85358" s="8">
        <v>44550</v>
      </c>
      <c r="K85358" s="7" t="s">
        <v>13</v>
      </c>
      <c r="L85358" s="8"/>
      <c r="M85358" s="7" t="s">
        <v>33428</v>
      </c>
      <c r="N85358" s="7" t="s">
        <v>11</v>
      </c>
      <c r="O85358" s="9">
        <v>5</v>
      </c>
    </row>
    <row r="85359" spans="1:15" x14ac:dyDescent="0.25">
      <c r="A85359" s="6" t="s">
        <v>316729</v>
      </c>
      <c r="B85359" s="7" t="s">
        <v>27</v>
      </c>
      <c r="C85359" s="7" t="s">
        <v>162</v>
      </c>
      <c r="D85359" s="7" t="s">
        <v>126096</v>
      </c>
      <c r="E85359" s="7" t="s">
        <v>3</v>
      </c>
      <c r="F85359" s="8">
        <v>44847</v>
      </c>
      <c r="G85359" s="7" t="s">
        <v>126097</v>
      </c>
      <c r="H85359" s="7" t="s">
        <v>126098</v>
      </c>
      <c r="I85359" s="7" t="s">
        <v>15</v>
      </c>
      <c r="J85359" s="8">
        <v>23223</v>
      </c>
      <c r="K85359" s="7" t="s">
        <v>13</v>
      </c>
      <c r="L85359" s="8"/>
      <c r="M85359" s="7" t="s">
        <v>11</v>
      </c>
      <c r="N85359" s="7" t="s">
        <v>11</v>
      </c>
      <c r="O85359" s="9">
        <v>63</v>
      </c>
    </row>
    <row r="85360" spans="1:15" x14ac:dyDescent="0.25">
      <c r="A85360" s="6" t="s">
        <v>316729</v>
      </c>
      <c r="B85360" s="7" t="s">
        <v>27</v>
      </c>
      <c r="C85360" s="7" t="s">
        <v>162</v>
      </c>
      <c r="D85360" s="7" t="s">
        <v>117096</v>
      </c>
      <c r="E85360" s="7" t="s">
        <v>3</v>
      </c>
      <c r="F85360" s="8">
        <v>41257</v>
      </c>
      <c r="G85360" s="7" t="s">
        <v>117097</v>
      </c>
      <c r="H85360" s="7" t="s">
        <v>117098</v>
      </c>
      <c r="I85360" s="7" t="s">
        <v>12</v>
      </c>
      <c r="J85360" s="8">
        <v>40564</v>
      </c>
      <c r="K85360" s="7" t="s">
        <v>13</v>
      </c>
      <c r="L85360" s="8"/>
      <c r="M85360" s="7" t="s">
        <v>16</v>
      </c>
      <c r="N85360" s="7" t="s">
        <v>11</v>
      </c>
      <c r="O85360" s="9">
        <v>15</v>
      </c>
    </row>
    <row r="85361" spans="1:15" x14ac:dyDescent="0.25">
      <c r="A85361" s="6" t="s">
        <v>316729</v>
      </c>
      <c r="B85361" s="7" t="s">
        <v>27</v>
      </c>
      <c r="C85361" s="7" t="s">
        <v>162</v>
      </c>
      <c r="D85361" s="7" t="s">
        <v>294389</v>
      </c>
      <c r="E85361" s="7" t="s">
        <v>3</v>
      </c>
      <c r="F85361" s="8">
        <v>44372</v>
      </c>
      <c r="G85361" s="7" t="s">
        <v>294390</v>
      </c>
      <c r="H85361" s="7" t="s">
        <v>294391</v>
      </c>
      <c r="I85361" s="7" t="s">
        <v>15</v>
      </c>
      <c r="J85361" s="8">
        <v>34449</v>
      </c>
      <c r="K85361" s="7" t="s">
        <v>13</v>
      </c>
      <c r="L85361" s="8"/>
      <c r="M85361" s="7" t="s">
        <v>11</v>
      </c>
      <c r="N85361" s="7" t="s">
        <v>11</v>
      </c>
      <c r="O85361" s="9">
        <v>32</v>
      </c>
    </row>
    <row r="85362" spans="1:15" x14ac:dyDescent="0.25">
      <c r="A85362" s="6" t="s">
        <v>316729</v>
      </c>
      <c r="B85362" s="7" t="s">
        <v>27</v>
      </c>
      <c r="C85362" s="7" t="s">
        <v>162</v>
      </c>
      <c r="D85362" s="7" t="s">
        <v>25517</v>
      </c>
      <c r="E85362" s="7" t="s">
        <v>3</v>
      </c>
      <c r="F85362" s="8">
        <v>40861</v>
      </c>
      <c r="G85362" s="7" t="s">
        <v>25518</v>
      </c>
      <c r="H85362" s="7" t="s">
        <v>25519</v>
      </c>
      <c r="I85362" s="7" t="s">
        <v>15</v>
      </c>
      <c r="J85362" s="8">
        <v>26832</v>
      </c>
      <c r="K85362" s="7" t="s">
        <v>13</v>
      </c>
      <c r="L85362" s="8"/>
      <c r="M85362" s="7" t="s">
        <v>11</v>
      </c>
      <c r="N85362" s="7" t="s">
        <v>11</v>
      </c>
      <c r="O85362" s="9">
        <v>53</v>
      </c>
    </row>
    <row r="85363" spans="1:15" x14ac:dyDescent="0.25">
      <c r="A85363" s="6" t="s">
        <v>316729</v>
      </c>
      <c r="B85363" s="7" t="s">
        <v>27</v>
      </c>
      <c r="C85363" s="7" t="s">
        <v>162</v>
      </c>
      <c r="D85363" s="7" t="s">
        <v>9660</v>
      </c>
      <c r="E85363" s="7" t="s">
        <v>3</v>
      </c>
      <c r="F85363" s="8">
        <v>40722</v>
      </c>
      <c r="G85363" s="7" t="s">
        <v>9661</v>
      </c>
      <c r="H85363" s="7" t="s">
        <v>9662</v>
      </c>
      <c r="I85363" s="7" t="s">
        <v>15</v>
      </c>
      <c r="J85363" s="8">
        <v>22645</v>
      </c>
      <c r="K85363" s="7" t="s">
        <v>13</v>
      </c>
      <c r="L85363" s="8"/>
      <c r="M85363" s="7" t="s">
        <v>11</v>
      </c>
      <c r="N85363" s="7" t="s">
        <v>11</v>
      </c>
      <c r="O85363" s="9">
        <v>65</v>
      </c>
    </row>
    <row r="85364" spans="1:15" x14ac:dyDescent="0.25">
      <c r="A85364" s="6" t="s">
        <v>316729</v>
      </c>
      <c r="B85364" s="7" t="s">
        <v>27</v>
      </c>
      <c r="C85364" s="7" t="s">
        <v>162</v>
      </c>
      <c r="D85364" s="7" t="s">
        <v>113474</v>
      </c>
      <c r="E85364" s="7" t="s">
        <v>3</v>
      </c>
      <c r="F85364" s="8">
        <v>41250</v>
      </c>
      <c r="G85364" s="7" t="s">
        <v>113475</v>
      </c>
      <c r="H85364" s="7" t="s">
        <v>113476</v>
      </c>
      <c r="I85364" s="7" t="s">
        <v>15</v>
      </c>
      <c r="J85364" s="8">
        <v>17882</v>
      </c>
      <c r="K85364" s="7" t="s">
        <v>13</v>
      </c>
      <c r="L85364" s="8"/>
      <c r="M85364" s="7" t="s">
        <v>11</v>
      </c>
      <c r="N85364" s="7" t="s">
        <v>11</v>
      </c>
      <c r="O85364" s="9">
        <v>78</v>
      </c>
    </row>
    <row r="85365" spans="1:15" x14ac:dyDescent="0.25">
      <c r="A85365" s="6" t="s">
        <v>316729</v>
      </c>
      <c r="B85365" s="7" t="s">
        <v>27</v>
      </c>
      <c r="C85365" s="7" t="s">
        <v>162</v>
      </c>
      <c r="D85365" s="7" t="s">
        <v>209544</v>
      </c>
      <c r="E85365" s="7" t="s">
        <v>3</v>
      </c>
      <c r="F85365" s="8">
        <v>41912</v>
      </c>
      <c r="G85365" s="7" t="s">
        <v>209545</v>
      </c>
      <c r="H85365" s="7" t="s">
        <v>209546</v>
      </c>
      <c r="I85365" s="7" t="s">
        <v>12</v>
      </c>
      <c r="J85365" s="8">
        <v>31310</v>
      </c>
      <c r="K85365" s="7" t="s">
        <v>13</v>
      </c>
      <c r="L85365" s="8"/>
      <c r="M85365" s="7" t="s">
        <v>11</v>
      </c>
      <c r="N85365" s="7" t="s">
        <v>11</v>
      </c>
      <c r="O85365" s="9">
        <v>41</v>
      </c>
    </row>
    <row r="85366" spans="1:15" x14ac:dyDescent="0.25">
      <c r="A85366" s="6" t="s">
        <v>316729</v>
      </c>
      <c r="B85366" s="7" t="s">
        <v>27</v>
      </c>
      <c r="C85366" s="7" t="s">
        <v>162</v>
      </c>
      <c r="D85366" s="7" t="s">
        <v>135681</v>
      </c>
      <c r="E85366" s="7" t="s">
        <v>3</v>
      </c>
      <c r="F85366" s="8">
        <v>41310</v>
      </c>
      <c r="G85366" s="7" t="s">
        <v>135682</v>
      </c>
      <c r="H85366" s="7" t="s">
        <v>135683</v>
      </c>
      <c r="I85366" s="7" t="s">
        <v>12</v>
      </c>
      <c r="J85366" s="8">
        <v>21505</v>
      </c>
      <c r="K85366" s="7" t="s">
        <v>13</v>
      </c>
      <c r="L85366" s="8"/>
      <c r="M85366" s="7" t="s">
        <v>11</v>
      </c>
      <c r="N85366" s="7" t="s">
        <v>11</v>
      </c>
      <c r="O85366" s="9">
        <v>68</v>
      </c>
    </row>
    <row r="85367" spans="1:15" x14ac:dyDescent="0.25">
      <c r="A85367" s="6" t="s">
        <v>316729</v>
      </c>
      <c r="B85367" s="7" t="s">
        <v>27</v>
      </c>
      <c r="C85367" s="7" t="s">
        <v>162</v>
      </c>
      <c r="D85367" s="7" t="s">
        <v>33724</v>
      </c>
      <c r="E85367" s="7" t="s">
        <v>3</v>
      </c>
      <c r="F85367" s="8">
        <v>45254</v>
      </c>
      <c r="G85367" s="7" t="s">
        <v>33725</v>
      </c>
      <c r="H85367" s="7" t="s">
        <v>33726</v>
      </c>
      <c r="I85367" s="7" t="s">
        <v>15</v>
      </c>
      <c r="J85367" s="8">
        <v>34074</v>
      </c>
      <c r="K85367" s="7" t="s">
        <v>13</v>
      </c>
      <c r="L85367" s="8"/>
      <c r="M85367" s="7" t="s">
        <v>11</v>
      </c>
      <c r="N85367" s="7" t="s">
        <v>11</v>
      </c>
      <c r="O85367" s="9">
        <v>33</v>
      </c>
    </row>
    <row r="85368" spans="1:15" x14ac:dyDescent="0.25">
      <c r="A85368" s="6" t="s">
        <v>316729</v>
      </c>
      <c r="B85368" s="7" t="s">
        <v>27</v>
      </c>
      <c r="C85368" s="7" t="s">
        <v>162</v>
      </c>
      <c r="D85368" s="7" t="s">
        <v>140651</v>
      </c>
      <c r="E85368" s="7" t="s">
        <v>3</v>
      </c>
      <c r="F85368" s="8">
        <v>41327</v>
      </c>
      <c r="G85368" s="7" t="s">
        <v>140652</v>
      </c>
      <c r="H85368" s="7" t="s">
        <v>140653</v>
      </c>
      <c r="I85368" s="7" t="s">
        <v>12</v>
      </c>
      <c r="J85368" s="8">
        <v>36508</v>
      </c>
      <c r="K85368" s="7" t="s">
        <v>13</v>
      </c>
      <c r="L85368" s="8"/>
      <c r="M85368" s="7" t="s">
        <v>11</v>
      </c>
      <c r="N85368" s="7" t="s">
        <v>11</v>
      </c>
      <c r="O85368" s="9">
        <v>27</v>
      </c>
    </row>
    <row r="85369" spans="1:15" x14ac:dyDescent="0.25">
      <c r="A85369" s="6" t="s">
        <v>316729</v>
      </c>
      <c r="B85369" s="7" t="s">
        <v>27</v>
      </c>
      <c r="C85369" s="7" t="s">
        <v>162</v>
      </c>
      <c r="D85369" s="7" t="s">
        <v>129561</v>
      </c>
      <c r="E85369" s="7" t="s">
        <v>3</v>
      </c>
      <c r="F85369" s="8">
        <v>41291</v>
      </c>
      <c r="G85369" s="7" t="s">
        <v>129562</v>
      </c>
      <c r="H85369" s="7" t="s">
        <v>129563</v>
      </c>
      <c r="I85369" s="7" t="s">
        <v>15</v>
      </c>
      <c r="J85369" s="8">
        <v>33002</v>
      </c>
      <c r="K85369" s="7" t="s">
        <v>13</v>
      </c>
      <c r="L85369" s="8"/>
      <c r="M85369" s="7" t="s">
        <v>11</v>
      </c>
      <c r="N85369" s="7" t="s">
        <v>11</v>
      </c>
      <c r="O85369" s="9">
        <v>36</v>
      </c>
    </row>
    <row r="85370" spans="1:15" x14ac:dyDescent="0.25">
      <c r="A85370" s="6" t="s">
        <v>316729</v>
      </c>
      <c r="B85370" s="7" t="s">
        <v>27</v>
      </c>
      <c r="C85370" s="7" t="s">
        <v>162</v>
      </c>
      <c r="D85370" s="7" t="s">
        <v>186446</v>
      </c>
      <c r="E85370" s="7" t="s">
        <v>3</v>
      </c>
      <c r="F85370" s="8">
        <v>41612</v>
      </c>
      <c r="G85370" s="7" t="s">
        <v>186447</v>
      </c>
      <c r="H85370" s="7" t="s">
        <v>186448</v>
      </c>
      <c r="I85370" s="7" t="s">
        <v>15</v>
      </c>
      <c r="J85370" s="8">
        <v>41433</v>
      </c>
      <c r="K85370" s="7" t="s">
        <v>13</v>
      </c>
      <c r="L85370" s="8"/>
      <c r="M85370" s="7" t="s">
        <v>11</v>
      </c>
      <c r="N85370" s="7" t="s">
        <v>11</v>
      </c>
      <c r="O85370" s="9">
        <v>13</v>
      </c>
    </row>
    <row r="85371" spans="1:15" x14ac:dyDescent="0.25">
      <c r="A85371" s="6" t="s">
        <v>316729</v>
      </c>
      <c r="B85371" s="7" t="s">
        <v>27</v>
      </c>
      <c r="C85371" s="7" t="s">
        <v>162</v>
      </c>
      <c r="D85371" s="7" t="s">
        <v>138046</v>
      </c>
      <c r="E85371" s="7" t="s">
        <v>3</v>
      </c>
      <c r="F85371" s="8">
        <v>41322</v>
      </c>
      <c r="G85371" s="7" t="s">
        <v>138047</v>
      </c>
      <c r="H85371" s="7" t="s">
        <v>138048</v>
      </c>
      <c r="I85371" s="7" t="s">
        <v>15</v>
      </c>
      <c r="J85371" s="8">
        <v>40508</v>
      </c>
      <c r="K85371" s="7" t="s">
        <v>13</v>
      </c>
      <c r="L85371" s="8"/>
      <c r="M85371" s="7" t="s">
        <v>16</v>
      </c>
      <c r="N85371" s="7" t="s">
        <v>11</v>
      </c>
      <c r="O85371" s="9">
        <v>16</v>
      </c>
    </row>
    <row r="85372" spans="1:15" x14ac:dyDescent="0.25">
      <c r="A85372" s="6" t="s">
        <v>316729</v>
      </c>
      <c r="B85372" s="7" t="s">
        <v>27</v>
      </c>
      <c r="C85372" s="7" t="s">
        <v>162</v>
      </c>
      <c r="D85372" s="7" t="s">
        <v>138312</v>
      </c>
      <c r="E85372" s="7" t="s">
        <v>3</v>
      </c>
      <c r="F85372" s="8">
        <v>41320</v>
      </c>
      <c r="G85372" s="7" t="s">
        <v>138313</v>
      </c>
      <c r="H85372" s="7" t="s">
        <v>138314</v>
      </c>
      <c r="I85372" s="7" t="s">
        <v>12</v>
      </c>
      <c r="J85372" s="8">
        <v>36059</v>
      </c>
      <c r="K85372" s="7" t="s">
        <v>13</v>
      </c>
      <c r="L85372" s="8"/>
      <c r="M85372" s="7" t="s">
        <v>11</v>
      </c>
      <c r="N85372" s="7" t="s">
        <v>11</v>
      </c>
      <c r="O85372" s="9">
        <v>28</v>
      </c>
    </row>
    <row r="85373" spans="1:15" x14ac:dyDescent="0.25">
      <c r="A85373" s="6" t="s">
        <v>316729</v>
      </c>
      <c r="B85373" s="7" t="s">
        <v>27</v>
      </c>
      <c r="C85373" s="7" t="s">
        <v>162</v>
      </c>
      <c r="D85373" s="7" t="s">
        <v>177577</v>
      </c>
      <c r="E85373" s="7" t="s">
        <v>3</v>
      </c>
      <c r="F85373" s="8">
        <v>41583</v>
      </c>
      <c r="G85373" s="7" t="s">
        <v>177578</v>
      </c>
      <c r="H85373" s="7" t="s">
        <v>177579</v>
      </c>
      <c r="I85373" s="7" t="s">
        <v>15</v>
      </c>
      <c r="J85373" s="8">
        <v>41308</v>
      </c>
      <c r="K85373" s="7" t="s">
        <v>13</v>
      </c>
      <c r="L85373" s="8"/>
      <c r="M85373" s="7" t="s">
        <v>16</v>
      </c>
      <c r="N85373" s="7" t="s">
        <v>11</v>
      </c>
      <c r="O85373" s="9">
        <v>13</v>
      </c>
    </row>
    <row r="85374" spans="1:15" x14ac:dyDescent="0.25">
      <c r="A85374" s="6" t="s">
        <v>316729</v>
      </c>
      <c r="B85374" s="7" t="s">
        <v>27</v>
      </c>
      <c r="C85374" s="7" t="s">
        <v>162</v>
      </c>
      <c r="D85374" s="7" t="s">
        <v>140518</v>
      </c>
      <c r="E85374" s="7" t="s">
        <v>3</v>
      </c>
      <c r="F85374" s="8">
        <v>43102</v>
      </c>
      <c r="G85374" s="7" t="s">
        <v>140519</v>
      </c>
      <c r="H85374" s="7" t="s">
        <v>140520</v>
      </c>
      <c r="I85374" s="7" t="s">
        <v>15</v>
      </c>
      <c r="J85374" s="8">
        <v>29788</v>
      </c>
      <c r="K85374" s="7" t="s">
        <v>13</v>
      </c>
      <c r="L85374" s="8"/>
      <c r="M85374" s="7" t="s">
        <v>11</v>
      </c>
      <c r="N85374" s="7" t="s">
        <v>11</v>
      </c>
      <c r="O85374" s="9">
        <v>45</v>
      </c>
    </row>
    <row r="85375" spans="1:15" x14ac:dyDescent="0.25">
      <c r="A85375" s="6" t="s">
        <v>316729</v>
      </c>
      <c r="B85375" s="7" t="s">
        <v>27</v>
      </c>
      <c r="C85375" s="7" t="s">
        <v>162</v>
      </c>
      <c r="D85375" s="7" t="s">
        <v>22749</v>
      </c>
      <c r="E85375" s="7" t="s">
        <v>3</v>
      </c>
      <c r="F85375" s="8">
        <v>44839</v>
      </c>
      <c r="G85375" s="7" t="s">
        <v>22750</v>
      </c>
      <c r="H85375" s="7" t="s">
        <v>22751</v>
      </c>
      <c r="I85375" s="7" t="s">
        <v>15</v>
      </c>
      <c r="J85375" s="8">
        <v>34715</v>
      </c>
      <c r="K85375" s="7" t="s">
        <v>13</v>
      </c>
      <c r="L85375" s="8"/>
      <c r="M85375" s="7" t="s">
        <v>11</v>
      </c>
      <c r="N85375" s="7" t="s">
        <v>11</v>
      </c>
      <c r="O85375" s="9">
        <v>31</v>
      </c>
    </row>
    <row r="85376" spans="1:15" x14ac:dyDescent="0.25">
      <c r="A85376" s="6" t="s">
        <v>316729</v>
      </c>
      <c r="B85376" s="7" t="s">
        <v>27</v>
      </c>
      <c r="C85376" s="7" t="s">
        <v>162</v>
      </c>
      <c r="D85376" s="7" t="s">
        <v>136510</v>
      </c>
      <c r="E85376" s="7" t="s">
        <v>3</v>
      </c>
      <c r="F85376" s="8">
        <v>41316</v>
      </c>
      <c r="G85376" s="7" t="s">
        <v>136511</v>
      </c>
      <c r="H85376" s="7" t="s">
        <v>136512</v>
      </c>
      <c r="I85376" s="7" t="s">
        <v>12</v>
      </c>
      <c r="J85376" s="8">
        <v>18108</v>
      </c>
      <c r="K85376" s="7" t="s">
        <v>13</v>
      </c>
      <c r="L85376" s="8"/>
      <c r="M85376" s="7" t="s">
        <v>14</v>
      </c>
      <c r="N85376" s="7" t="s">
        <v>11</v>
      </c>
      <c r="O85376" s="9">
        <v>77</v>
      </c>
    </row>
    <row r="85377" spans="1:15" x14ac:dyDescent="0.25">
      <c r="A85377" s="6" t="s">
        <v>316729</v>
      </c>
      <c r="B85377" s="7" t="s">
        <v>27</v>
      </c>
      <c r="C85377" s="7" t="s">
        <v>162</v>
      </c>
      <c r="D85377" s="7" t="s">
        <v>223908</v>
      </c>
      <c r="E85377" s="7" t="s">
        <v>3</v>
      </c>
      <c r="F85377" s="8">
        <v>42238</v>
      </c>
      <c r="G85377" s="7" t="s">
        <v>223909</v>
      </c>
      <c r="H85377" s="7" t="s">
        <v>223910</v>
      </c>
      <c r="I85377" s="7" t="s">
        <v>15</v>
      </c>
      <c r="J85377" s="8">
        <v>20563</v>
      </c>
      <c r="K85377" s="7" t="s">
        <v>13</v>
      </c>
      <c r="L85377" s="8"/>
      <c r="M85377" s="7" t="s">
        <v>14</v>
      </c>
      <c r="N85377" s="7" t="s">
        <v>11</v>
      </c>
      <c r="O85377" s="9">
        <v>70</v>
      </c>
    </row>
    <row r="85378" spans="1:15" x14ac:dyDescent="0.25">
      <c r="A85378" s="6" t="s">
        <v>316729</v>
      </c>
      <c r="B85378" s="7" t="s">
        <v>27</v>
      </c>
      <c r="C85378" s="7" t="s">
        <v>162</v>
      </c>
      <c r="D85378" s="7" t="s">
        <v>167871</v>
      </c>
      <c r="E85378" s="7" t="s">
        <v>3</v>
      </c>
      <c r="F85378" s="8">
        <v>41450</v>
      </c>
      <c r="G85378" s="7" t="s">
        <v>167872</v>
      </c>
      <c r="H85378" s="7" t="s">
        <v>167873</v>
      </c>
      <c r="I85378" s="7" t="s">
        <v>15</v>
      </c>
      <c r="J85378" s="8">
        <v>22000</v>
      </c>
      <c r="K85378" s="7" t="s">
        <v>13</v>
      </c>
      <c r="L85378" s="8"/>
      <c r="M85378" s="7" t="s">
        <v>11</v>
      </c>
      <c r="N85378" s="7" t="s">
        <v>11</v>
      </c>
      <c r="O85378" s="9">
        <v>66</v>
      </c>
    </row>
    <row r="85379" spans="1:15" x14ac:dyDescent="0.25">
      <c r="A85379" s="6" t="s">
        <v>316729</v>
      </c>
      <c r="B85379" s="7" t="s">
        <v>27</v>
      </c>
      <c r="C85379" s="7" t="s">
        <v>162</v>
      </c>
      <c r="D85379" s="7" t="s">
        <v>242145</v>
      </c>
      <c r="E85379" s="7" t="s">
        <v>3</v>
      </c>
      <c r="F85379" s="8">
        <v>45254</v>
      </c>
      <c r="G85379" s="7" t="s">
        <v>242146</v>
      </c>
      <c r="H85379" s="7" t="s">
        <v>242147</v>
      </c>
      <c r="I85379" s="7" t="s">
        <v>15</v>
      </c>
      <c r="J85379" s="8">
        <v>33858</v>
      </c>
      <c r="K85379" s="7" t="s">
        <v>13</v>
      </c>
      <c r="L85379" s="8"/>
      <c r="M85379" s="7" t="s">
        <v>11</v>
      </c>
      <c r="N85379" s="7" t="s">
        <v>11</v>
      </c>
      <c r="O85379" s="9">
        <v>34</v>
      </c>
    </row>
    <row r="85380" spans="1:15" x14ac:dyDescent="0.25">
      <c r="A85380" s="6" t="s">
        <v>316729</v>
      </c>
      <c r="B85380" s="7" t="s">
        <v>27</v>
      </c>
      <c r="C85380" s="7" t="s">
        <v>162</v>
      </c>
      <c r="D85380" s="7" t="s">
        <v>25668</v>
      </c>
      <c r="E85380" s="7" t="s">
        <v>3</v>
      </c>
      <c r="F85380" s="8">
        <v>43390</v>
      </c>
      <c r="G85380" s="7" t="s">
        <v>25669</v>
      </c>
      <c r="H85380" s="7" t="s">
        <v>25670</v>
      </c>
      <c r="I85380" s="7" t="s">
        <v>12</v>
      </c>
      <c r="J85380" s="8">
        <v>31916</v>
      </c>
      <c r="K85380" s="7" t="s">
        <v>13</v>
      </c>
      <c r="L85380" s="8"/>
      <c r="M85380" s="7" t="s">
        <v>11</v>
      </c>
      <c r="N85380" s="7" t="s">
        <v>11</v>
      </c>
      <c r="O85380" s="9">
        <v>39</v>
      </c>
    </row>
    <row r="85381" spans="1:15" x14ac:dyDescent="0.25">
      <c r="A85381" s="6" t="s">
        <v>316729</v>
      </c>
      <c r="B85381" s="7" t="s">
        <v>27</v>
      </c>
      <c r="C85381" s="7" t="s">
        <v>162</v>
      </c>
      <c r="D85381" s="7" t="s">
        <v>145677</v>
      </c>
      <c r="E85381" s="7" t="s">
        <v>3</v>
      </c>
      <c r="F85381" s="8">
        <v>41344</v>
      </c>
      <c r="G85381" s="7" t="s">
        <v>145678</v>
      </c>
      <c r="H85381" s="7" t="s">
        <v>145679</v>
      </c>
      <c r="I85381" s="7" t="s">
        <v>15</v>
      </c>
      <c r="J85381" s="8">
        <v>23943</v>
      </c>
      <c r="K85381" s="7" t="s">
        <v>13</v>
      </c>
      <c r="L85381" s="8"/>
      <c r="M85381" s="7" t="s">
        <v>11</v>
      </c>
      <c r="N85381" s="7" t="s">
        <v>11</v>
      </c>
      <c r="O85381" s="9">
        <v>61</v>
      </c>
    </row>
    <row r="85382" spans="1:15" x14ac:dyDescent="0.25">
      <c r="A85382" s="6" t="s">
        <v>316729</v>
      </c>
      <c r="B85382" s="7" t="s">
        <v>27</v>
      </c>
      <c r="C85382" s="7" t="s">
        <v>162</v>
      </c>
      <c r="D85382" s="7" t="s">
        <v>112414</v>
      </c>
      <c r="E85382" s="7" t="s">
        <v>3</v>
      </c>
      <c r="F85382" s="8">
        <v>41249</v>
      </c>
      <c r="G85382" s="7" t="s">
        <v>112415</v>
      </c>
      <c r="H85382" s="7" t="s">
        <v>112416</v>
      </c>
      <c r="I85382" s="7" t="s">
        <v>12</v>
      </c>
      <c r="J85382" s="8">
        <v>35342</v>
      </c>
      <c r="K85382" s="7" t="s">
        <v>13</v>
      </c>
      <c r="L85382" s="8"/>
      <c r="M85382" s="7" t="s">
        <v>11</v>
      </c>
      <c r="N85382" s="7" t="s">
        <v>11</v>
      </c>
      <c r="O85382" s="9">
        <v>30</v>
      </c>
    </row>
    <row r="85383" spans="1:15" x14ac:dyDescent="0.25">
      <c r="A85383" s="6" t="s">
        <v>316729</v>
      </c>
      <c r="B85383" s="7" t="s">
        <v>27</v>
      </c>
      <c r="C85383" s="7" t="s">
        <v>162</v>
      </c>
      <c r="D85383" s="7" t="s">
        <v>227177</v>
      </c>
      <c r="E85383" s="7" t="s">
        <v>3</v>
      </c>
      <c r="F85383" s="8">
        <v>42921</v>
      </c>
      <c r="G85383" s="7" t="s">
        <v>227178</v>
      </c>
      <c r="H85383" s="7" t="s">
        <v>227179</v>
      </c>
      <c r="I85383" s="7" t="s">
        <v>15</v>
      </c>
      <c r="J85383" s="8">
        <v>33079</v>
      </c>
      <c r="K85383" s="7" t="s">
        <v>13</v>
      </c>
      <c r="L85383" s="8"/>
      <c r="M85383" s="7" t="s">
        <v>11</v>
      </c>
      <c r="N85383" s="7" t="s">
        <v>11</v>
      </c>
      <c r="O85383" s="9">
        <v>36</v>
      </c>
    </row>
    <row r="85384" spans="1:15" x14ac:dyDescent="0.25">
      <c r="A85384" s="6" t="s">
        <v>316729</v>
      </c>
      <c r="B85384" s="7" t="s">
        <v>27</v>
      </c>
      <c r="C85384" s="7" t="s">
        <v>162</v>
      </c>
      <c r="D85384" s="7" t="s">
        <v>142850</v>
      </c>
      <c r="E85384" s="7" t="s">
        <v>3</v>
      </c>
      <c r="F85384" s="8">
        <v>43941</v>
      </c>
      <c r="G85384" s="7" t="s">
        <v>142851</v>
      </c>
      <c r="H85384" s="7" t="s">
        <v>142852</v>
      </c>
      <c r="I85384" s="7" t="s">
        <v>15</v>
      </c>
      <c r="J85384" s="8">
        <v>32358</v>
      </c>
      <c r="K85384" s="7" t="s">
        <v>13</v>
      </c>
      <c r="L85384" s="8"/>
      <c r="M85384" s="7" t="s">
        <v>11</v>
      </c>
      <c r="N85384" s="7" t="s">
        <v>11</v>
      </c>
      <c r="O85384" s="9">
        <v>38</v>
      </c>
    </row>
    <row r="85385" spans="1:15" x14ac:dyDescent="0.25">
      <c r="A85385" s="6" t="s">
        <v>316729</v>
      </c>
      <c r="B85385" s="7" t="s">
        <v>27</v>
      </c>
      <c r="C85385" s="7" t="s">
        <v>162</v>
      </c>
      <c r="D85385" s="7" t="s">
        <v>253388</v>
      </c>
      <c r="E85385" s="7" t="s">
        <v>3</v>
      </c>
      <c r="F85385" s="8">
        <v>44027</v>
      </c>
      <c r="G85385" s="7" t="s">
        <v>253389</v>
      </c>
      <c r="H85385" s="7" t="s">
        <v>253390</v>
      </c>
      <c r="I85385" s="7" t="s">
        <v>12</v>
      </c>
      <c r="J85385" s="8">
        <v>33920</v>
      </c>
      <c r="K85385" s="7" t="s">
        <v>13</v>
      </c>
      <c r="L85385" s="8"/>
      <c r="M85385" s="7" t="s">
        <v>11</v>
      </c>
      <c r="N85385" s="7" t="s">
        <v>11</v>
      </c>
      <c r="O85385" s="9">
        <v>34</v>
      </c>
    </row>
    <row r="85386" spans="1:15" x14ac:dyDescent="0.25">
      <c r="A85386" s="6" t="s">
        <v>316729</v>
      </c>
      <c r="B85386" s="7" t="s">
        <v>27</v>
      </c>
      <c r="C85386" s="7" t="s">
        <v>162</v>
      </c>
      <c r="D85386" s="7" t="s">
        <v>296771</v>
      </c>
      <c r="E85386" s="7" t="s">
        <v>3</v>
      </c>
      <c r="F85386" s="8">
        <v>44455</v>
      </c>
      <c r="G85386" s="7" t="s">
        <v>296772</v>
      </c>
      <c r="H85386" s="7" t="s">
        <v>296773</v>
      </c>
      <c r="I85386" s="7" t="s">
        <v>15</v>
      </c>
      <c r="J85386" s="8">
        <v>44454</v>
      </c>
      <c r="K85386" s="7" t="s">
        <v>13</v>
      </c>
      <c r="L85386" s="8"/>
      <c r="M85386" s="7" t="s">
        <v>33428</v>
      </c>
      <c r="N85386" s="7" t="s">
        <v>11</v>
      </c>
      <c r="O85386" s="9">
        <v>5</v>
      </c>
    </row>
    <row r="85387" spans="1:15" x14ac:dyDescent="0.25">
      <c r="A85387" s="6" t="s">
        <v>316729</v>
      </c>
      <c r="B85387" s="7" t="s">
        <v>27</v>
      </c>
      <c r="C85387" s="7" t="s">
        <v>162</v>
      </c>
      <c r="D85387" s="7" t="s">
        <v>116885</v>
      </c>
      <c r="E85387" s="7" t="s">
        <v>3</v>
      </c>
      <c r="F85387" s="8">
        <v>41256</v>
      </c>
      <c r="G85387" s="7" t="s">
        <v>116886</v>
      </c>
      <c r="H85387" s="7" t="s">
        <v>116887</v>
      </c>
      <c r="I85387" s="7" t="s">
        <v>15</v>
      </c>
      <c r="J85387" s="8">
        <v>36285</v>
      </c>
      <c r="K85387" s="7" t="s">
        <v>13</v>
      </c>
      <c r="L85387" s="8"/>
      <c r="M85387" s="7" t="s">
        <v>11</v>
      </c>
      <c r="N85387" s="7" t="s">
        <v>11</v>
      </c>
      <c r="O85387" s="9">
        <v>27</v>
      </c>
    </row>
    <row r="85388" spans="1:15" x14ac:dyDescent="0.25">
      <c r="A85388" s="6" t="s">
        <v>316729</v>
      </c>
      <c r="B85388" s="7" t="s">
        <v>27</v>
      </c>
      <c r="C85388" s="7" t="s">
        <v>162</v>
      </c>
      <c r="D85388" s="7" t="s">
        <v>253909</v>
      </c>
      <c r="E85388" s="7" t="s">
        <v>3</v>
      </c>
      <c r="F85388" s="8">
        <v>43248</v>
      </c>
      <c r="G85388" s="7" t="s">
        <v>253910</v>
      </c>
      <c r="H85388" s="7" t="s">
        <v>253911</v>
      </c>
      <c r="I85388" s="7" t="s">
        <v>12</v>
      </c>
      <c r="J85388" s="8">
        <v>23207</v>
      </c>
      <c r="K85388" s="7" t="s">
        <v>13</v>
      </c>
      <c r="L85388" s="8"/>
      <c r="M85388" s="7" t="s">
        <v>11</v>
      </c>
      <c r="N85388" s="7" t="s">
        <v>11</v>
      </c>
      <c r="O85388" s="9">
        <v>63</v>
      </c>
    </row>
    <row r="85389" spans="1:15" x14ac:dyDescent="0.25">
      <c r="A85389" s="6" t="s">
        <v>316729</v>
      </c>
      <c r="B85389" s="7" t="s">
        <v>27</v>
      </c>
      <c r="C85389" s="7" t="s">
        <v>162</v>
      </c>
      <c r="D85389" s="7" t="s">
        <v>142102</v>
      </c>
      <c r="E85389" s="7" t="s">
        <v>3</v>
      </c>
      <c r="F85389" s="8">
        <v>41333</v>
      </c>
      <c r="G85389" s="7" t="s">
        <v>142103</v>
      </c>
      <c r="H85389" s="7" t="s">
        <v>142104</v>
      </c>
      <c r="I85389" s="7" t="s">
        <v>15</v>
      </c>
      <c r="J85389" s="8">
        <v>41002</v>
      </c>
      <c r="K85389" s="7" t="s">
        <v>13</v>
      </c>
      <c r="L85389" s="8"/>
      <c r="M85389" s="7" t="s">
        <v>16</v>
      </c>
      <c r="N85389" s="7" t="s">
        <v>11</v>
      </c>
      <c r="O85389" s="9">
        <v>14</v>
      </c>
    </row>
    <row r="85390" spans="1:15" x14ac:dyDescent="0.25">
      <c r="A85390" s="6" t="s">
        <v>316729</v>
      </c>
      <c r="B85390" s="7" t="s">
        <v>27</v>
      </c>
      <c r="C85390" s="7" t="s">
        <v>162</v>
      </c>
      <c r="D85390" s="7" t="s">
        <v>116894</v>
      </c>
      <c r="E85390" s="7" t="s">
        <v>3</v>
      </c>
      <c r="F85390" s="8">
        <v>41256</v>
      </c>
      <c r="G85390" s="7" t="s">
        <v>116895</v>
      </c>
      <c r="H85390" s="7" t="s">
        <v>116896</v>
      </c>
      <c r="I85390" s="7" t="s">
        <v>15</v>
      </c>
      <c r="J85390" s="8">
        <v>37815</v>
      </c>
      <c r="K85390" s="7" t="s">
        <v>13</v>
      </c>
      <c r="L85390" s="8"/>
      <c r="M85390" s="7" t="s">
        <v>11</v>
      </c>
      <c r="N85390" s="7" t="s">
        <v>11</v>
      </c>
      <c r="O85390" s="9">
        <v>23</v>
      </c>
    </row>
    <row r="85391" spans="1:15" x14ac:dyDescent="0.25">
      <c r="A85391" s="6" t="s">
        <v>316729</v>
      </c>
      <c r="B85391" s="7" t="s">
        <v>27</v>
      </c>
      <c r="C85391" s="7" t="s">
        <v>162</v>
      </c>
      <c r="D85391" s="7" t="s">
        <v>248311</v>
      </c>
      <c r="E85391" s="7" t="s">
        <v>3</v>
      </c>
      <c r="F85391" s="8">
        <v>44976</v>
      </c>
      <c r="G85391" s="7" t="s">
        <v>248312</v>
      </c>
      <c r="H85391" s="7" t="s">
        <v>248313</v>
      </c>
      <c r="I85391" s="7" t="s">
        <v>15</v>
      </c>
      <c r="J85391" s="8">
        <v>43150</v>
      </c>
      <c r="K85391" s="7" t="s">
        <v>13</v>
      </c>
      <c r="L85391" s="8"/>
      <c r="M85391" s="7" t="s">
        <v>11</v>
      </c>
      <c r="N85391" s="7" t="s">
        <v>11</v>
      </c>
      <c r="O85391" s="9">
        <v>8</v>
      </c>
    </row>
    <row r="85392" spans="1:15" x14ac:dyDescent="0.25">
      <c r="A85392" s="6" t="s">
        <v>316729</v>
      </c>
      <c r="B85392" s="7" t="s">
        <v>27</v>
      </c>
      <c r="C85392" s="7" t="s">
        <v>162</v>
      </c>
      <c r="D85392" s="7" t="s">
        <v>116882</v>
      </c>
      <c r="E85392" s="7" t="s">
        <v>3</v>
      </c>
      <c r="F85392" s="8">
        <v>41256</v>
      </c>
      <c r="G85392" s="7" t="s">
        <v>116883</v>
      </c>
      <c r="H85392" s="7" t="s">
        <v>116884</v>
      </c>
      <c r="I85392" s="7" t="s">
        <v>15</v>
      </c>
      <c r="J85392" s="8">
        <v>35613</v>
      </c>
      <c r="K85392" s="7" t="s">
        <v>13</v>
      </c>
      <c r="L85392" s="8"/>
      <c r="M85392" s="7" t="s">
        <v>11</v>
      </c>
      <c r="N85392" s="7" t="s">
        <v>11</v>
      </c>
      <c r="O85392" s="9">
        <v>29</v>
      </c>
    </row>
    <row r="85393" spans="1:15" x14ac:dyDescent="0.25">
      <c r="A85393" s="6" t="s">
        <v>316729</v>
      </c>
      <c r="B85393" s="7" t="s">
        <v>27</v>
      </c>
      <c r="C85393" s="7" t="s">
        <v>162</v>
      </c>
      <c r="D85393" s="7" t="s">
        <v>116897</v>
      </c>
      <c r="E85393" s="7" t="s">
        <v>3</v>
      </c>
      <c r="F85393" s="8">
        <v>41256</v>
      </c>
      <c r="G85393" s="7" t="s">
        <v>116898</v>
      </c>
      <c r="H85393" s="7" t="s">
        <v>116899</v>
      </c>
      <c r="I85393" s="7" t="s">
        <v>12</v>
      </c>
      <c r="J85393" s="8">
        <v>38556</v>
      </c>
      <c r="K85393" s="7" t="s">
        <v>13</v>
      </c>
      <c r="L85393" s="8"/>
      <c r="M85393" s="7" t="s">
        <v>11</v>
      </c>
      <c r="N85393" s="7" t="s">
        <v>11</v>
      </c>
      <c r="O85393" s="9">
        <v>21</v>
      </c>
    </row>
    <row r="85394" spans="1:15" x14ac:dyDescent="0.25">
      <c r="A85394" s="6" t="s">
        <v>316729</v>
      </c>
      <c r="B85394" s="7" t="s">
        <v>27</v>
      </c>
      <c r="C85394" s="7" t="s">
        <v>162</v>
      </c>
      <c r="D85394" s="7" t="s">
        <v>146417</v>
      </c>
      <c r="E85394" s="7" t="s">
        <v>3</v>
      </c>
      <c r="F85394" s="8">
        <v>41345</v>
      </c>
      <c r="G85394" s="7" t="s">
        <v>146418</v>
      </c>
      <c r="H85394" s="7" t="s">
        <v>146419</v>
      </c>
      <c r="I85394" s="7" t="s">
        <v>15</v>
      </c>
      <c r="J85394" s="8">
        <v>16798</v>
      </c>
      <c r="K85394" s="7" t="s">
        <v>13</v>
      </c>
      <c r="L85394" s="8"/>
      <c r="M85394" s="7" t="s">
        <v>11</v>
      </c>
      <c r="N85394" s="7" t="s">
        <v>11</v>
      </c>
      <c r="O85394" s="9">
        <v>81</v>
      </c>
    </row>
    <row r="85395" spans="1:15" x14ac:dyDescent="0.25">
      <c r="A85395" s="6" t="s">
        <v>316729</v>
      </c>
      <c r="B85395" s="7" t="s">
        <v>27</v>
      </c>
      <c r="C85395" s="7" t="s">
        <v>162</v>
      </c>
      <c r="D85395" s="7" t="s">
        <v>5328</v>
      </c>
      <c r="E85395" s="7" t="s">
        <v>3</v>
      </c>
      <c r="F85395" s="8">
        <v>40722</v>
      </c>
      <c r="G85395" s="7" t="s">
        <v>5329</v>
      </c>
      <c r="H85395" s="7" t="s">
        <v>5330</v>
      </c>
      <c r="I85395" s="7" t="s">
        <v>15</v>
      </c>
      <c r="J85395" s="8">
        <v>23843</v>
      </c>
      <c r="K85395" s="7" t="s">
        <v>13</v>
      </c>
      <c r="L85395" s="8"/>
      <c r="M85395" s="7" t="s">
        <v>11</v>
      </c>
      <c r="N85395" s="7" t="s">
        <v>11</v>
      </c>
      <c r="O85395" s="9">
        <v>61</v>
      </c>
    </row>
    <row r="85396" spans="1:15" x14ac:dyDescent="0.25">
      <c r="A85396" s="6" t="s">
        <v>316729</v>
      </c>
      <c r="B85396" s="7" t="s">
        <v>27</v>
      </c>
      <c r="C85396" s="7" t="s">
        <v>162</v>
      </c>
      <c r="D85396" s="7" t="s">
        <v>140637</v>
      </c>
      <c r="E85396" s="7" t="s">
        <v>3</v>
      </c>
      <c r="F85396" s="8">
        <v>41327</v>
      </c>
      <c r="G85396" s="7" t="s">
        <v>140638</v>
      </c>
      <c r="H85396" s="7" t="s">
        <v>140639</v>
      </c>
      <c r="I85396" s="7" t="s">
        <v>15</v>
      </c>
      <c r="J85396" s="8">
        <v>23133</v>
      </c>
      <c r="K85396" s="7" t="s">
        <v>13</v>
      </c>
      <c r="L85396" s="8"/>
      <c r="M85396" s="7" t="s">
        <v>11</v>
      </c>
      <c r="N85396" s="7" t="s">
        <v>11</v>
      </c>
      <c r="O85396" s="9">
        <v>63</v>
      </c>
    </row>
    <row r="85397" spans="1:15" x14ac:dyDescent="0.25">
      <c r="A85397" s="6" t="s">
        <v>316729</v>
      </c>
      <c r="B85397" s="7" t="s">
        <v>27</v>
      </c>
      <c r="C85397" s="7" t="s">
        <v>162</v>
      </c>
      <c r="D85397" s="7" t="s">
        <v>53212</v>
      </c>
      <c r="E85397" s="7" t="s">
        <v>3</v>
      </c>
      <c r="F85397" s="8">
        <v>41074</v>
      </c>
      <c r="G85397" s="7" t="s">
        <v>53213</v>
      </c>
      <c r="H85397" s="7" t="s">
        <v>53214</v>
      </c>
      <c r="I85397" s="7" t="s">
        <v>12</v>
      </c>
      <c r="J85397" s="8">
        <v>22474</v>
      </c>
      <c r="K85397" s="7" t="s">
        <v>13</v>
      </c>
      <c r="L85397" s="8"/>
      <c r="M85397" s="7" t="s">
        <v>11</v>
      </c>
      <c r="N85397" s="7" t="s">
        <v>11</v>
      </c>
      <c r="O85397" s="9">
        <v>65</v>
      </c>
    </row>
    <row r="85398" spans="1:15" x14ac:dyDescent="0.25">
      <c r="A85398" s="6" t="s">
        <v>316729</v>
      </c>
      <c r="B85398" s="7" t="s">
        <v>27</v>
      </c>
      <c r="C85398" s="7" t="s">
        <v>162</v>
      </c>
      <c r="D85398" s="7" t="s">
        <v>246276</v>
      </c>
      <c r="E85398" s="7" t="s">
        <v>3</v>
      </c>
      <c r="F85398" s="8">
        <v>44870</v>
      </c>
      <c r="G85398" s="7" t="s">
        <v>246277</v>
      </c>
      <c r="H85398" s="7" t="s">
        <v>246278</v>
      </c>
      <c r="I85398" s="7" t="s">
        <v>15</v>
      </c>
      <c r="J85398" s="8">
        <v>43044</v>
      </c>
      <c r="K85398" s="7" t="s">
        <v>13</v>
      </c>
      <c r="L85398" s="8"/>
      <c r="M85398" s="7" t="s">
        <v>11</v>
      </c>
      <c r="N85398" s="7" t="s">
        <v>11</v>
      </c>
      <c r="O85398" s="9">
        <v>9</v>
      </c>
    </row>
    <row r="85399" spans="1:15" x14ac:dyDescent="0.25">
      <c r="A85399" s="6" t="s">
        <v>316729</v>
      </c>
      <c r="B85399" s="7" t="s">
        <v>27</v>
      </c>
      <c r="C85399" s="7" t="s">
        <v>162</v>
      </c>
      <c r="D85399" s="7" t="s">
        <v>194531</v>
      </c>
      <c r="E85399" s="7" t="s">
        <v>3</v>
      </c>
      <c r="F85399" s="8">
        <v>41823</v>
      </c>
      <c r="G85399" s="7" t="s">
        <v>194532</v>
      </c>
      <c r="H85399" s="7" t="s">
        <v>194533</v>
      </c>
      <c r="I85399" s="7" t="s">
        <v>12</v>
      </c>
      <c r="J85399" s="8">
        <v>41638</v>
      </c>
      <c r="K85399" s="7" t="s">
        <v>13</v>
      </c>
      <c r="L85399" s="8"/>
      <c r="M85399" s="7" t="s">
        <v>11</v>
      </c>
      <c r="N85399" s="7" t="s">
        <v>11</v>
      </c>
      <c r="O85399" s="9">
        <v>13</v>
      </c>
    </row>
    <row r="85400" spans="1:15" x14ac:dyDescent="0.25">
      <c r="A85400" s="6" t="s">
        <v>316729</v>
      </c>
      <c r="B85400" s="7" t="s">
        <v>27</v>
      </c>
      <c r="C85400" s="7" t="s">
        <v>162</v>
      </c>
      <c r="D85400" s="7" t="s">
        <v>246273</v>
      </c>
      <c r="E85400" s="7" t="s">
        <v>3</v>
      </c>
      <c r="F85400" s="8">
        <v>44870</v>
      </c>
      <c r="G85400" s="7" t="s">
        <v>246274</v>
      </c>
      <c r="H85400" s="7" t="s">
        <v>246275</v>
      </c>
      <c r="I85400" s="7" t="s">
        <v>15</v>
      </c>
      <c r="J85400" s="8">
        <v>43044</v>
      </c>
      <c r="K85400" s="7" t="s">
        <v>13</v>
      </c>
      <c r="L85400" s="8"/>
      <c r="M85400" s="7" t="s">
        <v>11</v>
      </c>
      <c r="N85400" s="7" t="s">
        <v>11</v>
      </c>
      <c r="O85400" s="9">
        <v>9</v>
      </c>
    </row>
    <row r="85401" spans="1:15" x14ac:dyDescent="0.25">
      <c r="A85401" s="6" t="s">
        <v>316729</v>
      </c>
      <c r="B85401" s="7" t="s">
        <v>27</v>
      </c>
      <c r="C85401" s="7" t="s">
        <v>162</v>
      </c>
      <c r="D85401" s="7" t="s">
        <v>25449</v>
      </c>
      <c r="E85401" s="7" t="s">
        <v>3</v>
      </c>
      <c r="F85401" s="8">
        <v>40862</v>
      </c>
      <c r="G85401" s="7" t="s">
        <v>25450</v>
      </c>
      <c r="H85401" s="7" t="s">
        <v>25451</v>
      </c>
      <c r="I85401" s="7" t="s">
        <v>12</v>
      </c>
      <c r="J85401" s="8">
        <v>40725</v>
      </c>
      <c r="K85401" s="7" t="s">
        <v>13</v>
      </c>
      <c r="L85401" s="8"/>
      <c r="M85401" s="7" t="s">
        <v>16</v>
      </c>
      <c r="N85401" s="7" t="s">
        <v>11</v>
      </c>
      <c r="O85401" s="9">
        <v>15</v>
      </c>
    </row>
    <row r="85402" spans="1:15" x14ac:dyDescent="0.25">
      <c r="A85402" s="6" t="s">
        <v>316729</v>
      </c>
      <c r="B85402" s="7" t="s">
        <v>27</v>
      </c>
      <c r="C85402" s="7" t="s">
        <v>162</v>
      </c>
      <c r="D85402" s="7" t="s">
        <v>313921</v>
      </c>
      <c r="E85402" s="7" t="s">
        <v>3</v>
      </c>
      <c r="F85402" s="8">
        <v>45728</v>
      </c>
      <c r="G85402" s="7" t="s">
        <v>313922</v>
      </c>
      <c r="H85402" s="7" t="s">
        <v>313923</v>
      </c>
      <c r="I85402" s="7" t="s">
        <v>15</v>
      </c>
      <c r="J85402" s="8">
        <v>45728</v>
      </c>
      <c r="K85402" s="7" t="s">
        <v>13</v>
      </c>
      <c r="L85402" s="8"/>
      <c r="M85402" s="7" t="s">
        <v>33428</v>
      </c>
      <c r="N85402" s="7" t="s">
        <v>11</v>
      </c>
      <c r="O85402" s="9">
        <v>1</v>
      </c>
    </row>
    <row r="85403" spans="1:15" x14ac:dyDescent="0.25">
      <c r="A85403" s="6" t="s">
        <v>316729</v>
      </c>
      <c r="B85403" s="7" t="s">
        <v>27</v>
      </c>
      <c r="C85403" s="7" t="s">
        <v>162</v>
      </c>
      <c r="D85403" s="7" t="s">
        <v>107091</v>
      </c>
      <c r="E85403" s="7" t="s">
        <v>3</v>
      </c>
      <c r="F85403" s="8">
        <v>44854</v>
      </c>
      <c r="G85403" s="7" t="s">
        <v>107092</v>
      </c>
      <c r="H85403" s="7" t="s">
        <v>107093</v>
      </c>
      <c r="I85403" s="7" t="s">
        <v>12</v>
      </c>
      <c r="J85403" s="8">
        <v>35564</v>
      </c>
      <c r="K85403" s="7" t="s">
        <v>13</v>
      </c>
      <c r="L85403" s="8"/>
      <c r="M85403" s="7" t="s">
        <v>11</v>
      </c>
      <c r="N85403" s="7" t="s">
        <v>11</v>
      </c>
      <c r="O85403" s="9">
        <v>29</v>
      </c>
    </row>
    <row r="85404" spans="1:15" x14ac:dyDescent="0.25">
      <c r="A85404" s="6" t="s">
        <v>316729</v>
      </c>
      <c r="B85404" s="7" t="s">
        <v>27</v>
      </c>
      <c r="C85404" s="7" t="s">
        <v>162</v>
      </c>
      <c r="D85404" s="7" t="s">
        <v>166687</v>
      </c>
      <c r="E85404" s="7" t="s">
        <v>3</v>
      </c>
      <c r="F85404" s="8">
        <v>41432</v>
      </c>
      <c r="G85404" s="7" t="s">
        <v>166688</v>
      </c>
      <c r="H85404" s="7" t="s">
        <v>166689</v>
      </c>
      <c r="I85404" s="7" t="s">
        <v>12</v>
      </c>
      <c r="J85404" s="8">
        <v>29737</v>
      </c>
      <c r="K85404" s="7" t="s">
        <v>13</v>
      </c>
      <c r="L85404" s="8"/>
      <c r="M85404" s="7" t="s">
        <v>11</v>
      </c>
      <c r="N85404" s="7" t="s">
        <v>11</v>
      </c>
      <c r="O85404" s="9">
        <v>45</v>
      </c>
    </row>
    <row r="85405" spans="1:15" x14ac:dyDescent="0.25">
      <c r="A85405" s="6" t="s">
        <v>316729</v>
      </c>
      <c r="B85405" s="7" t="s">
        <v>27</v>
      </c>
      <c r="C85405" s="7" t="s">
        <v>162</v>
      </c>
      <c r="D85405" s="7" t="s">
        <v>240972</v>
      </c>
      <c r="E85405" s="7" t="s">
        <v>3</v>
      </c>
      <c r="F85405" s="8">
        <v>45084</v>
      </c>
      <c r="G85405" s="7" t="s">
        <v>240973</v>
      </c>
      <c r="H85405" s="7" t="s">
        <v>240974</v>
      </c>
      <c r="I85405" s="7" t="s">
        <v>15</v>
      </c>
      <c r="J85405" s="8">
        <v>33562</v>
      </c>
      <c r="K85405" s="7" t="s">
        <v>13</v>
      </c>
      <c r="L85405" s="8"/>
      <c r="M85405" s="7" t="s">
        <v>11</v>
      </c>
      <c r="N85405" s="7" t="s">
        <v>11</v>
      </c>
      <c r="O85405" s="9">
        <v>35</v>
      </c>
    </row>
    <row r="85406" spans="1:15" x14ac:dyDescent="0.25">
      <c r="A85406" s="6" t="s">
        <v>316729</v>
      </c>
      <c r="B85406" s="7" t="s">
        <v>27</v>
      </c>
      <c r="C85406" s="7" t="s">
        <v>162</v>
      </c>
      <c r="D85406" s="7" t="s">
        <v>34201</v>
      </c>
      <c r="E85406" s="7" t="s">
        <v>3</v>
      </c>
      <c r="F85406" s="8">
        <v>40946</v>
      </c>
      <c r="G85406" s="7" t="s">
        <v>34202</v>
      </c>
      <c r="H85406" s="7" t="s">
        <v>34203</v>
      </c>
      <c r="I85406" s="7" t="s">
        <v>15</v>
      </c>
      <c r="J85406" s="8">
        <v>32640</v>
      </c>
      <c r="K85406" s="7" t="s">
        <v>13</v>
      </c>
      <c r="L85406" s="8"/>
      <c r="M85406" s="7" t="s">
        <v>11</v>
      </c>
      <c r="N85406" s="7" t="s">
        <v>11</v>
      </c>
      <c r="O85406" s="9">
        <v>37</v>
      </c>
    </row>
    <row r="85407" spans="1:15" x14ac:dyDescent="0.25">
      <c r="A85407" s="6" t="s">
        <v>316729</v>
      </c>
      <c r="B85407" s="7" t="s">
        <v>27</v>
      </c>
      <c r="C85407" s="7" t="s">
        <v>162</v>
      </c>
      <c r="D85407" s="7" t="s">
        <v>107088</v>
      </c>
      <c r="E85407" s="7" t="s">
        <v>3</v>
      </c>
      <c r="F85407" s="8">
        <v>44868</v>
      </c>
      <c r="G85407" s="7" t="s">
        <v>107089</v>
      </c>
      <c r="H85407" s="7" t="s">
        <v>107090</v>
      </c>
      <c r="I85407" s="7" t="s">
        <v>15</v>
      </c>
      <c r="J85407" s="8">
        <v>34707</v>
      </c>
      <c r="K85407" s="7" t="s">
        <v>13</v>
      </c>
      <c r="L85407" s="8"/>
      <c r="M85407" s="7" t="s">
        <v>11</v>
      </c>
      <c r="N85407" s="7" t="s">
        <v>11</v>
      </c>
      <c r="O85407" s="9">
        <v>31</v>
      </c>
    </row>
    <row r="85408" spans="1:15" x14ac:dyDescent="0.25">
      <c r="A85408" s="6" t="s">
        <v>316729</v>
      </c>
      <c r="B85408" s="7" t="s">
        <v>27</v>
      </c>
      <c r="C85408" s="7" t="s">
        <v>162</v>
      </c>
      <c r="D85408" s="7" t="s">
        <v>107085</v>
      </c>
      <c r="E85408" s="7" t="s">
        <v>3</v>
      </c>
      <c r="F85408" s="8">
        <v>41238</v>
      </c>
      <c r="G85408" s="7" t="s">
        <v>107086</v>
      </c>
      <c r="H85408" s="7" t="s">
        <v>107087</v>
      </c>
      <c r="I85408" s="7" t="s">
        <v>12</v>
      </c>
      <c r="J85408" s="8">
        <v>20576</v>
      </c>
      <c r="K85408" s="7" t="s">
        <v>13</v>
      </c>
      <c r="L85408" s="8"/>
      <c r="M85408" s="7" t="s">
        <v>11</v>
      </c>
      <c r="N85408" s="7" t="s">
        <v>11</v>
      </c>
      <c r="O85408" s="9">
        <v>70</v>
      </c>
    </row>
    <row r="85409" spans="1:15" x14ac:dyDescent="0.25">
      <c r="A85409" s="6" t="s">
        <v>316729</v>
      </c>
      <c r="B85409" s="7" t="s">
        <v>27</v>
      </c>
      <c r="C85409" s="7" t="s">
        <v>162</v>
      </c>
      <c r="D85409" s="7" t="s">
        <v>194162</v>
      </c>
      <c r="E85409" s="7" t="s">
        <v>3</v>
      </c>
      <c r="F85409" s="8">
        <v>41813</v>
      </c>
      <c r="G85409" s="7" t="s">
        <v>194163</v>
      </c>
      <c r="H85409" s="7" t="s">
        <v>194164</v>
      </c>
      <c r="I85409" s="7" t="s">
        <v>12</v>
      </c>
      <c r="J85409" s="8">
        <v>41574</v>
      </c>
      <c r="K85409" s="7" t="s">
        <v>13</v>
      </c>
      <c r="L85409" s="8"/>
      <c r="M85409" s="7" t="s">
        <v>11</v>
      </c>
      <c r="N85409" s="7" t="s">
        <v>11</v>
      </c>
      <c r="O85409" s="9">
        <v>13</v>
      </c>
    </row>
    <row r="85410" spans="1:15" x14ac:dyDescent="0.25">
      <c r="A85410" s="6" t="s">
        <v>316729</v>
      </c>
      <c r="B85410" s="7" t="s">
        <v>27</v>
      </c>
      <c r="C85410" s="7" t="s">
        <v>162</v>
      </c>
      <c r="D85410" s="7" t="s">
        <v>181235</v>
      </c>
      <c r="E85410" s="7" t="s">
        <v>3</v>
      </c>
      <c r="F85410" s="8">
        <v>41592</v>
      </c>
      <c r="G85410" s="7" t="s">
        <v>181236</v>
      </c>
      <c r="H85410" s="7" t="s">
        <v>181237</v>
      </c>
      <c r="I85410" s="7" t="s">
        <v>15</v>
      </c>
      <c r="J85410" s="8">
        <v>39374</v>
      </c>
      <c r="K85410" s="7" t="s">
        <v>13</v>
      </c>
      <c r="L85410" s="8"/>
      <c r="M85410" s="7" t="s">
        <v>16</v>
      </c>
      <c r="N85410" s="7" t="s">
        <v>11</v>
      </c>
      <c r="O85410" s="9">
        <v>19</v>
      </c>
    </row>
    <row r="85411" spans="1:15" x14ac:dyDescent="0.25">
      <c r="A85411" s="6" t="s">
        <v>316729</v>
      </c>
      <c r="B85411" s="7" t="s">
        <v>27</v>
      </c>
      <c r="C85411" s="7" t="s">
        <v>162</v>
      </c>
      <c r="D85411" s="7" t="s">
        <v>185140</v>
      </c>
      <c r="E85411" s="7" t="s">
        <v>3</v>
      </c>
      <c r="F85411" s="8">
        <v>41592</v>
      </c>
      <c r="G85411" s="7" t="s">
        <v>185141</v>
      </c>
      <c r="H85411" s="7" t="s">
        <v>185142</v>
      </c>
      <c r="I85411" s="7" t="s">
        <v>15</v>
      </c>
      <c r="J85411" s="8">
        <v>37503</v>
      </c>
      <c r="K85411" s="7" t="s">
        <v>13</v>
      </c>
      <c r="L85411" s="8"/>
      <c r="M85411" s="7" t="s">
        <v>11</v>
      </c>
      <c r="N85411" s="7" t="s">
        <v>11</v>
      </c>
      <c r="O85411" s="9">
        <v>24</v>
      </c>
    </row>
    <row r="85412" spans="1:15" x14ac:dyDescent="0.25">
      <c r="A85412" s="6" t="s">
        <v>316729</v>
      </c>
      <c r="B85412" s="7" t="s">
        <v>27</v>
      </c>
      <c r="C85412" s="7" t="s">
        <v>162</v>
      </c>
      <c r="D85412" s="7" t="s">
        <v>183521</v>
      </c>
      <c r="E85412" s="7" t="s">
        <v>3</v>
      </c>
      <c r="F85412" s="8">
        <v>41592</v>
      </c>
      <c r="G85412" s="7" t="s">
        <v>183522</v>
      </c>
      <c r="H85412" s="7" t="s">
        <v>183523</v>
      </c>
      <c r="I85412" s="7" t="s">
        <v>15</v>
      </c>
      <c r="J85412" s="8">
        <v>36792</v>
      </c>
      <c r="K85412" s="7" t="s">
        <v>13</v>
      </c>
      <c r="L85412" s="8"/>
      <c r="M85412" s="7" t="s">
        <v>16</v>
      </c>
      <c r="N85412" s="7" t="s">
        <v>11</v>
      </c>
      <c r="O85412" s="9">
        <v>26</v>
      </c>
    </row>
    <row r="85413" spans="1:15" x14ac:dyDescent="0.25">
      <c r="A85413" s="6" t="s">
        <v>316729</v>
      </c>
      <c r="B85413" s="7" t="s">
        <v>27</v>
      </c>
      <c r="C85413" s="7" t="s">
        <v>162</v>
      </c>
      <c r="D85413" s="7" t="s">
        <v>182652</v>
      </c>
      <c r="E85413" s="7" t="s">
        <v>3</v>
      </c>
      <c r="F85413" s="8">
        <v>41592</v>
      </c>
      <c r="G85413" s="7" t="s">
        <v>182653</v>
      </c>
      <c r="H85413" s="7" t="s">
        <v>182654</v>
      </c>
      <c r="I85413" s="7" t="s">
        <v>12</v>
      </c>
      <c r="J85413" s="8">
        <v>38378</v>
      </c>
      <c r="K85413" s="7" t="s">
        <v>13</v>
      </c>
      <c r="L85413" s="8"/>
      <c r="M85413" s="7" t="s">
        <v>11</v>
      </c>
      <c r="N85413" s="7" t="s">
        <v>11</v>
      </c>
      <c r="O85413" s="9">
        <v>21</v>
      </c>
    </row>
    <row r="85414" spans="1:15" x14ac:dyDescent="0.25">
      <c r="A85414" s="6" t="s">
        <v>316729</v>
      </c>
      <c r="B85414" s="7" t="s">
        <v>27</v>
      </c>
      <c r="C85414" s="7" t="s">
        <v>162</v>
      </c>
      <c r="D85414" s="7" t="s">
        <v>244969</v>
      </c>
      <c r="E85414" s="7" t="s">
        <v>3</v>
      </c>
      <c r="F85414" s="8">
        <v>44801</v>
      </c>
      <c r="G85414" s="7" t="s">
        <v>244970</v>
      </c>
      <c r="H85414" s="7" t="s">
        <v>244971</v>
      </c>
      <c r="I85414" s="7" t="s">
        <v>15</v>
      </c>
      <c r="J85414" s="8">
        <v>42975</v>
      </c>
      <c r="K85414" s="7" t="s">
        <v>13</v>
      </c>
      <c r="L85414" s="8"/>
      <c r="M85414" s="7" t="s">
        <v>11</v>
      </c>
      <c r="N85414" s="7" t="s">
        <v>11</v>
      </c>
      <c r="O85414" s="9">
        <v>9</v>
      </c>
    </row>
    <row r="85415" spans="1:15" x14ac:dyDescent="0.25">
      <c r="A85415" s="6" t="s">
        <v>316729</v>
      </c>
      <c r="B85415" s="7" t="s">
        <v>27</v>
      </c>
      <c r="C85415" s="7" t="s">
        <v>162</v>
      </c>
      <c r="D85415" s="7" t="s">
        <v>14134</v>
      </c>
      <c r="E85415" s="7" t="s">
        <v>3</v>
      </c>
      <c r="F85415" s="8">
        <v>44844</v>
      </c>
      <c r="G85415" s="7" t="s">
        <v>14135</v>
      </c>
      <c r="H85415" s="7" t="s">
        <v>14136</v>
      </c>
      <c r="I85415" s="7" t="s">
        <v>15</v>
      </c>
      <c r="J85415" s="8">
        <v>29123</v>
      </c>
      <c r="K85415" s="7" t="s">
        <v>13</v>
      </c>
      <c r="L85415" s="8"/>
      <c r="M85415" s="7" t="s">
        <v>11</v>
      </c>
      <c r="N85415" s="7" t="s">
        <v>11</v>
      </c>
      <c r="O85415" s="9">
        <v>47</v>
      </c>
    </row>
    <row r="85416" spans="1:15" x14ac:dyDescent="0.25">
      <c r="A85416" s="6" t="s">
        <v>316729</v>
      </c>
      <c r="B85416" s="7" t="s">
        <v>27</v>
      </c>
      <c r="C85416" s="7" t="s">
        <v>162</v>
      </c>
      <c r="D85416" s="7" t="s">
        <v>147151</v>
      </c>
      <c r="E85416" s="7" t="s">
        <v>3</v>
      </c>
      <c r="F85416" s="8">
        <v>44608</v>
      </c>
      <c r="G85416" s="7" t="s">
        <v>147152</v>
      </c>
      <c r="H85416" s="7" t="s">
        <v>147153</v>
      </c>
      <c r="I85416" s="7" t="s">
        <v>15</v>
      </c>
      <c r="J85416" s="8">
        <v>34204</v>
      </c>
      <c r="K85416" s="7" t="s">
        <v>13</v>
      </c>
      <c r="L85416" s="8"/>
      <c r="M85416" s="7" t="s">
        <v>11</v>
      </c>
      <c r="N85416" s="7" t="s">
        <v>11</v>
      </c>
      <c r="O85416" s="9">
        <v>33</v>
      </c>
    </row>
    <row r="85417" spans="1:15" x14ac:dyDescent="0.25">
      <c r="A85417" s="6" t="s">
        <v>316729</v>
      </c>
      <c r="B85417" s="7" t="s">
        <v>27</v>
      </c>
      <c r="C85417" s="7" t="s">
        <v>162</v>
      </c>
      <c r="D85417" s="7" t="s">
        <v>14624</v>
      </c>
      <c r="E85417" s="7" t="s">
        <v>3</v>
      </c>
      <c r="F85417" s="8">
        <v>40722</v>
      </c>
      <c r="G85417" s="7" t="s">
        <v>14625</v>
      </c>
      <c r="H85417" s="7" t="s">
        <v>14626</v>
      </c>
      <c r="I85417" s="7" t="s">
        <v>15</v>
      </c>
      <c r="J85417" s="8">
        <v>29425</v>
      </c>
      <c r="K85417" s="7" t="s">
        <v>13</v>
      </c>
      <c r="L85417" s="8"/>
      <c r="M85417" s="7" t="s">
        <v>11</v>
      </c>
      <c r="N85417" s="7" t="s">
        <v>11</v>
      </c>
      <c r="O85417" s="9">
        <v>46</v>
      </c>
    </row>
    <row r="85418" spans="1:15" x14ac:dyDescent="0.25">
      <c r="A85418" s="6" t="s">
        <v>316729</v>
      </c>
      <c r="B85418" s="7" t="s">
        <v>27</v>
      </c>
      <c r="C85418" s="7" t="s">
        <v>162</v>
      </c>
      <c r="D85418" s="7" t="s">
        <v>114943</v>
      </c>
      <c r="E85418" s="7" t="s">
        <v>3</v>
      </c>
      <c r="F85418" s="8">
        <v>41253</v>
      </c>
      <c r="G85418" s="7" t="s">
        <v>114944</v>
      </c>
      <c r="H85418" s="7" t="s">
        <v>114945</v>
      </c>
      <c r="I85418" s="7" t="s">
        <v>15</v>
      </c>
      <c r="J85418" s="8">
        <v>33109</v>
      </c>
      <c r="K85418" s="7" t="s">
        <v>13</v>
      </c>
      <c r="L85418" s="8"/>
      <c r="M85418" s="7" t="s">
        <v>11</v>
      </c>
      <c r="N85418" s="7" t="s">
        <v>11</v>
      </c>
      <c r="O85418" s="9">
        <v>36</v>
      </c>
    </row>
    <row r="85419" spans="1:15" x14ac:dyDescent="0.25">
      <c r="A85419" s="6" t="s">
        <v>316729</v>
      </c>
      <c r="B85419" s="7" t="s">
        <v>27</v>
      </c>
      <c r="C85419" s="7" t="s">
        <v>162</v>
      </c>
      <c r="D85419" s="7" t="s">
        <v>116538</v>
      </c>
      <c r="E85419" s="7" t="s">
        <v>3</v>
      </c>
      <c r="F85419" s="8">
        <v>41255</v>
      </c>
      <c r="G85419" s="7" t="s">
        <v>116539</v>
      </c>
      <c r="H85419" s="7" t="s">
        <v>116540</v>
      </c>
      <c r="I85419" s="7" t="s">
        <v>15</v>
      </c>
      <c r="J85419" s="8">
        <v>19926</v>
      </c>
      <c r="K85419" s="7" t="s">
        <v>13</v>
      </c>
      <c r="L85419" s="8"/>
      <c r="M85419" s="7" t="s">
        <v>11</v>
      </c>
      <c r="N85419" s="7" t="s">
        <v>11</v>
      </c>
      <c r="O85419" s="9">
        <v>72</v>
      </c>
    </row>
    <row r="85420" spans="1:15" x14ac:dyDescent="0.25">
      <c r="A85420" s="6" t="s">
        <v>316729</v>
      </c>
      <c r="B85420" s="7" t="s">
        <v>27</v>
      </c>
      <c r="C85420" s="7" t="s">
        <v>162</v>
      </c>
      <c r="D85420" s="7" t="s">
        <v>7835</v>
      </c>
      <c r="E85420" s="7" t="s">
        <v>3</v>
      </c>
      <c r="F85420" s="8">
        <v>40722</v>
      </c>
      <c r="G85420" s="7" t="s">
        <v>7836</v>
      </c>
      <c r="H85420" s="7" t="s">
        <v>7837</v>
      </c>
      <c r="I85420" s="7" t="s">
        <v>15</v>
      </c>
      <c r="J85420" s="8">
        <v>22085</v>
      </c>
      <c r="K85420" s="7" t="s">
        <v>13</v>
      </c>
      <c r="L85420" s="8"/>
      <c r="M85420" s="7" t="s">
        <v>11</v>
      </c>
      <c r="N85420" s="7" t="s">
        <v>11</v>
      </c>
      <c r="O85420" s="9">
        <v>66</v>
      </c>
    </row>
    <row r="85421" spans="1:15" x14ac:dyDescent="0.25">
      <c r="A85421" s="6" t="s">
        <v>316729</v>
      </c>
      <c r="B85421" s="7" t="s">
        <v>27</v>
      </c>
      <c r="C85421" s="7" t="s">
        <v>162</v>
      </c>
      <c r="D85421" s="7" t="s">
        <v>116742</v>
      </c>
      <c r="E85421" s="7" t="s">
        <v>3</v>
      </c>
      <c r="F85421" s="8">
        <v>41256</v>
      </c>
      <c r="G85421" s="7" t="s">
        <v>116743</v>
      </c>
      <c r="H85421" s="7" t="s">
        <v>116744</v>
      </c>
      <c r="I85421" s="7" t="s">
        <v>12</v>
      </c>
      <c r="J85421" s="8">
        <v>37105</v>
      </c>
      <c r="K85421" s="7" t="s">
        <v>13</v>
      </c>
      <c r="L85421" s="8"/>
      <c r="M85421" s="7" t="s">
        <v>11</v>
      </c>
      <c r="N85421" s="7" t="s">
        <v>11</v>
      </c>
      <c r="O85421" s="9">
        <v>25</v>
      </c>
    </row>
    <row r="85422" spans="1:15" x14ac:dyDescent="0.25">
      <c r="A85422" s="6" t="s">
        <v>316729</v>
      </c>
      <c r="B85422" s="7" t="s">
        <v>27</v>
      </c>
      <c r="C85422" s="7" t="s">
        <v>162</v>
      </c>
      <c r="D85422" s="7" t="s">
        <v>33685</v>
      </c>
      <c r="E85422" s="7" t="s">
        <v>3</v>
      </c>
      <c r="F85422" s="8">
        <v>40941</v>
      </c>
      <c r="G85422" s="7" t="s">
        <v>33686</v>
      </c>
      <c r="H85422" s="7" t="s">
        <v>33687</v>
      </c>
      <c r="I85422" s="7" t="s">
        <v>15</v>
      </c>
      <c r="J85422" s="8">
        <v>33112</v>
      </c>
      <c r="K85422" s="7" t="s">
        <v>13</v>
      </c>
      <c r="L85422" s="8"/>
      <c r="M85422" s="7" t="s">
        <v>11</v>
      </c>
      <c r="N85422" s="7" t="s">
        <v>11</v>
      </c>
      <c r="O85422" s="9">
        <v>36</v>
      </c>
    </row>
    <row r="85423" spans="1:15" x14ac:dyDescent="0.25">
      <c r="A85423" s="6" t="s">
        <v>316729</v>
      </c>
      <c r="B85423" s="7" t="s">
        <v>27</v>
      </c>
      <c r="C85423" s="7" t="s">
        <v>162</v>
      </c>
      <c r="D85423" s="7" t="s">
        <v>177084</v>
      </c>
      <c r="E85423" s="7" t="s">
        <v>3</v>
      </c>
      <c r="F85423" s="8">
        <v>41570</v>
      </c>
      <c r="G85423" s="7" t="s">
        <v>177085</v>
      </c>
      <c r="H85423" s="7" t="s">
        <v>177086</v>
      </c>
      <c r="I85423" s="7" t="s">
        <v>12</v>
      </c>
      <c r="J85423" s="8">
        <v>21425</v>
      </c>
      <c r="K85423" s="7" t="s">
        <v>13</v>
      </c>
      <c r="L85423" s="8"/>
      <c r="M85423" s="7" t="s">
        <v>14</v>
      </c>
      <c r="N85423" s="7" t="s">
        <v>11</v>
      </c>
      <c r="O85423" s="9">
        <v>68</v>
      </c>
    </row>
    <row r="85424" spans="1:15" x14ac:dyDescent="0.25">
      <c r="A85424" s="6" t="s">
        <v>316729</v>
      </c>
      <c r="B85424" s="7" t="s">
        <v>27</v>
      </c>
      <c r="C85424" s="7" t="s">
        <v>162</v>
      </c>
      <c r="D85424" s="7" t="s">
        <v>10162</v>
      </c>
      <c r="E85424" s="7" t="s">
        <v>3</v>
      </c>
      <c r="F85424" s="8">
        <v>44998</v>
      </c>
      <c r="G85424" s="7" t="s">
        <v>10163</v>
      </c>
      <c r="H85424" s="7" t="s">
        <v>10164</v>
      </c>
      <c r="I85424" s="7" t="s">
        <v>15</v>
      </c>
      <c r="J85424" s="8">
        <v>27831</v>
      </c>
      <c r="K85424" s="7" t="s">
        <v>13</v>
      </c>
      <c r="L85424" s="8"/>
      <c r="M85424" s="7" t="s">
        <v>11</v>
      </c>
      <c r="N85424" s="7" t="s">
        <v>11</v>
      </c>
      <c r="O85424" s="9">
        <v>50</v>
      </c>
    </row>
    <row r="85425" spans="1:15" x14ac:dyDescent="0.25">
      <c r="A85425" s="6" t="s">
        <v>316729</v>
      </c>
      <c r="B85425" s="7" t="s">
        <v>27</v>
      </c>
      <c r="C85425" s="7" t="s">
        <v>162</v>
      </c>
      <c r="D85425" s="7" t="s">
        <v>141952</v>
      </c>
      <c r="E85425" s="7" t="s">
        <v>3</v>
      </c>
      <c r="F85425" s="8">
        <v>41333</v>
      </c>
      <c r="G85425" s="7" t="s">
        <v>141953</v>
      </c>
      <c r="H85425" s="7" t="s">
        <v>141954</v>
      </c>
      <c r="I85425" s="7" t="s">
        <v>15</v>
      </c>
      <c r="J85425" s="8">
        <v>23239</v>
      </c>
      <c r="K85425" s="7" t="s">
        <v>13</v>
      </c>
      <c r="L85425" s="8"/>
      <c r="M85425" s="7" t="s">
        <v>14</v>
      </c>
      <c r="N85425" s="7" t="s">
        <v>11</v>
      </c>
      <c r="O85425" s="9">
        <v>63</v>
      </c>
    </row>
    <row r="85426" spans="1:15" x14ac:dyDescent="0.25">
      <c r="A85426" s="6" t="s">
        <v>316729</v>
      </c>
      <c r="B85426" s="7" t="s">
        <v>27</v>
      </c>
      <c r="C85426" s="7" t="s">
        <v>162</v>
      </c>
      <c r="D85426" s="7" t="s">
        <v>268330</v>
      </c>
      <c r="E85426" s="7" t="s">
        <v>3</v>
      </c>
      <c r="F85426" s="8">
        <v>43809</v>
      </c>
      <c r="G85426" s="7" t="s">
        <v>268331</v>
      </c>
      <c r="H85426" s="7" t="s">
        <v>268332</v>
      </c>
      <c r="I85426" s="7" t="s">
        <v>12</v>
      </c>
      <c r="J85426" s="8">
        <v>31544</v>
      </c>
      <c r="K85426" s="7" t="s">
        <v>13</v>
      </c>
      <c r="L85426" s="8"/>
      <c r="M85426" s="7" t="s">
        <v>11</v>
      </c>
      <c r="N85426" s="7" t="s">
        <v>11</v>
      </c>
      <c r="O85426" s="9">
        <v>40</v>
      </c>
    </row>
    <row r="85427" spans="1:15" x14ac:dyDescent="0.25">
      <c r="A85427" s="6" t="s">
        <v>316729</v>
      </c>
      <c r="B85427" s="7" t="s">
        <v>27</v>
      </c>
      <c r="C85427" s="7" t="s">
        <v>162</v>
      </c>
      <c r="D85427" s="7" t="s">
        <v>50482</v>
      </c>
      <c r="E85427" s="7" t="s">
        <v>3</v>
      </c>
      <c r="F85427" s="8">
        <v>44837</v>
      </c>
      <c r="G85427" s="7" t="s">
        <v>50483</v>
      </c>
      <c r="H85427" s="7" t="s">
        <v>50484</v>
      </c>
      <c r="I85427" s="7" t="s">
        <v>12</v>
      </c>
      <c r="J85427" s="8">
        <v>33348</v>
      </c>
      <c r="K85427" s="7" t="s">
        <v>13</v>
      </c>
      <c r="L85427" s="8"/>
      <c r="M85427" s="7" t="s">
        <v>11</v>
      </c>
      <c r="N85427" s="7" t="s">
        <v>11</v>
      </c>
      <c r="O85427" s="9">
        <v>35</v>
      </c>
    </row>
    <row r="85428" spans="1:15" x14ac:dyDescent="0.25">
      <c r="A85428" s="6" t="s">
        <v>316729</v>
      </c>
      <c r="B85428" s="7" t="s">
        <v>27</v>
      </c>
      <c r="C85428" s="7" t="s">
        <v>162</v>
      </c>
      <c r="D85428" s="7" t="s">
        <v>304118</v>
      </c>
      <c r="E85428" s="7" t="s">
        <v>3</v>
      </c>
      <c r="F85428" s="8">
        <v>44888</v>
      </c>
      <c r="G85428" s="7" t="s">
        <v>304119</v>
      </c>
      <c r="H85428" s="7" t="s">
        <v>304120</v>
      </c>
      <c r="I85428" s="7" t="s">
        <v>12</v>
      </c>
      <c r="J85428" s="8">
        <v>26521</v>
      </c>
      <c r="K85428" s="7" t="s">
        <v>13</v>
      </c>
      <c r="L85428" s="8"/>
      <c r="M85428" s="7" t="s">
        <v>11</v>
      </c>
      <c r="N85428" s="7" t="s">
        <v>11</v>
      </c>
      <c r="O85428" s="9">
        <v>54</v>
      </c>
    </row>
    <row r="85429" spans="1:15" x14ac:dyDescent="0.25">
      <c r="A85429" s="6" t="s">
        <v>316729</v>
      </c>
      <c r="B85429" s="7" t="s">
        <v>27</v>
      </c>
      <c r="C85429" s="7" t="s">
        <v>162</v>
      </c>
      <c r="D85429" s="7" t="s">
        <v>305150</v>
      </c>
      <c r="E85429" s="7" t="s">
        <v>3</v>
      </c>
      <c r="F85429" s="8">
        <v>44946</v>
      </c>
      <c r="G85429" s="7" t="s">
        <v>305151</v>
      </c>
      <c r="H85429" s="7" t="s">
        <v>305152</v>
      </c>
      <c r="I85429" s="7" t="s">
        <v>12</v>
      </c>
      <c r="J85429" s="8">
        <v>26730</v>
      </c>
      <c r="K85429" s="7" t="s">
        <v>13</v>
      </c>
      <c r="L85429" s="8"/>
      <c r="M85429" s="7" t="s">
        <v>11</v>
      </c>
      <c r="N85429" s="7" t="s">
        <v>11</v>
      </c>
      <c r="O85429" s="9">
        <v>53</v>
      </c>
    </row>
    <row r="85430" spans="1:15" x14ac:dyDescent="0.25">
      <c r="A85430" s="6" t="s">
        <v>316729</v>
      </c>
      <c r="B85430" s="7" t="s">
        <v>27</v>
      </c>
      <c r="C85430" s="7" t="s">
        <v>162</v>
      </c>
      <c r="D85430" s="7" t="s">
        <v>276654</v>
      </c>
      <c r="E85430" s="7" t="s">
        <v>3</v>
      </c>
      <c r="F85430" s="8">
        <v>44960</v>
      </c>
      <c r="G85430" s="7" t="s">
        <v>276655</v>
      </c>
      <c r="H85430" s="7" t="s">
        <v>276656</v>
      </c>
      <c r="I85430" s="7" t="s">
        <v>12</v>
      </c>
      <c r="J85430" s="8">
        <v>41249</v>
      </c>
      <c r="K85430" s="7" t="s">
        <v>13</v>
      </c>
      <c r="L85430" s="8"/>
      <c r="M85430" s="7" t="s">
        <v>11</v>
      </c>
      <c r="N85430" s="7" t="s">
        <v>11</v>
      </c>
      <c r="O85430" s="9">
        <v>14</v>
      </c>
    </row>
    <row r="85431" spans="1:15" x14ac:dyDescent="0.25">
      <c r="A85431" s="6" t="s">
        <v>316729</v>
      </c>
      <c r="B85431" s="7" t="s">
        <v>27</v>
      </c>
      <c r="C85431" s="7" t="s">
        <v>162</v>
      </c>
      <c r="D85431" s="7" t="s">
        <v>271773</v>
      </c>
      <c r="E85431" s="7" t="s">
        <v>3</v>
      </c>
      <c r="F85431" s="8">
        <v>43854</v>
      </c>
      <c r="G85431" s="7" t="s">
        <v>271774</v>
      </c>
      <c r="H85431" s="7" t="s">
        <v>271775</v>
      </c>
      <c r="I85431" s="7" t="s">
        <v>15</v>
      </c>
      <c r="J85431" s="8">
        <v>43144</v>
      </c>
      <c r="K85431" s="7" t="s">
        <v>13</v>
      </c>
      <c r="L85431" s="8"/>
      <c r="M85431" s="7" t="s">
        <v>11</v>
      </c>
      <c r="N85431" s="7" t="s">
        <v>11</v>
      </c>
      <c r="O85431" s="9">
        <v>8</v>
      </c>
    </row>
    <row r="85432" spans="1:15" x14ac:dyDescent="0.25">
      <c r="A85432" s="6" t="s">
        <v>316729</v>
      </c>
      <c r="B85432" s="7" t="s">
        <v>27</v>
      </c>
      <c r="C85432" s="7" t="s">
        <v>162</v>
      </c>
      <c r="D85432" s="7" t="s">
        <v>195122</v>
      </c>
      <c r="E85432" s="7" t="s">
        <v>3</v>
      </c>
      <c r="F85432" s="8">
        <v>44960</v>
      </c>
      <c r="G85432" s="7" t="s">
        <v>195123</v>
      </c>
      <c r="H85432" s="7" t="s">
        <v>195124</v>
      </c>
      <c r="I85432" s="7" t="s">
        <v>15</v>
      </c>
      <c r="J85432" s="8">
        <v>40220</v>
      </c>
      <c r="K85432" s="7" t="s">
        <v>13</v>
      </c>
      <c r="L85432" s="8"/>
      <c r="M85432" s="7" t="s">
        <v>11</v>
      </c>
      <c r="N85432" s="7" t="s">
        <v>11</v>
      </c>
      <c r="O85432" s="9">
        <v>16</v>
      </c>
    </row>
    <row r="85433" spans="1:15" x14ac:dyDescent="0.25">
      <c r="A85433" s="6" t="s">
        <v>316729</v>
      </c>
      <c r="B85433" s="7" t="s">
        <v>27</v>
      </c>
      <c r="C85433" s="7" t="s">
        <v>162</v>
      </c>
      <c r="D85433" s="7" t="s">
        <v>70965</v>
      </c>
      <c r="E85433" s="7" t="s">
        <v>3</v>
      </c>
      <c r="F85433" s="8">
        <v>41163</v>
      </c>
      <c r="G85433" s="7" t="s">
        <v>70966</v>
      </c>
      <c r="H85433" s="7" t="s">
        <v>70967</v>
      </c>
      <c r="I85433" s="7" t="s">
        <v>15</v>
      </c>
      <c r="J85433" s="8">
        <v>16505</v>
      </c>
      <c r="K85433" s="7" t="s">
        <v>13</v>
      </c>
      <c r="L85433" s="8"/>
      <c r="M85433" s="7" t="s">
        <v>11</v>
      </c>
      <c r="N85433" s="7" t="s">
        <v>11</v>
      </c>
      <c r="O85433" s="9">
        <v>81</v>
      </c>
    </row>
    <row r="85434" spans="1:15" x14ac:dyDescent="0.25">
      <c r="A85434" s="6" t="s">
        <v>316729</v>
      </c>
      <c r="B85434" s="7" t="s">
        <v>27</v>
      </c>
      <c r="C85434" s="7" t="s">
        <v>162</v>
      </c>
      <c r="D85434" s="7" t="s">
        <v>70953</v>
      </c>
      <c r="E85434" s="7" t="s">
        <v>3</v>
      </c>
      <c r="F85434" s="8">
        <v>41163</v>
      </c>
      <c r="G85434" s="7" t="s">
        <v>70954</v>
      </c>
      <c r="H85434" s="7" t="s">
        <v>70955</v>
      </c>
      <c r="I85434" s="7" t="s">
        <v>12</v>
      </c>
      <c r="J85434" s="8">
        <v>31580</v>
      </c>
      <c r="K85434" s="7" t="s">
        <v>13</v>
      </c>
      <c r="L85434" s="8"/>
      <c r="M85434" s="7" t="s">
        <v>11</v>
      </c>
      <c r="N85434" s="7" t="s">
        <v>11</v>
      </c>
      <c r="O85434" s="9">
        <v>40</v>
      </c>
    </row>
    <row r="85435" spans="1:15" x14ac:dyDescent="0.25">
      <c r="A85435" s="6" t="s">
        <v>316729</v>
      </c>
      <c r="B85435" s="7" t="s">
        <v>27</v>
      </c>
      <c r="C85435" s="7" t="s">
        <v>162</v>
      </c>
      <c r="D85435" s="7" t="s">
        <v>111912</v>
      </c>
      <c r="E85435" s="7" t="s">
        <v>3</v>
      </c>
      <c r="F85435" s="8">
        <v>41249</v>
      </c>
      <c r="G85435" s="7" t="s">
        <v>111913</v>
      </c>
      <c r="H85435" s="7" t="s">
        <v>111914</v>
      </c>
      <c r="I85435" s="7" t="s">
        <v>15</v>
      </c>
      <c r="J85435" s="8">
        <v>39585</v>
      </c>
      <c r="K85435" s="7" t="s">
        <v>13</v>
      </c>
      <c r="L85435" s="8"/>
      <c r="M85435" s="7" t="s">
        <v>16</v>
      </c>
      <c r="N85435" s="7" t="s">
        <v>11</v>
      </c>
      <c r="O85435" s="9">
        <v>18</v>
      </c>
    </row>
    <row r="85436" spans="1:15" x14ac:dyDescent="0.25">
      <c r="A85436" s="6" t="s">
        <v>316729</v>
      </c>
      <c r="B85436" s="7" t="s">
        <v>27</v>
      </c>
      <c r="C85436" s="7" t="s">
        <v>162</v>
      </c>
      <c r="D85436" s="7" t="s">
        <v>215730</v>
      </c>
      <c r="E85436" s="7" t="s">
        <v>3</v>
      </c>
      <c r="F85436" s="8">
        <v>45140</v>
      </c>
      <c r="G85436" s="7" t="s">
        <v>215731</v>
      </c>
      <c r="H85436" s="7" t="s">
        <v>215732</v>
      </c>
      <c r="I85436" s="7" t="s">
        <v>15</v>
      </c>
      <c r="J85436" s="8">
        <v>41874</v>
      </c>
      <c r="K85436" s="7" t="s">
        <v>13</v>
      </c>
      <c r="L85436" s="8"/>
      <c r="M85436" s="7" t="s">
        <v>11</v>
      </c>
      <c r="N85436" s="7" t="s">
        <v>11</v>
      </c>
      <c r="O85436" s="9">
        <v>12</v>
      </c>
    </row>
    <row r="85437" spans="1:15" x14ac:dyDescent="0.25">
      <c r="A85437" s="6" t="s">
        <v>316729</v>
      </c>
      <c r="B85437" s="7" t="s">
        <v>27</v>
      </c>
      <c r="C85437" s="7" t="s">
        <v>162</v>
      </c>
      <c r="D85437" s="7" t="s">
        <v>180174</v>
      </c>
      <c r="E85437" s="7" t="s">
        <v>3</v>
      </c>
      <c r="F85437" s="8">
        <v>41592</v>
      </c>
      <c r="G85437" s="7" t="s">
        <v>180175</v>
      </c>
      <c r="H85437" s="7" t="s">
        <v>180176</v>
      </c>
      <c r="I85437" s="7" t="s">
        <v>12</v>
      </c>
      <c r="J85437" s="8">
        <v>39419</v>
      </c>
      <c r="K85437" s="7" t="s">
        <v>13</v>
      </c>
      <c r="L85437" s="8"/>
      <c r="M85437" s="7" t="s">
        <v>16</v>
      </c>
      <c r="N85437" s="7" t="s">
        <v>11</v>
      </c>
      <c r="O85437" s="9">
        <v>19</v>
      </c>
    </row>
    <row r="85438" spans="1:15" x14ac:dyDescent="0.25">
      <c r="A85438" s="6" t="s">
        <v>316729</v>
      </c>
      <c r="B85438" s="7" t="s">
        <v>27</v>
      </c>
      <c r="C85438" s="7" t="s">
        <v>162</v>
      </c>
      <c r="D85438" s="7" t="s">
        <v>184695</v>
      </c>
      <c r="E85438" s="7" t="s">
        <v>3</v>
      </c>
      <c r="F85438" s="8">
        <v>44010</v>
      </c>
      <c r="G85438" s="7" t="s">
        <v>184696</v>
      </c>
      <c r="H85438" s="7" t="s">
        <v>184697</v>
      </c>
      <c r="I85438" s="7" t="s">
        <v>12</v>
      </c>
      <c r="J85438" s="8">
        <v>38250</v>
      </c>
      <c r="K85438" s="7" t="s">
        <v>13</v>
      </c>
      <c r="L85438" s="8"/>
      <c r="M85438" s="7" t="s">
        <v>11</v>
      </c>
      <c r="N85438" s="7" t="s">
        <v>11</v>
      </c>
      <c r="O85438" s="9">
        <v>22</v>
      </c>
    </row>
    <row r="85439" spans="1:15" x14ac:dyDescent="0.25">
      <c r="A85439" s="6" t="s">
        <v>316729</v>
      </c>
      <c r="B85439" s="7" t="s">
        <v>27</v>
      </c>
      <c r="C85439" s="7" t="s">
        <v>162</v>
      </c>
      <c r="D85439" s="7" t="s">
        <v>252942</v>
      </c>
      <c r="E85439" s="7" t="s">
        <v>3</v>
      </c>
      <c r="F85439" s="8">
        <v>44868</v>
      </c>
      <c r="G85439" s="7" t="s">
        <v>252943</v>
      </c>
      <c r="H85439" s="7" t="s">
        <v>252944</v>
      </c>
      <c r="I85439" s="7" t="s">
        <v>12</v>
      </c>
      <c r="J85439" s="8">
        <v>25010</v>
      </c>
      <c r="K85439" s="7" t="s">
        <v>13</v>
      </c>
      <c r="L85439" s="8"/>
      <c r="M85439" s="7" t="s">
        <v>11</v>
      </c>
      <c r="N85439" s="7" t="s">
        <v>11</v>
      </c>
      <c r="O85439" s="9">
        <v>58</v>
      </c>
    </row>
    <row r="85440" spans="1:15" x14ac:dyDescent="0.25">
      <c r="A85440" s="6" t="s">
        <v>316729</v>
      </c>
      <c r="B85440" s="7" t="s">
        <v>27</v>
      </c>
      <c r="C85440" s="7" t="s">
        <v>162</v>
      </c>
      <c r="D85440" s="7" t="s">
        <v>9942</v>
      </c>
      <c r="E85440" s="7" t="s">
        <v>3</v>
      </c>
      <c r="F85440" s="8">
        <v>40722</v>
      </c>
      <c r="G85440" s="7" t="s">
        <v>9943</v>
      </c>
      <c r="H85440" s="7" t="s">
        <v>9944</v>
      </c>
      <c r="I85440" s="7" t="s">
        <v>15</v>
      </c>
      <c r="J85440" s="8">
        <v>26045</v>
      </c>
      <c r="K85440" s="7" t="s">
        <v>13</v>
      </c>
      <c r="L85440" s="8"/>
      <c r="M85440" s="7" t="s">
        <v>11</v>
      </c>
      <c r="N85440" s="7" t="s">
        <v>11</v>
      </c>
      <c r="O85440" s="9">
        <v>55</v>
      </c>
    </row>
    <row r="85441" spans="1:15" x14ac:dyDescent="0.25">
      <c r="A85441" s="6" t="s">
        <v>316729</v>
      </c>
      <c r="B85441" s="7" t="s">
        <v>27</v>
      </c>
      <c r="C85441" s="7" t="s">
        <v>162</v>
      </c>
      <c r="D85441" s="7" t="s">
        <v>211247</v>
      </c>
      <c r="E85441" s="7" t="s">
        <v>3</v>
      </c>
      <c r="F85441" s="8">
        <v>41912</v>
      </c>
      <c r="G85441" s="7" t="s">
        <v>211248</v>
      </c>
      <c r="H85441" s="7" t="s">
        <v>211249</v>
      </c>
      <c r="I85441" s="7" t="s">
        <v>12</v>
      </c>
      <c r="J85441" s="8">
        <v>25086</v>
      </c>
      <c r="K85441" s="7" t="s">
        <v>13</v>
      </c>
      <c r="L85441" s="8"/>
      <c r="M85441" s="7" t="s">
        <v>11</v>
      </c>
      <c r="N85441" s="7" t="s">
        <v>11</v>
      </c>
      <c r="O85441" s="9">
        <v>58</v>
      </c>
    </row>
    <row r="85442" spans="1:15" x14ac:dyDescent="0.25">
      <c r="A85442" s="6" t="s">
        <v>316729</v>
      </c>
      <c r="B85442" s="7" t="s">
        <v>27</v>
      </c>
      <c r="C85442" s="7" t="s">
        <v>162</v>
      </c>
      <c r="D85442" s="7" t="s">
        <v>286008</v>
      </c>
      <c r="E85442" s="7" t="s">
        <v>3</v>
      </c>
      <c r="F85442" s="8">
        <v>44159</v>
      </c>
      <c r="G85442" s="7" t="s">
        <v>286009</v>
      </c>
      <c r="H85442" s="7" t="s">
        <v>286010</v>
      </c>
      <c r="I85442" s="7" t="s">
        <v>15</v>
      </c>
      <c r="J85442" s="8">
        <v>29358</v>
      </c>
      <c r="K85442" s="7" t="s">
        <v>13</v>
      </c>
      <c r="L85442" s="8"/>
      <c r="M85442" s="7" t="s">
        <v>11</v>
      </c>
      <c r="N85442" s="7" t="s">
        <v>11</v>
      </c>
      <c r="O85442" s="9">
        <v>46</v>
      </c>
    </row>
    <row r="85443" spans="1:15" x14ac:dyDescent="0.25">
      <c r="A85443" s="6" t="s">
        <v>316729</v>
      </c>
      <c r="B85443" s="7" t="s">
        <v>27</v>
      </c>
      <c r="C85443" s="7" t="s">
        <v>162</v>
      </c>
      <c r="D85443" s="7" t="s">
        <v>172927</v>
      </c>
      <c r="E85443" s="7" t="s">
        <v>3</v>
      </c>
      <c r="F85443" s="8">
        <v>42928</v>
      </c>
      <c r="G85443" s="7" t="s">
        <v>172928</v>
      </c>
      <c r="H85443" s="7" t="s">
        <v>172929</v>
      </c>
      <c r="I85443" s="7" t="s">
        <v>12</v>
      </c>
      <c r="J85443" s="8">
        <v>23892</v>
      </c>
      <c r="K85443" s="7" t="s">
        <v>13</v>
      </c>
      <c r="L85443" s="8"/>
      <c r="M85443" s="7" t="s">
        <v>11</v>
      </c>
      <c r="N85443" s="7" t="s">
        <v>11</v>
      </c>
      <c r="O85443" s="9">
        <v>61</v>
      </c>
    </row>
    <row r="85444" spans="1:15" x14ac:dyDescent="0.25">
      <c r="A85444" s="6" t="s">
        <v>316729</v>
      </c>
      <c r="B85444" s="7" t="s">
        <v>27</v>
      </c>
      <c r="C85444" s="7" t="s">
        <v>162</v>
      </c>
      <c r="D85444" s="7" t="s">
        <v>44275</v>
      </c>
      <c r="E85444" s="7" t="s">
        <v>3</v>
      </c>
      <c r="F85444" s="8">
        <v>44839</v>
      </c>
      <c r="G85444" s="7" t="s">
        <v>44276</v>
      </c>
      <c r="H85444" s="7" t="s">
        <v>44277</v>
      </c>
      <c r="I85444" s="7" t="s">
        <v>12</v>
      </c>
      <c r="J85444" s="8">
        <v>36870</v>
      </c>
      <c r="K85444" s="7" t="s">
        <v>13</v>
      </c>
      <c r="L85444" s="8"/>
      <c r="M85444" s="7" t="s">
        <v>11</v>
      </c>
      <c r="N85444" s="7" t="s">
        <v>11</v>
      </c>
      <c r="O85444" s="9">
        <v>26</v>
      </c>
    </row>
    <row r="85445" spans="1:15" x14ac:dyDescent="0.25">
      <c r="A85445" s="6" t="s">
        <v>316729</v>
      </c>
      <c r="B85445" s="7" t="s">
        <v>27</v>
      </c>
      <c r="C85445" s="7" t="s">
        <v>162</v>
      </c>
      <c r="D85445" s="7" t="s">
        <v>132407</v>
      </c>
      <c r="E85445" s="7" t="s">
        <v>3</v>
      </c>
      <c r="F85445" s="8">
        <v>41302</v>
      </c>
      <c r="G85445" s="7" t="s">
        <v>132408</v>
      </c>
      <c r="H85445" s="7" t="s">
        <v>132409</v>
      </c>
      <c r="I85445" s="7" t="s">
        <v>12</v>
      </c>
      <c r="J85445" s="8">
        <v>37311</v>
      </c>
      <c r="K85445" s="7" t="s">
        <v>13</v>
      </c>
      <c r="L85445" s="8"/>
      <c r="M85445" s="7" t="s">
        <v>11</v>
      </c>
      <c r="N85445" s="7" t="s">
        <v>11</v>
      </c>
      <c r="O85445" s="9">
        <v>24</v>
      </c>
    </row>
    <row r="85446" spans="1:15" x14ac:dyDescent="0.25">
      <c r="A85446" s="6" t="s">
        <v>316729</v>
      </c>
      <c r="B85446" s="7" t="s">
        <v>27</v>
      </c>
      <c r="C85446" s="7" t="s">
        <v>162</v>
      </c>
      <c r="D85446" s="7" t="s">
        <v>244535</v>
      </c>
      <c r="E85446" s="7" t="s">
        <v>3</v>
      </c>
      <c r="F85446" s="8">
        <v>44784</v>
      </c>
      <c r="G85446" s="7" t="s">
        <v>244536</v>
      </c>
      <c r="H85446" s="7" t="s">
        <v>244537</v>
      </c>
      <c r="I85446" s="7" t="s">
        <v>12</v>
      </c>
      <c r="J85446" s="8">
        <v>24856</v>
      </c>
      <c r="K85446" s="7" t="s">
        <v>13</v>
      </c>
      <c r="L85446" s="8"/>
      <c r="M85446" s="7" t="s">
        <v>11</v>
      </c>
      <c r="N85446" s="7" t="s">
        <v>11</v>
      </c>
      <c r="O85446" s="9">
        <v>58</v>
      </c>
    </row>
    <row r="85447" spans="1:15" x14ac:dyDescent="0.25">
      <c r="A85447" s="6" t="s">
        <v>316729</v>
      </c>
      <c r="B85447" s="7" t="s">
        <v>27</v>
      </c>
      <c r="C85447" s="7" t="s">
        <v>162</v>
      </c>
      <c r="D85447" s="7" t="s">
        <v>131119</v>
      </c>
      <c r="E85447" s="7" t="s">
        <v>3</v>
      </c>
      <c r="F85447" s="8">
        <v>45254</v>
      </c>
      <c r="G85447" s="7" t="s">
        <v>131120</v>
      </c>
      <c r="H85447" s="7" t="s">
        <v>131121</v>
      </c>
      <c r="I85447" s="7" t="s">
        <v>15</v>
      </c>
      <c r="J85447" s="8">
        <v>35192</v>
      </c>
      <c r="K85447" s="7" t="s">
        <v>13</v>
      </c>
      <c r="L85447" s="8"/>
      <c r="M85447" s="7" t="s">
        <v>11</v>
      </c>
      <c r="N85447" s="7" t="s">
        <v>11</v>
      </c>
      <c r="O85447" s="9">
        <v>30</v>
      </c>
    </row>
    <row r="85448" spans="1:15" x14ac:dyDescent="0.25">
      <c r="A85448" s="6" t="s">
        <v>316729</v>
      </c>
      <c r="B85448" s="7" t="s">
        <v>27</v>
      </c>
      <c r="C85448" s="7" t="s">
        <v>162</v>
      </c>
      <c r="D85448" s="7" t="s">
        <v>256027</v>
      </c>
      <c r="E85448" s="7" t="s">
        <v>3</v>
      </c>
      <c r="F85448" s="8">
        <v>45254</v>
      </c>
      <c r="G85448" s="7" t="s">
        <v>256028</v>
      </c>
      <c r="H85448" s="7" t="s">
        <v>256029</v>
      </c>
      <c r="I85448" s="7" t="s">
        <v>15</v>
      </c>
      <c r="J85448" s="8">
        <v>36832</v>
      </c>
      <c r="K85448" s="7" t="s">
        <v>13</v>
      </c>
      <c r="L85448" s="8"/>
      <c r="M85448" s="7" t="s">
        <v>11</v>
      </c>
      <c r="N85448" s="7" t="s">
        <v>11</v>
      </c>
      <c r="O85448" s="9">
        <v>26</v>
      </c>
    </row>
    <row r="85449" spans="1:15" x14ac:dyDescent="0.25">
      <c r="A85449" s="6" t="s">
        <v>316729</v>
      </c>
      <c r="B85449" s="7" t="s">
        <v>27</v>
      </c>
      <c r="C85449" s="7" t="s">
        <v>162</v>
      </c>
      <c r="D85449" s="7" t="s">
        <v>181479</v>
      </c>
      <c r="E85449" s="7" t="s">
        <v>3</v>
      </c>
      <c r="F85449" s="8">
        <v>44846</v>
      </c>
      <c r="G85449" s="7" t="s">
        <v>181480</v>
      </c>
      <c r="H85449" s="7" t="s">
        <v>181481</v>
      </c>
      <c r="I85449" s="7" t="s">
        <v>12</v>
      </c>
      <c r="J85449" s="8">
        <v>37205</v>
      </c>
      <c r="K85449" s="7" t="s">
        <v>13</v>
      </c>
      <c r="L85449" s="8"/>
      <c r="M85449" s="7" t="s">
        <v>11</v>
      </c>
      <c r="N85449" s="7" t="s">
        <v>11</v>
      </c>
      <c r="O85449" s="9">
        <v>25</v>
      </c>
    </row>
    <row r="85450" spans="1:15" x14ac:dyDescent="0.25">
      <c r="A85450" s="6" t="s">
        <v>316729</v>
      </c>
      <c r="B85450" s="7" t="s">
        <v>27</v>
      </c>
      <c r="C85450" s="7" t="s">
        <v>162</v>
      </c>
      <c r="D85450" s="7" t="s">
        <v>129612</v>
      </c>
      <c r="E85450" s="7" t="s">
        <v>3</v>
      </c>
      <c r="F85450" s="8">
        <v>41291</v>
      </c>
      <c r="G85450" s="7" t="s">
        <v>129613</v>
      </c>
      <c r="H85450" s="7" t="s">
        <v>30967</v>
      </c>
      <c r="I85450" s="7" t="s">
        <v>12</v>
      </c>
      <c r="J85450" s="8">
        <v>23142</v>
      </c>
      <c r="K85450" s="7" t="s">
        <v>13</v>
      </c>
      <c r="L85450" s="8"/>
      <c r="M85450" s="7" t="s">
        <v>11</v>
      </c>
      <c r="N85450" s="7" t="s">
        <v>11</v>
      </c>
      <c r="O85450" s="9">
        <v>63</v>
      </c>
    </row>
    <row r="85451" spans="1:15" x14ac:dyDescent="0.25">
      <c r="A85451" s="6" t="s">
        <v>316729</v>
      </c>
      <c r="B85451" s="7" t="s">
        <v>27</v>
      </c>
      <c r="C85451" s="7" t="s">
        <v>162</v>
      </c>
      <c r="D85451" s="7" t="s">
        <v>166804</v>
      </c>
      <c r="E85451" s="7" t="s">
        <v>3</v>
      </c>
      <c r="F85451" s="8">
        <v>41434</v>
      </c>
      <c r="G85451" s="7" t="s">
        <v>166805</v>
      </c>
      <c r="H85451" s="7" t="s">
        <v>166806</v>
      </c>
      <c r="I85451" s="7" t="s">
        <v>15</v>
      </c>
      <c r="J85451" s="8">
        <v>37349</v>
      </c>
      <c r="K85451" s="7" t="s">
        <v>13</v>
      </c>
      <c r="L85451" s="8"/>
      <c r="M85451" s="7" t="s">
        <v>11</v>
      </c>
      <c r="N85451" s="7" t="s">
        <v>11</v>
      </c>
      <c r="O85451" s="9">
        <v>24</v>
      </c>
    </row>
    <row r="85452" spans="1:15" x14ac:dyDescent="0.25">
      <c r="A85452" s="6" t="s">
        <v>316729</v>
      </c>
      <c r="B85452" s="7" t="s">
        <v>27</v>
      </c>
      <c r="C85452" s="7" t="s">
        <v>162</v>
      </c>
      <c r="D85452" s="7" t="s">
        <v>270228</v>
      </c>
      <c r="E85452" s="7" t="s">
        <v>3</v>
      </c>
      <c r="F85452" s="8">
        <v>43853</v>
      </c>
      <c r="G85452" s="7" t="s">
        <v>270229</v>
      </c>
      <c r="H85452" s="7" t="s">
        <v>270230</v>
      </c>
      <c r="I85452" s="7" t="s">
        <v>12</v>
      </c>
      <c r="J85452" s="8">
        <v>33886</v>
      </c>
      <c r="K85452" s="7" t="s">
        <v>13</v>
      </c>
      <c r="L85452" s="8"/>
      <c r="M85452" s="7" t="s">
        <v>11</v>
      </c>
      <c r="N85452" s="7" t="s">
        <v>11</v>
      </c>
      <c r="O85452" s="9">
        <v>34</v>
      </c>
    </row>
    <row r="85453" spans="1:15" x14ac:dyDescent="0.25">
      <c r="A85453" s="6" t="s">
        <v>316729</v>
      </c>
      <c r="B85453" s="7" t="s">
        <v>27</v>
      </c>
      <c r="C85453" s="7" t="s">
        <v>162</v>
      </c>
      <c r="D85453" s="7" t="s">
        <v>284379</v>
      </c>
      <c r="E85453" s="7" t="s">
        <v>3</v>
      </c>
      <c r="F85453" s="8">
        <v>44159</v>
      </c>
      <c r="G85453" s="7" t="s">
        <v>284380</v>
      </c>
      <c r="H85453" s="7" t="s">
        <v>284381</v>
      </c>
      <c r="I85453" s="7" t="s">
        <v>12</v>
      </c>
      <c r="J85453" s="8">
        <v>24129</v>
      </c>
      <c r="K85453" s="7" t="s">
        <v>13</v>
      </c>
      <c r="L85453" s="8"/>
      <c r="M85453" s="7" t="s">
        <v>11</v>
      </c>
      <c r="N85453" s="7" t="s">
        <v>11</v>
      </c>
      <c r="O85453" s="9">
        <v>60</v>
      </c>
    </row>
    <row r="85454" spans="1:15" x14ac:dyDescent="0.25">
      <c r="A85454" s="6" t="s">
        <v>316729</v>
      </c>
      <c r="B85454" s="7" t="s">
        <v>27</v>
      </c>
      <c r="C85454" s="7" t="s">
        <v>162</v>
      </c>
      <c r="D85454" s="7" t="s">
        <v>146020</v>
      </c>
      <c r="E85454" s="7" t="s">
        <v>3</v>
      </c>
      <c r="F85454" s="8">
        <v>41344</v>
      </c>
      <c r="G85454" s="7" t="s">
        <v>146021</v>
      </c>
      <c r="H85454" s="7" t="s">
        <v>146022</v>
      </c>
      <c r="I85454" s="7" t="s">
        <v>12</v>
      </c>
      <c r="J85454" s="8">
        <v>36578</v>
      </c>
      <c r="K85454" s="7" t="s">
        <v>13</v>
      </c>
      <c r="L85454" s="8"/>
      <c r="M85454" s="7" t="s">
        <v>11</v>
      </c>
      <c r="N85454" s="7" t="s">
        <v>11</v>
      </c>
      <c r="O85454" s="9">
        <v>26</v>
      </c>
    </row>
    <row r="85455" spans="1:15" x14ac:dyDescent="0.25">
      <c r="A85455" s="6" t="s">
        <v>316729</v>
      </c>
      <c r="B85455" s="7" t="s">
        <v>27</v>
      </c>
      <c r="C85455" s="7" t="s">
        <v>162</v>
      </c>
      <c r="D85455" s="7" t="s">
        <v>11179</v>
      </c>
      <c r="E85455" s="7" t="s">
        <v>3</v>
      </c>
      <c r="F85455" s="8">
        <v>40722</v>
      </c>
      <c r="G85455" s="7" t="s">
        <v>11180</v>
      </c>
      <c r="H85455" s="7" t="s">
        <v>11181</v>
      </c>
      <c r="I85455" s="7" t="s">
        <v>15</v>
      </c>
      <c r="J85455" s="8">
        <v>25724</v>
      </c>
      <c r="K85455" s="7" t="s">
        <v>13</v>
      </c>
      <c r="L85455" s="8"/>
      <c r="M85455" s="7" t="s">
        <v>11</v>
      </c>
      <c r="N85455" s="7" t="s">
        <v>11</v>
      </c>
      <c r="O85455" s="9">
        <v>56</v>
      </c>
    </row>
    <row r="85456" spans="1:15" x14ac:dyDescent="0.25">
      <c r="A85456" s="6" t="s">
        <v>316729</v>
      </c>
      <c r="B85456" s="7" t="s">
        <v>27</v>
      </c>
      <c r="C85456" s="7" t="s">
        <v>162</v>
      </c>
      <c r="D85456" s="7" t="s">
        <v>194525</v>
      </c>
      <c r="E85456" s="7" t="s">
        <v>3</v>
      </c>
      <c r="F85456" s="8">
        <v>41823</v>
      </c>
      <c r="G85456" s="7" t="s">
        <v>194526</v>
      </c>
      <c r="H85456" s="7" t="s">
        <v>194527</v>
      </c>
      <c r="I85456" s="7" t="s">
        <v>15</v>
      </c>
      <c r="J85456" s="8">
        <v>17709</v>
      </c>
      <c r="K85456" s="7" t="s">
        <v>13</v>
      </c>
      <c r="L85456" s="8"/>
      <c r="M85456" s="7" t="s">
        <v>11</v>
      </c>
      <c r="N85456" s="7" t="s">
        <v>11</v>
      </c>
      <c r="O85456" s="9">
        <v>78</v>
      </c>
    </row>
    <row r="85457" spans="1:15" x14ac:dyDescent="0.25">
      <c r="A85457" s="6" t="s">
        <v>316729</v>
      </c>
      <c r="B85457" s="7" t="s">
        <v>27</v>
      </c>
      <c r="C85457" s="7" t="s">
        <v>162</v>
      </c>
      <c r="D85457" s="7" t="s">
        <v>252405</v>
      </c>
      <c r="E85457" s="7" t="s">
        <v>3</v>
      </c>
      <c r="F85457" s="8">
        <v>43236</v>
      </c>
      <c r="G85457" s="7" t="s">
        <v>252406</v>
      </c>
      <c r="H85457" s="7" t="s">
        <v>252407</v>
      </c>
      <c r="I85457" s="7" t="s">
        <v>12</v>
      </c>
      <c r="J85457" s="8">
        <v>30625</v>
      </c>
      <c r="K85457" s="7" t="s">
        <v>13</v>
      </c>
      <c r="L85457" s="8"/>
      <c r="M85457" s="7" t="s">
        <v>11</v>
      </c>
      <c r="N85457" s="7" t="s">
        <v>11</v>
      </c>
      <c r="O85457" s="9">
        <v>43</v>
      </c>
    </row>
    <row r="85458" spans="1:15" x14ac:dyDescent="0.25">
      <c r="A85458" s="6" t="s">
        <v>316729</v>
      </c>
      <c r="B85458" s="7" t="s">
        <v>27</v>
      </c>
      <c r="C85458" s="7" t="s">
        <v>162</v>
      </c>
      <c r="D85458" s="7" t="s">
        <v>145719</v>
      </c>
      <c r="E85458" s="7" t="s">
        <v>3</v>
      </c>
      <c r="F85458" s="8">
        <v>41344</v>
      </c>
      <c r="G85458" s="7" t="s">
        <v>145720</v>
      </c>
      <c r="H85458" s="7" t="s">
        <v>145721</v>
      </c>
      <c r="I85458" s="7" t="s">
        <v>15</v>
      </c>
      <c r="J85458" s="8">
        <v>38444</v>
      </c>
      <c r="K85458" s="7" t="s">
        <v>13</v>
      </c>
      <c r="L85458" s="8"/>
      <c r="M85458" s="7" t="s">
        <v>11</v>
      </c>
      <c r="N85458" s="7" t="s">
        <v>11</v>
      </c>
      <c r="O85458" s="9">
        <v>21</v>
      </c>
    </row>
    <row r="85459" spans="1:15" x14ac:dyDescent="0.25">
      <c r="A85459" s="6" t="s">
        <v>316729</v>
      </c>
      <c r="B85459" s="7" t="s">
        <v>27</v>
      </c>
      <c r="C85459" s="7" t="s">
        <v>162</v>
      </c>
      <c r="D85459" s="7" t="s">
        <v>298129</v>
      </c>
      <c r="E85459" s="7" t="s">
        <v>3</v>
      </c>
      <c r="F85459" s="8">
        <v>44522</v>
      </c>
      <c r="G85459" s="7" t="s">
        <v>298130</v>
      </c>
      <c r="H85459" s="7" t="s">
        <v>298131</v>
      </c>
      <c r="I85459" s="7" t="s">
        <v>12</v>
      </c>
      <c r="J85459" s="8">
        <v>44519</v>
      </c>
      <c r="K85459" s="7" t="s">
        <v>13</v>
      </c>
      <c r="L85459" s="8"/>
      <c r="M85459" s="7" t="s">
        <v>33428</v>
      </c>
      <c r="N85459" s="7" t="s">
        <v>11</v>
      </c>
      <c r="O85459" s="9">
        <v>5</v>
      </c>
    </row>
    <row r="85460" spans="1:15" x14ac:dyDescent="0.25">
      <c r="A85460" s="6" t="s">
        <v>316729</v>
      </c>
      <c r="B85460" s="7" t="s">
        <v>27</v>
      </c>
      <c r="C85460" s="7" t="s">
        <v>162</v>
      </c>
      <c r="D85460" s="7" t="s">
        <v>145743</v>
      </c>
      <c r="E85460" s="7" t="s">
        <v>3</v>
      </c>
      <c r="F85460" s="8">
        <v>44393</v>
      </c>
      <c r="G85460" s="7" t="s">
        <v>145744</v>
      </c>
      <c r="H85460" s="7" t="s">
        <v>145745</v>
      </c>
      <c r="I85460" s="7" t="s">
        <v>15</v>
      </c>
      <c r="J85460" s="8">
        <v>40669</v>
      </c>
      <c r="K85460" s="7" t="s">
        <v>13</v>
      </c>
      <c r="L85460" s="8"/>
      <c r="M85460" s="7" t="s">
        <v>11</v>
      </c>
      <c r="N85460" s="7" t="s">
        <v>11</v>
      </c>
      <c r="O85460" s="9">
        <v>15</v>
      </c>
    </row>
    <row r="85461" spans="1:15" x14ac:dyDescent="0.25">
      <c r="A85461" s="6" t="s">
        <v>316729</v>
      </c>
      <c r="B85461" s="7" t="s">
        <v>27</v>
      </c>
      <c r="C85461" s="7" t="s">
        <v>162</v>
      </c>
      <c r="D85461" s="7" t="s">
        <v>256343</v>
      </c>
      <c r="E85461" s="7" t="s">
        <v>3</v>
      </c>
      <c r="F85461" s="8">
        <v>43366</v>
      </c>
      <c r="G85461" s="7" t="s">
        <v>256344</v>
      </c>
      <c r="H85461" s="7" t="s">
        <v>256345</v>
      </c>
      <c r="I85461" s="7" t="s">
        <v>15</v>
      </c>
      <c r="J85461" s="8">
        <v>36207</v>
      </c>
      <c r="K85461" s="7" t="s">
        <v>13</v>
      </c>
      <c r="L85461" s="8"/>
      <c r="M85461" s="7" t="s">
        <v>11</v>
      </c>
      <c r="N85461" s="7" t="s">
        <v>11</v>
      </c>
      <c r="O85461" s="9">
        <v>27</v>
      </c>
    </row>
    <row r="85462" spans="1:15" x14ac:dyDescent="0.25">
      <c r="A85462" s="6" t="s">
        <v>316729</v>
      </c>
      <c r="B85462" s="7" t="s">
        <v>27</v>
      </c>
      <c r="C85462" s="7" t="s">
        <v>162</v>
      </c>
      <c r="D85462" s="7" t="s">
        <v>128750</v>
      </c>
      <c r="E85462" s="7" t="s">
        <v>3</v>
      </c>
      <c r="F85462" s="8">
        <v>41289</v>
      </c>
      <c r="G85462" s="7" t="s">
        <v>128751</v>
      </c>
      <c r="H85462" s="7" t="s">
        <v>128752</v>
      </c>
      <c r="I85462" s="7" t="s">
        <v>15</v>
      </c>
      <c r="J85462" s="8">
        <v>31840</v>
      </c>
      <c r="K85462" s="7" t="s">
        <v>13</v>
      </c>
      <c r="L85462" s="8"/>
      <c r="M85462" s="7" t="s">
        <v>11</v>
      </c>
      <c r="N85462" s="7" t="s">
        <v>11</v>
      </c>
      <c r="O85462" s="9">
        <v>39</v>
      </c>
    </row>
    <row r="85463" spans="1:15" x14ac:dyDescent="0.25">
      <c r="A85463" s="6" t="s">
        <v>316729</v>
      </c>
      <c r="B85463" s="7" t="s">
        <v>27</v>
      </c>
      <c r="C85463" s="7" t="s">
        <v>162</v>
      </c>
      <c r="D85463" s="7" t="s">
        <v>145748</v>
      </c>
      <c r="E85463" s="7" t="s">
        <v>3</v>
      </c>
      <c r="F85463" s="8">
        <v>44394</v>
      </c>
      <c r="G85463" s="7" t="s">
        <v>145749</v>
      </c>
      <c r="H85463" s="7" t="s">
        <v>145750</v>
      </c>
      <c r="I85463" s="7" t="s">
        <v>15</v>
      </c>
      <c r="J85463" s="8">
        <v>39053</v>
      </c>
      <c r="K85463" s="7" t="s">
        <v>13</v>
      </c>
      <c r="L85463" s="8"/>
      <c r="M85463" s="7" t="s">
        <v>11</v>
      </c>
      <c r="N85463" s="7" t="s">
        <v>11</v>
      </c>
      <c r="O85463" s="9">
        <v>20</v>
      </c>
    </row>
    <row r="85464" spans="1:15" x14ac:dyDescent="0.25">
      <c r="A85464" s="6" t="s">
        <v>316729</v>
      </c>
      <c r="B85464" s="7" t="s">
        <v>27</v>
      </c>
      <c r="C85464" s="7" t="s">
        <v>162</v>
      </c>
      <c r="D85464" s="7" t="s">
        <v>145701</v>
      </c>
      <c r="E85464" s="7" t="s">
        <v>3</v>
      </c>
      <c r="F85464" s="8">
        <v>41344</v>
      </c>
      <c r="G85464" s="7" t="s">
        <v>145702</v>
      </c>
      <c r="H85464" s="7" t="s">
        <v>145703</v>
      </c>
      <c r="I85464" s="7" t="s">
        <v>12</v>
      </c>
      <c r="J85464" s="8">
        <v>38002</v>
      </c>
      <c r="K85464" s="7" t="s">
        <v>13</v>
      </c>
      <c r="L85464" s="8"/>
      <c r="M85464" s="7" t="s">
        <v>11</v>
      </c>
      <c r="N85464" s="7" t="s">
        <v>11</v>
      </c>
      <c r="O85464" s="9">
        <v>22</v>
      </c>
    </row>
    <row r="85465" spans="1:15" x14ac:dyDescent="0.25">
      <c r="A85465" s="6" t="s">
        <v>316729</v>
      </c>
      <c r="B85465" s="7" t="s">
        <v>27</v>
      </c>
      <c r="C85465" s="7" t="s">
        <v>162</v>
      </c>
      <c r="D85465" s="7" t="s">
        <v>11380</v>
      </c>
      <c r="E85465" s="7" t="s">
        <v>3</v>
      </c>
      <c r="F85465" s="8">
        <v>40722</v>
      </c>
      <c r="G85465" s="7" t="s">
        <v>11381</v>
      </c>
      <c r="H85465" s="7" t="s">
        <v>11382</v>
      </c>
      <c r="I85465" s="7" t="s">
        <v>15</v>
      </c>
      <c r="J85465" s="8">
        <v>28433</v>
      </c>
      <c r="K85465" s="7" t="s">
        <v>13</v>
      </c>
      <c r="L85465" s="8"/>
      <c r="M85465" s="7" t="s">
        <v>11</v>
      </c>
      <c r="N85465" s="7" t="s">
        <v>11</v>
      </c>
      <c r="O85465" s="9">
        <v>49</v>
      </c>
    </row>
    <row r="85466" spans="1:15" x14ac:dyDescent="0.25">
      <c r="A85466" s="6" t="s">
        <v>316729</v>
      </c>
      <c r="B85466" s="7" t="s">
        <v>27</v>
      </c>
      <c r="C85466" s="7" t="s">
        <v>162</v>
      </c>
      <c r="D85466" s="7" t="s">
        <v>258982</v>
      </c>
      <c r="E85466" s="7" t="s">
        <v>3</v>
      </c>
      <c r="F85466" s="8">
        <v>44839</v>
      </c>
      <c r="G85466" s="7" t="s">
        <v>258983</v>
      </c>
      <c r="H85466" s="7" t="s">
        <v>258984</v>
      </c>
      <c r="I85466" s="7" t="s">
        <v>12</v>
      </c>
      <c r="J85466" s="8">
        <v>43496</v>
      </c>
      <c r="K85466" s="7" t="s">
        <v>13</v>
      </c>
      <c r="L85466" s="8"/>
      <c r="M85466" s="7" t="s">
        <v>11</v>
      </c>
      <c r="N85466" s="7" t="s">
        <v>11</v>
      </c>
      <c r="O85466" s="9">
        <v>7</v>
      </c>
    </row>
    <row r="85467" spans="1:15" x14ac:dyDescent="0.25">
      <c r="A85467" s="6" t="s">
        <v>316729</v>
      </c>
      <c r="B85467" s="7" t="s">
        <v>27</v>
      </c>
      <c r="C85467" s="7" t="s">
        <v>162</v>
      </c>
      <c r="D85467" s="7" t="s">
        <v>160393</v>
      </c>
      <c r="E85467" s="7" t="s">
        <v>3</v>
      </c>
      <c r="F85467" s="8">
        <v>41388</v>
      </c>
      <c r="G85467" s="7" t="s">
        <v>160394</v>
      </c>
      <c r="H85467" s="7" t="s">
        <v>160395</v>
      </c>
      <c r="I85467" s="7" t="s">
        <v>15</v>
      </c>
      <c r="J85467" s="8">
        <v>31814</v>
      </c>
      <c r="K85467" s="7" t="s">
        <v>13</v>
      </c>
      <c r="L85467" s="8"/>
      <c r="M85467" s="7" t="s">
        <v>11</v>
      </c>
      <c r="N85467" s="7" t="s">
        <v>11</v>
      </c>
      <c r="O85467" s="9">
        <v>39</v>
      </c>
    </row>
    <row r="85468" spans="1:15" x14ac:dyDescent="0.25">
      <c r="A85468" s="6" t="s">
        <v>316729</v>
      </c>
      <c r="B85468" s="7" t="s">
        <v>27</v>
      </c>
      <c r="C85468" s="7" t="s">
        <v>162</v>
      </c>
      <c r="D85468" s="7" t="s">
        <v>111129</v>
      </c>
      <c r="E85468" s="7" t="s">
        <v>3</v>
      </c>
      <c r="F85468" s="8">
        <v>41249</v>
      </c>
      <c r="G85468" s="7" t="s">
        <v>111130</v>
      </c>
      <c r="H85468" s="7" t="s">
        <v>111131</v>
      </c>
      <c r="I85468" s="7" t="s">
        <v>12</v>
      </c>
      <c r="J85468" s="8">
        <v>19736</v>
      </c>
      <c r="K85468" s="7" t="s">
        <v>13</v>
      </c>
      <c r="L85468" s="8"/>
      <c r="M85468" s="7" t="s">
        <v>14</v>
      </c>
      <c r="N85468" s="7" t="s">
        <v>11</v>
      </c>
      <c r="O85468" s="9">
        <v>72</v>
      </c>
    </row>
    <row r="85469" spans="1:15" x14ac:dyDescent="0.25">
      <c r="A85469" s="6" t="s">
        <v>316729</v>
      </c>
      <c r="B85469" s="7" t="s">
        <v>27</v>
      </c>
      <c r="C85469" s="7" t="s">
        <v>162</v>
      </c>
      <c r="D85469" s="7" t="s">
        <v>126878</v>
      </c>
      <c r="E85469" s="7" t="s">
        <v>3</v>
      </c>
      <c r="F85469" s="8">
        <v>41285</v>
      </c>
      <c r="G85469" s="7" t="s">
        <v>126879</v>
      </c>
      <c r="H85469" s="7" t="s">
        <v>126880</v>
      </c>
      <c r="I85469" s="7" t="s">
        <v>15</v>
      </c>
      <c r="J85469" s="8">
        <v>39467</v>
      </c>
      <c r="K85469" s="7" t="s">
        <v>13</v>
      </c>
      <c r="L85469" s="8"/>
      <c r="M85469" s="7" t="s">
        <v>16</v>
      </c>
      <c r="N85469" s="7" t="s">
        <v>11</v>
      </c>
      <c r="O85469" s="9">
        <v>18</v>
      </c>
    </row>
    <row r="85470" spans="1:15" x14ac:dyDescent="0.25">
      <c r="A85470" s="6" t="s">
        <v>316729</v>
      </c>
      <c r="B85470" s="7" t="s">
        <v>27</v>
      </c>
      <c r="C85470" s="7" t="s">
        <v>162</v>
      </c>
      <c r="D85470" s="7" t="s">
        <v>118582</v>
      </c>
      <c r="E85470" s="7" t="s">
        <v>3</v>
      </c>
      <c r="F85470" s="8">
        <v>44837</v>
      </c>
      <c r="G85470" s="7" t="s">
        <v>118583</v>
      </c>
      <c r="H85470" s="7" t="s">
        <v>118584</v>
      </c>
      <c r="I85470" s="7" t="s">
        <v>12</v>
      </c>
      <c r="J85470" s="8">
        <v>34594</v>
      </c>
      <c r="K85470" s="7" t="s">
        <v>13</v>
      </c>
      <c r="L85470" s="8"/>
      <c r="M85470" s="7" t="s">
        <v>11</v>
      </c>
      <c r="N85470" s="7" t="s">
        <v>11</v>
      </c>
      <c r="O85470" s="9">
        <v>32</v>
      </c>
    </row>
    <row r="85471" spans="1:15" x14ac:dyDescent="0.25">
      <c r="A85471" s="6" t="s">
        <v>316729</v>
      </c>
      <c r="B85471" s="7" t="s">
        <v>27</v>
      </c>
      <c r="C85471" s="7" t="s">
        <v>162</v>
      </c>
      <c r="D85471" s="7" t="s">
        <v>68427</v>
      </c>
      <c r="E85471" s="7" t="s">
        <v>3</v>
      </c>
      <c r="F85471" s="8">
        <v>44838</v>
      </c>
      <c r="G85471" s="7" t="s">
        <v>68428</v>
      </c>
      <c r="H85471" s="7" t="s">
        <v>68429</v>
      </c>
      <c r="I85471" s="7" t="s">
        <v>12</v>
      </c>
      <c r="J85471" s="8">
        <v>26116</v>
      </c>
      <c r="K85471" s="7" t="s">
        <v>13</v>
      </c>
      <c r="L85471" s="8"/>
      <c r="M85471" s="7" t="s">
        <v>11</v>
      </c>
      <c r="N85471" s="7" t="s">
        <v>11</v>
      </c>
      <c r="O85471" s="9">
        <v>55</v>
      </c>
    </row>
    <row r="85472" spans="1:15" x14ac:dyDescent="0.25">
      <c r="A85472" s="6" t="s">
        <v>316729</v>
      </c>
      <c r="B85472" s="7" t="s">
        <v>27</v>
      </c>
      <c r="C85472" s="7" t="s">
        <v>162</v>
      </c>
      <c r="D85472" s="7" t="s">
        <v>146723</v>
      </c>
      <c r="E85472" s="7" t="s">
        <v>3</v>
      </c>
      <c r="F85472" s="8">
        <v>41345</v>
      </c>
      <c r="G85472" s="7" t="s">
        <v>146724</v>
      </c>
      <c r="H85472" s="7" t="s">
        <v>146725</v>
      </c>
      <c r="I85472" s="7" t="s">
        <v>15</v>
      </c>
      <c r="J85472" s="8">
        <v>35932</v>
      </c>
      <c r="K85472" s="7" t="s">
        <v>13</v>
      </c>
      <c r="L85472" s="8"/>
      <c r="M85472" s="7" t="s">
        <v>11</v>
      </c>
      <c r="N85472" s="7" t="s">
        <v>11</v>
      </c>
      <c r="O85472" s="9">
        <v>28</v>
      </c>
    </row>
    <row r="85473" spans="1:15" x14ac:dyDescent="0.25">
      <c r="A85473" s="6" t="s">
        <v>316729</v>
      </c>
      <c r="B85473" s="7" t="s">
        <v>27</v>
      </c>
      <c r="C85473" s="7" t="s">
        <v>162</v>
      </c>
      <c r="D85473" s="7" t="s">
        <v>145939</v>
      </c>
      <c r="E85473" s="7" t="s">
        <v>3</v>
      </c>
      <c r="F85473" s="8">
        <v>41345</v>
      </c>
      <c r="G85473" s="7" t="s">
        <v>145940</v>
      </c>
      <c r="H85473" s="7" t="s">
        <v>145941</v>
      </c>
      <c r="I85473" s="7" t="s">
        <v>12</v>
      </c>
      <c r="J85473" s="8">
        <v>39414</v>
      </c>
      <c r="K85473" s="7" t="s">
        <v>13</v>
      </c>
      <c r="L85473" s="8"/>
      <c r="M85473" s="7" t="s">
        <v>16</v>
      </c>
      <c r="N85473" s="7" t="s">
        <v>11</v>
      </c>
      <c r="O85473" s="9">
        <v>19</v>
      </c>
    </row>
    <row r="85474" spans="1:15" x14ac:dyDescent="0.25">
      <c r="A85474" s="6" t="s">
        <v>316729</v>
      </c>
      <c r="B85474" s="7" t="s">
        <v>27</v>
      </c>
      <c r="C85474" s="7" t="s">
        <v>162</v>
      </c>
      <c r="D85474" s="7" t="s">
        <v>249827</v>
      </c>
      <c r="E85474" s="7" t="s">
        <v>3</v>
      </c>
      <c r="F85474" s="8">
        <v>45061</v>
      </c>
      <c r="G85474" s="7" t="s">
        <v>249828</v>
      </c>
      <c r="H85474" s="7" t="s">
        <v>249829</v>
      </c>
      <c r="I85474" s="7" t="s">
        <v>12</v>
      </c>
      <c r="J85474" s="8">
        <v>43235</v>
      </c>
      <c r="K85474" s="7" t="s">
        <v>13</v>
      </c>
      <c r="L85474" s="8"/>
      <c r="M85474" s="7" t="s">
        <v>11</v>
      </c>
      <c r="N85474" s="7" t="s">
        <v>11</v>
      </c>
      <c r="O85474" s="9">
        <v>8</v>
      </c>
    </row>
    <row r="85475" spans="1:15" x14ac:dyDescent="0.25">
      <c r="A85475" s="6" t="s">
        <v>316729</v>
      </c>
      <c r="B85475" s="7" t="s">
        <v>27</v>
      </c>
      <c r="C85475" s="7" t="s">
        <v>162</v>
      </c>
      <c r="D85475" s="7" t="s">
        <v>146717</v>
      </c>
      <c r="E85475" s="7" t="s">
        <v>3</v>
      </c>
      <c r="F85475" s="8">
        <v>41345</v>
      </c>
      <c r="G85475" s="7" t="s">
        <v>146718</v>
      </c>
      <c r="H85475" s="7" t="s">
        <v>146719</v>
      </c>
      <c r="I85475" s="7" t="s">
        <v>12</v>
      </c>
      <c r="J85475" s="8">
        <v>23830</v>
      </c>
      <c r="K85475" s="7" t="s">
        <v>13</v>
      </c>
      <c r="L85475" s="8"/>
      <c r="M85475" s="7" t="s">
        <v>11</v>
      </c>
      <c r="N85475" s="7" t="s">
        <v>11</v>
      </c>
      <c r="O85475" s="9">
        <v>61</v>
      </c>
    </row>
    <row r="85476" spans="1:15" x14ac:dyDescent="0.25">
      <c r="A85476" s="6" t="s">
        <v>316729</v>
      </c>
      <c r="B85476" s="7" t="s">
        <v>27</v>
      </c>
      <c r="C85476" s="7" t="s">
        <v>162</v>
      </c>
      <c r="D85476" s="7" t="s">
        <v>145993</v>
      </c>
      <c r="E85476" s="7" t="s">
        <v>3</v>
      </c>
      <c r="F85476" s="8">
        <v>41344</v>
      </c>
      <c r="G85476" s="7" t="s">
        <v>145994</v>
      </c>
      <c r="H85476" s="7" t="s">
        <v>145995</v>
      </c>
      <c r="I85476" s="7" t="s">
        <v>15</v>
      </c>
      <c r="J85476" s="8">
        <v>34937</v>
      </c>
      <c r="K85476" s="7" t="s">
        <v>13</v>
      </c>
      <c r="L85476" s="8"/>
      <c r="M85476" s="7" t="s">
        <v>11</v>
      </c>
      <c r="N85476" s="7" t="s">
        <v>11</v>
      </c>
      <c r="O85476" s="9">
        <v>31</v>
      </c>
    </row>
    <row r="85477" spans="1:15" x14ac:dyDescent="0.25">
      <c r="A85477" s="6" t="s">
        <v>316729</v>
      </c>
      <c r="B85477" s="7" t="s">
        <v>27</v>
      </c>
      <c r="C85477" s="7" t="s">
        <v>162</v>
      </c>
      <c r="D85477" s="7" t="s">
        <v>218431</v>
      </c>
      <c r="E85477" s="7" t="s">
        <v>3</v>
      </c>
      <c r="F85477" s="8">
        <v>42079</v>
      </c>
      <c r="G85477" s="7" t="s">
        <v>218432</v>
      </c>
      <c r="H85477" s="7" t="s">
        <v>218433</v>
      </c>
      <c r="I85477" s="7" t="s">
        <v>12</v>
      </c>
      <c r="J85477" s="8">
        <v>42027</v>
      </c>
      <c r="K85477" s="7" t="s">
        <v>13</v>
      </c>
      <c r="L85477" s="8"/>
      <c r="M85477" s="7" t="s">
        <v>11</v>
      </c>
      <c r="N85477" s="7" t="s">
        <v>11</v>
      </c>
      <c r="O85477" s="9">
        <v>11</v>
      </c>
    </row>
    <row r="85478" spans="1:15" x14ac:dyDescent="0.25">
      <c r="A85478" s="6" t="s">
        <v>316729</v>
      </c>
      <c r="B85478" s="7" t="s">
        <v>27</v>
      </c>
      <c r="C85478" s="7" t="s">
        <v>162</v>
      </c>
      <c r="D85478" s="7" t="s">
        <v>296205</v>
      </c>
      <c r="E85478" s="7" t="s">
        <v>3</v>
      </c>
      <c r="F85478" s="8">
        <v>44418</v>
      </c>
      <c r="G85478" s="7" t="s">
        <v>296206</v>
      </c>
      <c r="H85478" s="7" t="s">
        <v>296207</v>
      </c>
      <c r="I85478" s="7" t="s">
        <v>12</v>
      </c>
      <c r="J85478" s="8">
        <v>44387</v>
      </c>
      <c r="K85478" s="7" t="s">
        <v>13</v>
      </c>
      <c r="L85478" s="8"/>
      <c r="M85478" s="7" t="s">
        <v>33428</v>
      </c>
      <c r="N85478" s="7" t="s">
        <v>11</v>
      </c>
      <c r="O85478" s="9">
        <v>5</v>
      </c>
    </row>
    <row r="85479" spans="1:15" x14ac:dyDescent="0.25">
      <c r="A85479" s="6" t="s">
        <v>316729</v>
      </c>
      <c r="B85479" s="7" t="s">
        <v>27</v>
      </c>
      <c r="C85479" s="7" t="s">
        <v>162</v>
      </c>
      <c r="D85479" s="7" t="s">
        <v>145996</v>
      </c>
      <c r="E85479" s="7" t="s">
        <v>3</v>
      </c>
      <c r="F85479" s="8">
        <v>41344</v>
      </c>
      <c r="G85479" s="7" t="s">
        <v>145997</v>
      </c>
      <c r="H85479" s="7" t="s">
        <v>145998</v>
      </c>
      <c r="I85479" s="7" t="s">
        <v>15</v>
      </c>
      <c r="J85479" s="8">
        <v>37537</v>
      </c>
      <c r="K85479" s="7" t="s">
        <v>13</v>
      </c>
      <c r="L85479" s="8"/>
      <c r="M85479" s="7" t="s">
        <v>11</v>
      </c>
      <c r="N85479" s="7" t="s">
        <v>11</v>
      </c>
      <c r="O85479" s="9">
        <v>24</v>
      </c>
    </row>
    <row r="85480" spans="1:15" x14ac:dyDescent="0.25">
      <c r="A85480" s="6" t="s">
        <v>316729</v>
      </c>
      <c r="B85480" s="7" t="s">
        <v>27</v>
      </c>
      <c r="C85480" s="7" t="s">
        <v>162</v>
      </c>
      <c r="D85480" s="7" t="s">
        <v>178000</v>
      </c>
      <c r="E85480" s="7" t="s">
        <v>3</v>
      </c>
      <c r="F85480" s="8">
        <v>41584</v>
      </c>
      <c r="G85480" s="7" t="s">
        <v>178001</v>
      </c>
      <c r="H85480" s="7" t="s">
        <v>178002</v>
      </c>
      <c r="I85480" s="7" t="s">
        <v>12</v>
      </c>
      <c r="J85480" s="8">
        <v>41448</v>
      </c>
      <c r="K85480" s="7" t="s">
        <v>13</v>
      </c>
      <c r="L85480" s="8"/>
      <c r="M85480" s="7" t="s">
        <v>11</v>
      </c>
      <c r="N85480" s="7" t="s">
        <v>11</v>
      </c>
      <c r="O85480" s="9">
        <v>13</v>
      </c>
    </row>
    <row r="85481" spans="1:15" x14ac:dyDescent="0.25">
      <c r="A85481" s="6" t="s">
        <v>316729</v>
      </c>
      <c r="B85481" s="7" t="s">
        <v>27</v>
      </c>
      <c r="C85481" s="7" t="s">
        <v>162</v>
      </c>
      <c r="D85481" s="7" t="s">
        <v>145999</v>
      </c>
      <c r="E85481" s="7" t="s">
        <v>3</v>
      </c>
      <c r="F85481" s="8">
        <v>41344</v>
      </c>
      <c r="G85481" s="7" t="s">
        <v>146000</v>
      </c>
      <c r="H85481" s="7" t="s">
        <v>146001</v>
      </c>
      <c r="I85481" s="7" t="s">
        <v>12</v>
      </c>
      <c r="J85481" s="8">
        <v>38567</v>
      </c>
      <c r="K85481" s="7" t="s">
        <v>13</v>
      </c>
      <c r="L85481" s="8"/>
      <c r="M85481" s="7" t="s">
        <v>11</v>
      </c>
      <c r="N85481" s="7" t="s">
        <v>11</v>
      </c>
      <c r="O85481" s="9">
        <v>21</v>
      </c>
    </row>
    <row r="85482" spans="1:15" x14ac:dyDescent="0.25">
      <c r="A85482" s="6" t="s">
        <v>316729</v>
      </c>
      <c r="B85482" s="7" t="s">
        <v>27</v>
      </c>
      <c r="C85482" s="7" t="s">
        <v>162</v>
      </c>
      <c r="D85482" s="7" t="s">
        <v>145822</v>
      </c>
      <c r="E85482" s="7" t="s">
        <v>3</v>
      </c>
      <c r="F85482" s="8">
        <v>41344</v>
      </c>
      <c r="G85482" s="7" t="s">
        <v>145823</v>
      </c>
      <c r="H85482" s="7" t="s">
        <v>145824</v>
      </c>
      <c r="I85482" s="7" t="s">
        <v>15</v>
      </c>
      <c r="J85482" s="8">
        <v>39698</v>
      </c>
      <c r="K85482" s="7" t="s">
        <v>13</v>
      </c>
      <c r="L85482" s="8"/>
      <c r="M85482" s="7" t="s">
        <v>16</v>
      </c>
      <c r="N85482" s="7" t="s">
        <v>11</v>
      </c>
      <c r="O85482" s="9">
        <v>18</v>
      </c>
    </row>
    <row r="85483" spans="1:15" x14ac:dyDescent="0.25">
      <c r="A85483" s="6" t="s">
        <v>316729</v>
      </c>
      <c r="B85483" s="7" t="s">
        <v>27</v>
      </c>
      <c r="C85483" s="7" t="s">
        <v>162</v>
      </c>
      <c r="D85483" s="7" t="s">
        <v>125784</v>
      </c>
      <c r="E85483" s="7" t="s">
        <v>3</v>
      </c>
      <c r="F85483" s="8">
        <v>41284</v>
      </c>
      <c r="G85483" s="7" t="s">
        <v>125785</v>
      </c>
      <c r="H85483" s="7" t="s">
        <v>125786</v>
      </c>
      <c r="I85483" s="7" t="s">
        <v>12</v>
      </c>
      <c r="J85483" s="8">
        <v>40386</v>
      </c>
      <c r="K85483" s="7" t="s">
        <v>13</v>
      </c>
      <c r="L85483" s="8"/>
      <c r="M85483" s="7" t="s">
        <v>16</v>
      </c>
      <c r="N85483" s="7" t="s">
        <v>11</v>
      </c>
      <c r="O85483" s="9">
        <v>16</v>
      </c>
    </row>
    <row r="85484" spans="1:15" x14ac:dyDescent="0.25">
      <c r="A85484" s="6" t="s">
        <v>316729</v>
      </c>
      <c r="B85484" s="7" t="s">
        <v>27</v>
      </c>
      <c r="C85484" s="7" t="s">
        <v>162</v>
      </c>
      <c r="D85484" s="7" t="s">
        <v>146732</v>
      </c>
      <c r="E85484" s="7" t="s">
        <v>3</v>
      </c>
      <c r="F85484" s="8">
        <v>41345</v>
      </c>
      <c r="G85484" s="7" t="s">
        <v>146733</v>
      </c>
      <c r="H85484" s="7" t="s">
        <v>146734</v>
      </c>
      <c r="I85484" s="7" t="s">
        <v>15</v>
      </c>
      <c r="J85484" s="8">
        <v>37596</v>
      </c>
      <c r="K85484" s="7" t="s">
        <v>13</v>
      </c>
      <c r="L85484" s="8"/>
      <c r="M85484" s="7" t="s">
        <v>11</v>
      </c>
      <c r="N85484" s="7" t="s">
        <v>11</v>
      </c>
      <c r="O85484" s="9">
        <v>24</v>
      </c>
    </row>
    <row r="85485" spans="1:15" x14ac:dyDescent="0.25">
      <c r="A85485" s="6" t="s">
        <v>316729</v>
      </c>
      <c r="B85485" s="7" t="s">
        <v>27</v>
      </c>
      <c r="C85485" s="7" t="s">
        <v>162</v>
      </c>
      <c r="D85485" s="7" t="s">
        <v>224769</v>
      </c>
      <c r="E85485" s="7" t="s">
        <v>3</v>
      </c>
      <c r="F85485" s="8">
        <v>42254</v>
      </c>
      <c r="G85485" s="7" t="s">
        <v>224770</v>
      </c>
      <c r="H85485" s="7" t="s">
        <v>224771</v>
      </c>
      <c r="I85485" s="7" t="s">
        <v>12</v>
      </c>
      <c r="J85485" s="8">
        <v>42091</v>
      </c>
      <c r="K85485" s="7" t="s">
        <v>13</v>
      </c>
      <c r="L85485" s="8"/>
      <c r="M85485" s="7" t="s">
        <v>11</v>
      </c>
      <c r="N85485" s="7" t="s">
        <v>11</v>
      </c>
      <c r="O85485" s="9">
        <v>11</v>
      </c>
    </row>
    <row r="85486" spans="1:15" x14ac:dyDescent="0.25">
      <c r="A85486" s="6" t="s">
        <v>316729</v>
      </c>
      <c r="B85486" s="7" t="s">
        <v>27</v>
      </c>
      <c r="C85486" s="7" t="s">
        <v>162</v>
      </c>
      <c r="D85486" s="7" t="s">
        <v>196372</v>
      </c>
      <c r="E85486" s="7" t="s">
        <v>3</v>
      </c>
      <c r="F85486" s="8">
        <v>41844</v>
      </c>
      <c r="G85486" s="7" t="s">
        <v>196373</v>
      </c>
      <c r="H85486" s="7" t="s">
        <v>196374</v>
      </c>
      <c r="I85486" s="7" t="s">
        <v>12</v>
      </c>
      <c r="J85486" s="8">
        <v>41193</v>
      </c>
      <c r="K85486" s="7" t="s">
        <v>13</v>
      </c>
      <c r="L85486" s="8"/>
      <c r="M85486" s="7" t="s">
        <v>16</v>
      </c>
      <c r="N85486" s="7" t="s">
        <v>11</v>
      </c>
      <c r="O85486" s="9">
        <v>14</v>
      </c>
    </row>
    <row r="85487" spans="1:15" x14ac:dyDescent="0.25">
      <c r="A85487" s="6" t="s">
        <v>316729</v>
      </c>
      <c r="B85487" s="7" t="s">
        <v>27</v>
      </c>
      <c r="C85487" s="7" t="s">
        <v>162</v>
      </c>
      <c r="D85487" s="7" t="s">
        <v>253007</v>
      </c>
      <c r="E85487" s="7" t="s">
        <v>3</v>
      </c>
      <c r="F85487" s="8">
        <v>43236</v>
      </c>
      <c r="G85487" s="7" t="s">
        <v>253008</v>
      </c>
      <c r="H85487" s="7" t="s">
        <v>253009</v>
      </c>
      <c r="I85487" s="7" t="s">
        <v>12</v>
      </c>
      <c r="J85487" s="8">
        <v>24038</v>
      </c>
      <c r="K85487" s="7" t="s">
        <v>13</v>
      </c>
      <c r="L85487" s="8"/>
      <c r="M85487" s="7" t="s">
        <v>11</v>
      </c>
      <c r="N85487" s="7" t="s">
        <v>11</v>
      </c>
      <c r="O85487" s="9">
        <v>61</v>
      </c>
    </row>
    <row r="85488" spans="1:15" x14ac:dyDescent="0.25">
      <c r="A85488" s="6" t="s">
        <v>316729</v>
      </c>
      <c r="B85488" s="7" t="s">
        <v>27</v>
      </c>
      <c r="C85488" s="7" t="s">
        <v>162</v>
      </c>
      <c r="D85488" s="7" t="s">
        <v>110869</v>
      </c>
      <c r="E85488" s="7" t="s">
        <v>3</v>
      </c>
      <c r="F85488" s="8">
        <v>41247</v>
      </c>
      <c r="G85488" s="7" t="s">
        <v>110870</v>
      </c>
      <c r="H85488" s="7" t="s">
        <v>110871</v>
      </c>
      <c r="I85488" s="7" t="s">
        <v>15</v>
      </c>
      <c r="J85488" s="8">
        <v>28235</v>
      </c>
      <c r="K85488" s="7" t="s">
        <v>13</v>
      </c>
      <c r="L85488" s="8"/>
      <c r="M85488" s="7" t="s">
        <v>11</v>
      </c>
      <c r="N85488" s="7" t="s">
        <v>11</v>
      </c>
      <c r="O85488" s="9">
        <v>49</v>
      </c>
    </row>
    <row r="85489" spans="1:15" x14ac:dyDescent="0.25">
      <c r="A85489" s="6" t="s">
        <v>316729</v>
      </c>
      <c r="B85489" s="7" t="s">
        <v>27</v>
      </c>
      <c r="C85489" s="7" t="s">
        <v>162</v>
      </c>
      <c r="D85489" s="7" t="s">
        <v>189779</v>
      </c>
      <c r="E85489" s="7" t="s">
        <v>3</v>
      </c>
      <c r="F85489" s="8">
        <v>41702</v>
      </c>
      <c r="G85489" s="7" t="s">
        <v>189780</v>
      </c>
      <c r="H85489" s="7" t="s">
        <v>189781</v>
      </c>
      <c r="I85489" s="7" t="s">
        <v>12</v>
      </c>
      <c r="J85489" s="8">
        <v>16907</v>
      </c>
      <c r="K85489" s="7" t="s">
        <v>13</v>
      </c>
      <c r="L85489" s="8"/>
      <c r="M85489" s="7" t="s">
        <v>11</v>
      </c>
      <c r="N85489" s="7" t="s">
        <v>11</v>
      </c>
      <c r="O85489" s="9">
        <v>80</v>
      </c>
    </row>
    <row r="85490" spans="1:15" x14ac:dyDescent="0.25">
      <c r="A85490" s="6" t="s">
        <v>316729</v>
      </c>
      <c r="B85490" s="7" t="s">
        <v>27</v>
      </c>
      <c r="C85490" s="7" t="s">
        <v>162</v>
      </c>
      <c r="D85490" s="7" t="s">
        <v>26573</v>
      </c>
      <c r="E85490" s="7" t="s">
        <v>3</v>
      </c>
      <c r="F85490" s="8">
        <v>44840</v>
      </c>
      <c r="G85490" s="7" t="s">
        <v>26574</v>
      </c>
      <c r="H85490" s="7" t="s">
        <v>26575</v>
      </c>
      <c r="I85490" s="7" t="s">
        <v>15</v>
      </c>
      <c r="J85490" s="8">
        <v>33691</v>
      </c>
      <c r="K85490" s="7" t="s">
        <v>13</v>
      </c>
      <c r="L85490" s="8"/>
      <c r="M85490" s="7" t="s">
        <v>11</v>
      </c>
      <c r="N85490" s="7" t="s">
        <v>11</v>
      </c>
      <c r="O85490" s="9">
        <v>34</v>
      </c>
    </row>
    <row r="85491" spans="1:15" x14ac:dyDescent="0.25">
      <c r="A85491" s="6" t="s">
        <v>316729</v>
      </c>
      <c r="B85491" s="7" t="s">
        <v>27</v>
      </c>
      <c r="C85491" s="7" t="s">
        <v>162</v>
      </c>
      <c r="D85491" s="7" t="s">
        <v>285280</v>
      </c>
      <c r="E85491" s="7" t="s">
        <v>3</v>
      </c>
      <c r="F85491" s="8">
        <v>45545</v>
      </c>
      <c r="G85491" s="7" t="s">
        <v>285281</v>
      </c>
      <c r="H85491" s="7" t="s">
        <v>119625</v>
      </c>
      <c r="I85491" s="7" t="s">
        <v>15</v>
      </c>
      <c r="J85491" s="8">
        <v>21658</v>
      </c>
      <c r="K85491" s="7" t="s">
        <v>13</v>
      </c>
      <c r="L85491" s="8"/>
      <c r="M85491" s="7" t="s">
        <v>11</v>
      </c>
      <c r="N85491" s="7" t="s">
        <v>11</v>
      </c>
      <c r="O85491" s="9">
        <v>67</v>
      </c>
    </row>
    <row r="85492" spans="1:15" x14ac:dyDescent="0.25">
      <c r="A85492" s="6" t="s">
        <v>316729</v>
      </c>
      <c r="B85492" s="7" t="s">
        <v>27</v>
      </c>
      <c r="C85492" s="7" t="s">
        <v>162</v>
      </c>
      <c r="D85492" s="7" t="s">
        <v>225814</v>
      </c>
      <c r="E85492" s="7" t="s">
        <v>3</v>
      </c>
      <c r="F85492" s="8">
        <v>42279</v>
      </c>
      <c r="G85492" s="7" t="s">
        <v>225815</v>
      </c>
      <c r="H85492" s="7" t="s">
        <v>225816</v>
      </c>
      <c r="I85492" s="7" t="s">
        <v>15</v>
      </c>
      <c r="J85492" s="8">
        <v>34474</v>
      </c>
      <c r="K85492" s="7" t="s">
        <v>13</v>
      </c>
      <c r="L85492" s="8"/>
      <c r="M85492" s="7" t="s">
        <v>11</v>
      </c>
      <c r="N85492" s="7" t="s">
        <v>11</v>
      </c>
      <c r="O85492" s="9">
        <v>32</v>
      </c>
    </row>
    <row r="85493" spans="1:15" x14ac:dyDescent="0.25">
      <c r="A85493" s="6" t="s">
        <v>316729</v>
      </c>
      <c r="B85493" s="7" t="s">
        <v>27</v>
      </c>
      <c r="C85493" s="7" t="s">
        <v>162</v>
      </c>
      <c r="D85493" s="7" t="s">
        <v>145808</v>
      </c>
      <c r="E85493" s="7" t="s">
        <v>3</v>
      </c>
      <c r="F85493" s="8">
        <v>41344</v>
      </c>
      <c r="G85493" s="7" t="s">
        <v>145809</v>
      </c>
      <c r="H85493" s="7" t="s">
        <v>145810</v>
      </c>
      <c r="I85493" s="7" t="s">
        <v>12</v>
      </c>
      <c r="J85493" s="8">
        <v>16164</v>
      </c>
      <c r="K85493" s="7" t="s">
        <v>13</v>
      </c>
      <c r="L85493" s="8"/>
      <c r="M85493" s="7" t="s">
        <v>14</v>
      </c>
      <c r="N85493" s="7" t="s">
        <v>11</v>
      </c>
      <c r="O85493" s="9">
        <v>82</v>
      </c>
    </row>
    <row r="85494" spans="1:15" x14ac:dyDescent="0.25">
      <c r="A85494" s="6" t="s">
        <v>316729</v>
      </c>
      <c r="B85494" s="7" t="s">
        <v>27</v>
      </c>
      <c r="C85494" s="7" t="s">
        <v>162</v>
      </c>
      <c r="D85494" s="7" t="s">
        <v>96486</v>
      </c>
      <c r="E85494" s="7" t="s">
        <v>3</v>
      </c>
      <c r="F85494" s="8">
        <v>45061</v>
      </c>
      <c r="G85494" s="7" t="s">
        <v>96487</v>
      </c>
      <c r="H85494" s="7" t="s">
        <v>96488</v>
      </c>
      <c r="I85494" s="7" t="s">
        <v>12</v>
      </c>
      <c r="J85494" s="8">
        <v>29534</v>
      </c>
      <c r="K85494" s="7" t="s">
        <v>13</v>
      </c>
      <c r="L85494" s="8"/>
      <c r="M85494" s="7" t="s">
        <v>11</v>
      </c>
      <c r="N85494" s="7" t="s">
        <v>11</v>
      </c>
      <c r="O85494" s="9">
        <v>46</v>
      </c>
    </row>
    <row r="85495" spans="1:15" x14ac:dyDescent="0.25">
      <c r="A85495" s="6" t="s">
        <v>316729</v>
      </c>
      <c r="B85495" s="7" t="s">
        <v>27</v>
      </c>
      <c r="C85495" s="7" t="s">
        <v>162</v>
      </c>
      <c r="D85495" s="7" t="s">
        <v>14672</v>
      </c>
      <c r="E85495" s="7" t="s">
        <v>3</v>
      </c>
      <c r="F85495" s="8">
        <v>40722</v>
      </c>
      <c r="G85495" s="7" t="s">
        <v>14673</v>
      </c>
      <c r="H85495" s="7" t="s">
        <v>14674</v>
      </c>
      <c r="I85495" s="7" t="s">
        <v>15</v>
      </c>
      <c r="J85495" s="8">
        <v>29490</v>
      </c>
      <c r="K85495" s="7" t="s">
        <v>13</v>
      </c>
      <c r="L85495" s="8"/>
      <c r="M85495" s="7" t="s">
        <v>11</v>
      </c>
      <c r="N85495" s="7" t="s">
        <v>11</v>
      </c>
      <c r="O85495" s="9">
        <v>46</v>
      </c>
    </row>
    <row r="85496" spans="1:15" x14ac:dyDescent="0.25">
      <c r="A85496" s="6" t="s">
        <v>316729</v>
      </c>
      <c r="B85496" s="7" t="s">
        <v>27</v>
      </c>
      <c r="C85496" s="7" t="s">
        <v>162</v>
      </c>
      <c r="D85496" s="7" t="s">
        <v>166525</v>
      </c>
      <c r="E85496" s="7" t="s">
        <v>3</v>
      </c>
      <c r="F85496" s="8">
        <v>41432</v>
      </c>
      <c r="G85496" s="7" t="s">
        <v>166526</v>
      </c>
      <c r="H85496" s="7" t="s">
        <v>29268</v>
      </c>
      <c r="I85496" s="7" t="s">
        <v>12</v>
      </c>
      <c r="J85496" s="8">
        <v>11746</v>
      </c>
      <c r="K85496" s="7" t="s">
        <v>13</v>
      </c>
      <c r="L85496" s="8"/>
      <c r="M85496" s="7" t="s">
        <v>14</v>
      </c>
      <c r="N85496" s="7" t="s">
        <v>11</v>
      </c>
      <c r="O85496" s="9">
        <v>94</v>
      </c>
    </row>
    <row r="85497" spans="1:15" x14ac:dyDescent="0.25">
      <c r="A85497" s="6" t="s">
        <v>316729</v>
      </c>
      <c r="B85497" s="7" t="s">
        <v>27</v>
      </c>
      <c r="C85497" s="7" t="s">
        <v>162</v>
      </c>
      <c r="D85497" s="7" t="s">
        <v>200550</v>
      </c>
      <c r="E85497" s="7" t="s">
        <v>3</v>
      </c>
      <c r="F85497" s="8">
        <v>41912</v>
      </c>
      <c r="G85497" s="7" t="s">
        <v>200551</v>
      </c>
      <c r="H85497" s="7" t="s">
        <v>200552</v>
      </c>
      <c r="I85497" s="7" t="s">
        <v>12</v>
      </c>
      <c r="J85497" s="8">
        <v>14226</v>
      </c>
      <c r="K85497" s="7" t="s">
        <v>13</v>
      </c>
      <c r="L85497" s="8"/>
      <c r="M85497" s="7" t="s">
        <v>11</v>
      </c>
      <c r="N85497" s="7" t="s">
        <v>11</v>
      </c>
      <c r="O85497" s="9">
        <v>88</v>
      </c>
    </row>
    <row r="85498" spans="1:15" x14ac:dyDescent="0.25">
      <c r="A85498" s="6" t="s">
        <v>316729</v>
      </c>
      <c r="B85498" s="7" t="s">
        <v>27</v>
      </c>
      <c r="C85498" s="7" t="s">
        <v>162</v>
      </c>
      <c r="D85498" s="7" t="s">
        <v>256812</v>
      </c>
      <c r="E85498" s="7" t="s">
        <v>3</v>
      </c>
      <c r="F85498" s="8">
        <v>43366</v>
      </c>
      <c r="G85498" s="7" t="s">
        <v>256813</v>
      </c>
      <c r="H85498" s="7" t="s">
        <v>256814</v>
      </c>
      <c r="I85498" s="7" t="s">
        <v>15</v>
      </c>
      <c r="J85498" s="8">
        <v>30416</v>
      </c>
      <c r="K85498" s="7" t="s">
        <v>13</v>
      </c>
      <c r="L85498" s="8"/>
      <c r="M85498" s="7" t="s">
        <v>11</v>
      </c>
      <c r="N85498" s="7" t="s">
        <v>11</v>
      </c>
      <c r="O85498" s="9">
        <v>43</v>
      </c>
    </row>
    <row r="85499" spans="1:15" x14ac:dyDescent="0.25">
      <c r="A85499" s="6" t="s">
        <v>316729</v>
      </c>
      <c r="B85499" s="7" t="s">
        <v>27</v>
      </c>
      <c r="C85499" s="7" t="s">
        <v>162</v>
      </c>
      <c r="D85499" s="7" t="s">
        <v>9708</v>
      </c>
      <c r="E85499" s="7" t="s">
        <v>3</v>
      </c>
      <c r="F85499" s="8">
        <v>40722</v>
      </c>
      <c r="G85499" s="7" t="s">
        <v>9709</v>
      </c>
      <c r="H85499" s="7" t="s">
        <v>9710</v>
      </c>
      <c r="I85499" s="7" t="s">
        <v>15</v>
      </c>
      <c r="J85499" s="8">
        <v>27335</v>
      </c>
      <c r="K85499" s="7" t="s">
        <v>13</v>
      </c>
      <c r="L85499" s="8"/>
      <c r="M85499" s="7" t="s">
        <v>11</v>
      </c>
      <c r="N85499" s="7" t="s">
        <v>11</v>
      </c>
      <c r="O85499" s="9">
        <v>52</v>
      </c>
    </row>
    <row r="85500" spans="1:15" x14ac:dyDescent="0.25">
      <c r="A85500" s="6" t="s">
        <v>316729</v>
      </c>
      <c r="B85500" s="7" t="s">
        <v>27</v>
      </c>
      <c r="C85500" s="7" t="s">
        <v>162</v>
      </c>
      <c r="D85500" s="7" t="s">
        <v>8836</v>
      </c>
      <c r="E85500" s="7" t="s">
        <v>3</v>
      </c>
      <c r="F85500" s="8">
        <v>40722</v>
      </c>
      <c r="G85500" s="7" t="s">
        <v>8837</v>
      </c>
      <c r="H85500" s="7" t="s">
        <v>8838</v>
      </c>
      <c r="I85500" s="7" t="s">
        <v>15</v>
      </c>
      <c r="J85500" s="8">
        <v>26687</v>
      </c>
      <c r="K85500" s="7" t="s">
        <v>13</v>
      </c>
      <c r="L85500" s="8"/>
      <c r="M85500" s="7" t="s">
        <v>11</v>
      </c>
      <c r="N85500" s="7" t="s">
        <v>11</v>
      </c>
      <c r="O85500" s="9">
        <v>53</v>
      </c>
    </row>
    <row r="85501" spans="1:15" x14ac:dyDescent="0.25">
      <c r="A85501" s="6" t="s">
        <v>316729</v>
      </c>
      <c r="B85501" s="7" t="s">
        <v>27</v>
      </c>
      <c r="C85501" s="7" t="s">
        <v>162</v>
      </c>
      <c r="D85501" s="7" t="s">
        <v>129609</v>
      </c>
      <c r="E85501" s="7" t="s">
        <v>3</v>
      </c>
      <c r="F85501" s="8">
        <v>44839</v>
      </c>
      <c r="G85501" s="7" t="s">
        <v>129610</v>
      </c>
      <c r="H85501" s="7" t="s">
        <v>129611</v>
      </c>
      <c r="I85501" s="7" t="s">
        <v>15</v>
      </c>
      <c r="J85501" s="8">
        <v>30521</v>
      </c>
      <c r="K85501" s="7" t="s">
        <v>13</v>
      </c>
      <c r="L85501" s="8"/>
      <c r="M85501" s="7" t="s">
        <v>11</v>
      </c>
      <c r="N85501" s="7" t="s">
        <v>11</v>
      </c>
      <c r="O85501" s="9">
        <v>43</v>
      </c>
    </row>
    <row r="85502" spans="1:15" x14ac:dyDescent="0.25">
      <c r="A85502" s="6" t="s">
        <v>316729</v>
      </c>
      <c r="B85502" s="7" t="s">
        <v>27</v>
      </c>
      <c r="C85502" s="7" t="s">
        <v>162</v>
      </c>
      <c r="D85502" s="7" t="s">
        <v>68433</v>
      </c>
      <c r="E85502" s="7" t="s">
        <v>3</v>
      </c>
      <c r="F85502" s="8">
        <v>44837</v>
      </c>
      <c r="G85502" s="7" t="s">
        <v>68434</v>
      </c>
      <c r="H85502" s="7" t="s">
        <v>68435</v>
      </c>
      <c r="I85502" s="7" t="s">
        <v>12</v>
      </c>
      <c r="J85502" s="8">
        <v>34288</v>
      </c>
      <c r="K85502" s="7" t="s">
        <v>13</v>
      </c>
      <c r="L85502" s="8"/>
      <c r="M85502" s="7" t="s">
        <v>11</v>
      </c>
      <c r="N85502" s="7" t="s">
        <v>11</v>
      </c>
      <c r="O85502" s="9">
        <v>33</v>
      </c>
    </row>
    <row r="85503" spans="1:15" x14ac:dyDescent="0.25">
      <c r="A85503" s="6" t="s">
        <v>316729</v>
      </c>
      <c r="B85503" s="7" t="s">
        <v>27</v>
      </c>
      <c r="C85503" s="7" t="s">
        <v>162</v>
      </c>
      <c r="D85503" s="7" t="s">
        <v>70559</v>
      </c>
      <c r="E85503" s="7" t="s">
        <v>3</v>
      </c>
      <c r="F85503" s="8">
        <v>44839</v>
      </c>
      <c r="G85503" s="7" t="s">
        <v>70560</v>
      </c>
      <c r="H85503" s="7" t="s">
        <v>70561</v>
      </c>
      <c r="I85503" s="7" t="s">
        <v>12</v>
      </c>
      <c r="J85503" s="8">
        <v>35622</v>
      </c>
      <c r="K85503" s="7" t="s">
        <v>13</v>
      </c>
      <c r="L85503" s="8"/>
      <c r="M85503" s="7" t="s">
        <v>11</v>
      </c>
      <c r="N85503" s="7" t="s">
        <v>11</v>
      </c>
      <c r="O85503" s="9">
        <v>29</v>
      </c>
    </row>
    <row r="85504" spans="1:15" x14ac:dyDescent="0.25">
      <c r="A85504" s="6" t="s">
        <v>316729</v>
      </c>
      <c r="B85504" s="7" t="s">
        <v>27</v>
      </c>
      <c r="C85504" s="7" t="s">
        <v>162</v>
      </c>
      <c r="D85504" s="7" t="s">
        <v>117432</v>
      </c>
      <c r="E85504" s="7" t="s">
        <v>3</v>
      </c>
      <c r="F85504" s="8">
        <v>41257</v>
      </c>
      <c r="G85504" s="7" t="s">
        <v>117433</v>
      </c>
      <c r="H85504" s="7" t="s">
        <v>117434</v>
      </c>
      <c r="I85504" s="7" t="s">
        <v>12</v>
      </c>
      <c r="J85504" s="8">
        <v>36466</v>
      </c>
      <c r="K85504" s="7" t="s">
        <v>13</v>
      </c>
      <c r="L85504" s="8"/>
      <c r="M85504" s="7" t="s">
        <v>11</v>
      </c>
      <c r="N85504" s="7" t="s">
        <v>11</v>
      </c>
      <c r="O85504" s="9">
        <v>27</v>
      </c>
    </row>
    <row r="85505" spans="1:15" x14ac:dyDescent="0.25">
      <c r="A85505" s="6" t="s">
        <v>316729</v>
      </c>
      <c r="B85505" s="7" t="s">
        <v>27</v>
      </c>
      <c r="C85505" s="7" t="s">
        <v>162</v>
      </c>
      <c r="D85505" s="7" t="s">
        <v>218329</v>
      </c>
      <c r="E85505" s="7" t="s">
        <v>3</v>
      </c>
      <c r="F85505" s="8">
        <v>42074</v>
      </c>
      <c r="G85505" s="7" t="s">
        <v>218330</v>
      </c>
      <c r="H85505" s="7" t="s">
        <v>218331</v>
      </c>
      <c r="I85505" s="7" t="s">
        <v>12</v>
      </c>
      <c r="J85505" s="8">
        <v>41878</v>
      </c>
      <c r="K85505" s="7" t="s">
        <v>13</v>
      </c>
      <c r="L85505" s="8"/>
      <c r="M85505" s="7" t="s">
        <v>11</v>
      </c>
      <c r="N85505" s="7" t="s">
        <v>11</v>
      </c>
      <c r="O85505" s="9">
        <v>12</v>
      </c>
    </row>
    <row r="85506" spans="1:15" x14ac:dyDescent="0.25">
      <c r="A85506" s="6" t="s">
        <v>316729</v>
      </c>
      <c r="B85506" s="7" t="s">
        <v>27</v>
      </c>
      <c r="C85506" s="7" t="s">
        <v>162</v>
      </c>
      <c r="D85506" s="7" t="s">
        <v>190550</v>
      </c>
      <c r="E85506" s="7" t="s">
        <v>3</v>
      </c>
      <c r="F85506" s="8">
        <v>44847</v>
      </c>
      <c r="G85506" s="7" t="s">
        <v>190551</v>
      </c>
      <c r="H85506" s="7" t="s">
        <v>190552</v>
      </c>
      <c r="I85506" s="7" t="s">
        <v>15</v>
      </c>
      <c r="J85506" s="8">
        <v>33623</v>
      </c>
      <c r="K85506" s="7" t="s">
        <v>13</v>
      </c>
      <c r="L85506" s="8"/>
      <c r="M85506" s="7" t="s">
        <v>11</v>
      </c>
      <c r="N85506" s="7" t="s">
        <v>11</v>
      </c>
      <c r="O85506" s="9">
        <v>34</v>
      </c>
    </row>
    <row r="85507" spans="1:15" x14ac:dyDescent="0.25">
      <c r="A85507" s="6" t="s">
        <v>316729</v>
      </c>
      <c r="B85507" s="7" t="s">
        <v>27</v>
      </c>
      <c r="C85507" s="7" t="s">
        <v>162</v>
      </c>
      <c r="D85507" s="7" t="s">
        <v>312391</v>
      </c>
      <c r="E85507" s="7" t="s">
        <v>3</v>
      </c>
      <c r="F85507" s="8">
        <v>45548</v>
      </c>
      <c r="G85507" s="7" t="s">
        <v>312392</v>
      </c>
      <c r="H85507" s="7" t="s">
        <v>312393</v>
      </c>
      <c r="I85507" s="7" t="s">
        <v>15</v>
      </c>
      <c r="J85507" s="8">
        <v>45548</v>
      </c>
      <c r="K85507" s="7" t="s">
        <v>13</v>
      </c>
      <c r="L85507" s="8"/>
      <c r="M85507" s="7" t="s">
        <v>33428</v>
      </c>
      <c r="N85507" s="7" t="s">
        <v>11</v>
      </c>
      <c r="O85507" s="9">
        <v>2</v>
      </c>
    </row>
    <row r="85508" spans="1:15" x14ac:dyDescent="0.25">
      <c r="A85508" s="6" t="s">
        <v>316729</v>
      </c>
      <c r="B85508" s="7" t="s">
        <v>27</v>
      </c>
      <c r="C85508" s="7" t="s">
        <v>162</v>
      </c>
      <c r="D85508" s="7" t="s">
        <v>113308</v>
      </c>
      <c r="E85508" s="7" t="s">
        <v>3</v>
      </c>
      <c r="F85508" s="8">
        <v>41250</v>
      </c>
      <c r="G85508" s="7" t="s">
        <v>113309</v>
      </c>
      <c r="H85508" s="7" t="s">
        <v>113310</v>
      </c>
      <c r="I85508" s="7" t="s">
        <v>15</v>
      </c>
      <c r="J85508" s="8">
        <v>25802</v>
      </c>
      <c r="K85508" s="7" t="s">
        <v>13</v>
      </c>
      <c r="L85508" s="8"/>
      <c r="M85508" s="7" t="s">
        <v>11</v>
      </c>
      <c r="N85508" s="7" t="s">
        <v>11</v>
      </c>
      <c r="O85508" s="9">
        <v>56</v>
      </c>
    </row>
    <row r="85509" spans="1:15" x14ac:dyDescent="0.25">
      <c r="A85509" s="6" t="s">
        <v>316729</v>
      </c>
      <c r="B85509" s="7" t="s">
        <v>27</v>
      </c>
      <c r="C85509" s="7" t="s">
        <v>162</v>
      </c>
      <c r="D85509" s="7" t="s">
        <v>240114</v>
      </c>
      <c r="E85509" s="7" t="s">
        <v>3</v>
      </c>
      <c r="F85509" s="8">
        <v>44690</v>
      </c>
      <c r="G85509" s="7" t="s">
        <v>240115</v>
      </c>
      <c r="H85509" s="7" t="s">
        <v>240116</v>
      </c>
      <c r="I85509" s="7" t="s">
        <v>15</v>
      </c>
      <c r="J85509" s="8">
        <v>42727</v>
      </c>
      <c r="K85509" s="7" t="s">
        <v>13</v>
      </c>
      <c r="L85509" s="8"/>
      <c r="M85509" s="7" t="s">
        <v>11</v>
      </c>
      <c r="N85509" s="7" t="s">
        <v>11</v>
      </c>
      <c r="O85509" s="9">
        <v>10</v>
      </c>
    </row>
    <row r="85510" spans="1:15" x14ac:dyDescent="0.25">
      <c r="A85510" s="6" t="s">
        <v>316729</v>
      </c>
      <c r="B85510" s="7" t="s">
        <v>27</v>
      </c>
      <c r="C85510" s="7" t="s">
        <v>162</v>
      </c>
      <c r="D85510" s="7" t="s">
        <v>14014</v>
      </c>
      <c r="E85510" s="7" t="s">
        <v>3</v>
      </c>
      <c r="F85510" s="8">
        <v>40722</v>
      </c>
      <c r="G85510" s="7" t="s">
        <v>14015</v>
      </c>
      <c r="H85510" s="7" t="s">
        <v>14016</v>
      </c>
      <c r="I85510" s="7" t="s">
        <v>15</v>
      </c>
      <c r="J85510" s="8">
        <v>29027</v>
      </c>
      <c r="K85510" s="7" t="s">
        <v>13</v>
      </c>
      <c r="L85510" s="8"/>
      <c r="M85510" s="7" t="s">
        <v>14</v>
      </c>
      <c r="N85510" s="7" t="s">
        <v>11</v>
      </c>
      <c r="O85510" s="9">
        <v>47</v>
      </c>
    </row>
    <row r="85511" spans="1:15" x14ac:dyDescent="0.25">
      <c r="A85511" s="6" t="s">
        <v>316729</v>
      </c>
      <c r="B85511" s="7" t="s">
        <v>27</v>
      </c>
      <c r="C85511" s="7" t="s">
        <v>162</v>
      </c>
      <c r="D85511" s="7" t="s">
        <v>8026</v>
      </c>
      <c r="E85511" s="7" t="s">
        <v>3</v>
      </c>
      <c r="F85511" s="8">
        <v>40722</v>
      </c>
      <c r="G85511" s="7" t="s">
        <v>8027</v>
      </c>
      <c r="H85511" s="7" t="s">
        <v>8028</v>
      </c>
      <c r="I85511" s="7" t="s">
        <v>15</v>
      </c>
      <c r="J85511" s="8">
        <v>25761</v>
      </c>
      <c r="K85511" s="7" t="s">
        <v>13</v>
      </c>
      <c r="L85511" s="8"/>
      <c r="M85511" s="7" t="s">
        <v>11</v>
      </c>
      <c r="N85511" s="7" t="s">
        <v>11</v>
      </c>
      <c r="O85511" s="9">
        <v>56</v>
      </c>
    </row>
    <row r="85512" spans="1:15" x14ac:dyDescent="0.25">
      <c r="A85512" s="6" t="s">
        <v>316729</v>
      </c>
      <c r="B85512" s="7" t="s">
        <v>27</v>
      </c>
      <c r="C85512" s="7" t="s">
        <v>162</v>
      </c>
      <c r="D85512" s="7" t="s">
        <v>8602</v>
      </c>
      <c r="E85512" s="7" t="s">
        <v>3</v>
      </c>
      <c r="F85512" s="8">
        <v>40722</v>
      </c>
      <c r="G85512" s="7" t="s">
        <v>8603</v>
      </c>
      <c r="H85512" s="7" t="s">
        <v>8604</v>
      </c>
      <c r="I85512" s="7" t="s">
        <v>15</v>
      </c>
      <c r="J85512" s="8">
        <v>26513</v>
      </c>
      <c r="K85512" s="7" t="s">
        <v>13</v>
      </c>
      <c r="L85512" s="8"/>
      <c r="M85512" s="7" t="s">
        <v>11</v>
      </c>
      <c r="N85512" s="7" t="s">
        <v>11</v>
      </c>
      <c r="O85512" s="9">
        <v>54</v>
      </c>
    </row>
    <row r="85513" spans="1:15" x14ac:dyDescent="0.25">
      <c r="A85513" s="6" t="s">
        <v>316729</v>
      </c>
      <c r="B85513" s="7" t="s">
        <v>27</v>
      </c>
      <c r="C85513" s="7" t="s">
        <v>162</v>
      </c>
      <c r="D85513" s="7" t="s">
        <v>128239</v>
      </c>
      <c r="E85513" s="7" t="s">
        <v>3</v>
      </c>
      <c r="F85513" s="8">
        <v>41288</v>
      </c>
      <c r="G85513" s="7" t="s">
        <v>128240</v>
      </c>
      <c r="H85513" s="7" t="s">
        <v>128241</v>
      </c>
      <c r="I85513" s="7" t="s">
        <v>12</v>
      </c>
      <c r="J85513" s="8">
        <v>35842</v>
      </c>
      <c r="K85513" s="7" t="s">
        <v>13</v>
      </c>
      <c r="L85513" s="8"/>
      <c r="M85513" s="7" t="s">
        <v>11</v>
      </c>
      <c r="N85513" s="7" t="s">
        <v>11</v>
      </c>
      <c r="O85513" s="9">
        <v>28</v>
      </c>
    </row>
    <row r="85514" spans="1:15" x14ac:dyDescent="0.25">
      <c r="A85514" s="6" t="s">
        <v>316729</v>
      </c>
      <c r="B85514" s="7" t="s">
        <v>27</v>
      </c>
      <c r="C85514" s="7" t="s">
        <v>162</v>
      </c>
      <c r="D85514" s="7" t="s">
        <v>315752</v>
      </c>
      <c r="E85514" s="7" t="s">
        <v>3</v>
      </c>
      <c r="F85514" s="8">
        <v>45924</v>
      </c>
      <c r="G85514" s="7" t="s">
        <v>315753</v>
      </c>
      <c r="H85514" s="7" t="s">
        <v>315754</v>
      </c>
      <c r="I85514" s="7" t="s">
        <v>12</v>
      </c>
      <c r="J85514" s="8">
        <v>45881</v>
      </c>
      <c r="K85514" s="7" t="s">
        <v>13</v>
      </c>
      <c r="L85514" s="8"/>
      <c r="M85514" s="7" t="s">
        <v>33428</v>
      </c>
      <c r="N85514" s="7" t="s">
        <v>11</v>
      </c>
      <c r="O85514" s="9">
        <v>1</v>
      </c>
    </row>
    <row r="85515" spans="1:15" x14ac:dyDescent="0.25">
      <c r="A85515" s="6" t="s">
        <v>316729</v>
      </c>
      <c r="B85515" s="7" t="s">
        <v>27</v>
      </c>
      <c r="C85515" s="7" t="s">
        <v>162</v>
      </c>
      <c r="D85515" s="7" t="s">
        <v>127994</v>
      </c>
      <c r="E85515" s="7" t="s">
        <v>3</v>
      </c>
      <c r="F85515" s="8">
        <v>41288</v>
      </c>
      <c r="G85515" s="7" t="s">
        <v>127995</v>
      </c>
      <c r="H85515" s="7" t="s">
        <v>127996</v>
      </c>
      <c r="I85515" s="7" t="s">
        <v>15</v>
      </c>
      <c r="J85515" s="8">
        <v>40008</v>
      </c>
      <c r="K85515" s="7" t="s">
        <v>13</v>
      </c>
      <c r="L85515" s="8"/>
      <c r="M85515" s="7" t="s">
        <v>16</v>
      </c>
      <c r="N85515" s="7" t="s">
        <v>11</v>
      </c>
      <c r="O85515" s="9">
        <v>17</v>
      </c>
    </row>
    <row r="85516" spans="1:15" x14ac:dyDescent="0.25">
      <c r="A85516" s="6" t="s">
        <v>316729</v>
      </c>
      <c r="B85516" s="7" t="s">
        <v>27</v>
      </c>
      <c r="C85516" s="7" t="s">
        <v>162</v>
      </c>
      <c r="D85516" s="7" t="s">
        <v>128242</v>
      </c>
      <c r="E85516" s="7" t="s">
        <v>3</v>
      </c>
      <c r="F85516" s="8">
        <v>41288</v>
      </c>
      <c r="G85516" s="7" t="s">
        <v>128243</v>
      </c>
      <c r="H85516" s="7" t="s">
        <v>128244</v>
      </c>
      <c r="I85516" s="7" t="s">
        <v>12</v>
      </c>
      <c r="J85516" s="8">
        <v>37832</v>
      </c>
      <c r="K85516" s="7" t="s">
        <v>13</v>
      </c>
      <c r="L85516" s="8"/>
      <c r="M85516" s="7" t="s">
        <v>11</v>
      </c>
      <c r="N85516" s="7" t="s">
        <v>11</v>
      </c>
      <c r="O85516" s="9">
        <v>23</v>
      </c>
    </row>
    <row r="85517" spans="1:15" x14ac:dyDescent="0.25">
      <c r="A85517" s="6" t="s">
        <v>316729</v>
      </c>
      <c r="B85517" s="7" t="s">
        <v>27</v>
      </c>
      <c r="C85517" s="7" t="s">
        <v>162</v>
      </c>
      <c r="D85517" s="7" t="s">
        <v>128245</v>
      </c>
      <c r="E85517" s="7" t="s">
        <v>3</v>
      </c>
      <c r="F85517" s="8">
        <v>41288</v>
      </c>
      <c r="G85517" s="7" t="s">
        <v>128246</v>
      </c>
      <c r="H85517" s="7" t="s">
        <v>128247</v>
      </c>
      <c r="I85517" s="7" t="s">
        <v>15</v>
      </c>
      <c r="J85517" s="8">
        <v>38602</v>
      </c>
      <c r="K85517" s="7" t="s">
        <v>13</v>
      </c>
      <c r="L85517" s="8"/>
      <c r="M85517" s="7" t="s">
        <v>11</v>
      </c>
      <c r="N85517" s="7" t="s">
        <v>11</v>
      </c>
      <c r="O85517" s="9">
        <v>21</v>
      </c>
    </row>
    <row r="85518" spans="1:15" x14ac:dyDescent="0.25">
      <c r="A85518" s="6" t="s">
        <v>316729</v>
      </c>
      <c r="B85518" s="7" t="s">
        <v>27</v>
      </c>
      <c r="C85518" s="7" t="s">
        <v>162</v>
      </c>
      <c r="D85518" s="7" t="s">
        <v>14822</v>
      </c>
      <c r="E85518" s="7" t="s">
        <v>3</v>
      </c>
      <c r="F85518" s="8">
        <v>45112</v>
      </c>
      <c r="G85518" s="7" t="s">
        <v>14823</v>
      </c>
      <c r="H85518" s="7" t="s">
        <v>14824</v>
      </c>
      <c r="I85518" s="7" t="s">
        <v>15</v>
      </c>
      <c r="J85518" s="8">
        <v>29569</v>
      </c>
      <c r="K85518" s="7" t="s">
        <v>13</v>
      </c>
      <c r="L85518" s="8"/>
      <c r="M85518" s="7" t="s">
        <v>11</v>
      </c>
      <c r="N85518" s="7" t="s">
        <v>11</v>
      </c>
      <c r="O85518" s="9">
        <v>46</v>
      </c>
    </row>
    <row r="85519" spans="1:15" x14ac:dyDescent="0.25">
      <c r="A85519" s="6" t="s">
        <v>316729</v>
      </c>
      <c r="B85519" s="7" t="s">
        <v>27</v>
      </c>
      <c r="C85519" s="7" t="s">
        <v>162</v>
      </c>
      <c r="D85519" s="7" t="s">
        <v>112626</v>
      </c>
      <c r="E85519" s="7" t="s">
        <v>3</v>
      </c>
      <c r="F85519" s="8">
        <v>44960</v>
      </c>
      <c r="G85519" s="7" t="s">
        <v>112627</v>
      </c>
      <c r="H85519" s="7" t="s">
        <v>112628</v>
      </c>
      <c r="I85519" s="7" t="s">
        <v>12</v>
      </c>
      <c r="J85519" s="8">
        <v>31057</v>
      </c>
      <c r="K85519" s="7" t="s">
        <v>13</v>
      </c>
      <c r="L85519" s="8"/>
      <c r="M85519" s="7" t="s">
        <v>11</v>
      </c>
      <c r="N85519" s="7" t="s">
        <v>11</v>
      </c>
      <c r="O85519" s="9">
        <v>41</v>
      </c>
    </row>
    <row r="85520" spans="1:15" x14ac:dyDescent="0.25">
      <c r="A85520" s="6" t="s">
        <v>316729</v>
      </c>
      <c r="B85520" s="7" t="s">
        <v>27</v>
      </c>
      <c r="C85520" s="7" t="s">
        <v>162</v>
      </c>
      <c r="D85520" s="7" t="s">
        <v>306262</v>
      </c>
      <c r="E85520" s="7" t="s">
        <v>3</v>
      </c>
      <c r="F85520" s="8">
        <v>45056</v>
      </c>
      <c r="G85520" s="7" t="s">
        <v>306263</v>
      </c>
      <c r="H85520" s="7" t="s">
        <v>306264</v>
      </c>
      <c r="I85520" s="7" t="s">
        <v>12</v>
      </c>
      <c r="J85520" s="8">
        <v>45056</v>
      </c>
      <c r="K85520" s="7" t="s">
        <v>13</v>
      </c>
      <c r="L85520" s="8"/>
      <c r="M85520" s="7" t="s">
        <v>33428</v>
      </c>
      <c r="N85520" s="7" t="s">
        <v>11</v>
      </c>
      <c r="O85520" s="9">
        <v>3</v>
      </c>
    </row>
    <row r="85521" spans="1:15" x14ac:dyDescent="0.25">
      <c r="A85521" s="6" t="s">
        <v>316729</v>
      </c>
      <c r="B85521" s="7" t="s">
        <v>27</v>
      </c>
      <c r="C85521" s="7" t="s">
        <v>162</v>
      </c>
      <c r="D85521" s="7" t="s">
        <v>130432</v>
      </c>
      <c r="E85521" s="7" t="s">
        <v>3</v>
      </c>
      <c r="F85521" s="8">
        <v>41296</v>
      </c>
      <c r="G85521" s="7" t="s">
        <v>130433</v>
      </c>
      <c r="H85521" s="7" t="s">
        <v>130434</v>
      </c>
      <c r="I85521" s="7" t="s">
        <v>12</v>
      </c>
      <c r="J85521" s="8">
        <v>18869</v>
      </c>
      <c r="K85521" s="7" t="s">
        <v>13</v>
      </c>
      <c r="L85521" s="8"/>
      <c r="M85521" s="7" t="s">
        <v>39</v>
      </c>
      <c r="N85521" s="7" t="s">
        <v>11</v>
      </c>
      <c r="O85521" s="9">
        <v>75</v>
      </c>
    </row>
    <row r="85522" spans="1:15" x14ac:dyDescent="0.25">
      <c r="A85522" s="6" t="s">
        <v>316729</v>
      </c>
      <c r="B85522" s="7" t="s">
        <v>27</v>
      </c>
      <c r="C85522" s="7" t="s">
        <v>162</v>
      </c>
      <c r="D85522" s="7" t="s">
        <v>125349</v>
      </c>
      <c r="E85522" s="7" t="s">
        <v>3</v>
      </c>
      <c r="F85522" s="8">
        <v>41283</v>
      </c>
      <c r="G85522" s="7" t="s">
        <v>125350</v>
      </c>
      <c r="H85522" s="7" t="s">
        <v>125351</v>
      </c>
      <c r="I85522" s="7" t="s">
        <v>15</v>
      </c>
      <c r="J85522" s="8">
        <v>15786</v>
      </c>
      <c r="K85522" s="7" t="s">
        <v>13</v>
      </c>
      <c r="L85522" s="8"/>
      <c r="M85522" s="7" t="s">
        <v>11</v>
      </c>
      <c r="N85522" s="7" t="s">
        <v>11</v>
      </c>
      <c r="O85522" s="9">
        <v>83</v>
      </c>
    </row>
    <row r="85523" spans="1:15" x14ac:dyDescent="0.25">
      <c r="A85523" s="6" t="s">
        <v>316729</v>
      </c>
      <c r="B85523" s="7" t="s">
        <v>27</v>
      </c>
      <c r="C85523" s="7" t="s">
        <v>162</v>
      </c>
      <c r="D85523" s="7" t="s">
        <v>44273</v>
      </c>
      <c r="E85523" s="7" t="s">
        <v>3</v>
      </c>
      <c r="F85523" s="8">
        <v>41025</v>
      </c>
      <c r="G85523" s="7" t="s">
        <v>44274</v>
      </c>
      <c r="H85523" s="7" t="s">
        <v>19847</v>
      </c>
      <c r="I85523" s="7" t="s">
        <v>12</v>
      </c>
      <c r="J85523" s="8">
        <v>24686</v>
      </c>
      <c r="K85523" s="7" t="s">
        <v>13</v>
      </c>
      <c r="L85523" s="8"/>
      <c r="M85523" s="7" t="s">
        <v>11</v>
      </c>
      <c r="N85523" s="7" t="s">
        <v>11</v>
      </c>
      <c r="O85523" s="9">
        <v>59</v>
      </c>
    </row>
    <row r="85524" spans="1:15" x14ac:dyDescent="0.25">
      <c r="A85524" s="6" t="s">
        <v>316729</v>
      </c>
      <c r="B85524" s="7" t="s">
        <v>27</v>
      </c>
      <c r="C85524" s="7" t="s">
        <v>162</v>
      </c>
      <c r="D85524" s="7" t="s">
        <v>125364</v>
      </c>
      <c r="E85524" s="7" t="s">
        <v>3</v>
      </c>
      <c r="F85524" s="8">
        <v>41283</v>
      </c>
      <c r="G85524" s="7" t="s">
        <v>125365</v>
      </c>
      <c r="H85524" s="7" t="s">
        <v>125366</v>
      </c>
      <c r="I85524" s="7" t="s">
        <v>12</v>
      </c>
      <c r="J85524" s="8">
        <v>11740</v>
      </c>
      <c r="K85524" s="7" t="s">
        <v>13</v>
      </c>
      <c r="L85524" s="8"/>
      <c r="M85524" s="7" t="s">
        <v>11</v>
      </c>
      <c r="N85524" s="7" t="s">
        <v>11</v>
      </c>
      <c r="O85524" s="9">
        <v>94</v>
      </c>
    </row>
    <row r="85525" spans="1:15" x14ac:dyDescent="0.25">
      <c r="A85525" s="6" t="s">
        <v>316729</v>
      </c>
      <c r="B85525" s="7" t="s">
        <v>27</v>
      </c>
      <c r="C85525" s="7" t="s">
        <v>162</v>
      </c>
      <c r="D85525" s="7" t="s">
        <v>274967</v>
      </c>
      <c r="E85525" s="7" t="s">
        <v>3</v>
      </c>
      <c r="F85525" s="8">
        <v>43948</v>
      </c>
      <c r="G85525" s="7" t="s">
        <v>274968</v>
      </c>
      <c r="H85525" s="7" t="s">
        <v>252342</v>
      </c>
      <c r="I85525" s="7" t="s">
        <v>12</v>
      </c>
      <c r="J85525" s="8">
        <v>25754</v>
      </c>
      <c r="K85525" s="7" t="s">
        <v>13</v>
      </c>
      <c r="L85525" s="8"/>
      <c r="M85525" s="7" t="s">
        <v>11</v>
      </c>
      <c r="N85525" s="7" t="s">
        <v>11</v>
      </c>
      <c r="O85525" s="9">
        <v>56</v>
      </c>
    </row>
    <row r="85526" spans="1:15" x14ac:dyDescent="0.25">
      <c r="A85526" s="6" t="s">
        <v>316729</v>
      </c>
      <c r="B85526" s="7" t="s">
        <v>27</v>
      </c>
      <c r="C85526" s="7" t="s">
        <v>162</v>
      </c>
      <c r="D85526" s="7" t="s">
        <v>300672</v>
      </c>
      <c r="E85526" s="7" t="s">
        <v>3</v>
      </c>
      <c r="F85526" s="8">
        <v>44687</v>
      </c>
      <c r="G85526" s="7" t="s">
        <v>300673</v>
      </c>
      <c r="H85526" s="7" t="s">
        <v>300674</v>
      </c>
      <c r="I85526" s="7" t="s">
        <v>15</v>
      </c>
      <c r="J85526" s="8">
        <v>44563</v>
      </c>
      <c r="K85526" s="7" t="s">
        <v>13</v>
      </c>
      <c r="L85526" s="8"/>
      <c r="M85526" s="7" t="s">
        <v>33428</v>
      </c>
      <c r="N85526" s="7" t="s">
        <v>11</v>
      </c>
      <c r="O85526" s="9">
        <v>4</v>
      </c>
    </row>
    <row r="85527" spans="1:15" x14ac:dyDescent="0.25">
      <c r="A85527" s="6" t="s">
        <v>316729</v>
      </c>
      <c r="B85527" s="7" t="s">
        <v>27</v>
      </c>
      <c r="C85527" s="7" t="s">
        <v>162</v>
      </c>
      <c r="D85527" s="7" t="s">
        <v>112435</v>
      </c>
      <c r="E85527" s="7" t="s">
        <v>3</v>
      </c>
      <c r="F85527" s="8">
        <v>41249</v>
      </c>
      <c r="G85527" s="7" t="s">
        <v>112436</v>
      </c>
      <c r="H85527" s="7" t="s">
        <v>112437</v>
      </c>
      <c r="I85527" s="7" t="s">
        <v>12</v>
      </c>
      <c r="J85527" s="8">
        <v>37292</v>
      </c>
      <c r="K85527" s="7" t="s">
        <v>13</v>
      </c>
      <c r="L85527" s="8"/>
      <c r="M85527" s="7" t="s">
        <v>11</v>
      </c>
      <c r="N85527" s="7" t="s">
        <v>11</v>
      </c>
      <c r="O85527" s="9">
        <v>24</v>
      </c>
    </row>
    <row r="85528" spans="1:15" x14ac:dyDescent="0.25">
      <c r="A85528" s="6" t="s">
        <v>316729</v>
      </c>
      <c r="B85528" s="7" t="s">
        <v>27</v>
      </c>
      <c r="C85528" s="7" t="s">
        <v>162</v>
      </c>
      <c r="D85528" s="7" t="s">
        <v>112432</v>
      </c>
      <c r="E85528" s="7" t="s">
        <v>3</v>
      </c>
      <c r="F85528" s="8">
        <v>41249</v>
      </c>
      <c r="G85528" s="7" t="s">
        <v>112433</v>
      </c>
      <c r="H85528" s="7" t="s">
        <v>112434</v>
      </c>
      <c r="I85528" s="7" t="s">
        <v>15</v>
      </c>
      <c r="J85528" s="8">
        <v>36610</v>
      </c>
      <c r="K85528" s="7" t="s">
        <v>13</v>
      </c>
      <c r="L85528" s="8"/>
      <c r="M85528" s="7" t="s">
        <v>11</v>
      </c>
      <c r="N85528" s="7" t="s">
        <v>11</v>
      </c>
      <c r="O85528" s="9">
        <v>26</v>
      </c>
    </row>
    <row r="85529" spans="1:15" x14ac:dyDescent="0.25">
      <c r="A85529" s="6" t="s">
        <v>316729</v>
      </c>
      <c r="B85529" s="7" t="s">
        <v>27</v>
      </c>
      <c r="C85529" s="7" t="s">
        <v>162</v>
      </c>
      <c r="D85529" s="7" t="s">
        <v>112429</v>
      </c>
      <c r="E85529" s="7" t="s">
        <v>3</v>
      </c>
      <c r="F85529" s="8">
        <v>44837</v>
      </c>
      <c r="G85529" s="7" t="s">
        <v>112430</v>
      </c>
      <c r="H85529" s="7" t="s">
        <v>112431</v>
      </c>
      <c r="I85529" s="7" t="s">
        <v>15</v>
      </c>
      <c r="J85529" s="8">
        <v>35987</v>
      </c>
      <c r="K85529" s="7" t="s">
        <v>13</v>
      </c>
      <c r="L85529" s="8"/>
      <c r="M85529" s="7" t="s">
        <v>11</v>
      </c>
      <c r="N85529" s="7" t="s">
        <v>11</v>
      </c>
      <c r="O85529" s="9">
        <v>28</v>
      </c>
    </row>
    <row r="85530" spans="1:15" x14ac:dyDescent="0.25">
      <c r="A85530" s="6" t="s">
        <v>316729</v>
      </c>
      <c r="B85530" s="7" t="s">
        <v>27</v>
      </c>
      <c r="C85530" s="7" t="s">
        <v>162</v>
      </c>
      <c r="D85530" s="7" t="s">
        <v>261286</v>
      </c>
      <c r="E85530" s="7" t="s">
        <v>3</v>
      </c>
      <c r="F85530" s="8">
        <v>45343</v>
      </c>
      <c r="G85530" s="7" t="s">
        <v>261287</v>
      </c>
      <c r="H85530" s="7" t="s">
        <v>261288</v>
      </c>
      <c r="I85530" s="7" t="s">
        <v>12</v>
      </c>
      <c r="J85530" s="8">
        <v>43517</v>
      </c>
      <c r="K85530" s="7" t="s">
        <v>13</v>
      </c>
      <c r="L85530" s="8"/>
      <c r="M85530" s="7" t="s">
        <v>11</v>
      </c>
      <c r="N85530" s="7" t="s">
        <v>11</v>
      </c>
      <c r="O85530" s="9">
        <v>7</v>
      </c>
    </row>
    <row r="85531" spans="1:15" x14ac:dyDescent="0.25">
      <c r="A85531" s="6" t="s">
        <v>316729</v>
      </c>
      <c r="B85531" s="7" t="s">
        <v>27</v>
      </c>
      <c r="C85531" s="7" t="s">
        <v>162</v>
      </c>
      <c r="D85531" s="7" t="s">
        <v>256436</v>
      </c>
      <c r="E85531" s="7" t="s">
        <v>3</v>
      </c>
      <c r="F85531" s="8">
        <v>44868</v>
      </c>
      <c r="G85531" s="7" t="s">
        <v>256437</v>
      </c>
      <c r="H85531" s="7" t="s">
        <v>256438</v>
      </c>
      <c r="I85531" s="7" t="s">
        <v>12</v>
      </c>
      <c r="J85531" s="8">
        <v>28685</v>
      </c>
      <c r="K85531" s="7" t="s">
        <v>13</v>
      </c>
      <c r="L85531" s="8"/>
      <c r="M85531" s="7" t="s">
        <v>11</v>
      </c>
      <c r="N85531" s="7" t="s">
        <v>11</v>
      </c>
      <c r="O85531" s="9">
        <v>48</v>
      </c>
    </row>
    <row r="85532" spans="1:15" x14ac:dyDescent="0.25">
      <c r="A85532" s="6" t="s">
        <v>316729</v>
      </c>
      <c r="B85532" s="7" t="s">
        <v>27</v>
      </c>
      <c r="C85532" s="7" t="s">
        <v>162</v>
      </c>
      <c r="D85532" s="7" t="s">
        <v>155936</v>
      </c>
      <c r="E85532" s="7" t="s">
        <v>3</v>
      </c>
      <c r="F85532" s="8">
        <v>41373</v>
      </c>
      <c r="G85532" s="7" t="s">
        <v>155937</v>
      </c>
      <c r="H85532" s="7" t="s">
        <v>155938</v>
      </c>
      <c r="I85532" s="7" t="s">
        <v>15</v>
      </c>
      <c r="J85532" s="8">
        <v>39525</v>
      </c>
      <c r="K85532" s="7" t="s">
        <v>13</v>
      </c>
      <c r="L85532" s="8"/>
      <c r="M85532" s="7" t="s">
        <v>16</v>
      </c>
      <c r="N85532" s="7" t="s">
        <v>11</v>
      </c>
      <c r="O85532" s="9">
        <v>18</v>
      </c>
    </row>
    <row r="85533" spans="1:15" x14ac:dyDescent="0.25">
      <c r="A85533" s="6" t="s">
        <v>316729</v>
      </c>
      <c r="B85533" s="7" t="s">
        <v>27</v>
      </c>
      <c r="C85533" s="7" t="s">
        <v>162</v>
      </c>
      <c r="D85533" s="7" t="s">
        <v>155933</v>
      </c>
      <c r="E85533" s="7" t="s">
        <v>3</v>
      </c>
      <c r="F85533" s="8">
        <v>41373</v>
      </c>
      <c r="G85533" s="7" t="s">
        <v>155934</v>
      </c>
      <c r="H85533" s="7" t="s">
        <v>155935</v>
      </c>
      <c r="I85533" s="7" t="s">
        <v>12</v>
      </c>
      <c r="J85533" s="8">
        <v>41079</v>
      </c>
      <c r="K85533" s="7" t="s">
        <v>13</v>
      </c>
      <c r="L85533" s="8"/>
      <c r="M85533" s="7" t="s">
        <v>16</v>
      </c>
      <c r="N85533" s="7" t="s">
        <v>11</v>
      </c>
      <c r="O85533" s="9">
        <v>14</v>
      </c>
    </row>
    <row r="85534" spans="1:15" x14ac:dyDescent="0.25">
      <c r="A85534" s="6" t="s">
        <v>316729</v>
      </c>
      <c r="B85534" s="7" t="s">
        <v>27</v>
      </c>
      <c r="C85534" s="7" t="s">
        <v>162</v>
      </c>
      <c r="D85534" s="7" t="s">
        <v>156312</v>
      </c>
      <c r="E85534" s="7" t="s">
        <v>3</v>
      </c>
      <c r="F85534" s="8">
        <v>41373</v>
      </c>
      <c r="G85534" s="7" t="s">
        <v>156313</v>
      </c>
      <c r="H85534" s="7" t="s">
        <v>156314</v>
      </c>
      <c r="I85534" s="7" t="s">
        <v>12</v>
      </c>
      <c r="J85534" s="8">
        <v>38402</v>
      </c>
      <c r="K85534" s="7" t="s">
        <v>13</v>
      </c>
      <c r="L85534" s="8"/>
      <c r="M85534" s="7" t="s">
        <v>11</v>
      </c>
      <c r="N85534" s="7" t="s">
        <v>11</v>
      </c>
      <c r="O85534" s="9">
        <v>21</v>
      </c>
    </row>
    <row r="85535" spans="1:15" x14ac:dyDescent="0.25">
      <c r="A85535" s="6" t="s">
        <v>316729</v>
      </c>
      <c r="B85535" s="7" t="s">
        <v>27</v>
      </c>
      <c r="C85535" s="7" t="s">
        <v>162</v>
      </c>
      <c r="D85535" s="7" t="s">
        <v>155930</v>
      </c>
      <c r="E85535" s="7" t="s">
        <v>3</v>
      </c>
      <c r="F85535" s="8">
        <v>41373</v>
      </c>
      <c r="G85535" s="7" t="s">
        <v>155931</v>
      </c>
      <c r="H85535" s="7" t="s">
        <v>155932</v>
      </c>
      <c r="I85535" s="7" t="s">
        <v>15</v>
      </c>
      <c r="J85535" s="8">
        <v>38972</v>
      </c>
      <c r="K85535" s="7" t="s">
        <v>13</v>
      </c>
      <c r="L85535" s="8"/>
      <c r="M85535" s="7" t="s">
        <v>16</v>
      </c>
      <c r="N85535" s="7" t="s">
        <v>11</v>
      </c>
      <c r="O85535" s="9">
        <v>20</v>
      </c>
    </row>
    <row r="85536" spans="1:15" x14ac:dyDescent="0.25">
      <c r="A85536" s="6" t="s">
        <v>316729</v>
      </c>
      <c r="B85536" s="7" t="s">
        <v>27</v>
      </c>
      <c r="C85536" s="7" t="s">
        <v>162</v>
      </c>
      <c r="D85536" s="7" t="s">
        <v>172837</v>
      </c>
      <c r="E85536" s="7" t="s">
        <v>3</v>
      </c>
      <c r="F85536" s="8">
        <v>41507</v>
      </c>
      <c r="G85536" s="7" t="s">
        <v>172838</v>
      </c>
      <c r="H85536" s="7" t="s">
        <v>172839</v>
      </c>
      <c r="I85536" s="7" t="s">
        <v>12</v>
      </c>
      <c r="J85536" s="8">
        <v>38472</v>
      </c>
      <c r="K85536" s="7" t="s">
        <v>13</v>
      </c>
      <c r="L85536" s="8"/>
      <c r="M85536" s="7" t="s">
        <v>16</v>
      </c>
      <c r="N85536" s="7" t="s">
        <v>11</v>
      </c>
      <c r="O85536" s="9">
        <v>21</v>
      </c>
    </row>
    <row r="85537" spans="1:15" x14ac:dyDescent="0.25">
      <c r="A85537" s="6" t="s">
        <v>316729</v>
      </c>
      <c r="B85537" s="7" t="s">
        <v>27</v>
      </c>
      <c r="C85537" s="7" t="s">
        <v>162</v>
      </c>
      <c r="D85537" s="7" t="s">
        <v>180578</v>
      </c>
      <c r="E85537" s="7" t="s">
        <v>3</v>
      </c>
      <c r="F85537" s="8">
        <v>41592</v>
      </c>
      <c r="G85537" s="7" t="s">
        <v>180579</v>
      </c>
      <c r="H85537" s="7" t="s">
        <v>180580</v>
      </c>
      <c r="I85537" s="7" t="s">
        <v>15</v>
      </c>
      <c r="J85537" s="8">
        <v>39434</v>
      </c>
      <c r="K85537" s="7" t="s">
        <v>13</v>
      </c>
      <c r="L85537" s="8"/>
      <c r="M85537" s="7" t="s">
        <v>16</v>
      </c>
      <c r="N85537" s="7" t="s">
        <v>11</v>
      </c>
      <c r="O85537" s="9">
        <v>19</v>
      </c>
    </row>
    <row r="85538" spans="1:15" x14ac:dyDescent="0.25">
      <c r="A85538" s="6" t="s">
        <v>316729</v>
      </c>
      <c r="B85538" s="7" t="s">
        <v>27</v>
      </c>
      <c r="C85538" s="7" t="s">
        <v>162</v>
      </c>
      <c r="D85538" s="7" t="s">
        <v>259228</v>
      </c>
      <c r="E85538" s="7" t="s">
        <v>3</v>
      </c>
      <c r="F85538" s="8">
        <v>45337</v>
      </c>
      <c r="G85538" s="7" t="s">
        <v>259229</v>
      </c>
      <c r="H85538" s="7" t="s">
        <v>259230</v>
      </c>
      <c r="I85538" s="7" t="s">
        <v>12</v>
      </c>
      <c r="J85538" s="8">
        <v>43511</v>
      </c>
      <c r="K85538" s="7" t="s">
        <v>13</v>
      </c>
      <c r="L85538" s="8"/>
      <c r="M85538" s="7" t="s">
        <v>11</v>
      </c>
      <c r="N85538" s="7" t="s">
        <v>11</v>
      </c>
      <c r="O85538" s="9">
        <v>7</v>
      </c>
    </row>
    <row r="85539" spans="1:15" x14ac:dyDescent="0.25">
      <c r="A85539" s="6" t="s">
        <v>316729</v>
      </c>
      <c r="B85539" s="7" t="s">
        <v>27</v>
      </c>
      <c r="C85539" s="7" t="s">
        <v>162</v>
      </c>
      <c r="D85539" s="7" t="s">
        <v>169904</v>
      </c>
      <c r="E85539" s="7" t="s">
        <v>3</v>
      </c>
      <c r="F85539" s="8">
        <v>41471</v>
      </c>
      <c r="G85539" s="7" t="s">
        <v>169905</v>
      </c>
      <c r="H85539" s="7" t="s">
        <v>169906</v>
      </c>
      <c r="I85539" s="7" t="s">
        <v>12</v>
      </c>
      <c r="J85539" s="8">
        <v>41360</v>
      </c>
      <c r="K85539" s="7" t="s">
        <v>13</v>
      </c>
      <c r="L85539" s="8"/>
      <c r="M85539" s="7" t="s">
        <v>11</v>
      </c>
      <c r="N85539" s="7" t="s">
        <v>11</v>
      </c>
      <c r="O85539" s="9">
        <v>13</v>
      </c>
    </row>
    <row r="85540" spans="1:15" x14ac:dyDescent="0.25">
      <c r="A85540" s="6" t="s">
        <v>316729</v>
      </c>
      <c r="B85540" s="7" t="s">
        <v>27</v>
      </c>
      <c r="C85540" s="7" t="s">
        <v>162</v>
      </c>
      <c r="D85540" s="7" t="s">
        <v>159998</v>
      </c>
      <c r="E85540" s="7" t="s">
        <v>3</v>
      </c>
      <c r="F85540" s="8">
        <v>45097</v>
      </c>
      <c r="G85540" s="7" t="s">
        <v>159999</v>
      </c>
      <c r="H85540" s="7" t="s">
        <v>160000</v>
      </c>
      <c r="I85540" s="7" t="s">
        <v>15</v>
      </c>
      <c r="J85540" s="8">
        <v>20920</v>
      </c>
      <c r="K85540" s="7" t="s">
        <v>13</v>
      </c>
      <c r="L85540" s="8"/>
      <c r="M85540" s="7" t="s">
        <v>11</v>
      </c>
      <c r="N85540" s="7" t="s">
        <v>11</v>
      </c>
      <c r="O85540" s="9">
        <v>69</v>
      </c>
    </row>
    <row r="85541" spans="1:15" x14ac:dyDescent="0.25">
      <c r="A85541" s="6" t="s">
        <v>316729</v>
      </c>
      <c r="B85541" s="7" t="s">
        <v>27</v>
      </c>
      <c r="C85541" s="7" t="s">
        <v>162</v>
      </c>
      <c r="D85541" s="7" t="s">
        <v>284455</v>
      </c>
      <c r="E85541" s="7" t="s">
        <v>3</v>
      </c>
      <c r="F85541" s="8">
        <v>44159</v>
      </c>
      <c r="G85541" s="7" t="s">
        <v>284456</v>
      </c>
      <c r="H85541" s="7" t="s">
        <v>284457</v>
      </c>
      <c r="I85541" s="7" t="s">
        <v>12</v>
      </c>
      <c r="J85541" s="8">
        <v>28429</v>
      </c>
      <c r="K85541" s="7" t="s">
        <v>13</v>
      </c>
      <c r="L85541" s="8"/>
      <c r="M85541" s="7" t="s">
        <v>11</v>
      </c>
      <c r="N85541" s="7" t="s">
        <v>11</v>
      </c>
      <c r="O85541" s="9">
        <v>49</v>
      </c>
    </row>
    <row r="85542" spans="1:15" x14ac:dyDescent="0.25">
      <c r="A85542" s="6" t="s">
        <v>316729</v>
      </c>
      <c r="B85542" s="7" t="s">
        <v>27</v>
      </c>
      <c r="C85542" s="7" t="s">
        <v>162</v>
      </c>
      <c r="D85542" s="7" t="s">
        <v>8677</v>
      </c>
      <c r="E85542" s="7" t="s">
        <v>3</v>
      </c>
      <c r="F85542" s="8">
        <v>40722</v>
      </c>
      <c r="G85542" s="7" t="s">
        <v>8678</v>
      </c>
      <c r="H85542" s="7" t="s">
        <v>8679</v>
      </c>
      <c r="I85542" s="7" t="s">
        <v>15</v>
      </c>
      <c r="J85542" s="8">
        <v>26798</v>
      </c>
      <c r="K85542" s="7" t="s">
        <v>13</v>
      </c>
      <c r="L85542" s="8"/>
      <c r="M85542" s="7" t="s">
        <v>11</v>
      </c>
      <c r="N85542" s="7" t="s">
        <v>11</v>
      </c>
      <c r="O85542" s="9">
        <v>53</v>
      </c>
    </row>
    <row r="85543" spans="1:15" x14ac:dyDescent="0.25">
      <c r="A85543" s="6" t="s">
        <v>316729</v>
      </c>
      <c r="B85543" s="7" t="s">
        <v>27</v>
      </c>
      <c r="C85543" s="7" t="s">
        <v>162</v>
      </c>
      <c r="D85543" s="7" t="s">
        <v>112426</v>
      </c>
      <c r="E85543" s="7" t="s">
        <v>3</v>
      </c>
      <c r="F85543" s="8">
        <v>41249</v>
      </c>
      <c r="G85543" s="7" t="s">
        <v>112427</v>
      </c>
      <c r="H85543" s="7" t="s">
        <v>112428</v>
      </c>
      <c r="I85543" s="7" t="s">
        <v>12</v>
      </c>
      <c r="J85543" s="8">
        <v>26605</v>
      </c>
      <c r="K85543" s="7" t="s">
        <v>13</v>
      </c>
      <c r="L85543" s="8"/>
      <c r="M85543" s="7" t="s">
        <v>11</v>
      </c>
      <c r="N85543" s="7" t="s">
        <v>11</v>
      </c>
      <c r="O85543" s="9">
        <v>54</v>
      </c>
    </row>
    <row r="85544" spans="1:15" x14ac:dyDescent="0.25">
      <c r="A85544" s="6" t="s">
        <v>316729</v>
      </c>
      <c r="B85544" s="7" t="s">
        <v>27</v>
      </c>
      <c r="C85544" s="7" t="s">
        <v>162</v>
      </c>
      <c r="D85544" s="7" t="s">
        <v>271391</v>
      </c>
      <c r="E85544" s="7" t="s">
        <v>3</v>
      </c>
      <c r="F85544" s="8">
        <v>43854</v>
      </c>
      <c r="G85544" s="7" t="s">
        <v>271392</v>
      </c>
      <c r="H85544" s="7" t="s">
        <v>271393</v>
      </c>
      <c r="I85544" s="7" t="s">
        <v>12</v>
      </c>
      <c r="J85544" s="8">
        <v>32727</v>
      </c>
      <c r="K85544" s="7" t="s">
        <v>13</v>
      </c>
      <c r="L85544" s="8"/>
      <c r="M85544" s="7" t="s">
        <v>11</v>
      </c>
      <c r="N85544" s="7" t="s">
        <v>11</v>
      </c>
      <c r="O85544" s="9">
        <v>37</v>
      </c>
    </row>
    <row r="85545" spans="1:15" x14ac:dyDescent="0.25">
      <c r="A85545" s="6" t="s">
        <v>316729</v>
      </c>
      <c r="B85545" s="7" t="s">
        <v>27</v>
      </c>
      <c r="C85545" s="7" t="s">
        <v>162</v>
      </c>
      <c r="D85545" s="7" t="s">
        <v>8161</v>
      </c>
      <c r="E85545" s="7" t="s">
        <v>3</v>
      </c>
      <c r="F85545" s="8">
        <v>40722</v>
      </c>
      <c r="G85545" s="7" t="s">
        <v>8162</v>
      </c>
      <c r="H85545" s="7" t="s">
        <v>8163</v>
      </c>
      <c r="I85545" s="7" t="s">
        <v>15</v>
      </c>
      <c r="J85545" s="8">
        <v>21573</v>
      </c>
      <c r="K85545" s="7" t="s">
        <v>13</v>
      </c>
      <c r="L85545" s="8"/>
      <c r="M85545" s="7" t="s">
        <v>11</v>
      </c>
      <c r="N85545" s="7" t="s">
        <v>11</v>
      </c>
      <c r="O85545" s="9">
        <v>67</v>
      </c>
    </row>
    <row r="85546" spans="1:15" x14ac:dyDescent="0.25">
      <c r="A85546" s="6" t="s">
        <v>316729</v>
      </c>
      <c r="B85546" s="7" t="s">
        <v>27</v>
      </c>
      <c r="C85546" s="7" t="s">
        <v>162</v>
      </c>
      <c r="D85546" s="7" t="s">
        <v>58402</v>
      </c>
      <c r="E85546" s="7" t="s">
        <v>3</v>
      </c>
      <c r="F85546" s="8">
        <v>44838</v>
      </c>
      <c r="G85546" s="7" t="s">
        <v>58403</v>
      </c>
      <c r="H85546" s="7" t="s">
        <v>58404</v>
      </c>
      <c r="I85546" s="7" t="s">
        <v>15</v>
      </c>
      <c r="J85546" s="8">
        <v>32096</v>
      </c>
      <c r="K85546" s="7" t="s">
        <v>13</v>
      </c>
      <c r="L85546" s="8"/>
      <c r="M85546" s="7" t="s">
        <v>11</v>
      </c>
      <c r="N85546" s="7" t="s">
        <v>11</v>
      </c>
      <c r="O85546" s="9">
        <v>39</v>
      </c>
    </row>
    <row r="85547" spans="1:15" x14ac:dyDescent="0.25">
      <c r="A85547" s="6" t="s">
        <v>316729</v>
      </c>
      <c r="B85547" s="7" t="s">
        <v>27</v>
      </c>
      <c r="C85547" s="7" t="s">
        <v>162</v>
      </c>
      <c r="D85547" s="7" t="s">
        <v>130511</v>
      </c>
      <c r="E85547" s="7" t="s">
        <v>3</v>
      </c>
      <c r="F85547" s="8">
        <v>41295</v>
      </c>
      <c r="G85547" s="7" t="s">
        <v>130512</v>
      </c>
      <c r="H85547" s="7" t="s">
        <v>130513</v>
      </c>
      <c r="I85547" s="7" t="s">
        <v>12</v>
      </c>
      <c r="J85547" s="8">
        <v>37177</v>
      </c>
      <c r="K85547" s="7" t="s">
        <v>13</v>
      </c>
      <c r="L85547" s="8"/>
      <c r="M85547" s="7" t="s">
        <v>11</v>
      </c>
      <c r="N85547" s="7" t="s">
        <v>11</v>
      </c>
      <c r="O85547" s="9">
        <v>25</v>
      </c>
    </row>
    <row r="85548" spans="1:15" x14ac:dyDescent="0.25">
      <c r="A85548" s="6" t="s">
        <v>316729</v>
      </c>
      <c r="B85548" s="7" t="s">
        <v>27</v>
      </c>
      <c r="C85548" s="7" t="s">
        <v>162</v>
      </c>
      <c r="D85548" s="7" t="s">
        <v>130502</v>
      </c>
      <c r="E85548" s="7" t="s">
        <v>3</v>
      </c>
      <c r="F85548" s="8">
        <v>41295</v>
      </c>
      <c r="G85548" s="7" t="s">
        <v>130503</v>
      </c>
      <c r="H85548" s="7" t="s">
        <v>130504</v>
      </c>
      <c r="I85548" s="7" t="s">
        <v>15</v>
      </c>
      <c r="J85548" s="8">
        <v>38025</v>
      </c>
      <c r="K85548" s="7" t="s">
        <v>13</v>
      </c>
      <c r="L85548" s="8"/>
      <c r="M85548" s="7" t="s">
        <v>11</v>
      </c>
      <c r="N85548" s="7" t="s">
        <v>11</v>
      </c>
      <c r="O85548" s="9">
        <v>22</v>
      </c>
    </row>
    <row r="85549" spans="1:15" x14ac:dyDescent="0.25">
      <c r="A85549" s="6" t="s">
        <v>316729</v>
      </c>
      <c r="B85549" s="7" t="s">
        <v>27</v>
      </c>
      <c r="C85549" s="7" t="s">
        <v>162</v>
      </c>
      <c r="D85549" s="7" t="s">
        <v>130508</v>
      </c>
      <c r="E85549" s="7" t="s">
        <v>3</v>
      </c>
      <c r="F85549" s="8">
        <v>41295</v>
      </c>
      <c r="G85549" s="7" t="s">
        <v>130509</v>
      </c>
      <c r="H85549" s="7" t="s">
        <v>130510</v>
      </c>
      <c r="I85549" s="7" t="s">
        <v>12</v>
      </c>
      <c r="J85549" s="8">
        <v>36178</v>
      </c>
      <c r="K85549" s="7" t="s">
        <v>13</v>
      </c>
      <c r="L85549" s="8"/>
      <c r="M85549" s="7" t="s">
        <v>11</v>
      </c>
      <c r="N85549" s="7" t="s">
        <v>11</v>
      </c>
      <c r="O85549" s="9">
        <v>27</v>
      </c>
    </row>
    <row r="85550" spans="1:15" x14ac:dyDescent="0.25">
      <c r="A85550" s="6" t="s">
        <v>316729</v>
      </c>
      <c r="B85550" s="7" t="s">
        <v>27</v>
      </c>
      <c r="C85550" s="7" t="s">
        <v>162</v>
      </c>
      <c r="D85550" s="7" t="s">
        <v>130226</v>
      </c>
      <c r="E85550" s="7" t="s">
        <v>3</v>
      </c>
      <c r="F85550" s="8">
        <v>41295</v>
      </c>
      <c r="G85550" s="7" t="s">
        <v>130227</v>
      </c>
      <c r="H85550" s="7" t="s">
        <v>130228</v>
      </c>
      <c r="I85550" s="7" t="s">
        <v>15</v>
      </c>
      <c r="J85550" s="8">
        <v>38851</v>
      </c>
      <c r="K85550" s="7" t="s">
        <v>13</v>
      </c>
      <c r="L85550" s="8"/>
      <c r="M85550" s="7" t="s">
        <v>16</v>
      </c>
      <c r="N85550" s="7" t="s">
        <v>11</v>
      </c>
      <c r="O85550" s="9">
        <v>20</v>
      </c>
    </row>
    <row r="85551" spans="1:15" x14ac:dyDescent="0.25">
      <c r="A85551" s="6" t="s">
        <v>316729</v>
      </c>
      <c r="B85551" s="7" t="s">
        <v>27</v>
      </c>
      <c r="C85551" s="7" t="s">
        <v>162</v>
      </c>
      <c r="D85551" s="7" t="s">
        <v>130505</v>
      </c>
      <c r="E85551" s="7" t="s">
        <v>3</v>
      </c>
      <c r="F85551" s="8">
        <v>41295</v>
      </c>
      <c r="G85551" s="7" t="s">
        <v>130506</v>
      </c>
      <c r="H85551" s="7" t="s">
        <v>130507</v>
      </c>
      <c r="I85551" s="7" t="s">
        <v>15</v>
      </c>
      <c r="J85551" s="8">
        <v>35384</v>
      </c>
      <c r="K85551" s="7" t="s">
        <v>13</v>
      </c>
      <c r="L85551" s="8"/>
      <c r="M85551" s="7" t="s">
        <v>11</v>
      </c>
      <c r="N85551" s="7" t="s">
        <v>11</v>
      </c>
      <c r="O85551" s="9">
        <v>30</v>
      </c>
    </row>
    <row r="85552" spans="1:15" x14ac:dyDescent="0.25">
      <c r="A85552" s="6" t="s">
        <v>316729</v>
      </c>
      <c r="B85552" s="7" t="s">
        <v>27</v>
      </c>
      <c r="C85552" s="7" t="s">
        <v>162</v>
      </c>
      <c r="D85552" s="7" t="s">
        <v>176941</v>
      </c>
      <c r="E85552" s="7" t="s">
        <v>3</v>
      </c>
      <c r="F85552" s="8">
        <v>41570</v>
      </c>
      <c r="G85552" s="7" t="s">
        <v>176942</v>
      </c>
      <c r="H85552" s="7" t="s">
        <v>176943</v>
      </c>
      <c r="I85552" s="7" t="s">
        <v>15</v>
      </c>
      <c r="J85552" s="8">
        <v>20867</v>
      </c>
      <c r="K85552" s="7" t="s">
        <v>13</v>
      </c>
      <c r="L85552" s="8"/>
      <c r="M85552" s="7" t="s">
        <v>14</v>
      </c>
      <c r="N85552" s="7" t="s">
        <v>11</v>
      </c>
      <c r="O85552" s="9">
        <v>69</v>
      </c>
    </row>
    <row r="85553" spans="1:15" x14ac:dyDescent="0.25">
      <c r="A85553" s="6" t="s">
        <v>316729</v>
      </c>
      <c r="B85553" s="7" t="s">
        <v>27</v>
      </c>
      <c r="C85553" s="7" t="s">
        <v>162</v>
      </c>
      <c r="D85553" s="7" t="s">
        <v>145990</v>
      </c>
      <c r="E85553" s="7" t="s">
        <v>3</v>
      </c>
      <c r="F85553" s="8">
        <v>41344</v>
      </c>
      <c r="G85553" s="7" t="s">
        <v>145991</v>
      </c>
      <c r="H85553" s="7" t="s">
        <v>145992</v>
      </c>
      <c r="I85553" s="7" t="s">
        <v>15</v>
      </c>
      <c r="J85553" s="8">
        <v>20840</v>
      </c>
      <c r="K85553" s="7" t="s">
        <v>13</v>
      </c>
      <c r="L85553" s="8"/>
      <c r="M85553" s="7" t="s">
        <v>11</v>
      </c>
      <c r="N85553" s="7" t="s">
        <v>11</v>
      </c>
      <c r="O85553" s="9">
        <v>69</v>
      </c>
    </row>
    <row r="85554" spans="1:15" x14ac:dyDescent="0.25">
      <c r="A85554" s="6" t="s">
        <v>316729</v>
      </c>
      <c r="B85554" s="7" t="s">
        <v>27</v>
      </c>
      <c r="C85554" s="7" t="s">
        <v>162</v>
      </c>
      <c r="D85554" s="7" t="s">
        <v>189782</v>
      </c>
      <c r="E85554" s="7" t="s">
        <v>3</v>
      </c>
      <c r="F85554" s="8">
        <v>41702</v>
      </c>
      <c r="G85554" s="7" t="s">
        <v>189783</v>
      </c>
      <c r="H85554" s="7" t="s">
        <v>189784</v>
      </c>
      <c r="I85554" s="7" t="s">
        <v>12</v>
      </c>
      <c r="J85554" s="8">
        <v>41370</v>
      </c>
      <c r="K85554" s="7" t="s">
        <v>13</v>
      </c>
      <c r="L85554" s="8"/>
      <c r="M85554" s="7" t="s">
        <v>11</v>
      </c>
      <c r="N85554" s="7" t="s">
        <v>11</v>
      </c>
      <c r="O85554" s="9">
        <v>13</v>
      </c>
    </row>
    <row r="85555" spans="1:15" x14ac:dyDescent="0.25">
      <c r="A85555" s="6" t="s">
        <v>316729</v>
      </c>
      <c r="B85555" s="7" t="s">
        <v>27</v>
      </c>
      <c r="C85555" s="7" t="s">
        <v>162</v>
      </c>
      <c r="D85555" s="7" t="s">
        <v>139867</v>
      </c>
      <c r="E85555" s="7" t="s">
        <v>3</v>
      </c>
      <c r="F85555" s="8">
        <v>41325</v>
      </c>
      <c r="G85555" s="7" t="s">
        <v>139868</v>
      </c>
      <c r="H85555" s="7" t="s">
        <v>139869</v>
      </c>
      <c r="I85555" s="7" t="s">
        <v>15</v>
      </c>
      <c r="J85555" s="8">
        <v>34696</v>
      </c>
      <c r="K85555" s="7" t="s">
        <v>13</v>
      </c>
      <c r="L85555" s="8"/>
      <c r="M85555" s="7" t="s">
        <v>11</v>
      </c>
      <c r="N85555" s="7" t="s">
        <v>11</v>
      </c>
      <c r="O85555" s="9">
        <v>32</v>
      </c>
    </row>
    <row r="85556" spans="1:15" x14ac:dyDescent="0.25">
      <c r="A85556" s="6" t="s">
        <v>316729</v>
      </c>
      <c r="B85556" s="7" t="s">
        <v>27</v>
      </c>
      <c r="C85556" s="7" t="s">
        <v>162</v>
      </c>
      <c r="D85556" s="7" t="s">
        <v>95819</v>
      </c>
      <c r="E85556" s="7" t="s">
        <v>3</v>
      </c>
      <c r="F85556" s="8">
        <v>41222</v>
      </c>
      <c r="G85556" s="7" t="s">
        <v>95820</v>
      </c>
      <c r="H85556" s="7" t="s">
        <v>95821</v>
      </c>
      <c r="I85556" s="7" t="s">
        <v>12</v>
      </c>
      <c r="J85556" s="8">
        <v>40328</v>
      </c>
      <c r="K85556" s="7" t="s">
        <v>13</v>
      </c>
      <c r="L85556" s="8"/>
      <c r="M85556" s="7" t="s">
        <v>16</v>
      </c>
      <c r="N85556" s="7" t="s">
        <v>11</v>
      </c>
      <c r="O85556" s="9">
        <v>16</v>
      </c>
    </row>
    <row r="85557" spans="1:15" x14ac:dyDescent="0.25">
      <c r="A85557" s="6" t="s">
        <v>316729</v>
      </c>
      <c r="B85557" s="7" t="s">
        <v>27</v>
      </c>
      <c r="C85557" s="7" t="s">
        <v>162</v>
      </c>
      <c r="D85557" s="7" t="s">
        <v>244137</v>
      </c>
      <c r="E85557" s="7" t="s">
        <v>3</v>
      </c>
      <c r="F85557" s="8">
        <v>44546</v>
      </c>
      <c r="G85557" s="7" t="s">
        <v>244138</v>
      </c>
      <c r="H85557" s="7" t="s">
        <v>244139</v>
      </c>
      <c r="I85557" s="7" t="s">
        <v>15</v>
      </c>
      <c r="J85557" s="8">
        <v>42710</v>
      </c>
      <c r="K85557" s="7" t="s">
        <v>13</v>
      </c>
      <c r="L85557" s="8"/>
      <c r="M85557" s="7" t="s">
        <v>11</v>
      </c>
      <c r="N85557" s="7" t="s">
        <v>11</v>
      </c>
      <c r="O85557" s="9">
        <v>10</v>
      </c>
    </row>
    <row r="85558" spans="1:15" x14ac:dyDescent="0.25">
      <c r="A85558" s="6" t="s">
        <v>316729</v>
      </c>
      <c r="B85558" s="7" t="s">
        <v>27</v>
      </c>
      <c r="C85558" s="7" t="s">
        <v>162</v>
      </c>
      <c r="D85558" s="7" t="s">
        <v>165473</v>
      </c>
      <c r="E85558" s="7" t="s">
        <v>3</v>
      </c>
      <c r="F85558" s="8">
        <v>44839</v>
      </c>
      <c r="G85558" s="7" t="s">
        <v>165474</v>
      </c>
      <c r="H85558" s="7" t="s">
        <v>165475</v>
      </c>
      <c r="I85558" s="7" t="s">
        <v>15</v>
      </c>
      <c r="J85558" s="8">
        <v>35282</v>
      </c>
      <c r="K85558" s="7" t="s">
        <v>13</v>
      </c>
      <c r="L85558" s="8"/>
      <c r="M85558" s="7" t="s">
        <v>11</v>
      </c>
      <c r="N85558" s="7" t="s">
        <v>11</v>
      </c>
      <c r="O85558" s="9">
        <v>30</v>
      </c>
    </row>
    <row r="85559" spans="1:15" x14ac:dyDescent="0.25">
      <c r="A85559" s="6" t="s">
        <v>316729</v>
      </c>
      <c r="B85559" s="7" t="s">
        <v>27</v>
      </c>
      <c r="C85559" s="7" t="s">
        <v>162</v>
      </c>
      <c r="D85559" s="7" t="s">
        <v>11143</v>
      </c>
      <c r="E85559" s="7" t="s">
        <v>3</v>
      </c>
      <c r="F85559" s="8">
        <v>40722</v>
      </c>
      <c r="G85559" s="7" t="s">
        <v>11144</v>
      </c>
      <c r="H85559" s="7" t="s">
        <v>11145</v>
      </c>
      <c r="I85559" s="7" t="s">
        <v>15</v>
      </c>
      <c r="J85559" s="8">
        <v>25516</v>
      </c>
      <c r="K85559" s="7" t="s">
        <v>13</v>
      </c>
      <c r="L85559" s="8"/>
      <c r="M85559" s="7" t="s">
        <v>11</v>
      </c>
      <c r="N85559" s="7" t="s">
        <v>11</v>
      </c>
      <c r="O85559" s="9">
        <v>57</v>
      </c>
    </row>
    <row r="85560" spans="1:15" x14ac:dyDescent="0.25">
      <c r="A85560" s="6" t="s">
        <v>316729</v>
      </c>
      <c r="B85560" s="7" t="s">
        <v>27</v>
      </c>
      <c r="C85560" s="7" t="s">
        <v>162</v>
      </c>
      <c r="D85560" s="7" t="s">
        <v>250332</v>
      </c>
      <c r="E85560" s="7" t="s">
        <v>3</v>
      </c>
      <c r="F85560" s="8">
        <v>44868</v>
      </c>
      <c r="G85560" s="7" t="s">
        <v>250333</v>
      </c>
      <c r="H85560" s="7" t="s">
        <v>250334</v>
      </c>
      <c r="I85560" s="7" t="s">
        <v>12</v>
      </c>
      <c r="J85560" s="8">
        <v>18095</v>
      </c>
      <c r="K85560" s="7" t="s">
        <v>13</v>
      </c>
      <c r="L85560" s="8"/>
      <c r="M85560" s="7" t="s">
        <v>11</v>
      </c>
      <c r="N85560" s="7" t="s">
        <v>11</v>
      </c>
      <c r="O85560" s="9">
        <v>77</v>
      </c>
    </row>
    <row r="85561" spans="1:15" x14ac:dyDescent="0.25">
      <c r="A85561" s="6" t="s">
        <v>316729</v>
      </c>
      <c r="B85561" s="7" t="s">
        <v>27</v>
      </c>
      <c r="C85561" s="7" t="s">
        <v>162</v>
      </c>
      <c r="D85561" s="7" t="s">
        <v>252838</v>
      </c>
      <c r="E85561" s="7" t="s">
        <v>3</v>
      </c>
      <c r="F85561" s="8">
        <v>44868</v>
      </c>
      <c r="G85561" s="7" t="s">
        <v>252839</v>
      </c>
      <c r="H85561" s="7" t="s">
        <v>252840</v>
      </c>
      <c r="I85561" s="7" t="s">
        <v>15</v>
      </c>
      <c r="J85561" s="8">
        <v>35312</v>
      </c>
      <c r="K85561" s="7" t="s">
        <v>13</v>
      </c>
      <c r="L85561" s="8"/>
      <c r="M85561" s="7" t="s">
        <v>11</v>
      </c>
      <c r="N85561" s="7" t="s">
        <v>11</v>
      </c>
      <c r="O85561" s="9">
        <v>30</v>
      </c>
    </row>
    <row r="85562" spans="1:15" x14ac:dyDescent="0.25">
      <c r="A85562" s="6" t="s">
        <v>316729</v>
      </c>
      <c r="B85562" s="7" t="s">
        <v>27</v>
      </c>
      <c r="C85562" s="7" t="s">
        <v>162</v>
      </c>
      <c r="D85562" s="7" t="s">
        <v>155942</v>
      </c>
      <c r="E85562" s="7" t="s">
        <v>3</v>
      </c>
      <c r="F85562" s="8">
        <v>41373</v>
      </c>
      <c r="G85562" s="7" t="s">
        <v>155943</v>
      </c>
      <c r="H85562" s="7" t="s">
        <v>155944</v>
      </c>
      <c r="I85562" s="7" t="s">
        <v>12</v>
      </c>
      <c r="J85562" s="8">
        <v>39533</v>
      </c>
      <c r="K85562" s="7" t="s">
        <v>13</v>
      </c>
      <c r="L85562" s="8"/>
      <c r="M85562" s="7" t="s">
        <v>16</v>
      </c>
      <c r="N85562" s="7" t="s">
        <v>11</v>
      </c>
      <c r="O85562" s="9">
        <v>18</v>
      </c>
    </row>
    <row r="85563" spans="1:15" x14ac:dyDescent="0.25">
      <c r="A85563" s="6" t="s">
        <v>316729</v>
      </c>
      <c r="B85563" s="7" t="s">
        <v>27</v>
      </c>
      <c r="C85563" s="7" t="s">
        <v>162</v>
      </c>
      <c r="D85563" s="7" t="s">
        <v>183865</v>
      </c>
      <c r="E85563" s="7" t="s">
        <v>3</v>
      </c>
      <c r="F85563" s="8">
        <v>41592</v>
      </c>
      <c r="G85563" s="7" t="s">
        <v>183866</v>
      </c>
      <c r="H85563" s="7" t="s">
        <v>183867</v>
      </c>
      <c r="I85563" s="7" t="s">
        <v>15</v>
      </c>
      <c r="J85563" s="8">
        <v>38775</v>
      </c>
      <c r="K85563" s="7" t="s">
        <v>13</v>
      </c>
      <c r="L85563" s="8"/>
      <c r="M85563" s="7" t="s">
        <v>16</v>
      </c>
      <c r="N85563" s="7" t="s">
        <v>11</v>
      </c>
      <c r="O85563" s="9">
        <v>20</v>
      </c>
    </row>
    <row r="85564" spans="1:15" x14ac:dyDescent="0.25">
      <c r="A85564" s="6" t="s">
        <v>316729</v>
      </c>
      <c r="B85564" s="7" t="s">
        <v>27</v>
      </c>
      <c r="C85564" s="7" t="s">
        <v>162</v>
      </c>
      <c r="D85564" s="7" t="s">
        <v>156330</v>
      </c>
      <c r="E85564" s="7" t="s">
        <v>3</v>
      </c>
      <c r="F85564" s="8">
        <v>45077</v>
      </c>
      <c r="G85564" s="7" t="s">
        <v>156331</v>
      </c>
      <c r="H85564" s="7" t="s">
        <v>156332</v>
      </c>
      <c r="I85564" s="7" t="s">
        <v>12</v>
      </c>
      <c r="J85564" s="8">
        <v>35967</v>
      </c>
      <c r="K85564" s="7" t="s">
        <v>13</v>
      </c>
      <c r="L85564" s="8"/>
      <c r="M85564" s="7" t="s">
        <v>11</v>
      </c>
      <c r="N85564" s="7" t="s">
        <v>11</v>
      </c>
      <c r="O85564" s="9">
        <v>28</v>
      </c>
    </row>
    <row r="85565" spans="1:15" x14ac:dyDescent="0.25">
      <c r="A85565" s="6" t="s">
        <v>316729</v>
      </c>
      <c r="B85565" s="7" t="s">
        <v>27</v>
      </c>
      <c r="C85565" s="7" t="s">
        <v>162</v>
      </c>
      <c r="D85565" s="7" t="s">
        <v>201584</v>
      </c>
      <c r="E85565" s="7" t="s">
        <v>3</v>
      </c>
      <c r="F85565" s="8">
        <v>41912</v>
      </c>
      <c r="G85565" s="7" t="s">
        <v>201585</v>
      </c>
      <c r="H85565" s="7" t="s">
        <v>201586</v>
      </c>
      <c r="I85565" s="7" t="s">
        <v>15</v>
      </c>
      <c r="J85565" s="8">
        <v>19380</v>
      </c>
      <c r="K85565" s="7" t="s">
        <v>13</v>
      </c>
      <c r="L85565" s="8"/>
      <c r="M85565" s="7" t="s">
        <v>11</v>
      </c>
      <c r="N85565" s="7" t="s">
        <v>11</v>
      </c>
      <c r="O85565" s="9">
        <v>73</v>
      </c>
    </row>
    <row r="85566" spans="1:15" x14ac:dyDescent="0.25">
      <c r="A85566" s="6" t="s">
        <v>316729</v>
      </c>
      <c r="B85566" s="7" t="s">
        <v>27</v>
      </c>
      <c r="C85566" s="7" t="s">
        <v>162</v>
      </c>
      <c r="D85566" s="7" t="s">
        <v>313086</v>
      </c>
      <c r="E85566" s="7" t="s">
        <v>3</v>
      </c>
      <c r="F85566" s="8">
        <v>45621</v>
      </c>
      <c r="G85566" s="7" t="s">
        <v>313087</v>
      </c>
      <c r="H85566" s="7" t="s">
        <v>313088</v>
      </c>
      <c r="I85566" s="7" t="s">
        <v>12</v>
      </c>
      <c r="J85566" s="8">
        <v>45618</v>
      </c>
      <c r="K85566" s="7" t="s">
        <v>13</v>
      </c>
      <c r="L85566" s="8"/>
      <c r="M85566" s="7" t="s">
        <v>33428</v>
      </c>
      <c r="N85566" s="7" t="s">
        <v>11</v>
      </c>
      <c r="O85566" s="9">
        <v>2</v>
      </c>
    </row>
    <row r="85567" spans="1:15" x14ac:dyDescent="0.25">
      <c r="A85567" s="6" t="s">
        <v>316729</v>
      </c>
      <c r="B85567" s="7" t="s">
        <v>27</v>
      </c>
      <c r="C85567" s="7" t="s">
        <v>162</v>
      </c>
      <c r="D85567" s="7" t="s">
        <v>227868</v>
      </c>
      <c r="E85567" s="7" t="s">
        <v>3</v>
      </c>
      <c r="F85567" s="8">
        <v>43980</v>
      </c>
      <c r="G85567" s="7" t="s">
        <v>227869</v>
      </c>
      <c r="H85567" s="7" t="s">
        <v>227870</v>
      </c>
      <c r="I85567" s="7" t="s">
        <v>15</v>
      </c>
      <c r="J85567" s="8">
        <v>42106</v>
      </c>
      <c r="K85567" s="7" t="s">
        <v>13</v>
      </c>
      <c r="L85567" s="8"/>
      <c r="M85567" s="7" t="s">
        <v>11</v>
      </c>
      <c r="N85567" s="7" t="s">
        <v>11</v>
      </c>
      <c r="O85567" s="9">
        <v>11</v>
      </c>
    </row>
    <row r="85568" spans="1:15" x14ac:dyDescent="0.25">
      <c r="A85568" s="6" t="s">
        <v>316729</v>
      </c>
      <c r="B85568" s="7" t="s">
        <v>27</v>
      </c>
      <c r="C85568" s="7" t="s">
        <v>162</v>
      </c>
      <c r="D85568" s="7" t="s">
        <v>14470</v>
      </c>
      <c r="E85568" s="7" t="s">
        <v>3</v>
      </c>
      <c r="F85568" s="8">
        <v>40722</v>
      </c>
      <c r="G85568" s="7" t="s">
        <v>14471</v>
      </c>
      <c r="H85568" s="7" t="s">
        <v>14472</v>
      </c>
      <c r="I85568" s="7" t="s">
        <v>15</v>
      </c>
      <c r="J85568" s="8">
        <v>29367</v>
      </c>
      <c r="K85568" s="7" t="s">
        <v>13</v>
      </c>
      <c r="L85568" s="8"/>
      <c r="M85568" s="7" t="s">
        <v>11</v>
      </c>
      <c r="N85568" s="7" t="s">
        <v>11</v>
      </c>
      <c r="O85568" s="9">
        <v>46</v>
      </c>
    </row>
    <row r="85569" spans="1:15" x14ac:dyDescent="0.25">
      <c r="A85569" s="6" t="s">
        <v>316729</v>
      </c>
      <c r="B85569" s="7" t="s">
        <v>27</v>
      </c>
      <c r="C85569" s="7" t="s">
        <v>162</v>
      </c>
      <c r="D85569" s="7" t="s">
        <v>161499</v>
      </c>
      <c r="E85569" s="7" t="s">
        <v>3</v>
      </c>
      <c r="F85569" s="8">
        <v>43854</v>
      </c>
      <c r="G85569" s="7" t="s">
        <v>161500</v>
      </c>
      <c r="H85569" s="7" t="s">
        <v>161501</v>
      </c>
      <c r="I85569" s="7" t="s">
        <v>12</v>
      </c>
      <c r="J85569" s="8">
        <v>35290</v>
      </c>
      <c r="K85569" s="7" t="s">
        <v>13</v>
      </c>
      <c r="L85569" s="8"/>
      <c r="M85569" s="7" t="s">
        <v>11</v>
      </c>
      <c r="N85569" s="7" t="s">
        <v>11</v>
      </c>
      <c r="O85569" s="9">
        <v>30</v>
      </c>
    </row>
    <row r="85570" spans="1:15" x14ac:dyDescent="0.25">
      <c r="A85570" s="6" t="s">
        <v>316729</v>
      </c>
      <c r="B85570" s="7" t="s">
        <v>27</v>
      </c>
      <c r="C85570" s="7" t="s">
        <v>162</v>
      </c>
      <c r="D85570" s="7" t="s">
        <v>162392</v>
      </c>
      <c r="E85570" s="7" t="s">
        <v>3</v>
      </c>
      <c r="F85570" s="8">
        <v>41400</v>
      </c>
      <c r="G85570" s="7" t="s">
        <v>162393</v>
      </c>
      <c r="H85570" s="7" t="s">
        <v>162394</v>
      </c>
      <c r="I85570" s="7" t="s">
        <v>12</v>
      </c>
      <c r="J85570" s="8">
        <v>37333</v>
      </c>
      <c r="K85570" s="7" t="s">
        <v>13</v>
      </c>
      <c r="L85570" s="8"/>
      <c r="M85570" s="7" t="s">
        <v>11</v>
      </c>
      <c r="N85570" s="7" t="s">
        <v>11</v>
      </c>
      <c r="O85570" s="9">
        <v>24</v>
      </c>
    </row>
    <row r="85571" spans="1:15" x14ac:dyDescent="0.25">
      <c r="A85571" s="6" t="s">
        <v>316729</v>
      </c>
      <c r="B85571" s="7" t="s">
        <v>27</v>
      </c>
      <c r="C85571" s="7" t="s">
        <v>162</v>
      </c>
      <c r="D85571" s="7" t="s">
        <v>146890</v>
      </c>
      <c r="E85571" s="7" t="s">
        <v>3</v>
      </c>
      <c r="F85571" s="8">
        <v>41345</v>
      </c>
      <c r="G85571" s="7" t="s">
        <v>146891</v>
      </c>
      <c r="H85571" s="7" t="s">
        <v>146892</v>
      </c>
      <c r="I85571" s="7" t="s">
        <v>12</v>
      </c>
      <c r="J85571" s="8">
        <v>25416</v>
      </c>
      <c r="K85571" s="7" t="s">
        <v>13</v>
      </c>
      <c r="L85571" s="8"/>
      <c r="M85571" s="7" t="s">
        <v>11</v>
      </c>
      <c r="N85571" s="7" t="s">
        <v>11</v>
      </c>
      <c r="O85571" s="9">
        <v>57</v>
      </c>
    </row>
    <row r="85572" spans="1:15" x14ac:dyDescent="0.25">
      <c r="A85572" s="6" t="s">
        <v>316729</v>
      </c>
      <c r="B85572" s="7" t="s">
        <v>27</v>
      </c>
      <c r="C85572" s="7" t="s">
        <v>162</v>
      </c>
      <c r="D85572" s="7" t="s">
        <v>161496</v>
      </c>
      <c r="E85572" s="7" t="s">
        <v>3</v>
      </c>
      <c r="F85572" s="8">
        <v>41396</v>
      </c>
      <c r="G85572" s="7" t="s">
        <v>161497</v>
      </c>
      <c r="H85572" s="7" t="s">
        <v>161498</v>
      </c>
      <c r="I85572" s="7" t="s">
        <v>12</v>
      </c>
      <c r="J85572" s="8">
        <v>20711</v>
      </c>
      <c r="K85572" s="7" t="s">
        <v>13</v>
      </c>
      <c r="L85572" s="8"/>
      <c r="M85572" s="7" t="s">
        <v>11</v>
      </c>
      <c r="N85572" s="7" t="s">
        <v>11</v>
      </c>
      <c r="O85572" s="9">
        <v>70</v>
      </c>
    </row>
    <row r="85573" spans="1:15" x14ac:dyDescent="0.25">
      <c r="A85573" s="6" t="s">
        <v>316729</v>
      </c>
      <c r="B85573" s="7" t="s">
        <v>27</v>
      </c>
      <c r="C85573" s="7" t="s">
        <v>162</v>
      </c>
      <c r="D85573" s="7" t="s">
        <v>11404</v>
      </c>
      <c r="E85573" s="7" t="s">
        <v>3</v>
      </c>
      <c r="F85573" s="8">
        <v>45254</v>
      </c>
      <c r="G85573" s="7" t="s">
        <v>11405</v>
      </c>
      <c r="H85573" s="7" t="s">
        <v>11406</v>
      </c>
      <c r="I85573" s="7" t="s">
        <v>15</v>
      </c>
      <c r="J85573" s="8">
        <v>28390</v>
      </c>
      <c r="K85573" s="7" t="s">
        <v>13</v>
      </c>
      <c r="L85573" s="8"/>
      <c r="M85573" s="7" t="s">
        <v>11</v>
      </c>
      <c r="N85573" s="7" t="s">
        <v>11</v>
      </c>
      <c r="O85573" s="9">
        <v>49</v>
      </c>
    </row>
    <row r="85574" spans="1:15" x14ac:dyDescent="0.25">
      <c r="A85574" s="6" t="s">
        <v>316729</v>
      </c>
      <c r="B85574" s="7" t="s">
        <v>27</v>
      </c>
      <c r="C85574" s="7" t="s">
        <v>162</v>
      </c>
      <c r="D85574" s="7" t="s">
        <v>202971</v>
      </c>
      <c r="E85574" s="7" t="s">
        <v>3</v>
      </c>
      <c r="F85574" s="8">
        <v>41912</v>
      </c>
      <c r="G85574" s="7" t="s">
        <v>202972</v>
      </c>
      <c r="H85574" s="7" t="s">
        <v>202973</v>
      </c>
      <c r="I85574" s="7" t="s">
        <v>12</v>
      </c>
      <c r="J85574" s="8">
        <v>24621</v>
      </c>
      <c r="K85574" s="7" t="s">
        <v>13</v>
      </c>
      <c r="L85574" s="8"/>
      <c r="M85574" s="7" t="s">
        <v>11</v>
      </c>
      <c r="N85574" s="7" t="s">
        <v>11</v>
      </c>
      <c r="O85574" s="9">
        <v>59</v>
      </c>
    </row>
    <row r="85575" spans="1:15" x14ac:dyDescent="0.25">
      <c r="A85575" s="6" t="s">
        <v>316729</v>
      </c>
      <c r="B85575" s="7" t="s">
        <v>27</v>
      </c>
      <c r="C85575" s="7" t="s">
        <v>162</v>
      </c>
      <c r="D85575" s="7" t="s">
        <v>252564</v>
      </c>
      <c r="E85575" s="7" t="s">
        <v>3</v>
      </c>
      <c r="F85575" s="8">
        <v>44393</v>
      </c>
      <c r="G85575" s="7" t="s">
        <v>252565</v>
      </c>
      <c r="H85575" s="7" t="s">
        <v>252566</v>
      </c>
      <c r="I85575" s="7" t="s">
        <v>15</v>
      </c>
      <c r="J85575" s="8">
        <v>41405</v>
      </c>
      <c r="K85575" s="7" t="s">
        <v>13</v>
      </c>
      <c r="L85575" s="8"/>
      <c r="M85575" s="7" t="s">
        <v>11</v>
      </c>
      <c r="N85575" s="7" t="s">
        <v>11</v>
      </c>
      <c r="O85575" s="9">
        <v>13</v>
      </c>
    </row>
    <row r="85576" spans="1:15" x14ac:dyDescent="0.25">
      <c r="A85576" s="6" t="s">
        <v>316729</v>
      </c>
      <c r="B85576" s="7" t="s">
        <v>27</v>
      </c>
      <c r="C85576" s="7" t="s">
        <v>162</v>
      </c>
      <c r="D85576" s="7" t="s">
        <v>191332</v>
      </c>
      <c r="E85576" s="7" t="s">
        <v>3</v>
      </c>
      <c r="F85576" s="8">
        <v>41733</v>
      </c>
      <c r="G85576" s="7" t="s">
        <v>191333</v>
      </c>
      <c r="H85576" s="7" t="s">
        <v>191334</v>
      </c>
      <c r="I85576" s="7" t="s">
        <v>12</v>
      </c>
      <c r="J85576" s="8">
        <v>41572</v>
      </c>
      <c r="K85576" s="7" t="s">
        <v>13</v>
      </c>
      <c r="L85576" s="8"/>
      <c r="M85576" s="7" t="s">
        <v>11</v>
      </c>
      <c r="N85576" s="7" t="s">
        <v>11</v>
      </c>
      <c r="O85576" s="9">
        <v>13</v>
      </c>
    </row>
    <row r="85577" spans="1:15" x14ac:dyDescent="0.25">
      <c r="A85577" s="6" t="s">
        <v>316729</v>
      </c>
      <c r="B85577" s="7" t="s">
        <v>27</v>
      </c>
      <c r="C85577" s="7" t="s">
        <v>162</v>
      </c>
      <c r="D85577" s="7" t="s">
        <v>151538</v>
      </c>
      <c r="E85577" s="7" t="s">
        <v>3</v>
      </c>
      <c r="F85577" s="8">
        <v>41366</v>
      </c>
      <c r="G85577" s="7" t="s">
        <v>151539</v>
      </c>
      <c r="H85577" s="7" t="s">
        <v>151540</v>
      </c>
      <c r="I85577" s="7" t="s">
        <v>15</v>
      </c>
      <c r="J85577" s="8">
        <v>40992</v>
      </c>
      <c r="K85577" s="7" t="s">
        <v>13</v>
      </c>
      <c r="L85577" s="8"/>
      <c r="M85577" s="7" t="s">
        <v>16</v>
      </c>
      <c r="N85577" s="7" t="s">
        <v>11</v>
      </c>
      <c r="O85577" s="9">
        <v>14</v>
      </c>
    </row>
    <row r="85578" spans="1:15" x14ac:dyDescent="0.25">
      <c r="A85578" s="6" t="s">
        <v>316729</v>
      </c>
      <c r="B85578" s="7" t="s">
        <v>27</v>
      </c>
      <c r="C85578" s="7" t="s">
        <v>162</v>
      </c>
      <c r="D85578" s="7" t="s">
        <v>222900</v>
      </c>
      <c r="E85578" s="7" t="s">
        <v>3</v>
      </c>
      <c r="F85578" s="8">
        <v>42206</v>
      </c>
      <c r="G85578" s="7" t="s">
        <v>222901</v>
      </c>
      <c r="H85578" s="7" t="s">
        <v>222902</v>
      </c>
      <c r="I85578" s="7" t="s">
        <v>12</v>
      </c>
      <c r="J85578" s="8">
        <v>42109</v>
      </c>
      <c r="K85578" s="7" t="s">
        <v>13</v>
      </c>
      <c r="L85578" s="8"/>
      <c r="M85578" s="7" t="s">
        <v>11</v>
      </c>
      <c r="N85578" s="7" t="s">
        <v>11</v>
      </c>
      <c r="O85578" s="9">
        <v>11</v>
      </c>
    </row>
    <row r="85579" spans="1:15" x14ac:dyDescent="0.25">
      <c r="A85579" s="6" t="s">
        <v>316729</v>
      </c>
      <c r="B85579" s="7" t="s">
        <v>27</v>
      </c>
      <c r="C85579" s="7" t="s">
        <v>162</v>
      </c>
      <c r="D85579" s="7" t="s">
        <v>223994</v>
      </c>
      <c r="E85579" s="7" t="s">
        <v>3</v>
      </c>
      <c r="F85579" s="8">
        <v>44159</v>
      </c>
      <c r="G85579" s="7" t="s">
        <v>223995</v>
      </c>
      <c r="H85579" s="7" t="s">
        <v>223996</v>
      </c>
      <c r="I85579" s="7" t="s">
        <v>15</v>
      </c>
      <c r="J85579" s="8">
        <v>42230</v>
      </c>
      <c r="K85579" s="7" t="s">
        <v>13</v>
      </c>
      <c r="L85579" s="8"/>
      <c r="M85579" s="7" t="s">
        <v>11</v>
      </c>
      <c r="N85579" s="7" t="s">
        <v>11</v>
      </c>
      <c r="O85579" s="9">
        <v>11</v>
      </c>
    </row>
    <row r="85580" spans="1:15" x14ac:dyDescent="0.25">
      <c r="A85580" s="6" t="s">
        <v>316729</v>
      </c>
      <c r="B85580" s="7" t="s">
        <v>27</v>
      </c>
      <c r="C85580" s="7" t="s">
        <v>162</v>
      </c>
      <c r="D85580" s="7" t="s">
        <v>262976</v>
      </c>
      <c r="E85580" s="7" t="s">
        <v>3</v>
      </c>
      <c r="F85580" s="8">
        <v>44956</v>
      </c>
      <c r="G85580" s="7" t="s">
        <v>262977</v>
      </c>
      <c r="H85580" s="7" t="s">
        <v>262978</v>
      </c>
      <c r="I85580" s="7" t="s">
        <v>12</v>
      </c>
      <c r="J85580" s="8">
        <v>43130</v>
      </c>
      <c r="K85580" s="7" t="s">
        <v>13</v>
      </c>
      <c r="L85580" s="8"/>
      <c r="M85580" s="7" t="s">
        <v>11</v>
      </c>
      <c r="N85580" s="7" t="s">
        <v>11</v>
      </c>
      <c r="O85580" s="9">
        <v>8</v>
      </c>
    </row>
    <row r="85581" spans="1:15" x14ac:dyDescent="0.25">
      <c r="A85581" s="6" t="s">
        <v>316729</v>
      </c>
      <c r="B85581" s="7" t="s">
        <v>27</v>
      </c>
      <c r="C85581" s="7" t="s">
        <v>162</v>
      </c>
      <c r="D85581" s="7" t="s">
        <v>246938</v>
      </c>
      <c r="E85581" s="7" t="s">
        <v>3</v>
      </c>
      <c r="F85581" s="8">
        <v>44799</v>
      </c>
      <c r="G85581" s="7" t="s">
        <v>246939</v>
      </c>
      <c r="H85581" s="7" t="s">
        <v>246940</v>
      </c>
      <c r="I85581" s="7" t="s">
        <v>15</v>
      </c>
      <c r="J85581" s="8">
        <v>42973</v>
      </c>
      <c r="K85581" s="7" t="s">
        <v>13</v>
      </c>
      <c r="L85581" s="8"/>
      <c r="M85581" s="7" t="s">
        <v>11</v>
      </c>
      <c r="N85581" s="7" t="s">
        <v>11</v>
      </c>
      <c r="O85581" s="9">
        <v>9</v>
      </c>
    </row>
    <row r="85582" spans="1:15" x14ac:dyDescent="0.25">
      <c r="A85582" s="6" t="s">
        <v>316729</v>
      </c>
      <c r="B85582" s="7" t="s">
        <v>27</v>
      </c>
      <c r="C85582" s="7" t="s">
        <v>162</v>
      </c>
      <c r="D85582" s="7" t="s">
        <v>159613</v>
      </c>
      <c r="E85582" s="7" t="s">
        <v>3</v>
      </c>
      <c r="F85582" s="8">
        <v>41385</v>
      </c>
      <c r="G85582" s="7" t="s">
        <v>159614</v>
      </c>
      <c r="H85582" s="7" t="s">
        <v>159615</v>
      </c>
      <c r="I85582" s="7" t="s">
        <v>12</v>
      </c>
      <c r="J85582" s="8">
        <v>41166</v>
      </c>
      <c r="K85582" s="7" t="s">
        <v>13</v>
      </c>
      <c r="L85582" s="8"/>
      <c r="M85582" s="7" t="s">
        <v>16</v>
      </c>
      <c r="N85582" s="7" t="s">
        <v>11</v>
      </c>
      <c r="O85582" s="9">
        <v>14</v>
      </c>
    </row>
    <row r="85583" spans="1:15" x14ac:dyDescent="0.25">
      <c r="A85583" s="6" t="s">
        <v>316729</v>
      </c>
      <c r="B85583" s="7" t="s">
        <v>27</v>
      </c>
      <c r="C85583" s="7" t="s">
        <v>162</v>
      </c>
      <c r="D85583" s="7" t="s">
        <v>159926</v>
      </c>
      <c r="E85583" s="7" t="s">
        <v>3</v>
      </c>
      <c r="F85583" s="8">
        <v>41385</v>
      </c>
      <c r="G85583" s="7" t="s">
        <v>159927</v>
      </c>
      <c r="H85583" s="7" t="s">
        <v>159928</v>
      </c>
      <c r="I85583" s="7" t="s">
        <v>15</v>
      </c>
      <c r="J85583" s="8">
        <v>38857</v>
      </c>
      <c r="K85583" s="7" t="s">
        <v>13</v>
      </c>
      <c r="L85583" s="8"/>
      <c r="M85583" s="7" t="s">
        <v>11</v>
      </c>
      <c r="N85583" s="7" t="s">
        <v>11</v>
      </c>
      <c r="O85583" s="9">
        <v>20</v>
      </c>
    </row>
    <row r="85584" spans="1:15" x14ac:dyDescent="0.25">
      <c r="A85584" s="6" t="s">
        <v>316729</v>
      </c>
      <c r="B85584" s="7" t="s">
        <v>27</v>
      </c>
      <c r="C85584" s="7" t="s">
        <v>162</v>
      </c>
      <c r="D85584" s="7" t="s">
        <v>11371</v>
      </c>
      <c r="E85584" s="7" t="s">
        <v>3</v>
      </c>
      <c r="F85584" s="8">
        <v>40722</v>
      </c>
      <c r="G85584" s="7" t="s">
        <v>11372</v>
      </c>
      <c r="H85584" s="7" t="s">
        <v>11373</v>
      </c>
      <c r="I85584" s="7" t="s">
        <v>15</v>
      </c>
      <c r="J85584" s="8">
        <v>28476</v>
      </c>
      <c r="K85584" s="7" t="s">
        <v>13</v>
      </c>
      <c r="L85584" s="8"/>
      <c r="M85584" s="7" t="s">
        <v>11</v>
      </c>
      <c r="N85584" s="7" t="s">
        <v>11</v>
      </c>
      <c r="O85584" s="9">
        <v>49</v>
      </c>
    </row>
    <row r="85585" spans="1:15" x14ac:dyDescent="0.25">
      <c r="A85585" s="6" t="s">
        <v>316729</v>
      </c>
      <c r="B85585" s="7" t="s">
        <v>27</v>
      </c>
      <c r="C85585" s="7" t="s">
        <v>162</v>
      </c>
      <c r="D85585" s="7" t="s">
        <v>193198</v>
      </c>
      <c r="E85585" s="7" t="s">
        <v>3</v>
      </c>
      <c r="F85585" s="8">
        <v>44086</v>
      </c>
      <c r="G85585" s="7" t="s">
        <v>193199</v>
      </c>
      <c r="H85585" s="7" t="s">
        <v>52184</v>
      </c>
      <c r="I85585" s="7" t="s">
        <v>12</v>
      </c>
      <c r="J85585" s="8">
        <v>33776</v>
      </c>
      <c r="K85585" s="7" t="s">
        <v>13</v>
      </c>
      <c r="L85585" s="8"/>
      <c r="M85585" s="7" t="s">
        <v>11</v>
      </c>
      <c r="N85585" s="7" t="s">
        <v>11</v>
      </c>
      <c r="O85585" s="9">
        <v>34</v>
      </c>
    </row>
    <row r="85586" spans="1:15" x14ac:dyDescent="0.25">
      <c r="A85586" s="6" t="s">
        <v>316729</v>
      </c>
      <c r="B85586" s="7" t="s">
        <v>27</v>
      </c>
      <c r="C85586" s="7" t="s">
        <v>162</v>
      </c>
      <c r="D85586" s="7" t="s">
        <v>62556</v>
      </c>
      <c r="E85586" s="7" t="s">
        <v>3</v>
      </c>
      <c r="F85586" s="8">
        <v>43390</v>
      </c>
      <c r="G85586" s="7" t="s">
        <v>62557</v>
      </c>
      <c r="H85586" s="7" t="s">
        <v>62558</v>
      </c>
      <c r="I85586" s="7" t="s">
        <v>12</v>
      </c>
      <c r="J85586" s="8">
        <v>31501</v>
      </c>
      <c r="K85586" s="7" t="s">
        <v>13</v>
      </c>
      <c r="L85586" s="8"/>
      <c r="M85586" s="7" t="s">
        <v>11</v>
      </c>
      <c r="N85586" s="7" t="s">
        <v>11</v>
      </c>
      <c r="O85586" s="9">
        <v>40</v>
      </c>
    </row>
    <row r="85587" spans="1:15" x14ac:dyDescent="0.25">
      <c r="A85587" s="6" t="s">
        <v>316729</v>
      </c>
      <c r="B85587" s="7" t="s">
        <v>27</v>
      </c>
      <c r="C85587" s="7" t="s">
        <v>162</v>
      </c>
      <c r="D85587" s="7" t="s">
        <v>152402</v>
      </c>
      <c r="E85587" s="7" t="s">
        <v>3</v>
      </c>
      <c r="F85587" s="8">
        <v>41366</v>
      </c>
      <c r="G85587" s="7" t="s">
        <v>152403</v>
      </c>
      <c r="H85587" s="7" t="s">
        <v>152404</v>
      </c>
      <c r="I85587" s="7" t="s">
        <v>15</v>
      </c>
      <c r="J85587" s="8">
        <v>15303</v>
      </c>
      <c r="K85587" s="7" t="s">
        <v>13</v>
      </c>
      <c r="L85587" s="8"/>
      <c r="M85587" s="7" t="s">
        <v>11</v>
      </c>
      <c r="N85587" s="7" t="s">
        <v>11</v>
      </c>
      <c r="O85587" s="9">
        <v>85</v>
      </c>
    </row>
    <row r="85588" spans="1:15" x14ac:dyDescent="0.25">
      <c r="A85588" s="6" t="s">
        <v>316729</v>
      </c>
      <c r="B85588" s="7" t="s">
        <v>27</v>
      </c>
      <c r="C85588" s="7" t="s">
        <v>162</v>
      </c>
      <c r="D85588" s="7" t="s">
        <v>132528</v>
      </c>
      <c r="E85588" s="7" t="s">
        <v>3</v>
      </c>
      <c r="F85588" s="8">
        <v>41303</v>
      </c>
      <c r="G85588" s="7" t="s">
        <v>132529</v>
      </c>
      <c r="H85588" s="7" t="s">
        <v>132530</v>
      </c>
      <c r="I85588" s="7" t="s">
        <v>15</v>
      </c>
      <c r="J85588" s="8">
        <v>16615</v>
      </c>
      <c r="K85588" s="7" t="s">
        <v>13</v>
      </c>
      <c r="L85588" s="8"/>
      <c r="M85588" s="7" t="s">
        <v>11</v>
      </c>
      <c r="N85588" s="7" t="s">
        <v>11</v>
      </c>
      <c r="O85588" s="9">
        <v>81</v>
      </c>
    </row>
    <row r="85589" spans="1:15" x14ac:dyDescent="0.25">
      <c r="A85589" s="6" t="s">
        <v>316729</v>
      </c>
      <c r="B85589" s="7" t="s">
        <v>27</v>
      </c>
      <c r="C85589" s="7" t="s">
        <v>162</v>
      </c>
      <c r="D85589" s="7" t="s">
        <v>207433</v>
      </c>
      <c r="E85589" s="7" t="s">
        <v>3</v>
      </c>
      <c r="F85589" s="8">
        <v>41912</v>
      </c>
      <c r="G85589" s="7" t="s">
        <v>207434</v>
      </c>
      <c r="H85589" s="7" t="s">
        <v>207435</v>
      </c>
      <c r="I85589" s="7" t="s">
        <v>12</v>
      </c>
      <c r="J85589" s="8">
        <v>27285</v>
      </c>
      <c r="K85589" s="7" t="s">
        <v>13</v>
      </c>
      <c r="L85589" s="8"/>
      <c r="M85589" s="7" t="s">
        <v>11</v>
      </c>
      <c r="N85589" s="7" t="s">
        <v>11</v>
      </c>
      <c r="O85589" s="9">
        <v>52</v>
      </c>
    </row>
    <row r="85590" spans="1:15" x14ac:dyDescent="0.25">
      <c r="A85590" s="6" t="s">
        <v>316729</v>
      </c>
      <c r="B85590" s="7" t="s">
        <v>27</v>
      </c>
      <c r="C85590" s="7" t="s">
        <v>162</v>
      </c>
      <c r="D85590" s="7" t="s">
        <v>10216</v>
      </c>
      <c r="E85590" s="7" t="s">
        <v>3</v>
      </c>
      <c r="F85590" s="8">
        <v>40722</v>
      </c>
      <c r="G85590" s="7" t="s">
        <v>10217</v>
      </c>
      <c r="H85590" s="7" t="s">
        <v>10218</v>
      </c>
      <c r="I85590" s="7" t="s">
        <v>15</v>
      </c>
      <c r="J85590" s="8">
        <v>28029</v>
      </c>
      <c r="K85590" s="7" t="s">
        <v>13</v>
      </c>
      <c r="L85590" s="8"/>
      <c r="M85590" s="7" t="s">
        <v>11</v>
      </c>
      <c r="N85590" s="7" t="s">
        <v>11</v>
      </c>
      <c r="O85590" s="9">
        <v>50</v>
      </c>
    </row>
    <row r="85591" spans="1:15" x14ac:dyDescent="0.25">
      <c r="A85591" s="6" t="s">
        <v>316729</v>
      </c>
      <c r="B85591" s="7" t="s">
        <v>27</v>
      </c>
      <c r="C85591" s="7" t="s">
        <v>162</v>
      </c>
      <c r="D85591" s="7" t="s">
        <v>242193</v>
      </c>
      <c r="E85591" s="7" t="s">
        <v>3</v>
      </c>
      <c r="F85591" s="8">
        <v>44690</v>
      </c>
      <c r="G85591" s="7" t="s">
        <v>242194</v>
      </c>
      <c r="H85591" s="7" t="s">
        <v>242195</v>
      </c>
      <c r="I85591" s="7" t="s">
        <v>12</v>
      </c>
      <c r="J85591" s="8">
        <v>42720</v>
      </c>
      <c r="K85591" s="7" t="s">
        <v>13</v>
      </c>
      <c r="L85591" s="8"/>
      <c r="M85591" s="7" t="s">
        <v>11</v>
      </c>
      <c r="N85591" s="7" t="s">
        <v>11</v>
      </c>
      <c r="O85591" s="9">
        <v>10</v>
      </c>
    </row>
    <row r="85592" spans="1:15" x14ac:dyDescent="0.25">
      <c r="A85592" s="6" t="s">
        <v>316729</v>
      </c>
      <c r="B85592" s="7" t="s">
        <v>27</v>
      </c>
      <c r="C85592" s="7" t="s">
        <v>162</v>
      </c>
      <c r="D85592" s="7" t="s">
        <v>35782</v>
      </c>
      <c r="E85592" s="7" t="s">
        <v>3</v>
      </c>
      <c r="F85592" s="8">
        <v>40959</v>
      </c>
      <c r="G85592" s="7" t="s">
        <v>35783</v>
      </c>
      <c r="H85592" s="7" t="s">
        <v>35784</v>
      </c>
      <c r="I85592" s="7" t="s">
        <v>12</v>
      </c>
      <c r="J85592" s="8">
        <v>40551</v>
      </c>
      <c r="K85592" s="7" t="s">
        <v>13</v>
      </c>
      <c r="L85592" s="8"/>
      <c r="M85592" s="7" t="s">
        <v>16</v>
      </c>
      <c r="N85592" s="7" t="s">
        <v>11</v>
      </c>
      <c r="O85592" s="9">
        <v>15</v>
      </c>
    </row>
    <row r="85593" spans="1:15" x14ac:dyDescent="0.25">
      <c r="A85593" s="6" t="s">
        <v>316729</v>
      </c>
      <c r="B85593" s="7" t="s">
        <v>27</v>
      </c>
      <c r="C85593" s="7" t="s">
        <v>162</v>
      </c>
      <c r="D85593" s="7" t="s">
        <v>155939</v>
      </c>
      <c r="E85593" s="7" t="s">
        <v>3</v>
      </c>
      <c r="F85593" s="8">
        <v>41373</v>
      </c>
      <c r="G85593" s="7" t="s">
        <v>155940</v>
      </c>
      <c r="H85593" s="7" t="s">
        <v>155941</v>
      </c>
      <c r="I85593" s="7" t="s">
        <v>12</v>
      </c>
      <c r="J85593" s="8">
        <v>39919</v>
      </c>
      <c r="K85593" s="7" t="s">
        <v>13</v>
      </c>
      <c r="L85593" s="8"/>
      <c r="M85593" s="7" t="s">
        <v>16</v>
      </c>
      <c r="N85593" s="7" t="s">
        <v>11</v>
      </c>
      <c r="O85593" s="9">
        <v>17</v>
      </c>
    </row>
    <row r="85594" spans="1:15" x14ac:dyDescent="0.25">
      <c r="A85594" s="6" t="s">
        <v>316729</v>
      </c>
      <c r="B85594" s="7" t="s">
        <v>27</v>
      </c>
      <c r="C85594" s="7" t="s">
        <v>162</v>
      </c>
      <c r="D85594" s="7" t="s">
        <v>140593</v>
      </c>
      <c r="E85594" s="7" t="s">
        <v>3</v>
      </c>
      <c r="F85594" s="8">
        <v>41327</v>
      </c>
      <c r="G85594" s="7" t="s">
        <v>140594</v>
      </c>
      <c r="H85594" s="7" t="s">
        <v>140595</v>
      </c>
      <c r="I85594" s="7" t="s">
        <v>15</v>
      </c>
      <c r="J85594" s="8">
        <v>37829</v>
      </c>
      <c r="K85594" s="7" t="s">
        <v>13</v>
      </c>
      <c r="L85594" s="8"/>
      <c r="M85594" s="7" t="s">
        <v>11</v>
      </c>
      <c r="N85594" s="7" t="s">
        <v>11</v>
      </c>
      <c r="O85594" s="9">
        <v>23</v>
      </c>
    </row>
    <row r="85595" spans="1:15" x14ac:dyDescent="0.25">
      <c r="A85595" s="6" t="s">
        <v>316729</v>
      </c>
      <c r="B85595" s="7" t="s">
        <v>27</v>
      </c>
      <c r="C85595" s="7" t="s">
        <v>162</v>
      </c>
      <c r="D85595" s="7" t="s">
        <v>156321</v>
      </c>
      <c r="E85595" s="7" t="s">
        <v>3</v>
      </c>
      <c r="F85595" s="8">
        <v>45559</v>
      </c>
      <c r="G85595" s="7" t="s">
        <v>156322</v>
      </c>
      <c r="H85595" s="7" t="s">
        <v>156323</v>
      </c>
      <c r="I85595" s="7" t="s">
        <v>15</v>
      </c>
      <c r="J85595" s="8">
        <v>37511</v>
      </c>
      <c r="K85595" s="7" t="s">
        <v>13</v>
      </c>
      <c r="L85595" s="8"/>
      <c r="M85595" s="7" t="s">
        <v>11</v>
      </c>
      <c r="N85595" s="7" t="s">
        <v>11</v>
      </c>
      <c r="O85595" s="9">
        <v>24</v>
      </c>
    </row>
    <row r="85596" spans="1:15" x14ac:dyDescent="0.25">
      <c r="A85596" s="6" t="s">
        <v>316729</v>
      </c>
      <c r="B85596" s="7" t="s">
        <v>27</v>
      </c>
      <c r="C85596" s="7" t="s">
        <v>162</v>
      </c>
      <c r="D85596" s="7" t="s">
        <v>245311</v>
      </c>
      <c r="E85596" s="7" t="s">
        <v>3</v>
      </c>
      <c r="F85596" s="8">
        <v>45828</v>
      </c>
      <c r="G85596" s="7" t="s">
        <v>245312</v>
      </c>
      <c r="H85596" s="7" t="s">
        <v>245313</v>
      </c>
      <c r="I85596" s="7" t="s">
        <v>15</v>
      </c>
      <c r="J85596" s="8">
        <v>42800</v>
      </c>
      <c r="K85596" s="7" t="s">
        <v>13</v>
      </c>
      <c r="L85596" s="8"/>
      <c r="M85596" s="7" t="s">
        <v>11</v>
      </c>
      <c r="N85596" s="7" t="s">
        <v>11</v>
      </c>
      <c r="O85596" s="9">
        <v>9</v>
      </c>
    </row>
    <row r="85597" spans="1:15" x14ac:dyDescent="0.25">
      <c r="A85597" s="6" t="s">
        <v>316729</v>
      </c>
      <c r="B85597" s="7" t="s">
        <v>27</v>
      </c>
      <c r="C85597" s="7" t="s">
        <v>162</v>
      </c>
      <c r="D85597" s="7" t="s">
        <v>140590</v>
      </c>
      <c r="E85597" s="7" t="s">
        <v>3</v>
      </c>
      <c r="F85597" s="8">
        <v>41327</v>
      </c>
      <c r="G85597" s="7" t="s">
        <v>140591</v>
      </c>
      <c r="H85597" s="7" t="s">
        <v>140592</v>
      </c>
      <c r="I85597" s="7" t="s">
        <v>15</v>
      </c>
      <c r="J85597" s="8">
        <v>36698</v>
      </c>
      <c r="K85597" s="7" t="s">
        <v>13</v>
      </c>
      <c r="L85597" s="8"/>
      <c r="M85597" s="7" t="s">
        <v>11</v>
      </c>
      <c r="N85597" s="7" t="s">
        <v>11</v>
      </c>
      <c r="O85597" s="9">
        <v>26</v>
      </c>
    </row>
    <row r="85598" spans="1:15" x14ac:dyDescent="0.25">
      <c r="A85598" s="6" t="s">
        <v>316729</v>
      </c>
      <c r="B85598" s="7" t="s">
        <v>27</v>
      </c>
      <c r="C85598" s="7" t="s">
        <v>162</v>
      </c>
      <c r="D85598" s="7" t="s">
        <v>226532</v>
      </c>
      <c r="E85598" s="7" t="s">
        <v>3</v>
      </c>
      <c r="F85598" s="8">
        <v>42293</v>
      </c>
      <c r="G85598" s="7" t="s">
        <v>226533</v>
      </c>
      <c r="H85598" s="7" t="s">
        <v>226534</v>
      </c>
      <c r="I85598" s="7" t="s">
        <v>12</v>
      </c>
      <c r="J85598" s="8">
        <v>42268</v>
      </c>
      <c r="K85598" s="7" t="s">
        <v>13</v>
      </c>
      <c r="L85598" s="8"/>
      <c r="M85598" s="7" t="s">
        <v>11</v>
      </c>
      <c r="N85598" s="7" t="s">
        <v>11</v>
      </c>
      <c r="O85598" s="9">
        <v>11</v>
      </c>
    </row>
    <row r="85599" spans="1:15" x14ac:dyDescent="0.25">
      <c r="A85599" s="6" t="s">
        <v>316729</v>
      </c>
      <c r="B85599" s="7" t="s">
        <v>27</v>
      </c>
      <c r="C85599" s="7" t="s">
        <v>162</v>
      </c>
      <c r="D85599" s="7" t="s">
        <v>156315</v>
      </c>
      <c r="E85599" s="7" t="s">
        <v>3</v>
      </c>
      <c r="F85599" s="8">
        <v>41373</v>
      </c>
      <c r="G85599" s="7" t="s">
        <v>156316</v>
      </c>
      <c r="H85599" s="7" t="s">
        <v>156317</v>
      </c>
      <c r="I85599" s="7" t="s">
        <v>12</v>
      </c>
      <c r="J85599" s="8">
        <v>26268</v>
      </c>
      <c r="K85599" s="7" t="s">
        <v>13</v>
      </c>
      <c r="L85599" s="8"/>
      <c r="M85599" s="7" t="s">
        <v>11</v>
      </c>
      <c r="N85599" s="7" t="s">
        <v>11</v>
      </c>
      <c r="O85599" s="9">
        <v>55</v>
      </c>
    </row>
    <row r="85600" spans="1:15" x14ac:dyDescent="0.25">
      <c r="A85600" s="6" t="s">
        <v>316729</v>
      </c>
      <c r="B85600" s="7" t="s">
        <v>27</v>
      </c>
      <c r="C85600" s="7" t="s">
        <v>162</v>
      </c>
      <c r="D85600" s="7" t="s">
        <v>115421</v>
      </c>
      <c r="E85600" s="7" t="s">
        <v>3</v>
      </c>
      <c r="F85600" s="8">
        <v>43391</v>
      </c>
      <c r="G85600" s="7" t="s">
        <v>115422</v>
      </c>
      <c r="H85600" s="7" t="s">
        <v>115423</v>
      </c>
      <c r="I85600" s="7" t="s">
        <v>12</v>
      </c>
      <c r="J85600" s="8">
        <v>27762</v>
      </c>
      <c r="K85600" s="7" t="s">
        <v>13</v>
      </c>
      <c r="L85600" s="8"/>
      <c r="M85600" s="7" t="s">
        <v>11</v>
      </c>
      <c r="N85600" s="7" t="s">
        <v>11</v>
      </c>
      <c r="O85600" s="9">
        <v>50</v>
      </c>
    </row>
    <row r="85601" spans="1:15" x14ac:dyDescent="0.25">
      <c r="A85601" s="6" t="s">
        <v>316729</v>
      </c>
      <c r="B85601" s="7" t="s">
        <v>27</v>
      </c>
      <c r="C85601" s="7" t="s">
        <v>162</v>
      </c>
      <c r="D85601" s="7" t="s">
        <v>115190</v>
      </c>
      <c r="E85601" s="7" t="s">
        <v>3</v>
      </c>
      <c r="F85601" s="8">
        <v>41254</v>
      </c>
      <c r="G85601" s="7" t="s">
        <v>115191</v>
      </c>
      <c r="H85601" s="7" t="s">
        <v>115192</v>
      </c>
      <c r="I85601" s="7" t="s">
        <v>15</v>
      </c>
      <c r="J85601" s="8">
        <v>38966</v>
      </c>
      <c r="K85601" s="7" t="s">
        <v>13</v>
      </c>
      <c r="L85601" s="8"/>
      <c r="M85601" s="7" t="s">
        <v>16</v>
      </c>
      <c r="N85601" s="7" t="s">
        <v>11</v>
      </c>
      <c r="O85601" s="9">
        <v>20</v>
      </c>
    </row>
    <row r="85602" spans="1:15" x14ac:dyDescent="0.25">
      <c r="A85602" s="6" t="s">
        <v>316729</v>
      </c>
      <c r="B85602" s="7" t="s">
        <v>27</v>
      </c>
      <c r="C85602" s="7" t="s">
        <v>162</v>
      </c>
      <c r="D85602" s="7" t="s">
        <v>115187</v>
      </c>
      <c r="E85602" s="7" t="s">
        <v>3</v>
      </c>
      <c r="F85602" s="8">
        <v>41254</v>
      </c>
      <c r="G85602" s="7" t="s">
        <v>115188</v>
      </c>
      <c r="H85602" s="7" t="s">
        <v>115189</v>
      </c>
      <c r="I85602" s="7" t="s">
        <v>12</v>
      </c>
      <c r="J85602" s="8">
        <v>38105</v>
      </c>
      <c r="K85602" s="7" t="s">
        <v>13</v>
      </c>
      <c r="L85602" s="8"/>
      <c r="M85602" s="7" t="s">
        <v>16</v>
      </c>
      <c r="N85602" s="7" t="s">
        <v>11</v>
      </c>
      <c r="O85602" s="9">
        <v>22</v>
      </c>
    </row>
    <row r="85603" spans="1:15" x14ac:dyDescent="0.25">
      <c r="A85603" s="6" t="s">
        <v>316729</v>
      </c>
      <c r="B85603" s="7" t="s">
        <v>27</v>
      </c>
      <c r="C85603" s="7" t="s">
        <v>162</v>
      </c>
      <c r="D85603" s="7" t="s">
        <v>156408</v>
      </c>
      <c r="E85603" s="7" t="s">
        <v>3</v>
      </c>
      <c r="F85603" s="8">
        <v>41373</v>
      </c>
      <c r="G85603" s="7" t="s">
        <v>156409</v>
      </c>
      <c r="H85603" s="7" t="s">
        <v>156410</v>
      </c>
      <c r="I85603" s="7" t="s">
        <v>15</v>
      </c>
      <c r="J85603" s="8">
        <v>20023</v>
      </c>
      <c r="K85603" s="7" t="s">
        <v>13</v>
      </c>
      <c r="L85603" s="8"/>
      <c r="M85603" s="7" t="s">
        <v>11</v>
      </c>
      <c r="N85603" s="7" t="s">
        <v>11</v>
      </c>
      <c r="O85603" s="9">
        <v>72</v>
      </c>
    </row>
    <row r="85604" spans="1:15" x14ac:dyDescent="0.25">
      <c r="A85604" s="6" t="s">
        <v>316729</v>
      </c>
      <c r="B85604" s="7" t="s">
        <v>27</v>
      </c>
      <c r="C85604" s="7" t="s">
        <v>162</v>
      </c>
      <c r="D85604" s="7" t="s">
        <v>125137</v>
      </c>
      <c r="E85604" s="7" t="s">
        <v>3</v>
      </c>
      <c r="F85604" s="8">
        <v>41282</v>
      </c>
      <c r="G85604" s="7" t="s">
        <v>125138</v>
      </c>
      <c r="H85604" s="7" t="s">
        <v>125139</v>
      </c>
      <c r="I85604" s="7" t="s">
        <v>15</v>
      </c>
      <c r="J85604" s="8">
        <v>31048</v>
      </c>
      <c r="K85604" s="7" t="s">
        <v>13</v>
      </c>
      <c r="L85604" s="8"/>
      <c r="M85604" s="7" t="s">
        <v>11</v>
      </c>
      <c r="N85604" s="7" t="s">
        <v>11</v>
      </c>
      <c r="O85604" s="9">
        <v>41</v>
      </c>
    </row>
    <row r="85605" spans="1:15" x14ac:dyDescent="0.25">
      <c r="A85605" s="6" t="s">
        <v>316729</v>
      </c>
      <c r="B85605" s="7" t="s">
        <v>27</v>
      </c>
      <c r="C85605" s="7" t="s">
        <v>162</v>
      </c>
      <c r="D85605" s="7" t="s">
        <v>140587</v>
      </c>
      <c r="E85605" s="7" t="s">
        <v>3</v>
      </c>
      <c r="F85605" s="8">
        <v>44763</v>
      </c>
      <c r="G85605" s="7" t="s">
        <v>140588</v>
      </c>
      <c r="H85605" s="7" t="s">
        <v>140589</v>
      </c>
      <c r="I85605" s="7" t="s">
        <v>12</v>
      </c>
      <c r="J85605" s="8">
        <v>28079</v>
      </c>
      <c r="K85605" s="7" t="s">
        <v>13</v>
      </c>
      <c r="L85605" s="8"/>
      <c r="M85605" s="7" t="s">
        <v>11</v>
      </c>
      <c r="N85605" s="7" t="s">
        <v>11</v>
      </c>
      <c r="O85605" s="9">
        <v>50</v>
      </c>
    </row>
    <row r="85606" spans="1:15" x14ac:dyDescent="0.25">
      <c r="A85606" s="6" t="s">
        <v>316729</v>
      </c>
      <c r="B85606" s="7" t="s">
        <v>27</v>
      </c>
      <c r="C85606" s="7" t="s">
        <v>162</v>
      </c>
      <c r="D85606" s="7" t="s">
        <v>113454</v>
      </c>
      <c r="E85606" s="7" t="s">
        <v>3</v>
      </c>
      <c r="F85606" s="8">
        <v>41250</v>
      </c>
      <c r="G85606" s="7" t="s">
        <v>113455</v>
      </c>
      <c r="H85606" s="7" t="s">
        <v>113456</v>
      </c>
      <c r="I85606" s="7" t="s">
        <v>12</v>
      </c>
      <c r="J85606" s="8">
        <v>36847</v>
      </c>
      <c r="K85606" s="7" t="s">
        <v>13</v>
      </c>
      <c r="L85606" s="8"/>
      <c r="M85606" s="7" t="s">
        <v>11</v>
      </c>
      <c r="N85606" s="7" t="s">
        <v>11</v>
      </c>
      <c r="O85606" s="9">
        <v>26</v>
      </c>
    </row>
    <row r="85607" spans="1:15" x14ac:dyDescent="0.25">
      <c r="A85607" s="6" t="s">
        <v>316729</v>
      </c>
      <c r="B85607" s="7" t="s">
        <v>27</v>
      </c>
      <c r="C85607" s="7" t="s">
        <v>162</v>
      </c>
      <c r="D85607" s="7" t="s">
        <v>35955</v>
      </c>
      <c r="E85607" s="7" t="s">
        <v>3</v>
      </c>
      <c r="F85607" s="8">
        <v>40959</v>
      </c>
      <c r="G85607" s="7" t="s">
        <v>35956</v>
      </c>
      <c r="H85607" s="7" t="s">
        <v>35957</v>
      </c>
      <c r="I85607" s="7" t="s">
        <v>12</v>
      </c>
      <c r="J85607" s="8">
        <v>28791</v>
      </c>
      <c r="K85607" s="7" t="s">
        <v>13</v>
      </c>
      <c r="L85607" s="8"/>
      <c r="M85607" s="7" t="s">
        <v>11</v>
      </c>
      <c r="N85607" s="7" t="s">
        <v>11</v>
      </c>
      <c r="O85607" s="9">
        <v>48</v>
      </c>
    </row>
    <row r="85608" spans="1:15" x14ac:dyDescent="0.25">
      <c r="A85608" s="6" t="s">
        <v>316729</v>
      </c>
      <c r="B85608" s="7" t="s">
        <v>27</v>
      </c>
      <c r="C85608" s="7" t="s">
        <v>162</v>
      </c>
      <c r="D85608" s="7" t="s">
        <v>14041</v>
      </c>
      <c r="E85608" s="7" t="s">
        <v>3</v>
      </c>
      <c r="F85608" s="8">
        <v>40722</v>
      </c>
      <c r="G85608" s="7" t="s">
        <v>14042</v>
      </c>
      <c r="H85608" s="7" t="s">
        <v>14043</v>
      </c>
      <c r="I85608" s="7" t="s">
        <v>15</v>
      </c>
      <c r="J85608" s="8">
        <v>28983</v>
      </c>
      <c r="K85608" s="7" t="s">
        <v>13</v>
      </c>
      <c r="L85608" s="8"/>
      <c r="M85608" s="7" t="s">
        <v>11</v>
      </c>
      <c r="N85608" s="7" t="s">
        <v>11</v>
      </c>
      <c r="O85608" s="9">
        <v>47</v>
      </c>
    </row>
    <row r="85609" spans="1:15" x14ac:dyDescent="0.25">
      <c r="A85609" s="6" t="s">
        <v>316729</v>
      </c>
      <c r="B85609" s="7" t="s">
        <v>27</v>
      </c>
      <c r="C85609" s="7" t="s">
        <v>162</v>
      </c>
      <c r="D85609" s="7" t="s">
        <v>228246</v>
      </c>
      <c r="E85609" s="7" t="s">
        <v>3</v>
      </c>
      <c r="F85609" s="8">
        <v>44086</v>
      </c>
      <c r="G85609" s="7" t="s">
        <v>228247</v>
      </c>
      <c r="H85609" s="7" t="s">
        <v>228248</v>
      </c>
      <c r="I85609" s="7" t="s">
        <v>12</v>
      </c>
      <c r="J85609" s="8">
        <v>42197</v>
      </c>
      <c r="K85609" s="7" t="s">
        <v>13</v>
      </c>
      <c r="L85609" s="8"/>
      <c r="M85609" s="7" t="s">
        <v>11</v>
      </c>
      <c r="N85609" s="7" t="s">
        <v>11</v>
      </c>
      <c r="O85609" s="9">
        <v>11</v>
      </c>
    </row>
    <row r="85610" spans="1:15" x14ac:dyDescent="0.25">
      <c r="A85610" s="6" t="s">
        <v>316729</v>
      </c>
      <c r="B85610" s="7" t="s">
        <v>27</v>
      </c>
      <c r="C85610" s="7" t="s">
        <v>162</v>
      </c>
      <c r="D85610" s="7" t="s">
        <v>43856</v>
      </c>
      <c r="E85610" s="7" t="s">
        <v>3</v>
      </c>
      <c r="F85610" s="8">
        <v>41019</v>
      </c>
      <c r="G85610" s="7" t="s">
        <v>43857</v>
      </c>
      <c r="H85610" s="7" t="s">
        <v>43858</v>
      </c>
      <c r="I85610" s="7" t="s">
        <v>12</v>
      </c>
      <c r="J85610" s="8">
        <v>18606</v>
      </c>
      <c r="K85610" s="7" t="s">
        <v>13</v>
      </c>
      <c r="L85610" s="8"/>
      <c r="M85610" s="7" t="s">
        <v>11</v>
      </c>
      <c r="N85610" s="7" t="s">
        <v>11</v>
      </c>
      <c r="O85610" s="9">
        <v>76</v>
      </c>
    </row>
    <row r="85611" spans="1:15" x14ac:dyDescent="0.25">
      <c r="A85611" s="6" t="s">
        <v>316729</v>
      </c>
      <c r="B85611" s="7" t="s">
        <v>27</v>
      </c>
      <c r="C85611" s="7" t="s">
        <v>162</v>
      </c>
      <c r="D85611" s="7" t="s">
        <v>8101</v>
      </c>
      <c r="E85611" s="7" t="s">
        <v>3</v>
      </c>
      <c r="F85611" s="8">
        <v>40722</v>
      </c>
      <c r="G85611" s="7" t="s">
        <v>8102</v>
      </c>
      <c r="H85611" s="7" t="s">
        <v>8103</v>
      </c>
      <c r="I85611" s="7" t="s">
        <v>15</v>
      </c>
      <c r="J85611" s="8">
        <v>20527</v>
      </c>
      <c r="K85611" s="7" t="s">
        <v>13</v>
      </c>
      <c r="L85611" s="8"/>
      <c r="M85611" s="7" t="s">
        <v>11</v>
      </c>
      <c r="N85611" s="7" t="s">
        <v>11</v>
      </c>
      <c r="O85611" s="9">
        <v>70</v>
      </c>
    </row>
    <row r="85612" spans="1:15" x14ac:dyDescent="0.25">
      <c r="A85612" s="6" t="s">
        <v>316729</v>
      </c>
      <c r="B85612" s="7" t="s">
        <v>27</v>
      </c>
      <c r="C85612" s="7" t="s">
        <v>162</v>
      </c>
      <c r="D85612" s="7" t="s">
        <v>311629</v>
      </c>
      <c r="E85612" s="7" t="s">
        <v>3</v>
      </c>
      <c r="F85612" s="8">
        <v>45470</v>
      </c>
      <c r="G85612" s="7" t="s">
        <v>311630</v>
      </c>
      <c r="H85612" s="7" t="s">
        <v>311631</v>
      </c>
      <c r="I85612" s="7" t="s">
        <v>15</v>
      </c>
      <c r="J85612" s="8">
        <v>32372</v>
      </c>
      <c r="K85612" s="7" t="s">
        <v>13</v>
      </c>
      <c r="L85612" s="8"/>
      <c r="M85612" s="7" t="s">
        <v>11</v>
      </c>
      <c r="N85612" s="7" t="s">
        <v>11</v>
      </c>
      <c r="O85612" s="9">
        <v>38</v>
      </c>
    </row>
    <row r="85613" spans="1:15" x14ac:dyDescent="0.25">
      <c r="A85613" s="6" t="s">
        <v>316729</v>
      </c>
      <c r="B85613" s="7" t="s">
        <v>27</v>
      </c>
      <c r="C85613" s="7" t="s">
        <v>162</v>
      </c>
      <c r="D85613" s="7" t="s">
        <v>307029</v>
      </c>
      <c r="E85613" s="7" t="s">
        <v>3</v>
      </c>
      <c r="F85613" s="8">
        <v>45110</v>
      </c>
      <c r="G85613" s="7" t="s">
        <v>307030</v>
      </c>
      <c r="H85613" s="7" t="s">
        <v>307031</v>
      </c>
      <c r="I85613" s="7" t="s">
        <v>12</v>
      </c>
      <c r="J85613" s="8">
        <v>45106</v>
      </c>
      <c r="K85613" s="7" t="s">
        <v>13</v>
      </c>
      <c r="L85613" s="8"/>
      <c r="M85613" s="7" t="s">
        <v>33428</v>
      </c>
      <c r="N85613" s="7" t="s">
        <v>11</v>
      </c>
      <c r="O85613" s="9">
        <v>3</v>
      </c>
    </row>
    <row r="85614" spans="1:15" x14ac:dyDescent="0.25">
      <c r="A85614" s="6" t="s">
        <v>316729</v>
      </c>
      <c r="B85614" s="7" t="s">
        <v>27</v>
      </c>
      <c r="C85614" s="7" t="s">
        <v>162</v>
      </c>
      <c r="D85614" s="7" t="s">
        <v>241743</v>
      </c>
      <c r="E85614" s="7" t="s">
        <v>3</v>
      </c>
      <c r="F85614" s="8">
        <v>44979</v>
      </c>
      <c r="G85614" s="7" t="s">
        <v>241744</v>
      </c>
      <c r="H85614" s="7" t="s">
        <v>241745</v>
      </c>
      <c r="I85614" s="7" t="s">
        <v>12</v>
      </c>
      <c r="J85614" s="8">
        <v>42724</v>
      </c>
      <c r="K85614" s="7" t="s">
        <v>13</v>
      </c>
      <c r="L85614" s="8"/>
      <c r="M85614" s="7" t="s">
        <v>11</v>
      </c>
      <c r="N85614" s="7" t="s">
        <v>11</v>
      </c>
      <c r="O85614" s="9">
        <v>10</v>
      </c>
    </row>
    <row r="85615" spans="1:15" x14ac:dyDescent="0.25">
      <c r="A85615" s="6" t="s">
        <v>316729</v>
      </c>
      <c r="B85615" s="7" t="s">
        <v>27</v>
      </c>
      <c r="C85615" s="7" t="s">
        <v>162</v>
      </c>
      <c r="D85615" s="7" t="s">
        <v>304745</v>
      </c>
      <c r="E85615" s="7" t="s">
        <v>3</v>
      </c>
      <c r="F85615" s="8">
        <v>44937</v>
      </c>
      <c r="G85615" s="7" t="s">
        <v>304746</v>
      </c>
      <c r="H85615" s="7" t="s">
        <v>304747</v>
      </c>
      <c r="I85615" s="7" t="s">
        <v>12</v>
      </c>
      <c r="J85615" s="8">
        <v>44870</v>
      </c>
      <c r="K85615" s="7" t="s">
        <v>13</v>
      </c>
      <c r="L85615" s="8"/>
      <c r="M85615" s="7" t="s">
        <v>33428</v>
      </c>
      <c r="N85615" s="7" t="s">
        <v>11</v>
      </c>
      <c r="O85615" s="9">
        <v>4</v>
      </c>
    </row>
    <row r="85616" spans="1:15" x14ac:dyDescent="0.25">
      <c r="A85616" s="6" t="s">
        <v>316729</v>
      </c>
      <c r="B85616" s="7" t="s">
        <v>27</v>
      </c>
      <c r="C85616" s="7" t="s">
        <v>162</v>
      </c>
      <c r="D85616" s="7" t="s">
        <v>312274</v>
      </c>
      <c r="E85616" s="7" t="s">
        <v>3</v>
      </c>
      <c r="F85616" s="8">
        <v>45537</v>
      </c>
      <c r="G85616" s="7" t="s">
        <v>312275</v>
      </c>
      <c r="H85616" s="7" t="s">
        <v>312276</v>
      </c>
      <c r="I85616" s="7" t="s">
        <v>15</v>
      </c>
      <c r="J85616" s="8">
        <v>45535</v>
      </c>
      <c r="K85616" s="7" t="s">
        <v>13</v>
      </c>
      <c r="L85616" s="8"/>
      <c r="M85616" s="7" t="s">
        <v>33428</v>
      </c>
      <c r="N85616" s="7" t="s">
        <v>11</v>
      </c>
      <c r="O85616" s="9">
        <v>2</v>
      </c>
    </row>
    <row r="85617" spans="1:15" x14ac:dyDescent="0.25">
      <c r="A85617" s="6" t="s">
        <v>316729</v>
      </c>
      <c r="B85617" s="7" t="s">
        <v>27</v>
      </c>
      <c r="C85617" s="7" t="s">
        <v>162</v>
      </c>
      <c r="D85617" s="7" t="s">
        <v>284963</v>
      </c>
      <c r="E85617" s="7" t="s">
        <v>3</v>
      </c>
      <c r="F85617" s="8">
        <v>44159</v>
      </c>
      <c r="G85617" s="7" t="s">
        <v>284964</v>
      </c>
      <c r="H85617" s="7" t="s">
        <v>284965</v>
      </c>
      <c r="I85617" s="7" t="s">
        <v>12</v>
      </c>
      <c r="J85617" s="8">
        <v>28427</v>
      </c>
      <c r="K85617" s="7" t="s">
        <v>13</v>
      </c>
      <c r="L85617" s="8"/>
      <c r="M85617" s="7" t="s">
        <v>11</v>
      </c>
      <c r="N85617" s="7" t="s">
        <v>11</v>
      </c>
      <c r="O85617" s="9">
        <v>49</v>
      </c>
    </row>
    <row r="85618" spans="1:15" x14ac:dyDescent="0.25">
      <c r="A85618" s="6" t="s">
        <v>316729</v>
      </c>
      <c r="B85618" s="7" t="s">
        <v>27</v>
      </c>
      <c r="C85618" s="7" t="s">
        <v>162</v>
      </c>
      <c r="D85618" s="7" t="s">
        <v>210043</v>
      </c>
      <c r="E85618" s="7" t="s">
        <v>3</v>
      </c>
      <c r="F85618" s="8">
        <v>41912</v>
      </c>
      <c r="G85618" s="7" t="s">
        <v>210044</v>
      </c>
      <c r="H85618" s="7" t="s">
        <v>210045</v>
      </c>
      <c r="I85618" s="7" t="s">
        <v>15</v>
      </c>
      <c r="J85618" s="8">
        <v>20333</v>
      </c>
      <c r="K85618" s="7" t="s">
        <v>13</v>
      </c>
      <c r="L85618" s="8"/>
      <c r="M85618" s="7" t="s">
        <v>11</v>
      </c>
      <c r="N85618" s="7" t="s">
        <v>11</v>
      </c>
      <c r="O85618" s="9">
        <v>71</v>
      </c>
    </row>
    <row r="85619" spans="1:15" x14ac:dyDescent="0.25">
      <c r="A85619" s="6" t="s">
        <v>316729</v>
      </c>
      <c r="B85619" s="7" t="s">
        <v>27</v>
      </c>
      <c r="C85619" s="7" t="s">
        <v>162</v>
      </c>
      <c r="D85619" s="7" t="s">
        <v>247849</v>
      </c>
      <c r="E85619" s="7" t="s">
        <v>3</v>
      </c>
      <c r="F85619" s="8">
        <v>43131</v>
      </c>
      <c r="G85619" s="7" t="s">
        <v>247850</v>
      </c>
      <c r="H85619" s="7" t="s">
        <v>247851</v>
      </c>
      <c r="I85619" s="7" t="s">
        <v>12</v>
      </c>
      <c r="J85619" s="8">
        <v>19506</v>
      </c>
      <c r="K85619" s="7" t="s">
        <v>13</v>
      </c>
      <c r="L85619" s="8"/>
      <c r="M85619" s="7" t="s">
        <v>11</v>
      </c>
      <c r="N85619" s="7" t="s">
        <v>11</v>
      </c>
      <c r="O85619" s="9">
        <v>73</v>
      </c>
    </row>
    <row r="85620" spans="1:15" x14ac:dyDescent="0.25">
      <c r="A85620" s="6" t="s">
        <v>316729</v>
      </c>
      <c r="B85620" s="7" t="s">
        <v>27</v>
      </c>
      <c r="C85620" s="7" t="s">
        <v>162</v>
      </c>
      <c r="D85620" s="7" t="s">
        <v>96719</v>
      </c>
      <c r="E85620" s="7" t="s">
        <v>3</v>
      </c>
      <c r="F85620" s="8">
        <v>41222</v>
      </c>
      <c r="G85620" s="7" t="s">
        <v>96720</v>
      </c>
      <c r="H85620" s="7" t="s">
        <v>96721</v>
      </c>
      <c r="I85620" s="7" t="s">
        <v>12</v>
      </c>
      <c r="J85620" s="8">
        <v>19436</v>
      </c>
      <c r="K85620" s="7" t="s">
        <v>13</v>
      </c>
      <c r="L85620" s="8"/>
      <c r="M85620" s="7" t="s">
        <v>11</v>
      </c>
      <c r="N85620" s="7" t="s">
        <v>11</v>
      </c>
      <c r="O85620" s="9">
        <v>73</v>
      </c>
    </row>
    <row r="85621" spans="1:15" x14ac:dyDescent="0.25">
      <c r="A85621" s="6" t="s">
        <v>316729</v>
      </c>
      <c r="B85621" s="7" t="s">
        <v>27</v>
      </c>
      <c r="C85621" s="7" t="s">
        <v>162</v>
      </c>
      <c r="D85621" s="7" t="s">
        <v>7978</v>
      </c>
      <c r="E85621" s="7" t="s">
        <v>3</v>
      </c>
      <c r="F85621" s="8">
        <v>40722</v>
      </c>
      <c r="G85621" s="7" t="s">
        <v>7979</v>
      </c>
      <c r="H85621" s="7" t="s">
        <v>7980</v>
      </c>
      <c r="I85621" s="7" t="s">
        <v>15</v>
      </c>
      <c r="J85621" s="8">
        <v>23255</v>
      </c>
      <c r="K85621" s="7" t="s">
        <v>13</v>
      </c>
      <c r="L85621" s="8"/>
      <c r="M85621" s="7" t="s">
        <v>11</v>
      </c>
      <c r="N85621" s="7" t="s">
        <v>11</v>
      </c>
      <c r="O85621" s="9">
        <v>63</v>
      </c>
    </row>
    <row r="85622" spans="1:15" x14ac:dyDescent="0.25">
      <c r="A85622" s="6" t="s">
        <v>316729</v>
      </c>
      <c r="B85622" s="7" t="s">
        <v>27</v>
      </c>
      <c r="C85622" s="7" t="s">
        <v>162</v>
      </c>
      <c r="D85622" s="7" t="s">
        <v>6389</v>
      </c>
      <c r="E85622" s="7" t="s">
        <v>3</v>
      </c>
      <c r="F85622" s="8">
        <v>40722</v>
      </c>
      <c r="G85622" s="7" t="s">
        <v>6390</v>
      </c>
      <c r="H85622" s="7" t="s">
        <v>6391</v>
      </c>
      <c r="I85622" s="7" t="s">
        <v>15</v>
      </c>
      <c r="J85622" s="8">
        <v>27664</v>
      </c>
      <c r="K85622" s="7" t="s">
        <v>13</v>
      </c>
      <c r="L85622" s="8"/>
      <c r="M85622" s="7" t="s">
        <v>14</v>
      </c>
      <c r="N85622" s="7" t="s">
        <v>11</v>
      </c>
      <c r="O85622" s="9">
        <v>51</v>
      </c>
    </row>
    <row r="85623" spans="1:15" x14ac:dyDescent="0.25">
      <c r="A85623" s="6" t="s">
        <v>316729</v>
      </c>
      <c r="B85623" s="7" t="s">
        <v>27</v>
      </c>
      <c r="C85623" s="7" t="s">
        <v>162</v>
      </c>
      <c r="D85623" s="7" t="s">
        <v>164438</v>
      </c>
      <c r="E85623" s="7" t="s">
        <v>3</v>
      </c>
      <c r="F85623" s="8">
        <v>44827</v>
      </c>
      <c r="G85623" s="7" t="s">
        <v>164439</v>
      </c>
      <c r="H85623" s="7" t="s">
        <v>164440</v>
      </c>
      <c r="I85623" s="7" t="s">
        <v>12</v>
      </c>
      <c r="J85623" s="8">
        <v>31678</v>
      </c>
      <c r="K85623" s="7" t="s">
        <v>13</v>
      </c>
      <c r="L85623" s="8"/>
      <c r="M85623" s="7" t="s">
        <v>11</v>
      </c>
      <c r="N85623" s="7" t="s">
        <v>11</v>
      </c>
      <c r="O85623" s="9">
        <v>40</v>
      </c>
    </row>
    <row r="85624" spans="1:15" x14ac:dyDescent="0.25">
      <c r="A85624" s="6" t="s">
        <v>316729</v>
      </c>
      <c r="B85624" s="7" t="s">
        <v>27</v>
      </c>
      <c r="C85624" s="7" t="s">
        <v>162</v>
      </c>
      <c r="D85624" s="7" t="s">
        <v>112518</v>
      </c>
      <c r="E85624" s="7" t="s">
        <v>3</v>
      </c>
      <c r="F85624" s="8">
        <v>41249</v>
      </c>
      <c r="G85624" s="7" t="s">
        <v>112519</v>
      </c>
      <c r="H85624" s="7" t="s">
        <v>112520</v>
      </c>
      <c r="I85624" s="7" t="s">
        <v>15</v>
      </c>
      <c r="J85624" s="8">
        <v>35236</v>
      </c>
      <c r="K85624" s="7" t="s">
        <v>13</v>
      </c>
      <c r="L85624" s="8"/>
      <c r="M85624" s="7" t="s">
        <v>11</v>
      </c>
      <c r="N85624" s="7" t="s">
        <v>11</v>
      </c>
      <c r="O85624" s="9">
        <v>30</v>
      </c>
    </row>
    <row r="85625" spans="1:15" x14ac:dyDescent="0.25">
      <c r="A85625" s="6" t="s">
        <v>316729</v>
      </c>
      <c r="B85625" s="7" t="s">
        <v>27</v>
      </c>
      <c r="C85625" s="7" t="s">
        <v>162</v>
      </c>
      <c r="D85625" s="7" t="s">
        <v>272069</v>
      </c>
      <c r="E85625" s="7" t="s">
        <v>3</v>
      </c>
      <c r="F85625" s="8">
        <v>43854</v>
      </c>
      <c r="G85625" s="7" t="s">
        <v>272070</v>
      </c>
      <c r="H85625" s="7" t="s">
        <v>272071</v>
      </c>
      <c r="I85625" s="7" t="s">
        <v>12</v>
      </c>
      <c r="J85625" s="8">
        <v>26041</v>
      </c>
      <c r="K85625" s="7" t="s">
        <v>13</v>
      </c>
      <c r="L85625" s="8"/>
      <c r="M85625" s="7" t="s">
        <v>11</v>
      </c>
      <c r="N85625" s="7" t="s">
        <v>11</v>
      </c>
      <c r="O85625" s="9">
        <v>55</v>
      </c>
    </row>
    <row r="85626" spans="1:15" x14ac:dyDescent="0.25">
      <c r="A85626" s="6" t="s">
        <v>316729</v>
      </c>
      <c r="B85626" s="7" t="s">
        <v>27</v>
      </c>
      <c r="C85626" s="7" t="s">
        <v>162</v>
      </c>
      <c r="D85626" s="7" t="s">
        <v>189387</v>
      </c>
      <c r="E85626" s="7" t="s">
        <v>3</v>
      </c>
      <c r="F85626" s="8">
        <v>45028</v>
      </c>
      <c r="G85626" s="7" t="s">
        <v>189388</v>
      </c>
      <c r="H85626" s="7" t="s">
        <v>189389</v>
      </c>
      <c r="I85626" s="7" t="s">
        <v>15</v>
      </c>
      <c r="J85626" s="8">
        <v>34069</v>
      </c>
      <c r="K85626" s="7" t="s">
        <v>13</v>
      </c>
      <c r="L85626" s="8"/>
      <c r="M85626" s="7" t="s">
        <v>11</v>
      </c>
      <c r="N85626" s="7" t="s">
        <v>11</v>
      </c>
      <c r="O85626" s="9">
        <v>33</v>
      </c>
    </row>
    <row r="85627" spans="1:15" x14ac:dyDescent="0.25">
      <c r="A85627" s="6" t="s">
        <v>316729</v>
      </c>
      <c r="B85627" s="7" t="s">
        <v>27</v>
      </c>
      <c r="C85627" s="7" t="s">
        <v>162</v>
      </c>
      <c r="D85627" s="7" t="s">
        <v>14306</v>
      </c>
      <c r="E85627" s="7" t="s">
        <v>3</v>
      </c>
      <c r="F85627" s="8">
        <v>40722</v>
      </c>
      <c r="G85627" s="7" t="s">
        <v>14307</v>
      </c>
      <c r="H85627" s="7" t="s">
        <v>14308</v>
      </c>
      <c r="I85627" s="7" t="s">
        <v>15</v>
      </c>
      <c r="J85627" s="8">
        <v>29200</v>
      </c>
      <c r="K85627" s="7" t="s">
        <v>13</v>
      </c>
      <c r="L85627" s="8"/>
      <c r="M85627" s="7" t="s">
        <v>11</v>
      </c>
      <c r="N85627" s="7" t="s">
        <v>11</v>
      </c>
      <c r="O85627" s="9">
        <v>47</v>
      </c>
    </row>
    <row r="85628" spans="1:15" x14ac:dyDescent="0.25">
      <c r="A85628" s="6" t="s">
        <v>316729</v>
      </c>
      <c r="B85628" s="7" t="s">
        <v>27</v>
      </c>
      <c r="C85628" s="7" t="s">
        <v>162</v>
      </c>
      <c r="D85628" s="7" t="s">
        <v>258835</v>
      </c>
      <c r="E85628" s="7" t="s">
        <v>3</v>
      </c>
      <c r="F85628" s="8">
        <v>43488</v>
      </c>
      <c r="G85628" s="7" t="s">
        <v>258836</v>
      </c>
      <c r="H85628" s="7" t="s">
        <v>258837</v>
      </c>
      <c r="I85628" s="7" t="s">
        <v>15</v>
      </c>
      <c r="J85628" s="8">
        <v>34402</v>
      </c>
      <c r="K85628" s="7" t="s">
        <v>13</v>
      </c>
      <c r="L85628" s="8"/>
      <c r="M85628" s="7" t="s">
        <v>11</v>
      </c>
      <c r="N85628" s="7" t="s">
        <v>11</v>
      </c>
      <c r="O85628" s="9">
        <v>32</v>
      </c>
    </row>
    <row r="85629" spans="1:15" x14ac:dyDescent="0.25">
      <c r="A85629" s="6" t="s">
        <v>316729</v>
      </c>
      <c r="B85629" s="7" t="s">
        <v>27</v>
      </c>
      <c r="C85629" s="7" t="s">
        <v>162</v>
      </c>
      <c r="D85629" s="7" t="s">
        <v>8164</v>
      </c>
      <c r="E85629" s="7" t="s">
        <v>3</v>
      </c>
      <c r="F85629" s="8">
        <v>40722</v>
      </c>
      <c r="G85629" s="7" t="s">
        <v>8165</v>
      </c>
      <c r="H85629" s="7" t="s">
        <v>8166</v>
      </c>
      <c r="I85629" s="7" t="s">
        <v>15</v>
      </c>
      <c r="J85629" s="8">
        <v>21353</v>
      </c>
      <c r="K85629" s="7" t="s">
        <v>13</v>
      </c>
      <c r="L85629" s="8"/>
      <c r="M85629" s="7" t="s">
        <v>11</v>
      </c>
      <c r="N85629" s="7" t="s">
        <v>11</v>
      </c>
      <c r="O85629" s="9">
        <v>68</v>
      </c>
    </row>
    <row r="85630" spans="1:15" x14ac:dyDescent="0.25">
      <c r="A85630" s="6" t="s">
        <v>316729</v>
      </c>
      <c r="B85630" s="7" t="s">
        <v>27</v>
      </c>
      <c r="C85630" s="7" t="s">
        <v>162</v>
      </c>
      <c r="D85630" s="7" t="s">
        <v>140158</v>
      </c>
      <c r="E85630" s="7" t="s">
        <v>3</v>
      </c>
      <c r="F85630" s="8">
        <v>41327</v>
      </c>
      <c r="G85630" s="7" t="s">
        <v>140159</v>
      </c>
      <c r="H85630" s="7" t="s">
        <v>140160</v>
      </c>
      <c r="I85630" s="7" t="s">
        <v>15</v>
      </c>
      <c r="J85630" s="8">
        <v>37158</v>
      </c>
      <c r="K85630" s="7" t="s">
        <v>13</v>
      </c>
      <c r="L85630" s="8"/>
      <c r="M85630" s="7" t="s">
        <v>39</v>
      </c>
      <c r="N85630" s="7" t="s">
        <v>11</v>
      </c>
      <c r="O85630" s="9">
        <v>25</v>
      </c>
    </row>
    <row r="85631" spans="1:15" x14ac:dyDescent="0.25">
      <c r="A85631" s="6" t="s">
        <v>316729</v>
      </c>
      <c r="B85631" s="7" t="s">
        <v>27</v>
      </c>
      <c r="C85631" s="7" t="s">
        <v>162</v>
      </c>
      <c r="D85631" s="7" t="s">
        <v>156333</v>
      </c>
      <c r="E85631" s="7" t="s">
        <v>3</v>
      </c>
      <c r="F85631" s="8">
        <v>45623</v>
      </c>
      <c r="G85631" s="7" t="s">
        <v>156334</v>
      </c>
      <c r="H85631" s="7" t="s">
        <v>156335</v>
      </c>
      <c r="I85631" s="7" t="s">
        <v>12</v>
      </c>
      <c r="J85631" s="8">
        <v>33505</v>
      </c>
      <c r="K85631" s="7" t="s">
        <v>13</v>
      </c>
      <c r="L85631" s="8"/>
      <c r="M85631" s="7" t="s">
        <v>11</v>
      </c>
      <c r="N85631" s="7" t="s">
        <v>11</v>
      </c>
      <c r="O85631" s="9">
        <v>35</v>
      </c>
    </row>
    <row r="85632" spans="1:15" x14ac:dyDescent="0.25">
      <c r="A85632" s="6" t="s">
        <v>316729</v>
      </c>
      <c r="B85632" s="7" t="s">
        <v>27</v>
      </c>
      <c r="C85632" s="7" t="s">
        <v>162</v>
      </c>
      <c r="D85632" s="7" t="s">
        <v>135498</v>
      </c>
      <c r="E85632" s="7" t="s">
        <v>3</v>
      </c>
      <c r="F85632" s="8">
        <v>41310</v>
      </c>
      <c r="G85632" s="7" t="s">
        <v>135499</v>
      </c>
      <c r="H85632" s="7" t="s">
        <v>135500</v>
      </c>
      <c r="I85632" s="7" t="s">
        <v>12</v>
      </c>
      <c r="J85632" s="8">
        <v>22129</v>
      </c>
      <c r="K85632" s="7" t="s">
        <v>13</v>
      </c>
      <c r="L85632" s="8"/>
      <c r="M85632" s="7" t="s">
        <v>11</v>
      </c>
      <c r="N85632" s="7" t="s">
        <v>11</v>
      </c>
      <c r="O85632" s="9">
        <v>66</v>
      </c>
    </row>
    <row r="85633" spans="1:15" x14ac:dyDescent="0.25">
      <c r="A85633" s="6" t="s">
        <v>316729</v>
      </c>
      <c r="B85633" s="7" t="s">
        <v>27</v>
      </c>
      <c r="C85633" s="7" t="s">
        <v>162</v>
      </c>
      <c r="D85633" s="7" t="s">
        <v>112560</v>
      </c>
      <c r="E85633" s="7" t="s">
        <v>3</v>
      </c>
      <c r="F85633" s="8">
        <v>44784</v>
      </c>
      <c r="G85633" s="7" t="s">
        <v>112561</v>
      </c>
      <c r="H85633" s="7" t="s">
        <v>112562</v>
      </c>
      <c r="I85633" s="7" t="s">
        <v>15</v>
      </c>
      <c r="J85633" s="8">
        <v>35590</v>
      </c>
      <c r="K85633" s="7" t="s">
        <v>13</v>
      </c>
      <c r="L85633" s="8"/>
      <c r="M85633" s="7" t="s">
        <v>11</v>
      </c>
      <c r="N85633" s="7" t="s">
        <v>11</v>
      </c>
      <c r="O85633" s="9">
        <v>29</v>
      </c>
    </row>
    <row r="85634" spans="1:15" x14ac:dyDescent="0.25">
      <c r="A85634" s="6" t="s">
        <v>316729</v>
      </c>
      <c r="B85634" s="7" t="s">
        <v>27</v>
      </c>
      <c r="C85634" s="7" t="s">
        <v>162</v>
      </c>
      <c r="D85634" s="7" t="s">
        <v>202359</v>
      </c>
      <c r="E85634" s="7" t="s">
        <v>3</v>
      </c>
      <c r="F85634" s="8">
        <v>41912</v>
      </c>
      <c r="G85634" s="7" t="s">
        <v>202360</v>
      </c>
      <c r="H85634" s="7" t="s">
        <v>202361</v>
      </c>
      <c r="I85634" s="7" t="s">
        <v>12</v>
      </c>
      <c r="J85634" s="8">
        <v>27157</v>
      </c>
      <c r="K85634" s="7" t="s">
        <v>13</v>
      </c>
      <c r="L85634" s="8"/>
      <c r="M85634" s="7" t="s">
        <v>11</v>
      </c>
      <c r="N85634" s="7" t="s">
        <v>11</v>
      </c>
      <c r="O85634" s="9">
        <v>52</v>
      </c>
    </row>
    <row r="85635" spans="1:15" x14ac:dyDescent="0.25">
      <c r="A85635" s="6" t="s">
        <v>316729</v>
      </c>
      <c r="B85635" s="7" t="s">
        <v>27</v>
      </c>
      <c r="C85635" s="7" t="s">
        <v>162</v>
      </c>
      <c r="D85635" s="7" t="s">
        <v>111819</v>
      </c>
      <c r="E85635" s="7" t="s">
        <v>3</v>
      </c>
      <c r="F85635" s="8">
        <v>41249</v>
      </c>
      <c r="G85635" s="7" t="s">
        <v>111820</v>
      </c>
      <c r="H85635" s="7" t="s">
        <v>111821</v>
      </c>
      <c r="I85635" s="7" t="s">
        <v>15</v>
      </c>
      <c r="J85635" s="8">
        <v>40654</v>
      </c>
      <c r="K85635" s="7" t="s">
        <v>13</v>
      </c>
      <c r="L85635" s="8"/>
      <c r="M85635" s="7" t="s">
        <v>16</v>
      </c>
      <c r="N85635" s="7" t="s">
        <v>11</v>
      </c>
      <c r="O85635" s="9">
        <v>15</v>
      </c>
    </row>
    <row r="85636" spans="1:15" x14ac:dyDescent="0.25">
      <c r="A85636" s="6" t="s">
        <v>316729</v>
      </c>
      <c r="B85636" s="7" t="s">
        <v>27</v>
      </c>
      <c r="C85636" s="7" t="s">
        <v>162</v>
      </c>
      <c r="D85636" s="7" t="s">
        <v>246156</v>
      </c>
      <c r="E85636" s="7" t="s">
        <v>3</v>
      </c>
      <c r="F85636" s="8">
        <v>44768</v>
      </c>
      <c r="G85636" s="7" t="s">
        <v>246157</v>
      </c>
      <c r="H85636" s="7" t="s">
        <v>246158</v>
      </c>
      <c r="I85636" s="7" t="s">
        <v>12</v>
      </c>
      <c r="J85636" s="8">
        <v>42942</v>
      </c>
      <c r="K85636" s="7" t="s">
        <v>13</v>
      </c>
      <c r="L85636" s="8"/>
      <c r="M85636" s="7" t="s">
        <v>11</v>
      </c>
      <c r="N85636" s="7" t="s">
        <v>11</v>
      </c>
      <c r="O85636" s="9">
        <v>9</v>
      </c>
    </row>
    <row r="85637" spans="1:15" x14ac:dyDescent="0.25">
      <c r="A85637" s="6" t="s">
        <v>316729</v>
      </c>
      <c r="B85637" s="7" t="s">
        <v>27</v>
      </c>
      <c r="C85637" s="7" t="s">
        <v>162</v>
      </c>
      <c r="D85637" s="7" t="s">
        <v>221809</v>
      </c>
      <c r="E85637" s="7" t="s">
        <v>3</v>
      </c>
      <c r="F85637" s="8">
        <v>42171</v>
      </c>
      <c r="G85637" s="7" t="s">
        <v>221810</v>
      </c>
      <c r="H85637" s="7" t="s">
        <v>221811</v>
      </c>
      <c r="I85637" s="7" t="s">
        <v>15</v>
      </c>
      <c r="J85637" s="8">
        <v>42077</v>
      </c>
      <c r="K85637" s="7" t="s">
        <v>13</v>
      </c>
      <c r="L85637" s="8"/>
      <c r="M85637" s="7" t="s">
        <v>11</v>
      </c>
      <c r="N85637" s="7" t="s">
        <v>11</v>
      </c>
      <c r="O85637" s="9">
        <v>11</v>
      </c>
    </row>
    <row r="85638" spans="1:15" x14ac:dyDescent="0.25">
      <c r="A85638" s="6" t="s">
        <v>316729</v>
      </c>
      <c r="B85638" s="7" t="s">
        <v>27</v>
      </c>
      <c r="C85638" s="7" t="s">
        <v>162</v>
      </c>
      <c r="D85638" s="7" t="s">
        <v>195778</v>
      </c>
      <c r="E85638" s="7" t="s">
        <v>3</v>
      </c>
      <c r="F85638" s="8">
        <v>41708</v>
      </c>
      <c r="G85638" s="7" t="s">
        <v>195779</v>
      </c>
      <c r="H85638" s="7" t="s">
        <v>195780</v>
      </c>
      <c r="I85638" s="7" t="s">
        <v>12</v>
      </c>
      <c r="J85638" s="8">
        <v>40270</v>
      </c>
      <c r="K85638" s="7" t="s">
        <v>13</v>
      </c>
      <c r="L85638" s="8"/>
      <c r="M85638" s="7" t="s">
        <v>16</v>
      </c>
      <c r="N85638" s="7" t="s">
        <v>11</v>
      </c>
      <c r="O85638" s="9">
        <v>16</v>
      </c>
    </row>
    <row r="85639" spans="1:15" x14ac:dyDescent="0.25">
      <c r="A85639" s="6" t="s">
        <v>316729</v>
      </c>
      <c r="B85639" s="7" t="s">
        <v>27</v>
      </c>
      <c r="C85639" s="7" t="s">
        <v>162</v>
      </c>
      <c r="D85639" s="7" t="s">
        <v>239225</v>
      </c>
      <c r="E85639" s="7" t="s">
        <v>3</v>
      </c>
      <c r="F85639" s="8">
        <v>43536</v>
      </c>
      <c r="G85639" s="7" t="s">
        <v>239226</v>
      </c>
      <c r="H85639" s="7" t="s">
        <v>239227</v>
      </c>
      <c r="I85639" s="7" t="s">
        <v>15</v>
      </c>
      <c r="J85639" s="8">
        <v>41702</v>
      </c>
      <c r="K85639" s="7" t="s">
        <v>13</v>
      </c>
      <c r="L85639" s="8"/>
      <c r="M85639" s="7" t="s">
        <v>11</v>
      </c>
      <c r="N85639" s="7" t="s">
        <v>11</v>
      </c>
      <c r="O85639" s="9">
        <v>12</v>
      </c>
    </row>
    <row r="85640" spans="1:15" x14ac:dyDescent="0.25">
      <c r="A85640" s="6" t="s">
        <v>316729</v>
      </c>
      <c r="B85640" s="7" t="s">
        <v>27</v>
      </c>
      <c r="C85640" s="7" t="s">
        <v>162</v>
      </c>
      <c r="D85640" s="7" t="s">
        <v>236396</v>
      </c>
      <c r="E85640" s="7" t="s">
        <v>3</v>
      </c>
      <c r="F85640" s="8">
        <v>44470</v>
      </c>
      <c r="G85640" s="7" t="s">
        <v>236397</v>
      </c>
      <c r="H85640" s="7" t="s">
        <v>236398</v>
      </c>
      <c r="I85640" s="7" t="s">
        <v>15</v>
      </c>
      <c r="J85640" s="8">
        <v>42597</v>
      </c>
      <c r="K85640" s="7" t="s">
        <v>13</v>
      </c>
      <c r="L85640" s="8"/>
      <c r="M85640" s="7" t="s">
        <v>11</v>
      </c>
      <c r="N85640" s="7" t="s">
        <v>11</v>
      </c>
      <c r="O85640" s="9">
        <v>10</v>
      </c>
    </row>
    <row r="85641" spans="1:15" x14ac:dyDescent="0.25">
      <c r="A85641" s="6" t="s">
        <v>316729</v>
      </c>
      <c r="B85641" s="7" t="s">
        <v>27</v>
      </c>
      <c r="C85641" s="7" t="s">
        <v>162</v>
      </c>
      <c r="D85641" s="7" t="s">
        <v>155945</v>
      </c>
      <c r="E85641" s="7" t="s">
        <v>3</v>
      </c>
      <c r="F85641" s="8">
        <v>41373</v>
      </c>
      <c r="G85641" s="7" t="s">
        <v>155946</v>
      </c>
      <c r="H85641" s="7" t="s">
        <v>155947</v>
      </c>
      <c r="I85641" s="7" t="s">
        <v>12</v>
      </c>
      <c r="J85641" s="8">
        <v>41005</v>
      </c>
      <c r="K85641" s="7" t="s">
        <v>13</v>
      </c>
      <c r="L85641" s="8"/>
      <c r="M85641" s="7" t="s">
        <v>16</v>
      </c>
      <c r="N85641" s="7" t="s">
        <v>11</v>
      </c>
      <c r="O85641" s="9">
        <v>14</v>
      </c>
    </row>
    <row r="85642" spans="1:15" x14ac:dyDescent="0.25">
      <c r="A85642" s="6" t="s">
        <v>316729</v>
      </c>
      <c r="B85642" s="7" t="s">
        <v>27</v>
      </c>
      <c r="C85642" s="7" t="s">
        <v>162</v>
      </c>
      <c r="D85642" s="7" t="s">
        <v>226915</v>
      </c>
      <c r="E85642" s="7" t="s">
        <v>3</v>
      </c>
      <c r="F85642" s="8">
        <v>42311</v>
      </c>
      <c r="G85642" s="7" t="s">
        <v>226916</v>
      </c>
      <c r="H85642" s="7" t="s">
        <v>226917</v>
      </c>
      <c r="I85642" s="7" t="s">
        <v>12</v>
      </c>
      <c r="J85642" s="8">
        <v>42247</v>
      </c>
      <c r="K85642" s="7" t="s">
        <v>13</v>
      </c>
      <c r="L85642" s="8"/>
      <c r="M85642" s="7" t="s">
        <v>11</v>
      </c>
      <c r="N85642" s="7" t="s">
        <v>11</v>
      </c>
      <c r="O85642" s="9">
        <v>11</v>
      </c>
    </row>
    <row r="85643" spans="1:15" x14ac:dyDescent="0.25">
      <c r="A85643" s="6" t="s">
        <v>316729</v>
      </c>
      <c r="B85643" s="7" t="s">
        <v>27</v>
      </c>
      <c r="C85643" s="7" t="s">
        <v>162</v>
      </c>
      <c r="D85643" s="7" t="s">
        <v>122725</v>
      </c>
      <c r="E85643" s="7" t="s">
        <v>3</v>
      </c>
      <c r="F85643" s="8">
        <v>41277</v>
      </c>
      <c r="G85643" s="7" t="s">
        <v>122726</v>
      </c>
      <c r="H85643" s="7" t="s">
        <v>122727</v>
      </c>
      <c r="I85643" s="7" t="s">
        <v>12</v>
      </c>
      <c r="J85643" s="8">
        <v>40033</v>
      </c>
      <c r="K85643" s="7" t="s">
        <v>13</v>
      </c>
      <c r="L85643" s="8"/>
      <c r="M85643" s="7" t="s">
        <v>16</v>
      </c>
      <c r="N85643" s="7" t="s">
        <v>11</v>
      </c>
      <c r="O85643" s="9">
        <v>17</v>
      </c>
    </row>
    <row r="85644" spans="1:15" x14ac:dyDescent="0.25">
      <c r="A85644" s="6" t="s">
        <v>316729</v>
      </c>
      <c r="B85644" s="7" t="s">
        <v>27</v>
      </c>
      <c r="C85644" s="7" t="s">
        <v>162</v>
      </c>
      <c r="D85644" s="7" t="s">
        <v>25443</v>
      </c>
      <c r="E85644" s="7" t="s">
        <v>3</v>
      </c>
      <c r="F85644" s="8">
        <v>40862</v>
      </c>
      <c r="G85644" s="7" t="s">
        <v>25444</v>
      </c>
      <c r="H85644" s="7" t="s">
        <v>25445</v>
      </c>
      <c r="I85644" s="7" t="s">
        <v>15</v>
      </c>
      <c r="J85644" s="8">
        <v>40788</v>
      </c>
      <c r="K85644" s="7" t="s">
        <v>13</v>
      </c>
      <c r="L85644" s="8"/>
      <c r="M85644" s="7" t="s">
        <v>16</v>
      </c>
      <c r="N85644" s="7" t="s">
        <v>11</v>
      </c>
      <c r="O85644" s="9">
        <v>15</v>
      </c>
    </row>
    <row r="85645" spans="1:15" x14ac:dyDescent="0.25">
      <c r="A85645" s="6" t="s">
        <v>316729</v>
      </c>
      <c r="B85645" s="7" t="s">
        <v>27</v>
      </c>
      <c r="C85645" s="7" t="s">
        <v>162</v>
      </c>
      <c r="D85645" s="7" t="s">
        <v>284370</v>
      </c>
      <c r="E85645" s="7" t="s">
        <v>3</v>
      </c>
      <c r="F85645" s="8">
        <v>44159</v>
      </c>
      <c r="G85645" s="7" t="s">
        <v>284371</v>
      </c>
      <c r="H85645" s="7" t="s">
        <v>284372</v>
      </c>
      <c r="I85645" s="7" t="s">
        <v>15</v>
      </c>
      <c r="J85645" s="8">
        <v>23009</v>
      </c>
      <c r="K85645" s="7" t="s">
        <v>13</v>
      </c>
      <c r="L85645" s="8"/>
      <c r="M85645" s="7" t="s">
        <v>11</v>
      </c>
      <c r="N85645" s="7" t="s">
        <v>11</v>
      </c>
      <c r="O85645" s="9">
        <v>64</v>
      </c>
    </row>
    <row r="85646" spans="1:15" x14ac:dyDescent="0.25">
      <c r="A85646" s="6" t="s">
        <v>316729</v>
      </c>
      <c r="B85646" s="7" t="s">
        <v>27</v>
      </c>
      <c r="C85646" s="7" t="s">
        <v>162</v>
      </c>
      <c r="D85646" s="7" t="s">
        <v>152405</v>
      </c>
      <c r="E85646" s="7" t="s">
        <v>3</v>
      </c>
      <c r="F85646" s="8">
        <v>41366</v>
      </c>
      <c r="G85646" s="7" t="s">
        <v>152406</v>
      </c>
      <c r="H85646" s="7" t="s">
        <v>152407</v>
      </c>
      <c r="I85646" s="7" t="s">
        <v>12</v>
      </c>
      <c r="J85646" s="8">
        <v>36276</v>
      </c>
      <c r="K85646" s="7" t="s">
        <v>13</v>
      </c>
      <c r="L85646" s="8"/>
      <c r="M85646" s="7" t="s">
        <v>11</v>
      </c>
      <c r="N85646" s="7" t="s">
        <v>11</v>
      </c>
      <c r="O85646" s="9">
        <v>27</v>
      </c>
    </row>
    <row r="85647" spans="1:15" x14ac:dyDescent="0.25">
      <c r="A85647" s="6" t="s">
        <v>316729</v>
      </c>
      <c r="B85647" s="7" t="s">
        <v>27</v>
      </c>
      <c r="C85647" s="7" t="s">
        <v>162</v>
      </c>
      <c r="D85647" s="7" t="s">
        <v>152399</v>
      </c>
      <c r="E85647" s="7" t="s">
        <v>3</v>
      </c>
      <c r="F85647" s="8">
        <v>41366</v>
      </c>
      <c r="G85647" s="7" t="s">
        <v>152400</v>
      </c>
      <c r="H85647" s="7" t="s">
        <v>152401</v>
      </c>
      <c r="I85647" s="7" t="s">
        <v>12</v>
      </c>
      <c r="J85647" s="8">
        <v>15444</v>
      </c>
      <c r="K85647" s="7" t="s">
        <v>13</v>
      </c>
      <c r="L85647" s="8"/>
      <c r="M85647" s="7" t="s">
        <v>11</v>
      </c>
      <c r="N85647" s="7" t="s">
        <v>11</v>
      </c>
      <c r="O85647" s="9">
        <v>84</v>
      </c>
    </row>
    <row r="85648" spans="1:15" x14ac:dyDescent="0.25">
      <c r="A85648" s="6" t="s">
        <v>316729</v>
      </c>
      <c r="B85648" s="7" t="s">
        <v>27</v>
      </c>
      <c r="C85648" s="7" t="s">
        <v>162</v>
      </c>
      <c r="D85648" s="7" t="s">
        <v>166260</v>
      </c>
      <c r="E85648" s="7" t="s">
        <v>3</v>
      </c>
      <c r="F85648" s="8">
        <v>44880</v>
      </c>
      <c r="G85648" s="7" t="s">
        <v>166261</v>
      </c>
      <c r="H85648" s="7" t="s">
        <v>166262</v>
      </c>
      <c r="I85648" s="7" t="s">
        <v>12</v>
      </c>
      <c r="J85648" s="8">
        <v>31703</v>
      </c>
      <c r="K85648" s="7" t="s">
        <v>13</v>
      </c>
      <c r="L85648" s="8"/>
      <c r="M85648" s="7" t="s">
        <v>11</v>
      </c>
      <c r="N85648" s="7" t="s">
        <v>11</v>
      </c>
      <c r="O85648" s="9">
        <v>40</v>
      </c>
    </row>
    <row r="85649" spans="1:15" x14ac:dyDescent="0.25">
      <c r="A85649" s="6" t="s">
        <v>316729</v>
      </c>
      <c r="B85649" s="7" t="s">
        <v>27</v>
      </c>
      <c r="C85649" s="7" t="s">
        <v>162</v>
      </c>
      <c r="D85649" s="7" t="s">
        <v>210985</v>
      </c>
      <c r="E85649" s="7" t="s">
        <v>3</v>
      </c>
      <c r="F85649" s="8">
        <v>41912</v>
      </c>
      <c r="G85649" s="7" t="s">
        <v>210986</v>
      </c>
      <c r="H85649" s="7" t="s">
        <v>210987</v>
      </c>
      <c r="I85649" s="7" t="s">
        <v>12</v>
      </c>
      <c r="J85649" s="8">
        <v>32537</v>
      </c>
      <c r="K85649" s="7" t="s">
        <v>13</v>
      </c>
      <c r="L85649" s="8"/>
      <c r="M85649" s="7" t="s">
        <v>11</v>
      </c>
      <c r="N85649" s="7" t="s">
        <v>11</v>
      </c>
      <c r="O85649" s="9">
        <v>37</v>
      </c>
    </row>
    <row r="85650" spans="1:15" x14ac:dyDescent="0.25">
      <c r="A85650" s="6" t="s">
        <v>316729</v>
      </c>
      <c r="B85650" s="7" t="s">
        <v>27</v>
      </c>
      <c r="C85650" s="7" t="s">
        <v>162</v>
      </c>
      <c r="D85650" s="7" t="s">
        <v>15358</v>
      </c>
      <c r="E85650" s="7" t="s">
        <v>3</v>
      </c>
      <c r="F85650" s="8">
        <v>40722</v>
      </c>
      <c r="G85650" s="7" t="s">
        <v>15359</v>
      </c>
      <c r="H85650" s="7" t="s">
        <v>15360</v>
      </c>
      <c r="I85650" s="7" t="s">
        <v>15</v>
      </c>
      <c r="J85650" s="8">
        <v>29847</v>
      </c>
      <c r="K85650" s="7" t="s">
        <v>13</v>
      </c>
      <c r="L85650" s="8"/>
      <c r="M85650" s="7" t="s">
        <v>11</v>
      </c>
      <c r="N85650" s="7" t="s">
        <v>11</v>
      </c>
      <c r="O85650" s="9">
        <v>45</v>
      </c>
    </row>
    <row r="85651" spans="1:15" x14ac:dyDescent="0.25">
      <c r="A85651" s="6" t="s">
        <v>316729</v>
      </c>
      <c r="B85651" s="7" t="s">
        <v>27</v>
      </c>
      <c r="C85651" s="7" t="s">
        <v>162</v>
      </c>
      <c r="D85651" s="7" t="s">
        <v>255272</v>
      </c>
      <c r="E85651" s="7" t="s">
        <v>3</v>
      </c>
      <c r="F85651" s="8">
        <v>43334</v>
      </c>
      <c r="G85651" s="7" t="s">
        <v>255273</v>
      </c>
      <c r="H85651" s="7" t="s">
        <v>255274</v>
      </c>
      <c r="I85651" s="7" t="s">
        <v>12</v>
      </c>
      <c r="J85651" s="8">
        <v>32984</v>
      </c>
      <c r="K85651" s="7" t="s">
        <v>13</v>
      </c>
      <c r="L85651" s="8"/>
      <c r="M85651" s="7" t="s">
        <v>11</v>
      </c>
      <c r="N85651" s="7" t="s">
        <v>11</v>
      </c>
      <c r="O85651" s="9">
        <v>36</v>
      </c>
    </row>
    <row r="85652" spans="1:15" x14ac:dyDescent="0.25">
      <c r="A85652" s="6" t="s">
        <v>316729</v>
      </c>
      <c r="B85652" s="7" t="s">
        <v>27</v>
      </c>
      <c r="C85652" s="7" t="s">
        <v>162</v>
      </c>
      <c r="D85652" s="7" t="s">
        <v>116559</v>
      </c>
      <c r="E85652" s="7" t="s">
        <v>3</v>
      </c>
      <c r="F85652" s="8">
        <v>41255</v>
      </c>
      <c r="G85652" s="7" t="s">
        <v>116560</v>
      </c>
      <c r="H85652" s="7" t="s">
        <v>116561</v>
      </c>
      <c r="I85652" s="7" t="s">
        <v>12</v>
      </c>
      <c r="J85652" s="8">
        <v>27896</v>
      </c>
      <c r="K85652" s="7" t="s">
        <v>13</v>
      </c>
      <c r="L85652" s="8"/>
      <c r="M85652" s="7" t="s">
        <v>11</v>
      </c>
      <c r="N85652" s="7" t="s">
        <v>11</v>
      </c>
      <c r="O85652" s="9">
        <v>50</v>
      </c>
    </row>
    <row r="85653" spans="1:15" x14ac:dyDescent="0.25">
      <c r="A85653" s="6" t="s">
        <v>316729</v>
      </c>
      <c r="B85653" s="7" t="s">
        <v>27</v>
      </c>
      <c r="C85653" s="7" t="s">
        <v>162</v>
      </c>
      <c r="D85653" s="7" t="s">
        <v>246447</v>
      </c>
      <c r="E85653" s="7" t="s">
        <v>3</v>
      </c>
      <c r="F85653" s="8">
        <v>44670</v>
      </c>
      <c r="G85653" s="7" t="s">
        <v>246448</v>
      </c>
      <c r="H85653" s="7" t="s">
        <v>246449</v>
      </c>
      <c r="I85653" s="7" t="s">
        <v>12</v>
      </c>
      <c r="J85653" s="8">
        <v>42803</v>
      </c>
      <c r="K85653" s="7" t="s">
        <v>13</v>
      </c>
      <c r="L85653" s="8"/>
      <c r="M85653" s="7" t="s">
        <v>11</v>
      </c>
      <c r="N85653" s="7" t="s">
        <v>11</v>
      </c>
      <c r="O85653" s="9">
        <v>9</v>
      </c>
    </row>
    <row r="85654" spans="1:15" x14ac:dyDescent="0.25">
      <c r="A85654" s="6" t="s">
        <v>316729</v>
      </c>
      <c r="B85654" s="7" t="s">
        <v>27</v>
      </c>
      <c r="C85654" s="7" t="s">
        <v>162</v>
      </c>
      <c r="D85654" s="7" t="s">
        <v>116406</v>
      </c>
      <c r="E85654" s="7" t="s">
        <v>3</v>
      </c>
      <c r="F85654" s="8">
        <v>41255</v>
      </c>
      <c r="G85654" s="7" t="s">
        <v>116407</v>
      </c>
      <c r="H85654" s="7" t="s">
        <v>116408</v>
      </c>
      <c r="I85654" s="7" t="s">
        <v>12</v>
      </c>
      <c r="J85654" s="8">
        <v>40472</v>
      </c>
      <c r="K85654" s="7" t="s">
        <v>13</v>
      </c>
      <c r="L85654" s="8"/>
      <c r="M85654" s="7" t="s">
        <v>16</v>
      </c>
      <c r="N85654" s="7" t="s">
        <v>11</v>
      </c>
      <c r="O85654" s="9">
        <v>16</v>
      </c>
    </row>
    <row r="85655" spans="1:15" x14ac:dyDescent="0.25">
      <c r="A85655" s="6" t="s">
        <v>316729</v>
      </c>
      <c r="B85655" s="7" t="s">
        <v>27</v>
      </c>
      <c r="C85655" s="7" t="s">
        <v>162</v>
      </c>
      <c r="D85655" s="7" t="s">
        <v>117465</v>
      </c>
      <c r="E85655" s="7" t="s">
        <v>3</v>
      </c>
      <c r="F85655" s="8">
        <v>41257</v>
      </c>
      <c r="G85655" s="7" t="s">
        <v>117466</v>
      </c>
      <c r="H85655" s="7" t="s">
        <v>117467</v>
      </c>
      <c r="I85655" s="7" t="s">
        <v>12</v>
      </c>
      <c r="J85655" s="8">
        <v>16555</v>
      </c>
      <c r="K85655" s="7" t="s">
        <v>13</v>
      </c>
      <c r="L85655" s="8"/>
      <c r="M85655" s="7" t="s">
        <v>11</v>
      </c>
      <c r="N85655" s="7" t="s">
        <v>11</v>
      </c>
      <c r="O85655" s="9">
        <v>81</v>
      </c>
    </row>
    <row r="85656" spans="1:15" x14ac:dyDescent="0.25">
      <c r="A85656" s="6" t="s">
        <v>316729</v>
      </c>
      <c r="B85656" s="7" t="s">
        <v>27</v>
      </c>
      <c r="C85656" s="7" t="s">
        <v>162</v>
      </c>
      <c r="D85656" s="7" t="s">
        <v>251394</v>
      </c>
      <c r="E85656" s="7" t="s">
        <v>3</v>
      </c>
      <c r="F85656" s="8">
        <v>44868</v>
      </c>
      <c r="G85656" s="7" t="s">
        <v>251395</v>
      </c>
      <c r="H85656" s="7" t="s">
        <v>251396</v>
      </c>
      <c r="I85656" s="7" t="s">
        <v>15</v>
      </c>
      <c r="J85656" s="8">
        <v>26977</v>
      </c>
      <c r="K85656" s="7" t="s">
        <v>13</v>
      </c>
      <c r="L85656" s="8"/>
      <c r="M85656" s="7" t="s">
        <v>11</v>
      </c>
      <c r="N85656" s="7" t="s">
        <v>11</v>
      </c>
      <c r="O85656" s="9">
        <v>53</v>
      </c>
    </row>
    <row r="85657" spans="1:15" x14ac:dyDescent="0.25">
      <c r="A85657" s="6" t="s">
        <v>316729</v>
      </c>
      <c r="B85657" s="7" t="s">
        <v>27</v>
      </c>
      <c r="C85657" s="7" t="s">
        <v>162</v>
      </c>
      <c r="D85657" s="7" t="s">
        <v>13771</v>
      </c>
      <c r="E85657" s="7" t="s">
        <v>3</v>
      </c>
      <c r="F85657" s="8">
        <v>44845</v>
      </c>
      <c r="G85657" s="7" t="s">
        <v>13772</v>
      </c>
      <c r="H85657" s="7" t="s">
        <v>13773</v>
      </c>
      <c r="I85657" s="7" t="s">
        <v>15</v>
      </c>
      <c r="J85657" s="8">
        <v>28442</v>
      </c>
      <c r="K85657" s="7" t="s">
        <v>13</v>
      </c>
      <c r="L85657" s="8"/>
      <c r="M85657" s="7" t="s">
        <v>11</v>
      </c>
      <c r="N85657" s="7" t="s">
        <v>11</v>
      </c>
      <c r="O85657" s="9">
        <v>49</v>
      </c>
    </row>
    <row r="85658" spans="1:15" x14ac:dyDescent="0.25">
      <c r="A85658" s="6" t="s">
        <v>316729</v>
      </c>
      <c r="B85658" s="7" t="s">
        <v>27</v>
      </c>
      <c r="C85658" s="7" t="s">
        <v>162</v>
      </c>
      <c r="D85658" s="7" t="s">
        <v>300921</v>
      </c>
      <c r="E85658" s="7" t="s">
        <v>3</v>
      </c>
      <c r="F85658" s="8">
        <v>44690</v>
      </c>
      <c r="G85658" s="7" t="s">
        <v>300922</v>
      </c>
      <c r="H85658" s="7" t="s">
        <v>300923</v>
      </c>
      <c r="I85658" s="7" t="s">
        <v>12</v>
      </c>
      <c r="J85658" s="8">
        <v>35639</v>
      </c>
      <c r="K85658" s="7" t="s">
        <v>13</v>
      </c>
      <c r="L85658" s="8"/>
      <c r="M85658" s="7" t="s">
        <v>11</v>
      </c>
      <c r="N85658" s="7" t="s">
        <v>11</v>
      </c>
      <c r="O85658" s="9">
        <v>29</v>
      </c>
    </row>
    <row r="85659" spans="1:15" x14ac:dyDescent="0.25">
      <c r="A85659" s="6" t="s">
        <v>316729</v>
      </c>
      <c r="B85659" s="7" t="s">
        <v>27</v>
      </c>
      <c r="C85659" s="7" t="s">
        <v>162</v>
      </c>
      <c r="D85659" s="7" t="s">
        <v>88334</v>
      </c>
      <c r="E85659" s="7" t="s">
        <v>3</v>
      </c>
      <c r="F85659" s="8">
        <v>44855</v>
      </c>
      <c r="G85659" s="7" t="s">
        <v>88335</v>
      </c>
      <c r="H85659" s="7" t="s">
        <v>88336</v>
      </c>
      <c r="I85659" s="7" t="s">
        <v>12</v>
      </c>
      <c r="J85659" s="8">
        <v>29655</v>
      </c>
      <c r="K85659" s="7" t="s">
        <v>13</v>
      </c>
      <c r="L85659" s="8"/>
      <c r="M85659" s="7" t="s">
        <v>11</v>
      </c>
      <c r="N85659" s="7" t="s">
        <v>11</v>
      </c>
      <c r="O85659" s="9">
        <v>45</v>
      </c>
    </row>
    <row r="85660" spans="1:15" x14ac:dyDescent="0.25">
      <c r="A85660" s="6" t="s">
        <v>316729</v>
      </c>
      <c r="B85660" s="7" t="s">
        <v>27</v>
      </c>
      <c r="C85660" s="7" t="s">
        <v>162</v>
      </c>
      <c r="D85660" s="7" t="s">
        <v>9672</v>
      </c>
      <c r="E85660" s="7" t="s">
        <v>3</v>
      </c>
      <c r="F85660" s="8">
        <v>40722</v>
      </c>
      <c r="G85660" s="7" t="s">
        <v>9673</v>
      </c>
      <c r="H85660" s="7" t="s">
        <v>9674</v>
      </c>
      <c r="I85660" s="7" t="s">
        <v>15</v>
      </c>
      <c r="J85660" s="8">
        <v>26920</v>
      </c>
      <c r="K85660" s="7" t="s">
        <v>13</v>
      </c>
      <c r="L85660" s="8"/>
      <c r="M85660" s="7" t="s">
        <v>11</v>
      </c>
      <c r="N85660" s="7" t="s">
        <v>11</v>
      </c>
      <c r="O85660" s="9">
        <v>53</v>
      </c>
    </row>
    <row r="85661" spans="1:15" x14ac:dyDescent="0.25">
      <c r="A85661" s="6" t="s">
        <v>316729</v>
      </c>
      <c r="B85661" s="7" t="s">
        <v>27</v>
      </c>
      <c r="C85661" s="7" t="s">
        <v>162</v>
      </c>
      <c r="D85661" s="7" t="s">
        <v>250714</v>
      </c>
      <c r="E85661" s="7" t="s">
        <v>3</v>
      </c>
      <c r="F85661" s="8">
        <v>43235</v>
      </c>
      <c r="G85661" s="7" t="s">
        <v>250715</v>
      </c>
      <c r="H85661" s="7" t="s">
        <v>250716</v>
      </c>
      <c r="I85661" s="7" t="s">
        <v>12</v>
      </c>
      <c r="J85661" s="8">
        <v>35303</v>
      </c>
      <c r="K85661" s="7" t="s">
        <v>13</v>
      </c>
      <c r="L85661" s="8"/>
      <c r="M85661" s="7" t="s">
        <v>11</v>
      </c>
      <c r="N85661" s="7" t="s">
        <v>11</v>
      </c>
      <c r="O85661" s="9">
        <v>30</v>
      </c>
    </row>
    <row r="85662" spans="1:15" x14ac:dyDescent="0.25">
      <c r="A85662" s="6" t="s">
        <v>316729</v>
      </c>
      <c r="B85662" s="7" t="s">
        <v>27</v>
      </c>
      <c r="C85662" s="7" t="s">
        <v>162</v>
      </c>
      <c r="D85662" s="7" t="s">
        <v>241752</v>
      </c>
      <c r="E85662" s="7" t="s">
        <v>3</v>
      </c>
      <c r="F85662" s="8">
        <v>44690</v>
      </c>
      <c r="G85662" s="7" t="s">
        <v>241753</v>
      </c>
      <c r="H85662" s="7" t="s">
        <v>241754</v>
      </c>
      <c r="I85662" s="7" t="s">
        <v>12</v>
      </c>
      <c r="J85662" s="8">
        <v>42721</v>
      </c>
      <c r="K85662" s="7" t="s">
        <v>13</v>
      </c>
      <c r="L85662" s="8"/>
      <c r="M85662" s="7" t="s">
        <v>11</v>
      </c>
      <c r="N85662" s="7" t="s">
        <v>11</v>
      </c>
      <c r="O85662" s="9">
        <v>10</v>
      </c>
    </row>
    <row r="85663" spans="1:15" x14ac:dyDescent="0.25">
      <c r="A85663" s="6" t="s">
        <v>316729</v>
      </c>
      <c r="B85663" s="7" t="s">
        <v>27</v>
      </c>
      <c r="C85663" s="7" t="s">
        <v>162</v>
      </c>
      <c r="D85663" s="7" t="s">
        <v>70929</v>
      </c>
      <c r="E85663" s="7" t="s">
        <v>3</v>
      </c>
      <c r="F85663" s="8">
        <v>41163</v>
      </c>
      <c r="G85663" s="7" t="s">
        <v>70930</v>
      </c>
      <c r="H85663" s="7" t="s">
        <v>70931</v>
      </c>
      <c r="I85663" s="7" t="s">
        <v>12</v>
      </c>
      <c r="J85663" s="8">
        <v>38127</v>
      </c>
      <c r="K85663" s="7" t="s">
        <v>13</v>
      </c>
      <c r="L85663" s="8"/>
      <c r="M85663" s="7" t="s">
        <v>11</v>
      </c>
      <c r="N85663" s="7" t="s">
        <v>11</v>
      </c>
      <c r="O85663" s="9">
        <v>22</v>
      </c>
    </row>
    <row r="85664" spans="1:15" x14ac:dyDescent="0.25">
      <c r="A85664" s="6" t="s">
        <v>316729</v>
      </c>
      <c r="B85664" s="7" t="s">
        <v>27</v>
      </c>
      <c r="C85664" s="7" t="s">
        <v>162</v>
      </c>
      <c r="D85664" s="7" t="s">
        <v>70923</v>
      </c>
      <c r="E85664" s="7" t="s">
        <v>3</v>
      </c>
      <c r="F85664" s="8">
        <v>41163</v>
      </c>
      <c r="G85664" s="7" t="s">
        <v>70924</v>
      </c>
      <c r="H85664" s="7" t="s">
        <v>70925</v>
      </c>
      <c r="I85664" s="7" t="s">
        <v>12</v>
      </c>
      <c r="J85664" s="8">
        <v>29465</v>
      </c>
      <c r="K85664" s="7" t="s">
        <v>13</v>
      </c>
      <c r="L85664" s="8"/>
      <c r="M85664" s="7" t="s">
        <v>11</v>
      </c>
      <c r="N85664" s="7" t="s">
        <v>11</v>
      </c>
      <c r="O85664" s="9">
        <v>46</v>
      </c>
    </row>
    <row r="85665" spans="1:15" x14ac:dyDescent="0.25">
      <c r="A85665" s="6" t="s">
        <v>316729</v>
      </c>
      <c r="B85665" s="7" t="s">
        <v>27</v>
      </c>
      <c r="C85665" s="7" t="s">
        <v>162</v>
      </c>
      <c r="D85665" s="7" t="s">
        <v>243540</v>
      </c>
      <c r="E85665" s="7" t="s">
        <v>3</v>
      </c>
      <c r="F85665" s="8">
        <v>44740</v>
      </c>
      <c r="G85665" s="7" t="s">
        <v>243541</v>
      </c>
      <c r="H85665" s="7" t="s">
        <v>243542</v>
      </c>
      <c r="I85665" s="7" t="s">
        <v>12</v>
      </c>
      <c r="J85665" s="8">
        <v>42908</v>
      </c>
      <c r="K85665" s="7" t="s">
        <v>13</v>
      </c>
      <c r="L85665" s="8"/>
      <c r="M85665" s="7" t="s">
        <v>11</v>
      </c>
      <c r="N85665" s="7" t="s">
        <v>11</v>
      </c>
      <c r="O85665" s="9">
        <v>9</v>
      </c>
    </row>
    <row r="85666" spans="1:15" x14ac:dyDescent="0.25">
      <c r="A85666" s="6" t="s">
        <v>316729</v>
      </c>
      <c r="B85666" s="7" t="s">
        <v>27</v>
      </c>
      <c r="C85666" s="7" t="s">
        <v>162</v>
      </c>
      <c r="D85666" s="7" t="s">
        <v>5364</v>
      </c>
      <c r="E85666" s="7" t="s">
        <v>3</v>
      </c>
      <c r="F85666" s="8">
        <v>40722</v>
      </c>
      <c r="G85666" s="7" t="s">
        <v>5365</v>
      </c>
      <c r="H85666" s="7" t="s">
        <v>5366</v>
      </c>
      <c r="I85666" s="7" t="s">
        <v>15</v>
      </c>
      <c r="J85666" s="8">
        <v>21726</v>
      </c>
      <c r="K85666" s="7" t="s">
        <v>13</v>
      </c>
      <c r="L85666" s="8"/>
      <c r="M85666" s="7" t="s">
        <v>11</v>
      </c>
      <c r="N85666" s="7" t="s">
        <v>11</v>
      </c>
      <c r="O85666" s="9">
        <v>67</v>
      </c>
    </row>
    <row r="85667" spans="1:15" x14ac:dyDescent="0.25">
      <c r="A85667" s="6" t="s">
        <v>316729</v>
      </c>
      <c r="B85667" s="7" t="s">
        <v>27</v>
      </c>
      <c r="C85667" s="7" t="s">
        <v>162</v>
      </c>
      <c r="D85667" s="7" t="s">
        <v>28724</v>
      </c>
      <c r="E85667" s="7" t="s">
        <v>3</v>
      </c>
      <c r="F85667" s="8">
        <v>45939</v>
      </c>
      <c r="G85667" s="7" t="s">
        <v>28725</v>
      </c>
      <c r="H85667" s="7" t="s">
        <v>28726</v>
      </c>
      <c r="I85667" s="7" t="s">
        <v>15</v>
      </c>
      <c r="J85667" s="8">
        <v>36287</v>
      </c>
      <c r="K85667" s="7" t="s">
        <v>13</v>
      </c>
      <c r="L85667" s="8"/>
      <c r="M85667" s="7" t="s">
        <v>11</v>
      </c>
      <c r="N85667" s="7" t="s">
        <v>11</v>
      </c>
      <c r="O85667" s="9">
        <v>27</v>
      </c>
    </row>
    <row r="85668" spans="1:15" x14ac:dyDescent="0.25">
      <c r="A85668" s="6" t="s">
        <v>316729</v>
      </c>
      <c r="B85668" s="7" t="s">
        <v>27</v>
      </c>
      <c r="C85668" s="7" t="s">
        <v>162</v>
      </c>
      <c r="D85668" s="7" t="s">
        <v>224915</v>
      </c>
      <c r="E85668" s="7" t="s">
        <v>3</v>
      </c>
      <c r="F85668" s="8">
        <v>44010</v>
      </c>
      <c r="G85668" s="7" t="s">
        <v>224916</v>
      </c>
      <c r="H85668" s="7" t="s">
        <v>224917</v>
      </c>
      <c r="I85668" s="7" t="s">
        <v>15</v>
      </c>
      <c r="J85668" s="8">
        <v>40925</v>
      </c>
      <c r="K85668" s="7" t="s">
        <v>13</v>
      </c>
      <c r="L85668" s="8"/>
      <c r="M85668" s="7" t="s">
        <v>11</v>
      </c>
      <c r="N85668" s="7" t="s">
        <v>11</v>
      </c>
      <c r="O85668" s="9">
        <v>14</v>
      </c>
    </row>
    <row r="85669" spans="1:15" x14ac:dyDescent="0.25">
      <c r="A85669" s="6" t="s">
        <v>316729</v>
      </c>
      <c r="B85669" s="7" t="s">
        <v>27</v>
      </c>
      <c r="C85669" s="7" t="s">
        <v>162</v>
      </c>
      <c r="D85669" s="7" t="s">
        <v>242154</v>
      </c>
      <c r="E85669" s="7" t="s">
        <v>3</v>
      </c>
      <c r="F85669" s="8">
        <v>44702</v>
      </c>
      <c r="G85669" s="7" t="s">
        <v>242155</v>
      </c>
      <c r="H85669" s="7" t="s">
        <v>242156</v>
      </c>
      <c r="I85669" s="7" t="s">
        <v>15</v>
      </c>
      <c r="J85669" s="8">
        <v>42838</v>
      </c>
      <c r="K85669" s="7" t="s">
        <v>13</v>
      </c>
      <c r="L85669" s="8"/>
      <c r="M85669" s="7" t="s">
        <v>11</v>
      </c>
      <c r="N85669" s="7" t="s">
        <v>11</v>
      </c>
      <c r="O85669" s="9">
        <v>9</v>
      </c>
    </row>
    <row r="85670" spans="1:15" x14ac:dyDescent="0.25">
      <c r="A85670" s="6" t="s">
        <v>316729</v>
      </c>
      <c r="B85670" s="7" t="s">
        <v>27</v>
      </c>
      <c r="C85670" s="7" t="s">
        <v>162</v>
      </c>
      <c r="D85670" s="7" t="s">
        <v>263517</v>
      </c>
      <c r="E85670" s="7" t="s">
        <v>3</v>
      </c>
      <c r="F85670" s="8">
        <v>44855</v>
      </c>
      <c r="G85670" s="7" t="s">
        <v>263518</v>
      </c>
      <c r="H85670" s="7" t="s">
        <v>263519</v>
      </c>
      <c r="I85670" s="7" t="s">
        <v>12</v>
      </c>
      <c r="J85670" s="8">
        <v>33605</v>
      </c>
      <c r="K85670" s="7" t="s">
        <v>13</v>
      </c>
      <c r="L85670" s="8"/>
      <c r="M85670" s="7" t="s">
        <v>11</v>
      </c>
      <c r="N85670" s="7" t="s">
        <v>11</v>
      </c>
      <c r="O85670" s="9">
        <v>34</v>
      </c>
    </row>
    <row r="85671" spans="1:15" x14ac:dyDescent="0.25">
      <c r="A85671" s="6" t="s">
        <v>316729</v>
      </c>
      <c r="B85671" s="7" t="s">
        <v>27</v>
      </c>
      <c r="C85671" s="7" t="s">
        <v>162</v>
      </c>
      <c r="D85671" s="7" t="s">
        <v>116589</v>
      </c>
      <c r="E85671" s="7" t="s">
        <v>3</v>
      </c>
      <c r="F85671" s="8">
        <v>41255</v>
      </c>
      <c r="G85671" s="7" t="s">
        <v>116590</v>
      </c>
      <c r="H85671" s="7" t="s">
        <v>116591</v>
      </c>
      <c r="I85671" s="7" t="s">
        <v>12</v>
      </c>
      <c r="J85671" s="8">
        <v>36167</v>
      </c>
      <c r="K85671" s="7" t="s">
        <v>13</v>
      </c>
      <c r="L85671" s="8"/>
      <c r="M85671" s="7" t="s">
        <v>11</v>
      </c>
      <c r="N85671" s="7" t="s">
        <v>11</v>
      </c>
      <c r="O85671" s="9">
        <v>27</v>
      </c>
    </row>
    <row r="85672" spans="1:15" x14ac:dyDescent="0.25">
      <c r="A85672" s="6" t="s">
        <v>316729</v>
      </c>
      <c r="B85672" s="7" t="s">
        <v>27</v>
      </c>
      <c r="C85672" s="7" t="s">
        <v>162</v>
      </c>
      <c r="D85672" s="7" t="s">
        <v>107055</v>
      </c>
      <c r="E85672" s="7" t="s">
        <v>3</v>
      </c>
      <c r="F85672" s="8">
        <v>41238</v>
      </c>
      <c r="G85672" s="7" t="s">
        <v>107056</v>
      </c>
      <c r="H85672" s="7" t="s">
        <v>107057</v>
      </c>
      <c r="I85672" s="7" t="s">
        <v>12</v>
      </c>
      <c r="J85672" s="8">
        <v>28070</v>
      </c>
      <c r="K85672" s="7" t="s">
        <v>13</v>
      </c>
      <c r="L85672" s="8"/>
      <c r="M85672" s="7" t="s">
        <v>11</v>
      </c>
      <c r="N85672" s="7" t="s">
        <v>11</v>
      </c>
      <c r="O85672" s="9">
        <v>50</v>
      </c>
    </row>
    <row r="85673" spans="1:15" x14ac:dyDescent="0.25">
      <c r="A85673" s="6" t="s">
        <v>316729</v>
      </c>
      <c r="B85673" s="7" t="s">
        <v>27</v>
      </c>
      <c r="C85673" s="7" t="s">
        <v>162</v>
      </c>
      <c r="D85673" s="7" t="s">
        <v>189803</v>
      </c>
      <c r="E85673" s="7" t="s">
        <v>3</v>
      </c>
      <c r="F85673" s="8">
        <v>45545</v>
      </c>
      <c r="G85673" s="7" t="s">
        <v>189804</v>
      </c>
      <c r="H85673" s="7" t="s">
        <v>189805</v>
      </c>
      <c r="I85673" s="7" t="s">
        <v>12</v>
      </c>
      <c r="J85673" s="8">
        <v>29415</v>
      </c>
      <c r="K85673" s="7" t="s">
        <v>13</v>
      </c>
      <c r="L85673" s="8"/>
      <c r="M85673" s="7" t="s">
        <v>11</v>
      </c>
      <c r="N85673" s="7" t="s">
        <v>11</v>
      </c>
      <c r="O85673" s="9">
        <v>46</v>
      </c>
    </row>
    <row r="85674" spans="1:15" x14ac:dyDescent="0.25">
      <c r="A85674" s="6" t="s">
        <v>316729</v>
      </c>
      <c r="B85674" s="7" t="s">
        <v>27</v>
      </c>
      <c r="C85674" s="7" t="s">
        <v>162</v>
      </c>
      <c r="D85674" s="7" t="s">
        <v>4942</v>
      </c>
      <c r="E85674" s="7" t="s">
        <v>3</v>
      </c>
      <c r="F85674" s="8">
        <v>44839</v>
      </c>
      <c r="G85674" s="7" t="s">
        <v>4943</v>
      </c>
      <c r="H85674" s="7" t="s">
        <v>4944</v>
      </c>
      <c r="I85674" s="7" t="s">
        <v>15</v>
      </c>
      <c r="J85674" s="8">
        <v>24726</v>
      </c>
      <c r="K85674" s="7" t="s">
        <v>13</v>
      </c>
      <c r="L85674" s="8"/>
      <c r="M85674" s="7" t="s">
        <v>11</v>
      </c>
      <c r="N85674" s="7" t="s">
        <v>11</v>
      </c>
      <c r="O85674" s="9">
        <v>59</v>
      </c>
    </row>
    <row r="85675" spans="1:15" x14ac:dyDescent="0.25">
      <c r="A85675" s="6" t="s">
        <v>316729</v>
      </c>
      <c r="B85675" s="7" t="s">
        <v>27</v>
      </c>
      <c r="C85675" s="7" t="s">
        <v>162</v>
      </c>
      <c r="D85675" s="7" t="s">
        <v>116583</v>
      </c>
      <c r="E85675" s="7" t="s">
        <v>3</v>
      </c>
      <c r="F85675" s="8">
        <v>41255</v>
      </c>
      <c r="G85675" s="7" t="s">
        <v>116584</v>
      </c>
      <c r="H85675" s="7" t="s">
        <v>116585</v>
      </c>
      <c r="I85675" s="7" t="s">
        <v>12</v>
      </c>
      <c r="J85675" s="8">
        <v>28263</v>
      </c>
      <c r="K85675" s="7" t="s">
        <v>13</v>
      </c>
      <c r="L85675" s="8"/>
      <c r="M85675" s="7" t="s">
        <v>11</v>
      </c>
      <c r="N85675" s="7" t="s">
        <v>11</v>
      </c>
      <c r="O85675" s="9">
        <v>49</v>
      </c>
    </row>
    <row r="85676" spans="1:15" x14ac:dyDescent="0.25">
      <c r="A85676" s="6" t="s">
        <v>316729</v>
      </c>
      <c r="B85676" s="7" t="s">
        <v>27</v>
      </c>
      <c r="C85676" s="7" t="s">
        <v>162</v>
      </c>
      <c r="D85676" s="7" t="s">
        <v>8722</v>
      </c>
      <c r="E85676" s="7" t="s">
        <v>3</v>
      </c>
      <c r="F85676" s="8">
        <v>40722</v>
      </c>
      <c r="G85676" s="7" t="s">
        <v>8723</v>
      </c>
      <c r="H85676" s="7" t="s">
        <v>8724</v>
      </c>
      <c r="I85676" s="7" t="s">
        <v>15</v>
      </c>
      <c r="J85676" s="8">
        <v>24951</v>
      </c>
      <c r="K85676" s="7" t="s">
        <v>13</v>
      </c>
      <c r="L85676" s="8"/>
      <c r="M85676" s="7" t="s">
        <v>11</v>
      </c>
      <c r="N85676" s="7" t="s">
        <v>11</v>
      </c>
      <c r="O85676" s="9">
        <v>58</v>
      </c>
    </row>
    <row r="85677" spans="1:15" x14ac:dyDescent="0.25">
      <c r="A85677" s="6" t="s">
        <v>316729</v>
      </c>
      <c r="B85677" s="7" t="s">
        <v>27</v>
      </c>
      <c r="C85677" s="7" t="s">
        <v>162</v>
      </c>
      <c r="D85677" s="7" t="s">
        <v>129579</v>
      </c>
      <c r="E85677" s="7" t="s">
        <v>3</v>
      </c>
      <c r="F85677" s="8">
        <v>41291</v>
      </c>
      <c r="G85677" s="7" t="s">
        <v>129580</v>
      </c>
      <c r="H85677" s="7" t="s">
        <v>129581</v>
      </c>
      <c r="I85677" s="7" t="s">
        <v>15</v>
      </c>
      <c r="J85677" s="8">
        <v>37125</v>
      </c>
      <c r="K85677" s="7" t="s">
        <v>13</v>
      </c>
      <c r="L85677" s="8"/>
      <c r="M85677" s="7" t="s">
        <v>11</v>
      </c>
      <c r="N85677" s="7" t="s">
        <v>11</v>
      </c>
      <c r="O85677" s="9">
        <v>25</v>
      </c>
    </row>
    <row r="85678" spans="1:15" x14ac:dyDescent="0.25">
      <c r="A85678" s="6" t="s">
        <v>316729</v>
      </c>
      <c r="B85678" s="7" t="s">
        <v>27</v>
      </c>
      <c r="C85678" s="7" t="s">
        <v>162</v>
      </c>
      <c r="D85678" s="7" t="s">
        <v>233215</v>
      </c>
      <c r="E85678" s="7" t="s">
        <v>3</v>
      </c>
      <c r="F85678" s="8">
        <v>45128</v>
      </c>
      <c r="G85678" s="7" t="s">
        <v>233216</v>
      </c>
      <c r="H85678" s="7" t="s">
        <v>233217</v>
      </c>
      <c r="I85678" s="7" t="s">
        <v>12</v>
      </c>
      <c r="J85678" s="8">
        <v>42421</v>
      </c>
      <c r="K85678" s="7" t="s">
        <v>13</v>
      </c>
      <c r="L85678" s="8"/>
      <c r="M85678" s="7" t="s">
        <v>11</v>
      </c>
      <c r="N85678" s="7" t="s">
        <v>11</v>
      </c>
      <c r="O85678" s="9">
        <v>10</v>
      </c>
    </row>
    <row r="85679" spans="1:15" x14ac:dyDescent="0.25">
      <c r="A85679" s="6" t="s">
        <v>316729</v>
      </c>
      <c r="B85679" s="7" t="s">
        <v>27</v>
      </c>
      <c r="C85679" s="7" t="s">
        <v>162</v>
      </c>
      <c r="D85679" s="7" t="s">
        <v>157947</v>
      </c>
      <c r="E85679" s="7" t="s">
        <v>3</v>
      </c>
      <c r="F85679" s="8">
        <v>41379</v>
      </c>
      <c r="G85679" s="7" t="s">
        <v>157948</v>
      </c>
      <c r="H85679" s="7" t="s">
        <v>157949</v>
      </c>
      <c r="I85679" s="7" t="s">
        <v>12</v>
      </c>
      <c r="J85679" s="8">
        <v>41171</v>
      </c>
      <c r="K85679" s="7" t="s">
        <v>13</v>
      </c>
      <c r="L85679" s="8"/>
      <c r="M85679" s="7" t="s">
        <v>16</v>
      </c>
      <c r="N85679" s="7" t="s">
        <v>11</v>
      </c>
      <c r="O85679" s="9">
        <v>14</v>
      </c>
    </row>
    <row r="85680" spans="1:15" x14ac:dyDescent="0.25">
      <c r="A85680" s="6" t="s">
        <v>316729</v>
      </c>
      <c r="B85680" s="7" t="s">
        <v>27</v>
      </c>
      <c r="C85680" s="7" t="s">
        <v>162</v>
      </c>
      <c r="D85680" s="7" t="s">
        <v>140708</v>
      </c>
      <c r="E85680" s="7" t="s">
        <v>3</v>
      </c>
      <c r="F85680" s="8">
        <v>41327</v>
      </c>
      <c r="G85680" s="7" t="s">
        <v>140709</v>
      </c>
      <c r="H85680" s="7" t="s">
        <v>140710</v>
      </c>
      <c r="I85680" s="7" t="s">
        <v>15</v>
      </c>
      <c r="J85680" s="8">
        <v>34474</v>
      </c>
      <c r="K85680" s="7" t="s">
        <v>13</v>
      </c>
      <c r="L85680" s="8"/>
      <c r="M85680" s="7" t="s">
        <v>11</v>
      </c>
      <c r="N85680" s="7" t="s">
        <v>11</v>
      </c>
      <c r="O85680" s="9">
        <v>32</v>
      </c>
    </row>
    <row r="85681" spans="1:15" x14ac:dyDescent="0.25">
      <c r="A85681" s="6" t="s">
        <v>316729</v>
      </c>
      <c r="B85681" s="7" t="s">
        <v>27</v>
      </c>
      <c r="C85681" s="7" t="s">
        <v>162</v>
      </c>
      <c r="D85681" s="7" t="s">
        <v>129585</v>
      </c>
      <c r="E85681" s="7" t="s">
        <v>3</v>
      </c>
      <c r="F85681" s="8">
        <v>41291</v>
      </c>
      <c r="G85681" s="7" t="s">
        <v>129586</v>
      </c>
      <c r="H85681" s="7" t="s">
        <v>129587</v>
      </c>
      <c r="I85681" s="7" t="s">
        <v>15</v>
      </c>
      <c r="J85681" s="8">
        <v>35675</v>
      </c>
      <c r="K85681" s="7" t="s">
        <v>13</v>
      </c>
      <c r="L85681" s="8"/>
      <c r="M85681" s="7" t="s">
        <v>11</v>
      </c>
      <c r="N85681" s="7" t="s">
        <v>11</v>
      </c>
      <c r="O85681" s="9">
        <v>29</v>
      </c>
    </row>
    <row r="85682" spans="1:15" x14ac:dyDescent="0.25">
      <c r="A85682" s="6" t="s">
        <v>316729</v>
      </c>
      <c r="B85682" s="7" t="s">
        <v>27</v>
      </c>
      <c r="C85682" s="7" t="s">
        <v>162</v>
      </c>
      <c r="D85682" s="7" t="s">
        <v>106946</v>
      </c>
      <c r="E85682" s="7" t="s">
        <v>3</v>
      </c>
      <c r="F85682" s="8">
        <v>41238</v>
      </c>
      <c r="G85682" s="7" t="s">
        <v>106947</v>
      </c>
      <c r="H85682" s="7" t="s">
        <v>106948</v>
      </c>
      <c r="I85682" s="7" t="s">
        <v>15</v>
      </c>
      <c r="J85682" s="8">
        <v>39906</v>
      </c>
      <c r="K85682" s="7" t="s">
        <v>13</v>
      </c>
      <c r="L85682" s="8"/>
      <c r="M85682" s="7" t="s">
        <v>16</v>
      </c>
      <c r="N85682" s="7" t="s">
        <v>11</v>
      </c>
      <c r="O85682" s="9">
        <v>17</v>
      </c>
    </row>
    <row r="85683" spans="1:15" x14ac:dyDescent="0.25">
      <c r="A85683" s="6" t="s">
        <v>316729</v>
      </c>
      <c r="B85683" s="7" t="s">
        <v>27</v>
      </c>
      <c r="C85683" s="7" t="s">
        <v>162</v>
      </c>
      <c r="D85683" s="7" t="s">
        <v>286427</v>
      </c>
      <c r="E85683" s="7" t="s">
        <v>3</v>
      </c>
      <c r="F85683" s="8">
        <v>44159</v>
      </c>
      <c r="G85683" s="7" t="s">
        <v>286428</v>
      </c>
      <c r="H85683" s="7" t="s">
        <v>286429</v>
      </c>
      <c r="I85683" s="7" t="s">
        <v>15</v>
      </c>
      <c r="J85683" s="8">
        <v>35693</v>
      </c>
      <c r="K85683" s="7" t="s">
        <v>13</v>
      </c>
      <c r="L85683" s="8"/>
      <c r="M85683" s="7" t="s">
        <v>11</v>
      </c>
      <c r="N85683" s="7" t="s">
        <v>11</v>
      </c>
      <c r="O85683" s="9">
        <v>29</v>
      </c>
    </row>
    <row r="85684" spans="1:15" x14ac:dyDescent="0.25">
      <c r="A85684" s="6" t="s">
        <v>316729</v>
      </c>
      <c r="B85684" s="7" t="s">
        <v>27</v>
      </c>
      <c r="C85684" s="7" t="s">
        <v>162</v>
      </c>
      <c r="D85684" s="7" t="s">
        <v>286436</v>
      </c>
      <c r="E85684" s="7" t="s">
        <v>3</v>
      </c>
      <c r="F85684" s="8">
        <v>44159</v>
      </c>
      <c r="G85684" s="7" t="s">
        <v>286437</v>
      </c>
      <c r="H85684" s="7" t="s">
        <v>286438</v>
      </c>
      <c r="I85684" s="7" t="s">
        <v>12</v>
      </c>
      <c r="J85684" s="8">
        <v>35693</v>
      </c>
      <c r="K85684" s="7" t="s">
        <v>13</v>
      </c>
      <c r="L85684" s="8"/>
      <c r="M85684" s="7" t="s">
        <v>11</v>
      </c>
      <c r="N85684" s="7" t="s">
        <v>11</v>
      </c>
      <c r="O85684" s="9">
        <v>29</v>
      </c>
    </row>
    <row r="85685" spans="1:15" x14ac:dyDescent="0.25">
      <c r="A85685" s="6" t="s">
        <v>316729</v>
      </c>
      <c r="B85685" s="7" t="s">
        <v>27</v>
      </c>
      <c r="C85685" s="7" t="s">
        <v>162</v>
      </c>
      <c r="D85685" s="7" t="s">
        <v>104243</v>
      </c>
      <c r="E85685" s="7" t="s">
        <v>3</v>
      </c>
      <c r="F85685" s="8">
        <v>45196</v>
      </c>
      <c r="G85685" s="7" t="s">
        <v>104244</v>
      </c>
      <c r="H85685" s="7" t="s">
        <v>104245</v>
      </c>
      <c r="I85685" s="7" t="s">
        <v>12</v>
      </c>
      <c r="J85685" s="8">
        <v>28122</v>
      </c>
      <c r="K85685" s="7" t="s">
        <v>13</v>
      </c>
      <c r="L85685" s="8"/>
      <c r="M85685" s="7" t="s">
        <v>11</v>
      </c>
      <c r="N85685" s="7" t="s">
        <v>11</v>
      </c>
      <c r="O85685" s="9">
        <v>50</v>
      </c>
    </row>
    <row r="85686" spans="1:15" x14ac:dyDescent="0.25">
      <c r="A85686" s="6" t="s">
        <v>316729</v>
      </c>
      <c r="B85686" s="7" t="s">
        <v>27</v>
      </c>
      <c r="C85686" s="7" t="s">
        <v>162</v>
      </c>
      <c r="D85686" s="7" t="s">
        <v>306179</v>
      </c>
      <c r="E85686" s="7" t="s">
        <v>3</v>
      </c>
      <c r="F85686" s="8">
        <v>45050</v>
      </c>
      <c r="G85686" s="7" t="s">
        <v>306180</v>
      </c>
      <c r="H85686" s="7" t="s">
        <v>306181</v>
      </c>
      <c r="I85686" s="7" t="s">
        <v>12</v>
      </c>
      <c r="J85686" s="8">
        <v>44744</v>
      </c>
      <c r="K85686" s="7" t="s">
        <v>13</v>
      </c>
      <c r="L85686" s="8"/>
      <c r="M85686" s="7" t="s">
        <v>33428</v>
      </c>
      <c r="N85686" s="7" t="s">
        <v>11</v>
      </c>
      <c r="O85686" s="9">
        <v>4</v>
      </c>
    </row>
    <row r="85687" spans="1:15" x14ac:dyDescent="0.25">
      <c r="A85687" s="6" t="s">
        <v>316729</v>
      </c>
      <c r="B85687" s="7" t="s">
        <v>27</v>
      </c>
      <c r="C85687" s="7" t="s">
        <v>162</v>
      </c>
      <c r="D85687" s="7" t="s">
        <v>251966</v>
      </c>
      <c r="E85687" s="7" t="s">
        <v>3</v>
      </c>
      <c r="F85687" s="8">
        <v>44698</v>
      </c>
      <c r="G85687" s="7" t="s">
        <v>251967</v>
      </c>
      <c r="H85687" s="7" t="s">
        <v>251968</v>
      </c>
      <c r="I85687" s="7" t="s">
        <v>15</v>
      </c>
      <c r="J85687" s="8">
        <v>34409</v>
      </c>
      <c r="K85687" s="7" t="s">
        <v>13</v>
      </c>
      <c r="L85687" s="8"/>
      <c r="M85687" s="7" t="s">
        <v>11</v>
      </c>
      <c r="N85687" s="7" t="s">
        <v>11</v>
      </c>
      <c r="O85687" s="9">
        <v>32</v>
      </c>
    </row>
    <row r="85688" spans="1:15" x14ac:dyDescent="0.25">
      <c r="A85688" s="6" t="s">
        <v>316729</v>
      </c>
      <c r="B85688" s="7" t="s">
        <v>27</v>
      </c>
      <c r="C85688" s="7" t="s">
        <v>162</v>
      </c>
      <c r="D85688" s="7" t="s">
        <v>243049</v>
      </c>
      <c r="E85688" s="7" t="s">
        <v>3</v>
      </c>
      <c r="F85688" s="8">
        <v>45752</v>
      </c>
      <c r="G85688" s="7" t="s">
        <v>243050</v>
      </c>
      <c r="H85688" s="7" t="s">
        <v>243051</v>
      </c>
      <c r="I85688" s="7" t="s">
        <v>15</v>
      </c>
      <c r="J85688" s="8">
        <v>42763</v>
      </c>
      <c r="K85688" s="7" t="s">
        <v>13</v>
      </c>
      <c r="L85688" s="8"/>
      <c r="M85688" s="7" t="s">
        <v>11</v>
      </c>
      <c r="N85688" s="7" t="s">
        <v>11</v>
      </c>
      <c r="O85688" s="9">
        <v>9</v>
      </c>
    </row>
    <row r="85689" spans="1:15" x14ac:dyDescent="0.25">
      <c r="A85689" s="6" t="s">
        <v>316729</v>
      </c>
      <c r="B85689" s="7" t="s">
        <v>27</v>
      </c>
      <c r="C85689" s="7" t="s">
        <v>162</v>
      </c>
      <c r="D85689" s="7" t="s">
        <v>171301</v>
      </c>
      <c r="E85689" s="7" t="s">
        <v>3</v>
      </c>
      <c r="F85689" s="8">
        <v>41492</v>
      </c>
      <c r="G85689" s="7" t="s">
        <v>171302</v>
      </c>
      <c r="H85689" s="7" t="s">
        <v>171303</v>
      </c>
      <c r="I85689" s="7" t="s">
        <v>12</v>
      </c>
      <c r="J85689" s="8">
        <v>37905</v>
      </c>
      <c r="K85689" s="7" t="s">
        <v>13</v>
      </c>
      <c r="L85689" s="8"/>
      <c r="M85689" s="7" t="s">
        <v>11</v>
      </c>
      <c r="N85689" s="7" t="s">
        <v>11</v>
      </c>
      <c r="O85689" s="9">
        <v>23</v>
      </c>
    </row>
    <row r="85690" spans="1:15" x14ac:dyDescent="0.25">
      <c r="A85690" s="6" t="s">
        <v>316729</v>
      </c>
      <c r="B85690" s="7" t="s">
        <v>27</v>
      </c>
      <c r="C85690" s="7" t="s">
        <v>162</v>
      </c>
      <c r="D85690" s="7" t="s">
        <v>171304</v>
      </c>
      <c r="E85690" s="7" t="s">
        <v>3</v>
      </c>
      <c r="F85690" s="8">
        <v>41492</v>
      </c>
      <c r="G85690" s="7" t="s">
        <v>171305</v>
      </c>
      <c r="H85690" s="7" t="s">
        <v>171306</v>
      </c>
      <c r="I85690" s="7" t="s">
        <v>15</v>
      </c>
      <c r="J85690" s="8">
        <v>38748</v>
      </c>
      <c r="K85690" s="7" t="s">
        <v>13</v>
      </c>
      <c r="L85690" s="8"/>
      <c r="M85690" s="7" t="s">
        <v>11</v>
      </c>
      <c r="N85690" s="7" t="s">
        <v>11</v>
      </c>
      <c r="O85690" s="9">
        <v>20</v>
      </c>
    </row>
    <row r="85691" spans="1:15" x14ac:dyDescent="0.25">
      <c r="A85691" s="6" t="s">
        <v>316729</v>
      </c>
      <c r="B85691" s="7" t="s">
        <v>27</v>
      </c>
      <c r="C85691" s="7" t="s">
        <v>162</v>
      </c>
      <c r="D85691" s="7" t="s">
        <v>175656</v>
      </c>
      <c r="E85691" s="7" t="s">
        <v>3</v>
      </c>
      <c r="F85691" s="8">
        <v>45546</v>
      </c>
      <c r="G85691" s="7" t="s">
        <v>175657</v>
      </c>
      <c r="H85691" s="7" t="s">
        <v>101951</v>
      </c>
      <c r="I85691" s="7" t="s">
        <v>12</v>
      </c>
      <c r="J85691" s="8">
        <v>27453</v>
      </c>
      <c r="K85691" s="7" t="s">
        <v>13</v>
      </c>
      <c r="L85691" s="8"/>
      <c r="M85691" s="7" t="s">
        <v>11</v>
      </c>
      <c r="N85691" s="7" t="s">
        <v>11</v>
      </c>
      <c r="O85691" s="9">
        <v>51</v>
      </c>
    </row>
    <row r="85692" spans="1:15" x14ac:dyDescent="0.25">
      <c r="A85692" s="6" t="s">
        <v>316729</v>
      </c>
      <c r="B85692" s="7" t="s">
        <v>27</v>
      </c>
      <c r="C85692" s="7" t="s">
        <v>162</v>
      </c>
      <c r="D85692" s="7" t="s">
        <v>24097</v>
      </c>
      <c r="E85692" s="7" t="s">
        <v>3</v>
      </c>
      <c r="F85692" s="8">
        <v>44845</v>
      </c>
      <c r="G85692" s="7" t="s">
        <v>24098</v>
      </c>
      <c r="H85692" s="7" t="s">
        <v>24099</v>
      </c>
      <c r="I85692" s="7" t="s">
        <v>15</v>
      </c>
      <c r="J85692" s="8">
        <v>26796</v>
      </c>
      <c r="K85692" s="7" t="s">
        <v>13</v>
      </c>
      <c r="L85692" s="8"/>
      <c r="M85692" s="7" t="s">
        <v>11</v>
      </c>
      <c r="N85692" s="7" t="s">
        <v>11</v>
      </c>
      <c r="O85692" s="9">
        <v>53</v>
      </c>
    </row>
    <row r="85693" spans="1:15" x14ac:dyDescent="0.25">
      <c r="A85693" s="6" t="s">
        <v>316729</v>
      </c>
      <c r="B85693" s="7" t="s">
        <v>27</v>
      </c>
      <c r="C85693" s="7" t="s">
        <v>162</v>
      </c>
      <c r="D85693" s="7" t="s">
        <v>255629</v>
      </c>
      <c r="E85693" s="7" t="s">
        <v>3</v>
      </c>
      <c r="F85693" s="8">
        <v>45180</v>
      </c>
      <c r="G85693" s="7" t="s">
        <v>255630</v>
      </c>
      <c r="H85693" s="7" t="s">
        <v>255631</v>
      </c>
      <c r="I85693" s="7" t="s">
        <v>15</v>
      </c>
      <c r="J85693" s="8">
        <v>43354</v>
      </c>
      <c r="K85693" s="7" t="s">
        <v>13</v>
      </c>
      <c r="L85693" s="8"/>
      <c r="M85693" s="7" t="s">
        <v>11</v>
      </c>
      <c r="N85693" s="7" t="s">
        <v>11</v>
      </c>
      <c r="O85693" s="9">
        <v>8</v>
      </c>
    </row>
    <row r="85694" spans="1:15" x14ac:dyDescent="0.25">
      <c r="A85694" s="6" t="s">
        <v>316729</v>
      </c>
      <c r="B85694" s="7" t="s">
        <v>27</v>
      </c>
      <c r="C85694" s="7" t="s">
        <v>162</v>
      </c>
      <c r="D85694" s="7" t="s">
        <v>66316</v>
      </c>
      <c r="E85694" s="7" t="s">
        <v>3</v>
      </c>
      <c r="F85694" s="8">
        <v>41142</v>
      </c>
      <c r="G85694" s="7" t="s">
        <v>66317</v>
      </c>
      <c r="H85694" s="7" t="s">
        <v>66318</v>
      </c>
      <c r="I85694" s="7" t="s">
        <v>12</v>
      </c>
      <c r="J85694" s="8">
        <v>28138</v>
      </c>
      <c r="K85694" s="7" t="s">
        <v>13</v>
      </c>
      <c r="L85694" s="8"/>
      <c r="M85694" s="7" t="s">
        <v>11</v>
      </c>
      <c r="N85694" s="7" t="s">
        <v>11</v>
      </c>
      <c r="O85694" s="9">
        <v>49</v>
      </c>
    </row>
    <row r="85695" spans="1:15" x14ac:dyDescent="0.25">
      <c r="A85695" s="6" t="s">
        <v>316729</v>
      </c>
      <c r="B85695" s="7" t="s">
        <v>27</v>
      </c>
      <c r="C85695" s="7" t="s">
        <v>162</v>
      </c>
      <c r="D85695" s="7" t="s">
        <v>169453</v>
      </c>
      <c r="E85695" s="7" t="s">
        <v>3</v>
      </c>
      <c r="F85695" s="8">
        <v>41471</v>
      </c>
      <c r="G85695" s="7" t="s">
        <v>169454</v>
      </c>
      <c r="H85695" s="7" t="s">
        <v>169455</v>
      </c>
      <c r="I85695" s="7" t="s">
        <v>12</v>
      </c>
      <c r="J85695" s="8">
        <v>25121</v>
      </c>
      <c r="K85695" s="7" t="s">
        <v>13</v>
      </c>
      <c r="L85695" s="8"/>
      <c r="M85695" s="7" t="s">
        <v>14</v>
      </c>
      <c r="N85695" s="7" t="s">
        <v>11</v>
      </c>
      <c r="O85695" s="9">
        <v>58</v>
      </c>
    </row>
    <row r="85696" spans="1:15" x14ac:dyDescent="0.25">
      <c r="A85696" s="6" t="s">
        <v>316729</v>
      </c>
      <c r="B85696" s="7" t="s">
        <v>27</v>
      </c>
      <c r="C85696" s="7" t="s">
        <v>162</v>
      </c>
      <c r="D85696" s="7" t="s">
        <v>283318</v>
      </c>
      <c r="E85696" s="7" t="s">
        <v>3</v>
      </c>
      <c r="F85696" s="8">
        <v>44159</v>
      </c>
      <c r="G85696" s="7" t="s">
        <v>283319</v>
      </c>
      <c r="H85696" s="7" t="s">
        <v>283320</v>
      </c>
      <c r="I85696" s="7" t="s">
        <v>15</v>
      </c>
      <c r="J85696" s="8">
        <v>35939</v>
      </c>
      <c r="K85696" s="7" t="s">
        <v>13</v>
      </c>
      <c r="L85696" s="8"/>
      <c r="M85696" s="7" t="s">
        <v>11</v>
      </c>
      <c r="N85696" s="7" t="s">
        <v>11</v>
      </c>
      <c r="O85696" s="9">
        <v>28</v>
      </c>
    </row>
    <row r="85697" spans="1:15" x14ac:dyDescent="0.25">
      <c r="A85697" s="6" t="s">
        <v>316729</v>
      </c>
      <c r="B85697" s="7" t="s">
        <v>27</v>
      </c>
      <c r="C85697" s="7" t="s">
        <v>162</v>
      </c>
      <c r="D85697" s="7" t="s">
        <v>196081</v>
      </c>
      <c r="E85697" s="7" t="s">
        <v>3</v>
      </c>
      <c r="F85697" s="8">
        <v>45196</v>
      </c>
      <c r="G85697" s="7" t="s">
        <v>196082</v>
      </c>
      <c r="H85697" s="7" t="s">
        <v>196083</v>
      </c>
      <c r="I85697" s="7" t="s">
        <v>15</v>
      </c>
      <c r="J85697" s="8">
        <v>38517</v>
      </c>
      <c r="K85697" s="7" t="s">
        <v>13</v>
      </c>
      <c r="L85697" s="8"/>
      <c r="M85697" s="7" t="s">
        <v>11</v>
      </c>
      <c r="N85697" s="7" t="s">
        <v>11</v>
      </c>
      <c r="O85697" s="9">
        <v>21</v>
      </c>
    </row>
    <row r="85698" spans="1:15" x14ac:dyDescent="0.25">
      <c r="A85698" s="6" t="s">
        <v>316729</v>
      </c>
      <c r="B85698" s="7" t="s">
        <v>27</v>
      </c>
      <c r="C85698" s="7" t="s">
        <v>162</v>
      </c>
      <c r="D85698" s="7" t="s">
        <v>238596</v>
      </c>
      <c r="E85698" s="7" t="s">
        <v>3</v>
      </c>
      <c r="F85698" s="8">
        <v>44608</v>
      </c>
      <c r="G85698" s="7" t="s">
        <v>238597</v>
      </c>
      <c r="H85698" s="7" t="s">
        <v>238598</v>
      </c>
      <c r="I85698" s="7" t="s">
        <v>12</v>
      </c>
      <c r="J85698" s="8">
        <v>42664</v>
      </c>
      <c r="K85698" s="7" t="s">
        <v>13</v>
      </c>
      <c r="L85698" s="8"/>
      <c r="M85698" s="7" t="s">
        <v>11</v>
      </c>
      <c r="N85698" s="7" t="s">
        <v>11</v>
      </c>
      <c r="O85698" s="9">
        <v>10</v>
      </c>
    </row>
    <row r="85699" spans="1:15" x14ac:dyDescent="0.25">
      <c r="A85699" s="6" t="s">
        <v>316729</v>
      </c>
      <c r="B85699" s="7" t="s">
        <v>27</v>
      </c>
      <c r="C85699" s="7" t="s">
        <v>162</v>
      </c>
      <c r="D85699" s="7" t="s">
        <v>178590</v>
      </c>
      <c r="E85699" s="7" t="s">
        <v>3</v>
      </c>
      <c r="F85699" s="8">
        <v>41595</v>
      </c>
      <c r="G85699" s="7" t="s">
        <v>178591</v>
      </c>
      <c r="H85699" s="7" t="s">
        <v>178592</v>
      </c>
      <c r="I85699" s="7" t="s">
        <v>15</v>
      </c>
      <c r="J85699" s="8">
        <v>17912</v>
      </c>
      <c r="K85699" s="7" t="s">
        <v>13</v>
      </c>
      <c r="L85699" s="8"/>
      <c r="M85699" s="7" t="s">
        <v>11</v>
      </c>
      <c r="N85699" s="7" t="s">
        <v>11</v>
      </c>
      <c r="O85699" s="9">
        <v>77</v>
      </c>
    </row>
    <row r="85700" spans="1:15" x14ac:dyDescent="0.25">
      <c r="A85700" s="6" t="s">
        <v>316729</v>
      </c>
      <c r="B85700" s="7" t="s">
        <v>27</v>
      </c>
      <c r="C85700" s="7" t="s">
        <v>162</v>
      </c>
      <c r="D85700" s="7" t="s">
        <v>291413</v>
      </c>
      <c r="E85700" s="7" t="s">
        <v>3</v>
      </c>
      <c r="F85700" s="8">
        <v>45765</v>
      </c>
      <c r="G85700" s="7" t="s">
        <v>291414</v>
      </c>
      <c r="H85700" s="7" t="s">
        <v>291415</v>
      </c>
      <c r="I85700" s="7" t="s">
        <v>15</v>
      </c>
      <c r="J85700" s="8">
        <v>43939</v>
      </c>
      <c r="K85700" s="7" t="s">
        <v>13</v>
      </c>
      <c r="L85700" s="8"/>
      <c r="M85700" s="7" t="s">
        <v>11</v>
      </c>
      <c r="N85700" s="7" t="s">
        <v>11</v>
      </c>
      <c r="O85700" s="9">
        <v>6</v>
      </c>
    </row>
    <row r="85701" spans="1:15" x14ac:dyDescent="0.25">
      <c r="A85701" s="6" t="s">
        <v>316729</v>
      </c>
      <c r="B85701" s="7" t="s">
        <v>27</v>
      </c>
      <c r="C85701" s="7" t="s">
        <v>162</v>
      </c>
      <c r="D85701" s="7" t="s">
        <v>162688</v>
      </c>
      <c r="E85701" s="7" t="s">
        <v>3</v>
      </c>
      <c r="F85701" s="8">
        <v>44335</v>
      </c>
      <c r="G85701" s="7" t="s">
        <v>162689</v>
      </c>
      <c r="H85701" s="7" t="s">
        <v>162690</v>
      </c>
      <c r="I85701" s="7" t="s">
        <v>15</v>
      </c>
      <c r="J85701" s="8">
        <v>37174</v>
      </c>
      <c r="K85701" s="7" t="s">
        <v>13</v>
      </c>
      <c r="L85701" s="8"/>
      <c r="M85701" s="7" t="s">
        <v>11</v>
      </c>
      <c r="N85701" s="7" t="s">
        <v>11</v>
      </c>
      <c r="O85701" s="9">
        <v>25</v>
      </c>
    </row>
    <row r="85702" spans="1:15" x14ac:dyDescent="0.25">
      <c r="A85702" s="6" t="s">
        <v>316729</v>
      </c>
      <c r="B85702" s="7" t="s">
        <v>27</v>
      </c>
      <c r="C85702" s="7" t="s">
        <v>162</v>
      </c>
      <c r="D85702" s="7" t="s">
        <v>162691</v>
      </c>
      <c r="E85702" s="7" t="s">
        <v>3</v>
      </c>
      <c r="F85702" s="8">
        <v>44346</v>
      </c>
      <c r="G85702" s="7" t="s">
        <v>162692</v>
      </c>
      <c r="H85702" s="7" t="s">
        <v>162693</v>
      </c>
      <c r="I85702" s="7" t="s">
        <v>15</v>
      </c>
      <c r="J85702" s="8">
        <v>37709</v>
      </c>
      <c r="K85702" s="7" t="s">
        <v>13</v>
      </c>
      <c r="L85702" s="8"/>
      <c r="M85702" s="7" t="s">
        <v>11</v>
      </c>
      <c r="N85702" s="7" t="s">
        <v>11</v>
      </c>
      <c r="O85702" s="9">
        <v>23</v>
      </c>
    </row>
    <row r="85703" spans="1:15" x14ac:dyDescent="0.25">
      <c r="A85703" s="6" t="s">
        <v>316729</v>
      </c>
      <c r="B85703" s="7" t="s">
        <v>27</v>
      </c>
      <c r="C85703" s="7" t="s">
        <v>162</v>
      </c>
      <c r="D85703" s="7" t="s">
        <v>273079</v>
      </c>
      <c r="E85703" s="7" t="s">
        <v>3</v>
      </c>
      <c r="F85703" s="8">
        <v>44337</v>
      </c>
      <c r="G85703" s="7" t="s">
        <v>273080</v>
      </c>
      <c r="H85703" s="7" t="s">
        <v>273081</v>
      </c>
      <c r="I85703" s="7" t="s">
        <v>12</v>
      </c>
      <c r="J85703" s="8">
        <v>30700</v>
      </c>
      <c r="K85703" s="7" t="s">
        <v>13</v>
      </c>
      <c r="L85703" s="8"/>
      <c r="M85703" s="7" t="s">
        <v>11</v>
      </c>
      <c r="N85703" s="7" t="s">
        <v>11</v>
      </c>
      <c r="O85703" s="9">
        <v>42</v>
      </c>
    </row>
    <row r="85704" spans="1:15" x14ac:dyDescent="0.25">
      <c r="A85704" s="6" t="s">
        <v>316729</v>
      </c>
      <c r="B85704" s="7" t="s">
        <v>27</v>
      </c>
      <c r="C85704" s="7" t="s">
        <v>162</v>
      </c>
      <c r="D85704" s="7" t="s">
        <v>178593</v>
      </c>
      <c r="E85704" s="7" t="s">
        <v>3</v>
      </c>
      <c r="F85704" s="8">
        <v>45183</v>
      </c>
      <c r="G85704" s="7" t="s">
        <v>178594</v>
      </c>
      <c r="H85704" s="7" t="s">
        <v>178595</v>
      </c>
      <c r="I85704" s="7" t="s">
        <v>12</v>
      </c>
      <c r="J85704" s="8">
        <v>36738</v>
      </c>
      <c r="K85704" s="7" t="s">
        <v>13</v>
      </c>
      <c r="L85704" s="8"/>
      <c r="M85704" s="7" t="s">
        <v>11</v>
      </c>
      <c r="N85704" s="7" t="s">
        <v>11</v>
      </c>
      <c r="O85704" s="9">
        <v>26</v>
      </c>
    </row>
    <row r="85705" spans="1:15" x14ac:dyDescent="0.25">
      <c r="A85705" s="6" t="s">
        <v>316729</v>
      </c>
      <c r="B85705" s="7" t="s">
        <v>27</v>
      </c>
      <c r="C85705" s="7" t="s">
        <v>162</v>
      </c>
      <c r="D85705" s="7" t="s">
        <v>297562</v>
      </c>
      <c r="E85705" s="7" t="s">
        <v>3</v>
      </c>
      <c r="F85705" s="8">
        <v>44487</v>
      </c>
      <c r="G85705" s="7" t="s">
        <v>297563</v>
      </c>
      <c r="H85705" s="7" t="s">
        <v>297564</v>
      </c>
      <c r="I85705" s="7" t="s">
        <v>15</v>
      </c>
      <c r="J85705" s="8">
        <v>44431</v>
      </c>
      <c r="K85705" s="7" t="s">
        <v>13</v>
      </c>
      <c r="L85705" s="8"/>
      <c r="M85705" s="7" t="s">
        <v>33428</v>
      </c>
      <c r="N85705" s="7" t="s">
        <v>11</v>
      </c>
      <c r="O85705" s="9">
        <v>5</v>
      </c>
    </row>
    <row r="85706" spans="1:15" x14ac:dyDescent="0.25">
      <c r="A85706" s="6" t="s">
        <v>316729</v>
      </c>
      <c r="B85706" s="7" t="s">
        <v>27</v>
      </c>
      <c r="C85706" s="7" t="s">
        <v>162</v>
      </c>
      <c r="D85706" s="7" t="s">
        <v>285291</v>
      </c>
      <c r="E85706" s="7" t="s">
        <v>3</v>
      </c>
      <c r="F85706" s="8">
        <v>44159</v>
      </c>
      <c r="G85706" s="7" t="s">
        <v>285292</v>
      </c>
      <c r="H85706" s="7" t="s">
        <v>285293</v>
      </c>
      <c r="I85706" s="7" t="s">
        <v>15</v>
      </c>
      <c r="J85706" s="8">
        <v>24035</v>
      </c>
      <c r="K85706" s="7" t="s">
        <v>13</v>
      </c>
      <c r="L85706" s="8"/>
      <c r="M85706" s="7" t="s">
        <v>11</v>
      </c>
      <c r="N85706" s="7" t="s">
        <v>11</v>
      </c>
      <c r="O85706" s="9">
        <v>61</v>
      </c>
    </row>
    <row r="85707" spans="1:15" x14ac:dyDescent="0.25">
      <c r="A85707" s="6" t="s">
        <v>316729</v>
      </c>
      <c r="B85707" s="7" t="s">
        <v>27</v>
      </c>
      <c r="C85707" s="7" t="s">
        <v>162</v>
      </c>
      <c r="D85707" s="7" t="s">
        <v>225485</v>
      </c>
      <c r="E85707" s="7" t="s">
        <v>3</v>
      </c>
      <c r="F85707" s="8">
        <v>42268</v>
      </c>
      <c r="G85707" s="7" t="s">
        <v>225486</v>
      </c>
      <c r="H85707" s="7" t="s">
        <v>225487</v>
      </c>
      <c r="I85707" s="7" t="s">
        <v>12</v>
      </c>
      <c r="J85707" s="8">
        <v>23375</v>
      </c>
      <c r="K85707" s="7" t="s">
        <v>13</v>
      </c>
      <c r="L85707" s="8"/>
      <c r="M85707" s="7" t="s">
        <v>11</v>
      </c>
      <c r="N85707" s="7" t="s">
        <v>11</v>
      </c>
      <c r="O85707" s="9">
        <v>63</v>
      </c>
    </row>
    <row r="85708" spans="1:15" x14ac:dyDescent="0.25">
      <c r="A85708" s="6" t="s">
        <v>316729</v>
      </c>
      <c r="B85708" s="7" t="s">
        <v>27</v>
      </c>
      <c r="C85708" s="7" t="s">
        <v>162</v>
      </c>
      <c r="D85708" s="7" t="s">
        <v>237323</v>
      </c>
      <c r="E85708" s="7" t="s">
        <v>3</v>
      </c>
      <c r="F85708" s="8">
        <v>44475</v>
      </c>
      <c r="G85708" s="7" t="s">
        <v>237324</v>
      </c>
      <c r="H85708" s="7" t="s">
        <v>237325</v>
      </c>
      <c r="I85708" s="7" t="s">
        <v>12</v>
      </c>
      <c r="J85708" s="8">
        <v>42632</v>
      </c>
      <c r="K85708" s="7" t="s">
        <v>13</v>
      </c>
      <c r="L85708" s="8"/>
      <c r="M85708" s="7" t="s">
        <v>11</v>
      </c>
      <c r="N85708" s="7" t="s">
        <v>11</v>
      </c>
      <c r="O85708" s="9">
        <v>10</v>
      </c>
    </row>
    <row r="85709" spans="1:15" x14ac:dyDescent="0.25">
      <c r="A85709" s="6" t="s">
        <v>316729</v>
      </c>
      <c r="B85709" s="7" t="s">
        <v>27</v>
      </c>
      <c r="C85709" s="7" t="s">
        <v>162</v>
      </c>
      <c r="D85709" s="7" t="s">
        <v>218335</v>
      </c>
      <c r="E85709" s="7" t="s">
        <v>3</v>
      </c>
      <c r="F85709" s="8">
        <v>42074</v>
      </c>
      <c r="G85709" s="7" t="s">
        <v>218336</v>
      </c>
      <c r="H85709" s="7" t="s">
        <v>218337</v>
      </c>
      <c r="I85709" s="7" t="s">
        <v>15</v>
      </c>
      <c r="J85709" s="8">
        <v>41984</v>
      </c>
      <c r="K85709" s="7" t="s">
        <v>13</v>
      </c>
      <c r="L85709" s="8"/>
      <c r="M85709" s="7" t="s">
        <v>11</v>
      </c>
      <c r="N85709" s="7" t="s">
        <v>11</v>
      </c>
      <c r="O85709" s="9">
        <v>12</v>
      </c>
    </row>
    <row r="85710" spans="1:15" x14ac:dyDescent="0.25">
      <c r="A85710" s="6" t="s">
        <v>316729</v>
      </c>
      <c r="B85710" s="7" t="s">
        <v>27</v>
      </c>
      <c r="C85710" s="7" t="s">
        <v>162</v>
      </c>
      <c r="D85710" s="7" t="s">
        <v>194252</v>
      </c>
      <c r="E85710" s="7" t="s">
        <v>3</v>
      </c>
      <c r="F85710" s="8">
        <v>41815</v>
      </c>
      <c r="G85710" s="7" t="s">
        <v>194253</v>
      </c>
      <c r="H85710" s="7" t="s">
        <v>194254</v>
      </c>
      <c r="I85710" s="7" t="s">
        <v>12</v>
      </c>
      <c r="J85710" s="8">
        <v>34773</v>
      </c>
      <c r="K85710" s="7" t="s">
        <v>13</v>
      </c>
      <c r="L85710" s="8"/>
      <c r="M85710" s="7" t="s">
        <v>11</v>
      </c>
      <c r="N85710" s="7" t="s">
        <v>11</v>
      </c>
      <c r="O85710" s="9">
        <v>31</v>
      </c>
    </row>
    <row r="85711" spans="1:15" x14ac:dyDescent="0.25">
      <c r="A85711" s="6" t="s">
        <v>316729</v>
      </c>
      <c r="B85711" s="7" t="s">
        <v>27</v>
      </c>
      <c r="C85711" s="7" t="s">
        <v>162</v>
      </c>
      <c r="D85711" s="7" t="s">
        <v>300456</v>
      </c>
      <c r="E85711" s="7" t="s">
        <v>3</v>
      </c>
      <c r="F85711" s="8">
        <v>44671</v>
      </c>
      <c r="G85711" s="7" t="s">
        <v>300457</v>
      </c>
      <c r="H85711" s="7" t="s">
        <v>300458</v>
      </c>
      <c r="I85711" s="7" t="s">
        <v>12</v>
      </c>
      <c r="J85711" s="8">
        <v>44658</v>
      </c>
      <c r="K85711" s="7" t="s">
        <v>13</v>
      </c>
      <c r="L85711" s="8"/>
      <c r="M85711" s="7" t="s">
        <v>33428</v>
      </c>
      <c r="N85711" s="7" t="s">
        <v>11</v>
      </c>
      <c r="O85711" s="9">
        <v>4</v>
      </c>
    </row>
    <row r="85712" spans="1:15" x14ac:dyDescent="0.25">
      <c r="A85712" s="6" t="s">
        <v>316729</v>
      </c>
      <c r="B85712" s="7" t="s">
        <v>27</v>
      </c>
      <c r="C85712" s="7" t="s">
        <v>162</v>
      </c>
      <c r="D85712" s="7" t="s">
        <v>283610</v>
      </c>
      <c r="E85712" s="7" t="s">
        <v>3</v>
      </c>
      <c r="F85712" s="8">
        <v>44159</v>
      </c>
      <c r="G85712" s="7" t="s">
        <v>283611</v>
      </c>
      <c r="H85712" s="7" t="s">
        <v>283612</v>
      </c>
      <c r="I85712" s="7" t="s">
        <v>12</v>
      </c>
      <c r="J85712" s="8">
        <v>27873</v>
      </c>
      <c r="K85712" s="7" t="s">
        <v>13</v>
      </c>
      <c r="L85712" s="8"/>
      <c r="M85712" s="7" t="s">
        <v>11</v>
      </c>
      <c r="N85712" s="7" t="s">
        <v>11</v>
      </c>
      <c r="O85712" s="9">
        <v>50</v>
      </c>
    </row>
    <row r="85713" spans="1:15" x14ac:dyDescent="0.25">
      <c r="A85713" s="6" t="s">
        <v>316729</v>
      </c>
      <c r="B85713" s="7" t="s">
        <v>27</v>
      </c>
      <c r="C85713" s="7" t="s">
        <v>162</v>
      </c>
      <c r="D85713" s="7" t="s">
        <v>198006</v>
      </c>
      <c r="E85713" s="7" t="s">
        <v>3</v>
      </c>
      <c r="F85713" s="8">
        <v>41870</v>
      </c>
      <c r="G85713" s="7" t="s">
        <v>198007</v>
      </c>
      <c r="H85713" s="7" t="s">
        <v>198008</v>
      </c>
      <c r="I85713" s="7" t="s">
        <v>15</v>
      </c>
      <c r="J85713" s="8">
        <v>15380</v>
      </c>
      <c r="K85713" s="7" t="s">
        <v>13</v>
      </c>
      <c r="L85713" s="8"/>
      <c r="M85713" s="7" t="s">
        <v>11</v>
      </c>
      <c r="N85713" s="7" t="s">
        <v>11</v>
      </c>
      <c r="O85713" s="9">
        <v>84</v>
      </c>
    </row>
    <row r="85714" spans="1:15" x14ac:dyDescent="0.25">
      <c r="A85714" s="6" t="s">
        <v>316729</v>
      </c>
      <c r="B85714" s="7" t="s">
        <v>27</v>
      </c>
      <c r="C85714" s="7" t="s">
        <v>162</v>
      </c>
      <c r="D85714" s="7" t="s">
        <v>9930</v>
      </c>
      <c r="E85714" s="7" t="s">
        <v>3</v>
      </c>
      <c r="F85714" s="8">
        <v>40722</v>
      </c>
      <c r="G85714" s="7" t="s">
        <v>9931</v>
      </c>
      <c r="H85714" s="7" t="s">
        <v>9932</v>
      </c>
      <c r="I85714" s="7" t="s">
        <v>15</v>
      </c>
      <c r="J85714" s="8">
        <v>27748</v>
      </c>
      <c r="K85714" s="7" t="s">
        <v>13</v>
      </c>
      <c r="L85714" s="8"/>
      <c r="M85714" s="7" t="s">
        <v>11</v>
      </c>
      <c r="N85714" s="7" t="s">
        <v>11</v>
      </c>
      <c r="O85714" s="9">
        <v>51</v>
      </c>
    </row>
    <row r="85715" spans="1:15" x14ac:dyDescent="0.25">
      <c r="A85715" s="6" t="s">
        <v>316729</v>
      </c>
      <c r="B85715" s="7" t="s">
        <v>27</v>
      </c>
      <c r="C85715" s="7" t="s">
        <v>162</v>
      </c>
      <c r="D85715" s="7" t="s">
        <v>8731</v>
      </c>
      <c r="E85715" s="7" t="s">
        <v>3</v>
      </c>
      <c r="F85715" s="8">
        <v>40722</v>
      </c>
      <c r="G85715" s="7" t="s">
        <v>8732</v>
      </c>
      <c r="H85715" s="7" t="s">
        <v>8733</v>
      </c>
      <c r="I85715" s="7" t="s">
        <v>15</v>
      </c>
      <c r="J85715" s="8">
        <v>25160</v>
      </c>
      <c r="K85715" s="7" t="s">
        <v>13</v>
      </c>
      <c r="L85715" s="8"/>
      <c r="M85715" s="7" t="s">
        <v>11</v>
      </c>
      <c r="N85715" s="7" t="s">
        <v>11</v>
      </c>
      <c r="O85715" s="9">
        <v>58</v>
      </c>
    </row>
    <row r="85716" spans="1:15" x14ac:dyDescent="0.25">
      <c r="A85716" s="6" t="s">
        <v>316729</v>
      </c>
      <c r="B85716" s="7" t="s">
        <v>27</v>
      </c>
      <c r="C85716" s="7" t="s">
        <v>162</v>
      </c>
      <c r="D85716" s="7" t="s">
        <v>210436</v>
      </c>
      <c r="E85716" s="7" t="s">
        <v>3</v>
      </c>
      <c r="F85716" s="8">
        <v>41912</v>
      </c>
      <c r="G85716" s="7" t="s">
        <v>210437</v>
      </c>
      <c r="H85716" s="7" t="s">
        <v>210438</v>
      </c>
      <c r="I85716" s="7" t="s">
        <v>15</v>
      </c>
      <c r="J85716" s="8">
        <v>21965</v>
      </c>
      <c r="K85716" s="7" t="s">
        <v>13</v>
      </c>
      <c r="L85716" s="8"/>
      <c r="M85716" s="7" t="s">
        <v>11</v>
      </c>
      <c r="N85716" s="7" t="s">
        <v>11</v>
      </c>
      <c r="O85716" s="9">
        <v>66</v>
      </c>
    </row>
    <row r="85717" spans="1:15" x14ac:dyDescent="0.25">
      <c r="A85717" s="6" t="s">
        <v>316729</v>
      </c>
      <c r="B85717" s="7" t="s">
        <v>27</v>
      </c>
      <c r="C85717" s="7" t="s">
        <v>162</v>
      </c>
      <c r="D85717" s="7" t="s">
        <v>216410</v>
      </c>
      <c r="E85717" s="7" t="s">
        <v>3</v>
      </c>
      <c r="F85717" s="8">
        <v>42011</v>
      </c>
      <c r="G85717" s="7" t="s">
        <v>216411</v>
      </c>
      <c r="H85717" s="7" t="s">
        <v>216412</v>
      </c>
      <c r="I85717" s="7" t="s">
        <v>15</v>
      </c>
      <c r="J85717" s="8">
        <v>24429</v>
      </c>
      <c r="K85717" s="7" t="s">
        <v>13</v>
      </c>
      <c r="L85717" s="8"/>
      <c r="M85717" s="7" t="s">
        <v>11</v>
      </c>
      <c r="N85717" s="7" t="s">
        <v>11</v>
      </c>
      <c r="O85717" s="9">
        <v>60</v>
      </c>
    </row>
    <row r="85718" spans="1:15" x14ac:dyDescent="0.25">
      <c r="A85718" s="6" t="s">
        <v>316729</v>
      </c>
      <c r="B85718" s="7" t="s">
        <v>27</v>
      </c>
      <c r="C85718" s="7" t="s">
        <v>162</v>
      </c>
      <c r="D85718" s="7" t="s">
        <v>145906</v>
      </c>
      <c r="E85718" s="7" t="s">
        <v>3</v>
      </c>
      <c r="F85718" s="8">
        <v>41345</v>
      </c>
      <c r="G85718" s="7" t="s">
        <v>145907</v>
      </c>
      <c r="H85718" s="7" t="s">
        <v>145908</v>
      </c>
      <c r="I85718" s="7" t="s">
        <v>15</v>
      </c>
      <c r="J85718" s="8">
        <v>39335</v>
      </c>
      <c r="K85718" s="7" t="s">
        <v>13</v>
      </c>
      <c r="L85718" s="8"/>
      <c r="M85718" s="7" t="s">
        <v>16</v>
      </c>
      <c r="N85718" s="7" t="s">
        <v>11</v>
      </c>
      <c r="O85718" s="9">
        <v>19</v>
      </c>
    </row>
    <row r="85719" spans="1:15" x14ac:dyDescent="0.25">
      <c r="A85719" s="6" t="s">
        <v>316729</v>
      </c>
      <c r="B85719" s="7" t="s">
        <v>27</v>
      </c>
      <c r="C85719" s="7" t="s">
        <v>162</v>
      </c>
      <c r="D85719" s="7" t="s">
        <v>146498</v>
      </c>
      <c r="E85719" s="7" t="s">
        <v>3</v>
      </c>
      <c r="F85719" s="8">
        <v>44846</v>
      </c>
      <c r="G85719" s="7" t="s">
        <v>146499</v>
      </c>
      <c r="H85719" s="7" t="s">
        <v>146500</v>
      </c>
      <c r="I85719" s="7" t="s">
        <v>15</v>
      </c>
      <c r="J85719" s="8">
        <v>37788</v>
      </c>
      <c r="K85719" s="7" t="s">
        <v>13</v>
      </c>
      <c r="L85719" s="8"/>
      <c r="M85719" s="7" t="s">
        <v>11</v>
      </c>
      <c r="N85719" s="7" t="s">
        <v>11</v>
      </c>
      <c r="O85719" s="9">
        <v>23</v>
      </c>
    </row>
    <row r="85720" spans="1:15" x14ac:dyDescent="0.25">
      <c r="A85720" s="6" t="s">
        <v>316729</v>
      </c>
      <c r="B85720" s="7" t="s">
        <v>27</v>
      </c>
      <c r="C85720" s="7" t="s">
        <v>162</v>
      </c>
      <c r="D85720" s="7" t="s">
        <v>130484</v>
      </c>
      <c r="E85720" s="7" t="s">
        <v>3</v>
      </c>
      <c r="F85720" s="8">
        <v>41295</v>
      </c>
      <c r="G85720" s="7" t="s">
        <v>130485</v>
      </c>
      <c r="H85720" s="7" t="s">
        <v>130486</v>
      </c>
      <c r="I85720" s="7" t="s">
        <v>15</v>
      </c>
      <c r="J85720" s="8">
        <v>16668</v>
      </c>
      <c r="K85720" s="7" t="s">
        <v>13</v>
      </c>
      <c r="L85720" s="8"/>
      <c r="M85720" s="7" t="s">
        <v>11</v>
      </c>
      <c r="N85720" s="7" t="s">
        <v>11</v>
      </c>
      <c r="O85720" s="9">
        <v>81</v>
      </c>
    </row>
    <row r="85721" spans="1:15" x14ac:dyDescent="0.25">
      <c r="A85721" s="6" t="s">
        <v>316729</v>
      </c>
      <c r="B85721" s="7" t="s">
        <v>27</v>
      </c>
      <c r="C85721" s="7" t="s">
        <v>162</v>
      </c>
      <c r="D85721" s="7" t="s">
        <v>146503</v>
      </c>
      <c r="E85721" s="7" t="s">
        <v>3</v>
      </c>
      <c r="F85721" s="8">
        <v>44854</v>
      </c>
      <c r="G85721" s="7" t="s">
        <v>146504</v>
      </c>
      <c r="H85721" s="7" t="s">
        <v>146505</v>
      </c>
      <c r="I85721" s="7" t="s">
        <v>15</v>
      </c>
      <c r="J85721" s="8">
        <v>40182</v>
      </c>
      <c r="K85721" s="7" t="s">
        <v>13</v>
      </c>
      <c r="L85721" s="8"/>
      <c r="M85721" s="7" t="s">
        <v>11</v>
      </c>
      <c r="N85721" s="7" t="s">
        <v>11</v>
      </c>
      <c r="O85721" s="9">
        <v>16</v>
      </c>
    </row>
    <row r="85722" spans="1:15" x14ac:dyDescent="0.25">
      <c r="A85722" s="6" t="s">
        <v>316729</v>
      </c>
      <c r="B85722" s="7" t="s">
        <v>27</v>
      </c>
      <c r="C85722" s="7" t="s">
        <v>162</v>
      </c>
      <c r="D85722" s="7" t="s">
        <v>129710</v>
      </c>
      <c r="E85722" s="7" t="s">
        <v>3</v>
      </c>
      <c r="F85722" s="8">
        <v>41291</v>
      </c>
      <c r="G85722" s="7" t="s">
        <v>129711</v>
      </c>
      <c r="H85722" s="7" t="s">
        <v>129712</v>
      </c>
      <c r="I85722" s="7" t="s">
        <v>12</v>
      </c>
      <c r="J85722" s="8">
        <v>20429</v>
      </c>
      <c r="K85722" s="7" t="s">
        <v>13</v>
      </c>
      <c r="L85722" s="8"/>
      <c r="M85722" s="7" t="s">
        <v>11</v>
      </c>
      <c r="N85722" s="7" t="s">
        <v>11</v>
      </c>
      <c r="O85722" s="9">
        <v>71</v>
      </c>
    </row>
    <row r="85723" spans="1:15" x14ac:dyDescent="0.25">
      <c r="A85723" s="6" t="s">
        <v>316729</v>
      </c>
      <c r="B85723" s="7" t="s">
        <v>27</v>
      </c>
      <c r="C85723" s="7" t="s">
        <v>162</v>
      </c>
      <c r="D85723" s="7" t="s">
        <v>292253</v>
      </c>
      <c r="E85723" s="7" t="s">
        <v>3</v>
      </c>
      <c r="F85723" s="8">
        <v>44345</v>
      </c>
      <c r="G85723" s="7" t="s">
        <v>292254</v>
      </c>
      <c r="H85723" s="7" t="s">
        <v>292255</v>
      </c>
      <c r="I85723" s="7" t="s">
        <v>12</v>
      </c>
      <c r="J85723" s="8">
        <v>34801</v>
      </c>
      <c r="K85723" s="7" t="s">
        <v>13</v>
      </c>
      <c r="L85723" s="8"/>
      <c r="M85723" s="7" t="s">
        <v>11</v>
      </c>
      <c r="N85723" s="7" t="s">
        <v>11</v>
      </c>
      <c r="O85723" s="9">
        <v>31</v>
      </c>
    </row>
    <row r="85724" spans="1:15" x14ac:dyDescent="0.25">
      <c r="A85724" s="6" t="s">
        <v>316729</v>
      </c>
      <c r="B85724" s="7" t="s">
        <v>27</v>
      </c>
      <c r="C85724" s="7" t="s">
        <v>162</v>
      </c>
      <c r="D85724" s="7" t="s">
        <v>283324</v>
      </c>
      <c r="E85724" s="7" t="s">
        <v>3</v>
      </c>
      <c r="F85724" s="8">
        <v>44159</v>
      </c>
      <c r="G85724" s="7" t="s">
        <v>283325</v>
      </c>
      <c r="H85724" s="7" t="s">
        <v>283326</v>
      </c>
      <c r="I85724" s="7" t="s">
        <v>15</v>
      </c>
      <c r="J85724" s="8">
        <v>30876</v>
      </c>
      <c r="K85724" s="7" t="s">
        <v>13</v>
      </c>
      <c r="L85724" s="8"/>
      <c r="M85724" s="7" t="s">
        <v>11</v>
      </c>
      <c r="N85724" s="7" t="s">
        <v>11</v>
      </c>
      <c r="O85724" s="9">
        <v>42</v>
      </c>
    </row>
    <row r="85725" spans="1:15" x14ac:dyDescent="0.25">
      <c r="A85725" s="6" t="s">
        <v>316729</v>
      </c>
      <c r="B85725" s="7" t="s">
        <v>27</v>
      </c>
      <c r="C85725" s="7" t="s">
        <v>162</v>
      </c>
      <c r="D85725" s="7" t="s">
        <v>286014</v>
      </c>
      <c r="E85725" s="7" t="s">
        <v>3</v>
      </c>
      <c r="F85725" s="8">
        <v>44159</v>
      </c>
      <c r="G85725" s="7" t="s">
        <v>286015</v>
      </c>
      <c r="H85725" s="7" t="s">
        <v>286016</v>
      </c>
      <c r="I85725" s="7" t="s">
        <v>12</v>
      </c>
      <c r="J85725" s="8">
        <v>28050</v>
      </c>
      <c r="K85725" s="7" t="s">
        <v>13</v>
      </c>
      <c r="L85725" s="8"/>
      <c r="M85725" s="7" t="s">
        <v>11</v>
      </c>
      <c r="N85725" s="7" t="s">
        <v>11</v>
      </c>
      <c r="O85725" s="9">
        <v>50</v>
      </c>
    </row>
    <row r="85726" spans="1:15" x14ac:dyDescent="0.25">
      <c r="A85726" s="6" t="s">
        <v>316729</v>
      </c>
      <c r="B85726" s="7" t="s">
        <v>27</v>
      </c>
      <c r="C85726" s="7" t="s">
        <v>162</v>
      </c>
      <c r="D85726" s="7" t="s">
        <v>240732</v>
      </c>
      <c r="E85726" s="7" t="s">
        <v>3</v>
      </c>
      <c r="F85726" s="8">
        <v>44608</v>
      </c>
      <c r="G85726" s="7" t="s">
        <v>240733</v>
      </c>
      <c r="H85726" s="7" t="s">
        <v>240734</v>
      </c>
      <c r="I85726" s="7" t="s">
        <v>12</v>
      </c>
      <c r="J85726" s="8">
        <v>42650</v>
      </c>
      <c r="K85726" s="7" t="s">
        <v>13</v>
      </c>
      <c r="L85726" s="8"/>
      <c r="M85726" s="7" t="s">
        <v>11</v>
      </c>
      <c r="N85726" s="7" t="s">
        <v>11</v>
      </c>
      <c r="O85726" s="9">
        <v>10</v>
      </c>
    </row>
    <row r="85727" spans="1:15" x14ac:dyDescent="0.25">
      <c r="A85727" s="6" t="s">
        <v>316729</v>
      </c>
      <c r="B85727" s="7" t="s">
        <v>27</v>
      </c>
      <c r="C85727" s="7" t="s">
        <v>162</v>
      </c>
      <c r="D85727" s="7" t="s">
        <v>114470</v>
      </c>
      <c r="E85727" s="7" t="s">
        <v>3</v>
      </c>
      <c r="F85727" s="8">
        <v>41253</v>
      </c>
      <c r="G85727" s="7" t="s">
        <v>114471</v>
      </c>
      <c r="H85727" s="7" t="s">
        <v>114472</v>
      </c>
      <c r="I85727" s="7" t="s">
        <v>15</v>
      </c>
      <c r="J85727" s="8">
        <v>37617</v>
      </c>
      <c r="K85727" s="7" t="s">
        <v>13</v>
      </c>
      <c r="L85727" s="8"/>
      <c r="M85727" s="7" t="s">
        <v>11</v>
      </c>
      <c r="N85727" s="7" t="s">
        <v>11</v>
      </c>
      <c r="O85727" s="9">
        <v>24</v>
      </c>
    </row>
    <row r="85728" spans="1:15" x14ac:dyDescent="0.25">
      <c r="A85728" s="6" t="s">
        <v>316729</v>
      </c>
      <c r="B85728" s="7" t="s">
        <v>27</v>
      </c>
      <c r="C85728" s="7" t="s">
        <v>162</v>
      </c>
      <c r="D85728" s="7" t="s">
        <v>283221</v>
      </c>
      <c r="E85728" s="7" t="s">
        <v>3</v>
      </c>
      <c r="F85728" s="8">
        <v>44159</v>
      </c>
      <c r="G85728" s="7" t="s">
        <v>283222</v>
      </c>
      <c r="H85728" s="7" t="s">
        <v>283223</v>
      </c>
      <c r="I85728" s="7" t="s">
        <v>12</v>
      </c>
      <c r="J85728" s="8">
        <v>32976</v>
      </c>
      <c r="K85728" s="7" t="s">
        <v>13</v>
      </c>
      <c r="L85728" s="8"/>
      <c r="M85728" s="7" t="s">
        <v>11</v>
      </c>
      <c r="N85728" s="7" t="s">
        <v>11</v>
      </c>
      <c r="O85728" s="9">
        <v>36</v>
      </c>
    </row>
    <row r="85729" spans="1:15" x14ac:dyDescent="0.25">
      <c r="A85729" s="6" t="s">
        <v>316729</v>
      </c>
      <c r="B85729" s="7" t="s">
        <v>27</v>
      </c>
      <c r="C85729" s="7" t="s">
        <v>162</v>
      </c>
      <c r="D85729" s="7" t="s">
        <v>299571</v>
      </c>
      <c r="E85729" s="7" t="s">
        <v>3</v>
      </c>
      <c r="F85729" s="8">
        <v>44610</v>
      </c>
      <c r="G85729" s="7" t="s">
        <v>299572</v>
      </c>
      <c r="H85729" s="7" t="s">
        <v>299573</v>
      </c>
      <c r="I85729" s="7" t="s">
        <v>15</v>
      </c>
      <c r="J85729" s="8">
        <v>44609</v>
      </c>
      <c r="K85729" s="7" t="s">
        <v>13</v>
      </c>
      <c r="L85729" s="8"/>
      <c r="M85729" s="7" t="s">
        <v>33428</v>
      </c>
      <c r="N85729" s="7" t="s">
        <v>11</v>
      </c>
      <c r="O85729" s="9">
        <v>4</v>
      </c>
    </row>
    <row r="85730" spans="1:15" x14ac:dyDescent="0.25">
      <c r="A85730" s="6" t="s">
        <v>316729</v>
      </c>
      <c r="B85730" s="7" t="s">
        <v>27</v>
      </c>
      <c r="C85730" s="7" t="s">
        <v>162</v>
      </c>
      <c r="D85730" s="7" t="s">
        <v>35952</v>
      </c>
      <c r="E85730" s="7" t="s">
        <v>3</v>
      </c>
      <c r="F85730" s="8">
        <v>40959</v>
      </c>
      <c r="G85730" s="7" t="s">
        <v>35953</v>
      </c>
      <c r="H85730" s="7" t="s">
        <v>35954</v>
      </c>
      <c r="I85730" s="7" t="s">
        <v>12</v>
      </c>
      <c r="J85730" s="8">
        <v>18658</v>
      </c>
      <c r="K85730" s="7" t="s">
        <v>13</v>
      </c>
      <c r="L85730" s="8"/>
      <c r="M85730" s="7" t="s">
        <v>11</v>
      </c>
      <c r="N85730" s="7" t="s">
        <v>11</v>
      </c>
      <c r="O85730" s="9">
        <v>75</v>
      </c>
    </row>
    <row r="85731" spans="1:15" x14ac:dyDescent="0.25">
      <c r="A85731" s="6" t="s">
        <v>316729</v>
      </c>
      <c r="B85731" s="7" t="s">
        <v>27</v>
      </c>
      <c r="C85731" s="7" t="s">
        <v>162</v>
      </c>
      <c r="D85731" s="7" t="s">
        <v>136981</v>
      </c>
      <c r="E85731" s="7" t="s">
        <v>3</v>
      </c>
      <c r="F85731" s="8">
        <v>41316</v>
      </c>
      <c r="G85731" s="7" t="s">
        <v>136982</v>
      </c>
      <c r="H85731" s="7" t="s">
        <v>136983</v>
      </c>
      <c r="I85731" s="7" t="s">
        <v>15</v>
      </c>
      <c r="J85731" s="8">
        <v>37340</v>
      </c>
      <c r="K85731" s="7" t="s">
        <v>13</v>
      </c>
      <c r="L85731" s="8"/>
      <c r="M85731" s="7" t="s">
        <v>11</v>
      </c>
      <c r="N85731" s="7" t="s">
        <v>11</v>
      </c>
      <c r="O85731" s="9">
        <v>24</v>
      </c>
    </row>
    <row r="85732" spans="1:15" x14ac:dyDescent="0.25">
      <c r="A85732" s="6" t="s">
        <v>316729</v>
      </c>
      <c r="B85732" s="7" t="s">
        <v>27</v>
      </c>
      <c r="C85732" s="7" t="s">
        <v>162</v>
      </c>
      <c r="D85732" s="7" t="s">
        <v>173768</v>
      </c>
      <c r="E85732" s="7" t="s">
        <v>3</v>
      </c>
      <c r="F85732" s="8">
        <v>41521</v>
      </c>
      <c r="G85732" s="7" t="s">
        <v>173769</v>
      </c>
      <c r="H85732" s="7" t="s">
        <v>173770</v>
      </c>
      <c r="I85732" s="7" t="s">
        <v>12</v>
      </c>
      <c r="J85732" s="8">
        <v>15496</v>
      </c>
      <c r="K85732" s="7" t="s">
        <v>13</v>
      </c>
      <c r="L85732" s="8"/>
      <c r="M85732" s="7" t="s">
        <v>11</v>
      </c>
      <c r="N85732" s="7" t="s">
        <v>11</v>
      </c>
      <c r="O85732" s="9">
        <v>84</v>
      </c>
    </row>
    <row r="85733" spans="1:15" x14ac:dyDescent="0.25">
      <c r="A85733" s="6" t="s">
        <v>316729</v>
      </c>
      <c r="B85733" s="7" t="s">
        <v>27</v>
      </c>
      <c r="C85733" s="7" t="s">
        <v>162</v>
      </c>
      <c r="D85733" s="7" t="s">
        <v>136978</v>
      </c>
      <c r="E85733" s="7" t="s">
        <v>3</v>
      </c>
      <c r="F85733" s="8">
        <v>41316</v>
      </c>
      <c r="G85733" s="7" t="s">
        <v>136979</v>
      </c>
      <c r="H85733" s="7" t="s">
        <v>136980</v>
      </c>
      <c r="I85733" s="7" t="s">
        <v>12</v>
      </c>
      <c r="J85733" s="8">
        <v>38644</v>
      </c>
      <c r="K85733" s="7" t="s">
        <v>13</v>
      </c>
      <c r="L85733" s="8"/>
      <c r="M85733" s="7" t="s">
        <v>11</v>
      </c>
      <c r="N85733" s="7" t="s">
        <v>11</v>
      </c>
      <c r="O85733" s="9">
        <v>21</v>
      </c>
    </row>
    <row r="85734" spans="1:15" x14ac:dyDescent="0.25">
      <c r="A85734" s="6" t="s">
        <v>316729</v>
      </c>
      <c r="B85734" s="7" t="s">
        <v>27</v>
      </c>
      <c r="C85734" s="7" t="s">
        <v>162</v>
      </c>
      <c r="D85734" s="7" t="s">
        <v>136600</v>
      </c>
      <c r="E85734" s="7" t="s">
        <v>3</v>
      </c>
      <c r="F85734" s="8">
        <v>41316</v>
      </c>
      <c r="G85734" s="7" t="s">
        <v>136601</v>
      </c>
      <c r="H85734" s="7" t="s">
        <v>136602</v>
      </c>
      <c r="I85734" s="7" t="s">
        <v>12</v>
      </c>
      <c r="J85734" s="8">
        <v>39523</v>
      </c>
      <c r="K85734" s="7" t="s">
        <v>13</v>
      </c>
      <c r="L85734" s="8"/>
      <c r="M85734" s="7" t="s">
        <v>16</v>
      </c>
      <c r="N85734" s="7" t="s">
        <v>11</v>
      </c>
      <c r="O85734" s="9">
        <v>18</v>
      </c>
    </row>
    <row r="85735" spans="1:15" x14ac:dyDescent="0.25">
      <c r="A85735" s="6" t="s">
        <v>316729</v>
      </c>
      <c r="B85735" s="7" t="s">
        <v>27</v>
      </c>
      <c r="C85735" s="7" t="s">
        <v>162</v>
      </c>
      <c r="D85735" s="7" t="s">
        <v>129713</v>
      </c>
      <c r="E85735" s="7" t="s">
        <v>3</v>
      </c>
      <c r="F85735" s="8">
        <v>45254</v>
      </c>
      <c r="G85735" s="7" t="s">
        <v>129714</v>
      </c>
      <c r="H85735" s="7" t="s">
        <v>129715</v>
      </c>
      <c r="I85735" s="7" t="s">
        <v>12</v>
      </c>
      <c r="J85735" s="8">
        <v>35501</v>
      </c>
      <c r="K85735" s="7" t="s">
        <v>13</v>
      </c>
      <c r="L85735" s="8"/>
      <c r="M85735" s="7" t="s">
        <v>11</v>
      </c>
      <c r="N85735" s="7" t="s">
        <v>11</v>
      </c>
      <c r="O85735" s="9">
        <v>29</v>
      </c>
    </row>
    <row r="85736" spans="1:15" x14ac:dyDescent="0.25">
      <c r="A85736" s="6" t="s">
        <v>316729</v>
      </c>
      <c r="B85736" s="7" t="s">
        <v>27</v>
      </c>
      <c r="C85736" s="7" t="s">
        <v>162</v>
      </c>
      <c r="D85736" s="7" t="s">
        <v>113519</v>
      </c>
      <c r="E85736" s="7" t="s">
        <v>3</v>
      </c>
      <c r="F85736" s="8">
        <v>41250</v>
      </c>
      <c r="G85736" s="7" t="s">
        <v>113520</v>
      </c>
      <c r="H85736" s="7" t="s">
        <v>113521</v>
      </c>
      <c r="I85736" s="7" t="s">
        <v>15</v>
      </c>
      <c r="J85736" s="8">
        <v>31019</v>
      </c>
      <c r="K85736" s="7" t="s">
        <v>13</v>
      </c>
      <c r="L85736" s="8"/>
      <c r="M85736" s="7" t="s">
        <v>11</v>
      </c>
      <c r="N85736" s="7" t="s">
        <v>11</v>
      </c>
      <c r="O85736" s="9">
        <v>42</v>
      </c>
    </row>
    <row r="85737" spans="1:15" x14ac:dyDescent="0.25">
      <c r="A85737" s="6" t="s">
        <v>316729</v>
      </c>
      <c r="B85737" s="7" t="s">
        <v>27</v>
      </c>
      <c r="C85737" s="7" t="s">
        <v>162</v>
      </c>
      <c r="D85737" s="7" t="s">
        <v>146774</v>
      </c>
      <c r="E85737" s="7" t="s">
        <v>3</v>
      </c>
      <c r="F85737" s="8">
        <v>41345</v>
      </c>
      <c r="G85737" s="7" t="s">
        <v>146775</v>
      </c>
      <c r="H85737" s="7" t="s">
        <v>146776</v>
      </c>
      <c r="I85737" s="7" t="s">
        <v>12</v>
      </c>
      <c r="J85737" s="8">
        <v>30239</v>
      </c>
      <c r="K85737" s="7" t="s">
        <v>13</v>
      </c>
      <c r="L85737" s="8"/>
      <c r="M85737" s="7" t="s">
        <v>11</v>
      </c>
      <c r="N85737" s="7" t="s">
        <v>11</v>
      </c>
      <c r="O85737" s="9">
        <v>44</v>
      </c>
    </row>
    <row r="85738" spans="1:15" x14ac:dyDescent="0.25">
      <c r="A85738" s="6" t="s">
        <v>316729</v>
      </c>
      <c r="B85738" s="7" t="s">
        <v>27</v>
      </c>
      <c r="C85738" s="7" t="s">
        <v>162</v>
      </c>
      <c r="D85738" s="7" t="s">
        <v>117453</v>
      </c>
      <c r="E85738" s="7" t="s">
        <v>3</v>
      </c>
      <c r="F85738" s="8">
        <v>41257</v>
      </c>
      <c r="G85738" s="7" t="s">
        <v>117454</v>
      </c>
      <c r="H85738" s="7" t="s">
        <v>117455</v>
      </c>
      <c r="I85738" s="7" t="s">
        <v>15</v>
      </c>
      <c r="J85738" s="8">
        <v>13971</v>
      </c>
      <c r="K85738" s="7" t="s">
        <v>13</v>
      </c>
      <c r="L85738" s="8"/>
      <c r="M85738" s="7" t="s">
        <v>11</v>
      </c>
      <c r="N85738" s="7" t="s">
        <v>11</v>
      </c>
      <c r="O85738" s="9">
        <v>88</v>
      </c>
    </row>
    <row r="85739" spans="1:15" x14ac:dyDescent="0.25">
      <c r="A85739" s="6" t="s">
        <v>316729</v>
      </c>
      <c r="B85739" s="7" t="s">
        <v>27</v>
      </c>
      <c r="C85739" s="7" t="s">
        <v>162</v>
      </c>
      <c r="D85739" s="7" t="s">
        <v>146697</v>
      </c>
      <c r="E85739" s="7" t="s">
        <v>3</v>
      </c>
      <c r="F85739" s="8">
        <v>44840</v>
      </c>
      <c r="G85739" s="7" t="s">
        <v>146698</v>
      </c>
      <c r="H85739" s="7" t="s">
        <v>146699</v>
      </c>
      <c r="I85739" s="7" t="s">
        <v>15</v>
      </c>
      <c r="J85739" s="8">
        <v>37929</v>
      </c>
      <c r="K85739" s="7" t="s">
        <v>13</v>
      </c>
      <c r="L85739" s="8"/>
      <c r="M85739" s="7" t="s">
        <v>11</v>
      </c>
      <c r="N85739" s="7" t="s">
        <v>11</v>
      </c>
      <c r="O85739" s="9">
        <v>23</v>
      </c>
    </row>
    <row r="85740" spans="1:15" x14ac:dyDescent="0.25">
      <c r="A85740" s="6" t="s">
        <v>316729</v>
      </c>
      <c r="B85740" s="7" t="s">
        <v>27</v>
      </c>
      <c r="C85740" s="7" t="s">
        <v>162</v>
      </c>
      <c r="D85740" s="7" t="s">
        <v>215148</v>
      </c>
      <c r="E85740" s="7" t="s">
        <v>3</v>
      </c>
      <c r="F85740" s="8">
        <v>44337</v>
      </c>
      <c r="G85740" s="7" t="s">
        <v>215149</v>
      </c>
      <c r="H85740" s="7" t="s">
        <v>215150</v>
      </c>
      <c r="I85740" s="7" t="s">
        <v>12</v>
      </c>
      <c r="J85740" s="8">
        <v>32914</v>
      </c>
      <c r="K85740" s="7" t="s">
        <v>13</v>
      </c>
      <c r="L85740" s="8"/>
      <c r="M85740" s="7" t="s">
        <v>11</v>
      </c>
      <c r="N85740" s="7" t="s">
        <v>11</v>
      </c>
      <c r="O85740" s="9">
        <v>36</v>
      </c>
    </row>
    <row r="85741" spans="1:15" x14ac:dyDescent="0.25">
      <c r="A85741" s="6" t="s">
        <v>316729</v>
      </c>
      <c r="B85741" s="7" t="s">
        <v>27</v>
      </c>
      <c r="C85741" s="7" t="s">
        <v>162</v>
      </c>
      <c r="D85741" s="7" t="s">
        <v>285959</v>
      </c>
      <c r="E85741" s="7" t="s">
        <v>3</v>
      </c>
      <c r="F85741" s="8">
        <v>44159</v>
      </c>
      <c r="G85741" s="7" t="s">
        <v>285960</v>
      </c>
      <c r="H85741" s="7" t="s">
        <v>285961</v>
      </c>
      <c r="I85741" s="7" t="s">
        <v>12</v>
      </c>
      <c r="J85741" s="8">
        <v>28050</v>
      </c>
      <c r="K85741" s="7" t="s">
        <v>13</v>
      </c>
      <c r="L85741" s="8"/>
      <c r="M85741" s="7" t="s">
        <v>11</v>
      </c>
      <c r="N85741" s="7" t="s">
        <v>11</v>
      </c>
      <c r="O85741" s="9">
        <v>50</v>
      </c>
    </row>
    <row r="85742" spans="1:15" x14ac:dyDescent="0.25">
      <c r="A85742" s="6" t="s">
        <v>316729</v>
      </c>
      <c r="B85742" s="7" t="s">
        <v>27</v>
      </c>
      <c r="C85742" s="7" t="s">
        <v>162</v>
      </c>
      <c r="D85742" s="7" t="s">
        <v>172885</v>
      </c>
      <c r="E85742" s="7" t="s">
        <v>3</v>
      </c>
      <c r="F85742" s="8">
        <v>43621</v>
      </c>
      <c r="G85742" s="7" t="s">
        <v>172886</v>
      </c>
      <c r="H85742" s="7" t="s">
        <v>172887</v>
      </c>
      <c r="I85742" s="7" t="s">
        <v>12</v>
      </c>
      <c r="J85742" s="8">
        <v>23897</v>
      </c>
      <c r="K85742" s="7" t="s">
        <v>13</v>
      </c>
      <c r="L85742" s="8"/>
      <c r="M85742" s="7" t="s">
        <v>11</v>
      </c>
      <c r="N85742" s="7" t="s">
        <v>11</v>
      </c>
      <c r="O85742" s="9">
        <v>61</v>
      </c>
    </row>
    <row r="85743" spans="1:15" x14ac:dyDescent="0.25">
      <c r="A85743" s="6" t="s">
        <v>316729</v>
      </c>
      <c r="B85743" s="7" t="s">
        <v>27</v>
      </c>
      <c r="C85743" s="7" t="s">
        <v>162</v>
      </c>
      <c r="D85743" s="7" t="s">
        <v>9654</v>
      </c>
      <c r="E85743" s="7" t="s">
        <v>3</v>
      </c>
      <c r="F85743" s="8">
        <v>40722</v>
      </c>
      <c r="G85743" s="7" t="s">
        <v>9655</v>
      </c>
      <c r="H85743" s="7" t="s">
        <v>9656</v>
      </c>
      <c r="I85743" s="7" t="s">
        <v>15</v>
      </c>
      <c r="J85743" s="8">
        <v>27023</v>
      </c>
      <c r="K85743" s="7" t="s">
        <v>13</v>
      </c>
      <c r="L85743" s="8"/>
      <c r="M85743" s="7" t="s">
        <v>11</v>
      </c>
      <c r="N85743" s="7" t="s">
        <v>11</v>
      </c>
      <c r="O85743" s="9">
        <v>53</v>
      </c>
    </row>
    <row r="85744" spans="1:15" x14ac:dyDescent="0.25">
      <c r="A85744" s="6" t="s">
        <v>316729</v>
      </c>
      <c r="B85744" s="7" t="s">
        <v>27</v>
      </c>
      <c r="C85744" s="7" t="s">
        <v>162</v>
      </c>
      <c r="D85744" s="7" t="s">
        <v>146780</v>
      </c>
      <c r="E85744" s="7" t="s">
        <v>3</v>
      </c>
      <c r="F85744" s="8">
        <v>41345</v>
      </c>
      <c r="G85744" s="7" t="s">
        <v>146781</v>
      </c>
      <c r="H85744" s="7" t="s">
        <v>146782</v>
      </c>
      <c r="I85744" s="7" t="s">
        <v>12</v>
      </c>
      <c r="J85744" s="8">
        <v>37940</v>
      </c>
      <c r="K85744" s="7" t="s">
        <v>13</v>
      </c>
      <c r="L85744" s="8"/>
      <c r="M85744" s="7" t="s">
        <v>11</v>
      </c>
      <c r="N85744" s="7" t="s">
        <v>11</v>
      </c>
      <c r="O85744" s="9">
        <v>23</v>
      </c>
    </row>
    <row r="85745" spans="1:15" x14ac:dyDescent="0.25">
      <c r="A85745" s="6" t="s">
        <v>316729</v>
      </c>
      <c r="B85745" s="7" t="s">
        <v>27</v>
      </c>
      <c r="C85745" s="7" t="s">
        <v>162</v>
      </c>
      <c r="D85745" s="7" t="s">
        <v>146777</v>
      </c>
      <c r="E85745" s="7" t="s">
        <v>3</v>
      </c>
      <c r="F85745" s="8">
        <v>41345</v>
      </c>
      <c r="G85745" s="7" t="s">
        <v>146778</v>
      </c>
      <c r="H85745" s="7" t="s">
        <v>146779</v>
      </c>
      <c r="I85745" s="7" t="s">
        <v>12</v>
      </c>
      <c r="J85745" s="8">
        <v>37548</v>
      </c>
      <c r="K85745" s="7" t="s">
        <v>13</v>
      </c>
      <c r="L85745" s="8"/>
      <c r="M85745" s="7" t="s">
        <v>11</v>
      </c>
      <c r="N85745" s="7" t="s">
        <v>11</v>
      </c>
      <c r="O85745" s="9">
        <v>24</v>
      </c>
    </row>
    <row r="85746" spans="1:15" x14ac:dyDescent="0.25">
      <c r="A85746" s="6" t="s">
        <v>316729</v>
      </c>
      <c r="B85746" s="7" t="s">
        <v>27</v>
      </c>
      <c r="C85746" s="7" t="s">
        <v>162</v>
      </c>
      <c r="D85746" s="7" t="s">
        <v>146783</v>
      </c>
      <c r="E85746" s="7" t="s">
        <v>3</v>
      </c>
      <c r="F85746" s="8">
        <v>41345</v>
      </c>
      <c r="G85746" s="7" t="s">
        <v>146784</v>
      </c>
      <c r="H85746" s="7" t="s">
        <v>146785</v>
      </c>
      <c r="I85746" s="7" t="s">
        <v>15</v>
      </c>
      <c r="J85746" s="8">
        <v>38508</v>
      </c>
      <c r="K85746" s="7" t="s">
        <v>13</v>
      </c>
      <c r="L85746" s="8"/>
      <c r="M85746" s="7" t="s">
        <v>11</v>
      </c>
      <c r="N85746" s="7" t="s">
        <v>11</v>
      </c>
      <c r="O85746" s="9">
        <v>21</v>
      </c>
    </row>
    <row r="85747" spans="1:15" x14ac:dyDescent="0.25">
      <c r="A85747" s="6" t="s">
        <v>316729</v>
      </c>
      <c r="B85747" s="7" t="s">
        <v>27</v>
      </c>
      <c r="C85747" s="7" t="s">
        <v>162</v>
      </c>
      <c r="D85747" s="7" t="s">
        <v>299413</v>
      </c>
      <c r="E85747" s="7" t="s">
        <v>3</v>
      </c>
      <c r="F85747" s="8">
        <v>45856</v>
      </c>
      <c r="G85747" s="7" t="s">
        <v>299414</v>
      </c>
      <c r="H85747" s="7" t="s">
        <v>299415</v>
      </c>
      <c r="I85747" s="7" t="s">
        <v>15</v>
      </c>
      <c r="J85747" s="8">
        <v>44030</v>
      </c>
      <c r="K85747" s="7" t="s">
        <v>13</v>
      </c>
      <c r="L85747" s="8"/>
      <c r="M85747" s="7" t="s">
        <v>11</v>
      </c>
      <c r="N85747" s="7" t="s">
        <v>11</v>
      </c>
      <c r="O85747" s="9">
        <v>6</v>
      </c>
    </row>
    <row r="85748" spans="1:15" x14ac:dyDescent="0.25">
      <c r="A85748" s="6" t="s">
        <v>316729</v>
      </c>
      <c r="B85748" s="7" t="s">
        <v>27</v>
      </c>
      <c r="C85748" s="7" t="s">
        <v>162</v>
      </c>
      <c r="D85748" s="7" t="s">
        <v>85845</v>
      </c>
      <c r="E85748" s="7" t="s">
        <v>3</v>
      </c>
      <c r="F85748" s="8">
        <v>41204</v>
      </c>
      <c r="G85748" s="7" t="s">
        <v>85846</v>
      </c>
      <c r="H85748" s="7" t="s">
        <v>85847</v>
      </c>
      <c r="I85748" s="7" t="s">
        <v>15</v>
      </c>
      <c r="J85748" s="8">
        <v>40578</v>
      </c>
      <c r="K85748" s="7" t="s">
        <v>13</v>
      </c>
      <c r="L85748" s="8"/>
      <c r="M85748" s="7" t="s">
        <v>16</v>
      </c>
      <c r="N85748" s="7" t="s">
        <v>11</v>
      </c>
      <c r="O85748" s="9">
        <v>15</v>
      </c>
    </row>
    <row r="85749" spans="1:15" x14ac:dyDescent="0.25">
      <c r="A85749" s="6" t="s">
        <v>316729</v>
      </c>
      <c r="B85749" s="7" t="s">
        <v>27</v>
      </c>
      <c r="C85749" s="7" t="s">
        <v>162</v>
      </c>
      <c r="D85749" s="7" t="s">
        <v>161189</v>
      </c>
      <c r="E85749" s="7" t="s">
        <v>3</v>
      </c>
      <c r="F85749" s="8">
        <v>41396</v>
      </c>
      <c r="G85749" s="7" t="s">
        <v>161190</v>
      </c>
      <c r="H85749" s="7" t="s">
        <v>161191</v>
      </c>
      <c r="I85749" s="7" t="s">
        <v>12</v>
      </c>
      <c r="J85749" s="8">
        <v>41240</v>
      </c>
      <c r="K85749" s="7" t="s">
        <v>13</v>
      </c>
      <c r="L85749" s="8"/>
      <c r="M85749" s="7" t="s">
        <v>16</v>
      </c>
      <c r="N85749" s="7" t="s">
        <v>11</v>
      </c>
      <c r="O85749" s="9">
        <v>14</v>
      </c>
    </row>
    <row r="85750" spans="1:15" x14ac:dyDescent="0.25">
      <c r="A85750" s="6" t="s">
        <v>316729</v>
      </c>
      <c r="B85750" s="7" t="s">
        <v>27</v>
      </c>
      <c r="C85750" s="7" t="s">
        <v>162</v>
      </c>
      <c r="D85750" s="7" t="s">
        <v>86469</v>
      </c>
      <c r="E85750" s="7" t="s">
        <v>3</v>
      </c>
      <c r="F85750" s="8">
        <v>41204</v>
      </c>
      <c r="G85750" s="7" t="s">
        <v>86470</v>
      </c>
      <c r="H85750" s="7" t="s">
        <v>86471</v>
      </c>
      <c r="I85750" s="7" t="s">
        <v>15</v>
      </c>
      <c r="J85750" s="8">
        <v>37625</v>
      </c>
      <c r="K85750" s="7" t="s">
        <v>13</v>
      </c>
      <c r="L85750" s="8"/>
      <c r="M85750" s="7" t="s">
        <v>11</v>
      </c>
      <c r="N85750" s="7" t="s">
        <v>11</v>
      </c>
      <c r="O85750" s="9">
        <v>23</v>
      </c>
    </row>
    <row r="85751" spans="1:15" x14ac:dyDescent="0.25">
      <c r="A85751" s="6" t="s">
        <v>316729</v>
      </c>
      <c r="B85751" s="7" t="s">
        <v>27</v>
      </c>
      <c r="C85751" s="7" t="s">
        <v>162</v>
      </c>
      <c r="D85751" s="7" t="s">
        <v>239803</v>
      </c>
      <c r="E85751" s="7" t="s">
        <v>3</v>
      </c>
      <c r="F85751" s="8">
        <v>44470</v>
      </c>
      <c r="G85751" s="7" t="s">
        <v>239804</v>
      </c>
      <c r="H85751" s="7" t="s">
        <v>239805</v>
      </c>
      <c r="I85751" s="7" t="s">
        <v>15</v>
      </c>
      <c r="J85751" s="8">
        <v>42612</v>
      </c>
      <c r="K85751" s="7" t="s">
        <v>13</v>
      </c>
      <c r="L85751" s="8"/>
      <c r="M85751" s="7" t="s">
        <v>11</v>
      </c>
      <c r="N85751" s="7" t="s">
        <v>11</v>
      </c>
      <c r="O85751" s="9">
        <v>10</v>
      </c>
    </row>
    <row r="85752" spans="1:15" x14ac:dyDescent="0.25">
      <c r="A85752" s="6" t="s">
        <v>316729</v>
      </c>
      <c r="B85752" s="7" t="s">
        <v>27</v>
      </c>
      <c r="C85752" s="7" t="s">
        <v>162</v>
      </c>
      <c r="D85752" s="7" t="s">
        <v>124952</v>
      </c>
      <c r="E85752" s="7" t="s">
        <v>3</v>
      </c>
      <c r="F85752" s="8">
        <v>41282</v>
      </c>
      <c r="G85752" s="7" t="s">
        <v>124953</v>
      </c>
      <c r="H85752" s="7" t="s">
        <v>124954</v>
      </c>
      <c r="I85752" s="7" t="s">
        <v>15</v>
      </c>
      <c r="J85752" s="8">
        <v>20223</v>
      </c>
      <c r="K85752" s="7" t="s">
        <v>13</v>
      </c>
      <c r="L85752" s="8"/>
      <c r="M85752" s="7" t="s">
        <v>11</v>
      </c>
      <c r="N85752" s="7" t="s">
        <v>11</v>
      </c>
      <c r="O85752" s="9">
        <v>71</v>
      </c>
    </row>
    <row r="85753" spans="1:15" x14ac:dyDescent="0.25">
      <c r="A85753" s="6" t="s">
        <v>316729</v>
      </c>
      <c r="B85753" s="7" t="s">
        <v>27</v>
      </c>
      <c r="C85753" s="7" t="s">
        <v>162</v>
      </c>
      <c r="D85753" s="7" t="s">
        <v>8191</v>
      </c>
      <c r="E85753" s="7" t="s">
        <v>3</v>
      </c>
      <c r="F85753" s="8">
        <v>40722</v>
      </c>
      <c r="G85753" s="7" t="s">
        <v>8192</v>
      </c>
      <c r="H85753" s="7" t="s">
        <v>8193</v>
      </c>
      <c r="I85753" s="7" t="s">
        <v>15</v>
      </c>
      <c r="J85753" s="8">
        <v>18048</v>
      </c>
      <c r="K85753" s="7" t="s">
        <v>13</v>
      </c>
      <c r="L85753" s="8"/>
      <c r="M85753" s="7" t="s">
        <v>11</v>
      </c>
      <c r="N85753" s="7" t="s">
        <v>11</v>
      </c>
      <c r="O85753" s="9">
        <v>77</v>
      </c>
    </row>
    <row r="85754" spans="1:15" x14ac:dyDescent="0.25">
      <c r="A85754" s="6" t="s">
        <v>316729</v>
      </c>
      <c r="B85754" s="7" t="s">
        <v>27</v>
      </c>
      <c r="C85754" s="7" t="s">
        <v>162</v>
      </c>
      <c r="D85754" s="7" t="s">
        <v>131116</v>
      </c>
      <c r="E85754" s="7" t="s">
        <v>3</v>
      </c>
      <c r="F85754" s="8">
        <v>41296</v>
      </c>
      <c r="G85754" s="7" t="s">
        <v>131117</v>
      </c>
      <c r="H85754" s="7" t="s">
        <v>131118</v>
      </c>
      <c r="I85754" s="7" t="s">
        <v>15</v>
      </c>
      <c r="J85754" s="8">
        <v>12704</v>
      </c>
      <c r="K85754" s="7" t="s">
        <v>13</v>
      </c>
      <c r="L85754" s="8"/>
      <c r="M85754" s="7" t="s">
        <v>11</v>
      </c>
      <c r="N85754" s="7" t="s">
        <v>11</v>
      </c>
      <c r="O85754" s="9">
        <v>92</v>
      </c>
    </row>
    <row r="85755" spans="1:15" x14ac:dyDescent="0.25">
      <c r="A85755" s="6" t="s">
        <v>316729</v>
      </c>
      <c r="B85755" s="7" t="s">
        <v>27</v>
      </c>
      <c r="C85755" s="7" t="s">
        <v>162</v>
      </c>
      <c r="D85755" s="7" t="s">
        <v>8403</v>
      </c>
      <c r="E85755" s="7" t="s">
        <v>3</v>
      </c>
      <c r="F85755" s="8">
        <v>40722</v>
      </c>
      <c r="G85755" s="7" t="s">
        <v>8404</v>
      </c>
      <c r="H85755" s="7" t="s">
        <v>8405</v>
      </c>
      <c r="I85755" s="7" t="s">
        <v>15</v>
      </c>
      <c r="J85755" s="8">
        <v>20133</v>
      </c>
      <c r="K85755" s="7" t="s">
        <v>13</v>
      </c>
      <c r="L85755" s="8"/>
      <c r="M85755" s="7" t="s">
        <v>11</v>
      </c>
      <c r="N85755" s="7" t="s">
        <v>11</v>
      </c>
      <c r="O85755" s="9">
        <v>71</v>
      </c>
    </row>
    <row r="85756" spans="1:15" x14ac:dyDescent="0.25">
      <c r="A85756" s="6" t="s">
        <v>316729</v>
      </c>
      <c r="B85756" s="7" t="s">
        <v>27</v>
      </c>
      <c r="C85756" s="7" t="s">
        <v>162</v>
      </c>
      <c r="D85756" s="7" t="s">
        <v>132516</v>
      </c>
      <c r="E85756" s="7" t="s">
        <v>3</v>
      </c>
      <c r="F85756" s="8">
        <v>41303</v>
      </c>
      <c r="G85756" s="7" t="s">
        <v>132517</v>
      </c>
      <c r="H85756" s="7" t="s">
        <v>132518</v>
      </c>
      <c r="I85756" s="7" t="s">
        <v>15</v>
      </c>
      <c r="J85756" s="8">
        <v>33258</v>
      </c>
      <c r="K85756" s="7" t="s">
        <v>13</v>
      </c>
      <c r="L85756" s="8"/>
      <c r="M85756" s="7" t="s">
        <v>11</v>
      </c>
      <c r="N85756" s="7" t="s">
        <v>11</v>
      </c>
      <c r="O85756" s="9">
        <v>35</v>
      </c>
    </row>
    <row r="85757" spans="1:15" x14ac:dyDescent="0.25">
      <c r="A85757" s="6" t="s">
        <v>316729</v>
      </c>
      <c r="B85757" s="7" t="s">
        <v>27</v>
      </c>
      <c r="C85757" s="7" t="s">
        <v>162</v>
      </c>
      <c r="D85757" s="7" t="s">
        <v>11377</v>
      </c>
      <c r="E85757" s="7" t="s">
        <v>3</v>
      </c>
      <c r="F85757" s="8">
        <v>40722</v>
      </c>
      <c r="G85757" s="7" t="s">
        <v>11378</v>
      </c>
      <c r="H85757" s="7" t="s">
        <v>11379</v>
      </c>
      <c r="I85757" s="7" t="s">
        <v>15</v>
      </c>
      <c r="J85757" s="8">
        <v>28465</v>
      </c>
      <c r="K85757" s="7" t="s">
        <v>13</v>
      </c>
      <c r="L85757" s="8"/>
      <c r="M85757" s="7" t="s">
        <v>11</v>
      </c>
      <c r="N85757" s="7" t="s">
        <v>11</v>
      </c>
      <c r="O85757" s="9">
        <v>49</v>
      </c>
    </row>
    <row r="85758" spans="1:15" x14ac:dyDescent="0.25">
      <c r="A85758" s="6" t="s">
        <v>316729</v>
      </c>
      <c r="B85758" s="7" t="s">
        <v>27</v>
      </c>
      <c r="C85758" s="7" t="s">
        <v>162</v>
      </c>
      <c r="D85758" s="7" t="s">
        <v>112168</v>
      </c>
      <c r="E85758" s="7" t="s">
        <v>3</v>
      </c>
      <c r="F85758" s="8">
        <v>41249</v>
      </c>
      <c r="G85758" s="7" t="s">
        <v>112169</v>
      </c>
      <c r="H85758" s="7" t="s">
        <v>112170</v>
      </c>
      <c r="I85758" s="7" t="s">
        <v>15</v>
      </c>
      <c r="J85758" s="8">
        <v>21415</v>
      </c>
      <c r="K85758" s="7" t="s">
        <v>13</v>
      </c>
      <c r="L85758" s="8"/>
      <c r="M85758" s="7" t="s">
        <v>11</v>
      </c>
      <c r="N85758" s="7" t="s">
        <v>11</v>
      </c>
      <c r="O85758" s="9">
        <v>68</v>
      </c>
    </row>
    <row r="85759" spans="1:15" x14ac:dyDescent="0.25">
      <c r="A85759" s="6" t="s">
        <v>316729</v>
      </c>
      <c r="B85759" s="7" t="s">
        <v>27</v>
      </c>
      <c r="C85759" s="7" t="s">
        <v>162</v>
      </c>
      <c r="D85759" s="7" t="s">
        <v>202324</v>
      </c>
      <c r="E85759" s="7" t="s">
        <v>3</v>
      </c>
      <c r="F85759" s="8">
        <v>41912</v>
      </c>
      <c r="G85759" s="7" t="s">
        <v>202325</v>
      </c>
      <c r="H85759" s="7" t="s">
        <v>202326</v>
      </c>
      <c r="I85759" s="7" t="s">
        <v>15</v>
      </c>
      <c r="J85759" s="8">
        <v>34295</v>
      </c>
      <c r="K85759" s="7" t="s">
        <v>13</v>
      </c>
      <c r="L85759" s="8"/>
      <c r="M85759" s="7" t="s">
        <v>11</v>
      </c>
      <c r="N85759" s="7" t="s">
        <v>11</v>
      </c>
      <c r="O85759" s="9">
        <v>33</v>
      </c>
    </row>
    <row r="85760" spans="1:15" x14ac:dyDescent="0.25">
      <c r="A85760" s="6" t="s">
        <v>316729</v>
      </c>
      <c r="B85760" s="7" t="s">
        <v>27</v>
      </c>
      <c r="C85760" s="7" t="s">
        <v>162</v>
      </c>
      <c r="D85760" s="7" t="s">
        <v>212159</v>
      </c>
      <c r="E85760" s="7" t="s">
        <v>3</v>
      </c>
      <c r="F85760" s="8">
        <v>41912</v>
      </c>
      <c r="G85760" s="7" t="s">
        <v>212160</v>
      </c>
      <c r="H85760" s="7" t="s">
        <v>212161</v>
      </c>
      <c r="I85760" s="7" t="s">
        <v>15</v>
      </c>
      <c r="J85760" s="8">
        <v>33144</v>
      </c>
      <c r="K85760" s="7" t="s">
        <v>13</v>
      </c>
      <c r="L85760" s="8"/>
      <c r="M85760" s="7" t="s">
        <v>11</v>
      </c>
      <c r="N85760" s="7" t="s">
        <v>11</v>
      </c>
      <c r="O85760" s="9">
        <v>36</v>
      </c>
    </row>
    <row r="85761" spans="1:15" x14ac:dyDescent="0.25">
      <c r="A85761" s="6" t="s">
        <v>316729</v>
      </c>
      <c r="B85761" s="7" t="s">
        <v>27</v>
      </c>
      <c r="C85761" s="7" t="s">
        <v>162</v>
      </c>
      <c r="D85761" s="7" t="s">
        <v>272413</v>
      </c>
      <c r="E85761" s="7" t="s">
        <v>3</v>
      </c>
      <c r="F85761" s="8">
        <v>43854</v>
      </c>
      <c r="G85761" s="7" t="s">
        <v>272414</v>
      </c>
      <c r="H85761" s="7" t="s">
        <v>272415</v>
      </c>
      <c r="I85761" s="7" t="s">
        <v>12</v>
      </c>
      <c r="J85761" s="8">
        <v>29212</v>
      </c>
      <c r="K85761" s="7" t="s">
        <v>13</v>
      </c>
      <c r="L85761" s="8"/>
      <c r="M85761" s="7" t="s">
        <v>11</v>
      </c>
      <c r="N85761" s="7" t="s">
        <v>11</v>
      </c>
      <c r="O85761" s="9">
        <v>47</v>
      </c>
    </row>
    <row r="85762" spans="1:15" x14ac:dyDescent="0.25">
      <c r="A85762" s="6" t="s">
        <v>316729</v>
      </c>
      <c r="B85762" s="7" t="s">
        <v>27</v>
      </c>
      <c r="C85762" s="7" t="s">
        <v>162</v>
      </c>
      <c r="D85762" s="7" t="s">
        <v>66190</v>
      </c>
      <c r="E85762" s="7" t="s">
        <v>3</v>
      </c>
      <c r="F85762" s="8">
        <v>45453</v>
      </c>
      <c r="G85762" s="7" t="s">
        <v>66191</v>
      </c>
      <c r="H85762" s="7" t="s">
        <v>66192</v>
      </c>
      <c r="I85762" s="7" t="s">
        <v>12</v>
      </c>
      <c r="J85762" s="8">
        <v>30125</v>
      </c>
      <c r="K85762" s="7" t="s">
        <v>13</v>
      </c>
      <c r="L85762" s="8"/>
      <c r="M85762" s="7" t="s">
        <v>11</v>
      </c>
      <c r="N85762" s="7" t="s">
        <v>11</v>
      </c>
      <c r="O85762" s="9">
        <v>44</v>
      </c>
    </row>
    <row r="85763" spans="1:15" x14ac:dyDescent="0.25">
      <c r="A85763" s="6" t="s">
        <v>316729</v>
      </c>
      <c r="B85763" s="7" t="s">
        <v>27</v>
      </c>
      <c r="C85763" s="7" t="s">
        <v>162</v>
      </c>
      <c r="D85763" s="7" t="s">
        <v>126827</v>
      </c>
      <c r="E85763" s="7" t="s">
        <v>3</v>
      </c>
      <c r="F85763" s="8">
        <v>41284</v>
      </c>
      <c r="G85763" s="7" t="s">
        <v>126828</v>
      </c>
      <c r="H85763" s="7" t="s">
        <v>126829</v>
      </c>
      <c r="I85763" s="7" t="s">
        <v>12</v>
      </c>
      <c r="J85763" s="8">
        <v>38892</v>
      </c>
      <c r="K85763" s="7" t="s">
        <v>13</v>
      </c>
      <c r="L85763" s="8"/>
      <c r="M85763" s="7" t="s">
        <v>16</v>
      </c>
      <c r="N85763" s="7" t="s">
        <v>11</v>
      </c>
      <c r="O85763" s="9">
        <v>20</v>
      </c>
    </row>
    <row r="85764" spans="1:15" x14ac:dyDescent="0.25">
      <c r="A85764" s="6" t="s">
        <v>316729</v>
      </c>
      <c r="B85764" s="7" t="s">
        <v>27</v>
      </c>
      <c r="C85764" s="7" t="s">
        <v>162</v>
      </c>
      <c r="D85764" s="7" t="s">
        <v>245314</v>
      </c>
      <c r="E85764" s="7" t="s">
        <v>3</v>
      </c>
      <c r="F85764" s="8">
        <v>42995</v>
      </c>
      <c r="G85764" s="7" t="s">
        <v>245315</v>
      </c>
      <c r="H85764" s="7" t="s">
        <v>245316</v>
      </c>
      <c r="I85764" s="7" t="s">
        <v>12</v>
      </c>
      <c r="J85764" s="8">
        <v>17605</v>
      </c>
      <c r="K85764" s="7" t="s">
        <v>13</v>
      </c>
      <c r="L85764" s="8"/>
      <c r="M85764" s="7" t="s">
        <v>11</v>
      </c>
      <c r="N85764" s="7" t="s">
        <v>11</v>
      </c>
      <c r="O85764" s="9">
        <v>78</v>
      </c>
    </row>
    <row r="85765" spans="1:15" x14ac:dyDescent="0.25">
      <c r="A85765" s="6" t="s">
        <v>316729</v>
      </c>
      <c r="B85765" s="7" t="s">
        <v>27</v>
      </c>
      <c r="C85765" s="7" t="s">
        <v>162</v>
      </c>
      <c r="D85765" s="7" t="s">
        <v>127468</v>
      </c>
      <c r="E85765" s="7" t="s">
        <v>3</v>
      </c>
      <c r="F85765" s="8">
        <v>41285</v>
      </c>
      <c r="G85765" s="7" t="s">
        <v>127469</v>
      </c>
      <c r="H85765" s="7" t="s">
        <v>127470</v>
      </c>
      <c r="I85765" s="7" t="s">
        <v>15</v>
      </c>
      <c r="J85765" s="8">
        <v>37638</v>
      </c>
      <c r="K85765" s="7" t="s">
        <v>13</v>
      </c>
      <c r="L85765" s="8"/>
      <c r="M85765" s="7" t="s">
        <v>11</v>
      </c>
      <c r="N85765" s="7" t="s">
        <v>11</v>
      </c>
      <c r="O85765" s="9">
        <v>23</v>
      </c>
    </row>
    <row r="85766" spans="1:15" x14ac:dyDescent="0.25">
      <c r="A85766" s="6" t="s">
        <v>316729</v>
      </c>
      <c r="B85766" s="7" t="s">
        <v>27</v>
      </c>
      <c r="C85766" s="7" t="s">
        <v>162</v>
      </c>
      <c r="D85766" s="7" t="s">
        <v>127438</v>
      </c>
      <c r="E85766" s="7" t="s">
        <v>3</v>
      </c>
      <c r="F85766" s="8">
        <v>43403</v>
      </c>
      <c r="G85766" s="7" t="s">
        <v>127439</v>
      </c>
      <c r="H85766" s="7" t="s">
        <v>127440</v>
      </c>
      <c r="I85766" s="7" t="s">
        <v>12</v>
      </c>
      <c r="J85766" s="8">
        <v>36230</v>
      </c>
      <c r="K85766" s="7" t="s">
        <v>13</v>
      </c>
      <c r="L85766" s="8"/>
      <c r="M85766" s="7" t="s">
        <v>11</v>
      </c>
      <c r="N85766" s="7" t="s">
        <v>11</v>
      </c>
      <c r="O85766" s="9">
        <v>27</v>
      </c>
    </row>
    <row r="85767" spans="1:15" x14ac:dyDescent="0.25">
      <c r="A85767" s="6" t="s">
        <v>316729</v>
      </c>
      <c r="B85767" s="7" t="s">
        <v>27</v>
      </c>
      <c r="C85767" s="7" t="s">
        <v>162</v>
      </c>
      <c r="D85767" s="7" t="s">
        <v>104315</v>
      </c>
      <c r="E85767" s="7" t="s">
        <v>3</v>
      </c>
      <c r="F85767" s="8">
        <v>44837</v>
      </c>
      <c r="G85767" s="7" t="s">
        <v>104316</v>
      </c>
      <c r="H85767" s="7" t="s">
        <v>104317</v>
      </c>
      <c r="I85767" s="7" t="s">
        <v>12</v>
      </c>
      <c r="J85767" s="8">
        <v>36200</v>
      </c>
      <c r="K85767" s="7" t="s">
        <v>13</v>
      </c>
      <c r="L85767" s="8"/>
      <c r="M85767" s="7" t="s">
        <v>11</v>
      </c>
      <c r="N85767" s="7" t="s">
        <v>11</v>
      </c>
      <c r="O85767" s="9">
        <v>27</v>
      </c>
    </row>
    <row r="85768" spans="1:15" x14ac:dyDescent="0.25">
      <c r="A85768" s="6" t="s">
        <v>316729</v>
      </c>
      <c r="B85768" s="7" t="s">
        <v>27</v>
      </c>
      <c r="C85768" s="7" t="s">
        <v>162</v>
      </c>
      <c r="D85768" s="7" t="s">
        <v>5295</v>
      </c>
      <c r="E85768" s="7" t="s">
        <v>3</v>
      </c>
      <c r="F85768" s="8">
        <v>40722</v>
      </c>
      <c r="G85768" s="7" t="s">
        <v>5296</v>
      </c>
      <c r="H85768" s="7" t="s">
        <v>5297</v>
      </c>
      <c r="I85768" s="7" t="s">
        <v>15</v>
      </c>
      <c r="J85768" s="8">
        <v>22268</v>
      </c>
      <c r="K85768" s="7" t="s">
        <v>13</v>
      </c>
      <c r="L85768" s="8"/>
      <c r="M85768" s="7" t="s">
        <v>11</v>
      </c>
      <c r="N85768" s="7" t="s">
        <v>11</v>
      </c>
      <c r="O85768" s="9">
        <v>66</v>
      </c>
    </row>
    <row r="85769" spans="1:15" x14ac:dyDescent="0.25">
      <c r="A85769" s="6" t="s">
        <v>316729</v>
      </c>
      <c r="B85769" s="7" t="s">
        <v>27</v>
      </c>
      <c r="C85769" s="7" t="s">
        <v>162</v>
      </c>
      <c r="D85769" s="7" t="s">
        <v>220836</v>
      </c>
      <c r="E85769" s="7" t="s">
        <v>3</v>
      </c>
      <c r="F85769" s="8">
        <v>42139</v>
      </c>
      <c r="G85769" s="7" t="s">
        <v>220837</v>
      </c>
      <c r="H85769" s="7" t="s">
        <v>220838</v>
      </c>
      <c r="I85769" s="7" t="s">
        <v>12</v>
      </c>
      <c r="J85769" s="8">
        <v>42046</v>
      </c>
      <c r="K85769" s="7" t="s">
        <v>13</v>
      </c>
      <c r="L85769" s="8"/>
      <c r="M85769" s="7" t="s">
        <v>11</v>
      </c>
      <c r="N85769" s="7" t="s">
        <v>11</v>
      </c>
      <c r="O85769" s="9">
        <v>11</v>
      </c>
    </row>
    <row r="85770" spans="1:15" x14ac:dyDescent="0.25">
      <c r="A85770" s="6" t="s">
        <v>316729</v>
      </c>
      <c r="B85770" s="7" t="s">
        <v>27</v>
      </c>
      <c r="C85770" s="7" t="s">
        <v>162</v>
      </c>
      <c r="D85770" s="7" t="s">
        <v>151478</v>
      </c>
      <c r="E85770" s="7" t="s">
        <v>3</v>
      </c>
      <c r="F85770" s="8">
        <v>41366</v>
      </c>
      <c r="G85770" s="7" t="s">
        <v>151479</v>
      </c>
      <c r="H85770" s="7" t="s">
        <v>151480</v>
      </c>
      <c r="I85770" s="7" t="s">
        <v>15</v>
      </c>
      <c r="J85770" s="8">
        <v>28482</v>
      </c>
      <c r="K85770" s="7" t="s">
        <v>13</v>
      </c>
      <c r="L85770" s="8"/>
      <c r="M85770" s="7" t="s">
        <v>14</v>
      </c>
      <c r="N85770" s="7" t="s">
        <v>11</v>
      </c>
      <c r="O85770" s="9">
        <v>49</v>
      </c>
    </row>
    <row r="85771" spans="1:15" x14ac:dyDescent="0.25">
      <c r="A85771" s="6" t="s">
        <v>316729</v>
      </c>
      <c r="B85771" s="7" t="s">
        <v>27</v>
      </c>
      <c r="C85771" s="7" t="s">
        <v>162</v>
      </c>
      <c r="D85771" s="7" t="s">
        <v>16291</v>
      </c>
      <c r="E85771" s="7" t="s">
        <v>3</v>
      </c>
      <c r="F85771" s="8">
        <v>40722</v>
      </c>
      <c r="G85771" s="7" t="s">
        <v>16292</v>
      </c>
      <c r="H85771" s="7" t="s">
        <v>16293</v>
      </c>
      <c r="I85771" s="7" t="s">
        <v>15</v>
      </c>
      <c r="J85771" s="8">
        <v>30264</v>
      </c>
      <c r="K85771" s="7" t="s">
        <v>13</v>
      </c>
      <c r="L85771" s="8"/>
      <c r="M85771" s="7" t="s">
        <v>11</v>
      </c>
      <c r="N85771" s="7" t="s">
        <v>11</v>
      </c>
      <c r="O85771" s="9">
        <v>44</v>
      </c>
    </row>
    <row r="85772" spans="1:15" x14ac:dyDescent="0.25">
      <c r="A85772" s="6" t="s">
        <v>316729</v>
      </c>
      <c r="B85772" s="7" t="s">
        <v>27</v>
      </c>
      <c r="C85772" s="7" t="s">
        <v>162</v>
      </c>
      <c r="D85772" s="7" t="s">
        <v>123470</v>
      </c>
      <c r="E85772" s="7" t="s">
        <v>3</v>
      </c>
      <c r="F85772" s="8">
        <v>41281</v>
      </c>
      <c r="G85772" s="7" t="s">
        <v>123471</v>
      </c>
      <c r="H85772" s="7" t="s">
        <v>123472</v>
      </c>
      <c r="I85772" s="7" t="s">
        <v>15</v>
      </c>
      <c r="J85772" s="8">
        <v>29371</v>
      </c>
      <c r="K85772" s="7" t="s">
        <v>13</v>
      </c>
      <c r="L85772" s="8"/>
      <c r="M85772" s="7" t="s">
        <v>14</v>
      </c>
      <c r="N85772" s="7" t="s">
        <v>11</v>
      </c>
      <c r="O85772" s="9">
        <v>46</v>
      </c>
    </row>
    <row r="85773" spans="1:15" x14ac:dyDescent="0.25">
      <c r="A85773" s="6" t="s">
        <v>316729</v>
      </c>
      <c r="B85773" s="7" t="s">
        <v>27</v>
      </c>
      <c r="C85773" s="7" t="s">
        <v>162</v>
      </c>
      <c r="D85773" s="7" t="s">
        <v>174485</v>
      </c>
      <c r="E85773" s="7" t="s">
        <v>3</v>
      </c>
      <c r="F85773" s="8">
        <v>41533</v>
      </c>
      <c r="G85773" s="7" t="s">
        <v>174486</v>
      </c>
      <c r="H85773" s="7" t="s">
        <v>174487</v>
      </c>
      <c r="I85773" s="7" t="s">
        <v>15</v>
      </c>
      <c r="J85773" s="8">
        <v>19451</v>
      </c>
      <c r="K85773" s="7" t="s">
        <v>13</v>
      </c>
      <c r="L85773" s="8"/>
      <c r="M85773" s="7" t="s">
        <v>11</v>
      </c>
      <c r="N85773" s="7" t="s">
        <v>11</v>
      </c>
      <c r="O85773" s="9">
        <v>73</v>
      </c>
    </row>
    <row r="85774" spans="1:15" x14ac:dyDescent="0.25">
      <c r="A85774" s="6" t="s">
        <v>316729</v>
      </c>
      <c r="B85774" s="7" t="s">
        <v>27</v>
      </c>
      <c r="C85774" s="7" t="s">
        <v>162</v>
      </c>
      <c r="D85774" s="7" t="s">
        <v>172888</v>
      </c>
      <c r="E85774" s="7" t="s">
        <v>3</v>
      </c>
      <c r="F85774" s="8">
        <v>41507</v>
      </c>
      <c r="G85774" s="7" t="s">
        <v>172889</v>
      </c>
      <c r="H85774" s="7" t="s">
        <v>172890</v>
      </c>
      <c r="I85774" s="7" t="s">
        <v>12</v>
      </c>
      <c r="J85774" s="8">
        <v>38228</v>
      </c>
      <c r="K85774" s="7" t="s">
        <v>13</v>
      </c>
      <c r="L85774" s="8"/>
      <c r="M85774" s="7" t="s">
        <v>11</v>
      </c>
      <c r="N85774" s="7" t="s">
        <v>11</v>
      </c>
      <c r="O85774" s="9">
        <v>22</v>
      </c>
    </row>
    <row r="85775" spans="1:15" x14ac:dyDescent="0.25">
      <c r="A85775" s="6" t="s">
        <v>316729</v>
      </c>
      <c r="B85775" s="7" t="s">
        <v>27</v>
      </c>
      <c r="C85775" s="7" t="s">
        <v>162</v>
      </c>
      <c r="D85775" s="7" t="s">
        <v>67560</v>
      </c>
      <c r="E85775" s="7" t="s">
        <v>3</v>
      </c>
      <c r="F85775" s="8">
        <v>41150</v>
      </c>
      <c r="G85775" s="7" t="s">
        <v>67561</v>
      </c>
      <c r="H85775" s="7" t="s">
        <v>67562</v>
      </c>
      <c r="I85775" s="7" t="s">
        <v>15</v>
      </c>
      <c r="J85775" s="8">
        <v>31473</v>
      </c>
      <c r="K85775" s="7" t="s">
        <v>13</v>
      </c>
      <c r="L85775" s="8"/>
      <c r="M85775" s="7" t="s">
        <v>14</v>
      </c>
      <c r="N85775" s="7" t="s">
        <v>11</v>
      </c>
      <c r="O85775" s="9">
        <v>40</v>
      </c>
    </row>
    <row r="85776" spans="1:15" x14ac:dyDescent="0.25">
      <c r="A85776" s="6" t="s">
        <v>316729</v>
      </c>
      <c r="B85776" s="7" t="s">
        <v>27</v>
      </c>
      <c r="C85776" s="7" t="s">
        <v>162</v>
      </c>
      <c r="D85776" s="7" t="s">
        <v>285989</v>
      </c>
      <c r="E85776" s="7" t="s">
        <v>3</v>
      </c>
      <c r="F85776" s="8">
        <v>45568</v>
      </c>
      <c r="G85776" s="7" t="s">
        <v>285990</v>
      </c>
      <c r="H85776" s="7" t="s">
        <v>285991</v>
      </c>
      <c r="I85776" s="7" t="s">
        <v>12</v>
      </c>
      <c r="J85776" s="8">
        <v>29740</v>
      </c>
      <c r="K85776" s="7" t="s">
        <v>13</v>
      </c>
      <c r="L85776" s="8"/>
      <c r="M85776" s="7" t="s">
        <v>11</v>
      </c>
      <c r="N85776" s="7" t="s">
        <v>11</v>
      </c>
      <c r="O85776" s="9">
        <v>45</v>
      </c>
    </row>
    <row r="85777" spans="1:15" x14ac:dyDescent="0.25">
      <c r="A85777" s="6" t="s">
        <v>316729</v>
      </c>
      <c r="B85777" s="7" t="s">
        <v>27</v>
      </c>
      <c r="C85777" s="7" t="s">
        <v>162</v>
      </c>
      <c r="D85777" s="7" t="s">
        <v>28016</v>
      </c>
      <c r="E85777" s="7" t="s">
        <v>3</v>
      </c>
      <c r="F85777" s="8">
        <v>40879</v>
      </c>
      <c r="G85777" s="7" t="s">
        <v>28017</v>
      </c>
      <c r="H85777" s="7" t="s">
        <v>28018</v>
      </c>
      <c r="I85777" s="7" t="s">
        <v>15</v>
      </c>
      <c r="J85777" s="8">
        <v>33510</v>
      </c>
      <c r="K85777" s="7" t="s">
        <v>13</v>
      </c>
      <c r="L85777" s="8"/>
      <c r="M85777" s="7" t="s">
        <v>11</v>
      </c>
      <c r="N85777" s="7" t="s">
        <v>11</v>
      </c>
      <c r="O85777" s="9">
        <v>35</v>
      </c>
    </row>
    <row r="85778" spans="1:15" x14ac:dyDescent="0.25">
      <c r="A85778" s="6" t="s">
        <v>316729</v>
      </c>
      <c r="B85778" s="7" t="s">
        <v>27</v>
      </c>
      <c r="C85778" s="7" t="s">
        <v>162</v>
      </c>
      <c r="D85778" s="7" t="s">
        <v>299290</v>
      </c>
      <c r="E85778" s="7" t="s">
        <v>3</v>
      </c>
      <c r="F85778" s="8">
        <v>44601</v>
      </c>
      <c r="G85778" s="7" t="s">
        <v>299291</v>
      </c>
      <c r="H85778" s="7" t="s">
        <v>299292</v>
      </c>
      <c r="I85778" s="7" t="s">
        <v>12</v>
      </c>
      <c r="J85778" s="8">
        <v>44472</v>
      </c>
      <c r="K85778" s="7" t="s">
        <v>13</v>
      </c>
      <c r="L85778" s="8"/>
      <c r="M85778" s="7" t="s">
        <v>33428</v>
      </c>
      <c r="N85778" s="7" t="s">
        <v>11</v>
      </c>
      <c r="O85778" s="9">
        <v>5</v>
      </c>
    </row>
    <row r="85779" spans="1:15" x14ac:dyDescent="0.25">
      <c r="A85779" s="6" t="s">
        <v>316729</v>
      </c>
      <c r="B85779" s="7" t="s">
        <v>27</v>
      </c>
      <c r="C85779" s="7" t="s">
        <v>162</v>
      </c>
      <c r="D85779" s="7" t="s">
        <v>226233</v>
      </c>
      <c r="E85779" s="7" t="s">
        <v>3</v>
      </c>
      <c r="F85779" s="8">
        <v>44086</v>
      </c>
      <c r="G85779" s="7" t="s">
        <v>226234</v>
      </c>
      <c r="H85779" s="7" t="s">
        <v>226235</v>
      </c>
      <c r="I85779" s="7" t="s">
        <v>12</v>
      </c>
      <c r="J85779" s="8">
        <v>42145</v>
      </c>
      <c r="K85779" s="7" t="s">
        <v>13</v>
      </c>
      <c r="L85779" s="8"/>
      <c r="M85779" s="7" t="s">
        <v>11</v>
      </c>
      <c r="N85779" s="7" t="s">
        <v>11</v>
      </c>
      <c r="O85779" s="9">
        <v>11</v>
      </c>
    </row>
    <row r="85780" spans="1:15" x14ac:dyDescent="0.25">
      <c r="A85780" s="6" t="s">
        <v>316729</v>
      </c>
      <c r="B85780" s="7" t="s">
        <v>27</v>
      </c>
      <c r="C85780" s="7" t="s">
        <v>162</v>
      </c>
      <c r="D85780" s="7" t="s">
        <v>295251</v>
      </c>
      <c r="E85780" s="7" t="s">
        <v>3</v>
      </c>
      <c r="F85780" s="8">
        <v>44377</v>
      </c>
      <c r="G85780" s="7" t="s">
        <v>295252</v>
      </c>
      <c r="H85780" s="7" t="s">
        <v>295253</v>
      </c>
      <c r="I85780" s="7" t="s">
        <v>15</v>
      </c>
      <c r="J85780" s="8">
        <v>30181</v>
      </c>
      <c r="K85780" s="7" t="s">
        <v>13</v>
      </c>
      <c r="L85780" s="8"/>
      <c r="M85780" s="7" t="s">
        <v>11</v>
      </c>
      <c r="N85780" s="7" t="s">
        <v>11</v>
      </c>
      <c r="O85780" s="9">
        <v>44</v>
      </c>
    </row>
    <row r="85781" spans="1:15" x14ac:dyDescent="0.25">
      <c r="A85781" s="6" t="s">
        <v>316729</v>
      </c>
      <c r="B85781" s="7" t="s">
        <v>27</v>
      </c>
      <c r="C85781" s="7" t="s">
        <v>162</v>
      </c>
      <c r="D85781" s="7" t="s">
        <v>96111</v>
      </c>
      <c r="E85781" s="7" t="s">
        <v>3</v>
      </c>
      <c r="F85781" s="8">
        <v>41221</v>
      </c>
      <c r="G85781" s="7" t="s">
        <v>96112</v>
      </c>
      <c r="H85781" s="7" t="s">
        <v>96113</v>
      </c>
      <c r="I85781" s="7" t="s">
        <v>12</v>
      </c>
      <c r="J85781" s="8">
        <v>22016</v>
      </c>
      <c r="K85781" s="7" t="s">
        <v>13</v>
      </c>
      <c r="L85781" s="8"/>
      <c r="M85781" s="7" t="s">
        <v>11</v>
      </c>
      <c r="N85781" s="7" t="s">
        <v>11</v>
      </c>
      <c r="O85781" s="9">
        <v>66</v>
      </c>
    </row>
    <row r="85782" spans="1:15" x14ac:dyDescent="0.25">
      <c r="A85782" s="6" t="s">
        <v>316729</v>
      </c>
      <c r="B85782" s="7" t="s">
        <v>27</v>
      </c>
      <c r="C85782" s="7" t="s">
        <v>162</v>
      </c>
      <c r="D85782" s="7" t="s">
        <v>235948</v>
      </c>
      <c r="E85782" s="7" t="s">
        <v>3</v>
      </c>
      <c r="F85782" s="8">
        <v>42585</v>
      </c>
      <c r="G85782" s="7" t="s">
        <v>235949</v>
      </c>
      <c r="H85782" s="7" t="s">
        <v>235950</v>
      </c>
      <c r="I85782" s="7" t="s">
        <v>15</v>
      </c>
      <c r="J85782" s="8">
        <v>42316</v>
      </c>
      <c r="K85782" s="7" t="s">
        <v>13</v>
      </c>
      <c r="L85782" s="8"/>
      <c r="M85782" s="7" t="s">
        <v>11</v>
      </c>
      <c r="N85782" s="7" t="s">
        <v>11</v>
      </c>
      <c r="O85782" s="9">
        <v>11</v>
      </c>
    </row>
    <row r="85783" spans="1:15" x14ac:dyDescent="0.25">
      <c r="A85783" s="6" t="s">
        <v>316729</v>
      </c>
      <c r="B85783" s="7" t="s">
        <v>27</v>
      </c>
      <c r="C85783" s="7" t="s">
        <v>162</v>
      </c>
      <c r="D85783" s="7" t="s">
        <v>161594</v>
      </c>
      <c r="E85783" s="7" t="s">
        <v>3</v>
      </c>
      <c r="F85783" s="8">
        <v>41396</v>
      </c>
      <c r="G85783" s="7" t="s">
        <v>161595</v>
      </c>
      <c r="H85783" s="7" t="s">
        <v>161596</v>
      </c>
      <c r="I85783" s="7" t="s">
        <v>12</v>
      </c>
      <c r="J85783" s="8">
        <v>23047</v>
      </c>
      <c r="K85783" s="7" t="s">
        <v>13</v>
      </c>
      <c r="L85783" s="8"/>
      <c r="M85783" s="7" t="s">
        <v>11</v>
      </c>
      <c r="N85783" s="7" t="s">
        <v>11</v>
      </c>
      <c r="O85783" s="9">
        <v>63</v>
      </c>
    </row>
    <row r="85784" spans="1:15" x14ac:dyDescent="0.25">
      <c r="A85784" s="6" t="s">
        <v>316729</v>
      </c>
      <c r="B85784" s="7" t="s">
        <v>27</v>
      </c>
      <c r="C85784" s="7" t="s">
        <v>162</v>
      </c>
      <c r="D85784" s="7" t="s">
        <v>159986</v>
      </c>
      <c r="E85784" s="7" t="s">
        <v>3</v>
      </c>
      <c r="F85784" s="8">
        <v>41385</v>
      </c>
      <c r="G85784" s="7" t="s">
        <v>159987</v>
      </c>
      <c r="H85784" s="7" t="s">
        <v>159988</v>
      </c>
      <c r="I85784" s="7" t="s">
        <v>15</v>
      </c>
      <c r="J85784" s="8">
        <v>21094</v>
      </c>
      <c r="K85784" s="7" t="s">
        <v>13</v>
      </c>
      <c r="L85784" s="8"/>
      <c r="M85784" s="7" t="s">
        <v>11</v>
      </c>
      <c r="N85784" s="7" t="s">
        <v>11</v>
      </c>
      <c r="O85784" s="9">
        <v>69</v>
      </c>
    </row>
    <row r="85785" spans="1:15" x14ac:dyDescent="0.25">
      <c r="A85785" s="6" t="s">
        <v>316729</v>
      </c>
      <c r="B85785" s="7" t="s">
        <v>27</v>
      </c>
      <c r="C85785" s="7" t="s">
        <v>162</v>
      </c>
      <c r="D85785" s="7" t="s">
        <v>146524</v>
      </c>
      <c r="E85785" s="7" t="s">
        <v>3</v>
      </c>
      <c r="F85785" s="8">
        <v>43055</v>
      </c>
      <c r="G85785" s="7" t="s">
        <v>146525</v>
      </c>
      <c r="H85785" s="7" t="s">
        <v>146526</v>
      </c>
      <c r="I85785" s="7" t="s">
        <v>12</v>
      </c>
      <c r="J85785" s="8">
        <v>22489</v>
      </c>
      <c r="K85785" s="7" t="s">
        <v>13</v>
      </c>
      <c r="L85785" s="8"/>
      <c r="M85785" s="7" t="s">
        <v>11</v>
      </c>
      <c r="N85785" s="7" t="s">
        <v>11</v>
      </c>
      <c r="O85785" s="9">
        <v>65</v>
      </c>
    </row>
    <row r="85786" spans="1:15" x14ac:dyDescent="0.25">
      <c r="A85786" s="6" t="s">
        <v>316729</v>
      </c>
      <c r="B85786" s="7" t="s">
        <v>27</v>
      </c>
      <c r="C85786" s="7" t="s">
        <v>162</v>
      </c>
      <c r="D85786" s="7" t="s">
        <v>284452</v>
      </c>
      <c r="E85786" s="7" t="s">
        <v>3</v>
      </c>
      <c r="F85786" s="8">
        <v>44159</v>
      </c>
      <c r="G85786" s="7" t="s">
        <v>284453</v>
      </c>
      <c r="H85786" s="7" t="s">
        <v>284454</v>
      </c>
      <c r="I85786" s="7" t="s">
        <v>12</v>
      </c>
      <c r="J85786" s="8">
        <v>33859</v>
      </c>
      <c r="K85786" s="7" t="s">
        <v>13</v>
      </c>
      <c r="L85786" s="8"/>
      <c r="M85786" s="7" t="s">
        <v>11</v>
      </c>
      <c r="N85786" s="7" t="s">
        <v>11</v>
      </c>
      <c r="O85786" s="9">
        <v>34</v>
      </c>
    </row>
    <row r="85787" spans="1:15" x14ac:dyDescent="0.25">
      <c r="A85787" s="6" t="s">
        <v>316729</v>
      </c>
      <c r="B85787" s="7" t="s">
        <v>27</v>
      </c>
      <c r="C85787" s="7" t="s">
        <v>162</v>
      </c>
      <c r="D85787" s="7" t="s">
        <v>264847</v>
      </c>
      <c r="E85787" s="7" t="s">
        <v>3</v>
      </c>
      <c r="F85787" s="8">
        <v>44337</v>
      </c>
      <c r="G85787" s="7" t="s">
        <v>264848</v>
      </c>
      <c r="H85787" s="7" t="s">
        <v>264849</v>
      </c>
      <c r="I85787" s="7" t="s">
        <v>12</v>
      </c>
      <c r="J85787" s="8">
        <v>26866</v>
      </c>
      <c r="K85787" s="7" t="s">
        <v>13</v>
      </c>
      <c r="L85787" s="8"/>
      <c r="M85787" s="7" t="s">
        <v>11</v>
      </c>
      <c r="N85787" s="7" t="s">
        <v>11</v>
      </c>
      <c r="O85787" s="9">
        <v>53</v>
      </c>
    </row>
    <row r="85788" spans="1:15" x14ac:dyDescent="0.25">
      <c r="A85788" s="6" t="s">
        <v>316729</v>
      </c>
      <c r="B85788" s="7" t="s">
        <v>27</v>
      </c>
      <c r="C85788" s="7" t="s">
        <v>162</v>
      </c>
      <c r="D85788" s="7" t="s">
        <v>226612</v>
      </c>
      <c r="E85788" s="7" t="s">
        <v>3</v>
      </c>
      <c r="F85788" s="8">
        <v>42298</v>
      </c>
      <c r="G85788" s="7" t="s">
        <v>226613</v>
      </c>
      <c r="H85788" s="7" t="s">
        <v>226614</v>
      </c>
      <c r="I85788" s="7" t="s">
        <v>12</v>
      </c>
      <c r="J85788" s="8">
        <v>42189</v>
      </c>
      <c r="K85788" s="7" t="s">
        <v>13</v>
      </c>
      <c r="L85788" s="8"/>
      <c r="M85788" s="7" t="s">
        <v>11</v>
      </c>
      <c r="N85788" s="7" t="s">
        <v>11</v>
      </c>
      <c r="O85788" s="9">
        <v>11</v>
      </c>
    </row>
    <row r="85789" spans="1:15" x14ac:dyDescent="0.25">
      <c r="A85789" s="6" t="s">
        <v>316729</v>
      </c>
      <c r="B85789" s="7" t="s">
        <v>27</v>
      </c>
      <c r="C85789" s="7" t="s">
        <v>162</v>
      </c>
      <c r="D85789" s="7" t="s">
        <v>202603</v>
      </c>
      <c r="E85789" s="7" t="s">
        <v>3</v>
      </c>
      <c r="F85789" s="8">
        <v>43403</v>
      </c>
      <c r="G85789" s="7" t="s">
        <v>202604</v>
      </c>
      <c r="H85789" s="7" t="s">
        <v>202605</v>
      </c>
      <c r="I85789" s="7" t="s">
        <v>12</v>
      </c>
      <c r="J85789" s="8">
        <v>33138</v>
      </c>
      <c r="K85789" s="7" t="s">
        <v>13</v>
      </c>
      <c r="L85789" s="8"/>
      <c r="M85789" s="7" t="s">
        <v>11</v>
      </c>
      <c r="N85789" s="7" t="s">
        <v>11</v>
      </c>
      <c r="O85789" s="9">
        <v>36</v>
      </c>
    </row>
    <row r="85790" spans="1:15" x14ac:dyDescent="0.25">
      <c r="A85790" s="6" t="s">
        <v>316729</v>
      </c>
      <c r="B85790" s="7" t="s">
        <v>27</v>
      </c>
      <c r="C85790" s="7" t="s">
        <v>162</v>
      </c>
      <c r="D85790" s="7" t="s">
        <v>162727</v>
      </c>
      <c r="E85790" s="7" t="s">
        <v>3</v>
      </c>
      <c r="F85790" s="8">
        <v>41400</v>
      </c>
      <c r="G85790" s="7" t="s">
        <v>162728</v>
      </c>
      <c r="H85790" s="7" t="s">
        <v>162729</v>
      </c>
      <c r="I85790" s="7" t="s">
        <v>15</v>
      </c>
      <c r="J85790" s="8">
        <v>32282</v>
      </c>
      <c r="K85790" s="7" t="s">
        <v>13</v>
      </c>
      <c r="L85790" s="8"/>
      <c r="M85790" s="7" t="s">
        <v>11</v>
      </c>
      <c r="N85790" s="7" t="s">
        <v>11</v>
      </c>
      <c r="O85790" s="9">
        <v>38</v>
      </c>
    </row>
    <row r="85791" spans="1:15" x14ac:dyDescent="0.25">
      <c r="A85791" s="6" t="s">
        <v>316729</v>
      </c>
      <c r="B85791" s="7" t="s">
        <v>27</v>
      </c>
      <c r="C85791" s="7" t="s">
        <v>162</v>
      </c>
      <c r="D85791" s="7" t="s">
        <v>253723</v>
      </c>
      <c r="E85791" s="7" t="s">
        <v>3</v>
      </c>
      <c r="F85791" s="8">
        <v>43236</v>
      </c>
      <c r="G85791" s="7" t="s">
        <v>253724</v>
      </c>
      <c r="H85791" s="7" t="s">
        <v>253725</v>
      </c>
      <c r="I85791" s="7" t="s">
        <v>12</v>
      </c>
      <c r="J85791" s="8">
        <v>30974</v>
      </c>
      <c r="K85791" s="7" t="s">
        <v>13</v>
      </c>
      <c r="L85791" s="8"/>
      <c r="M85791" s="7" t="s">
        <v>11</v>
      </c>
      <c r="N85791" s="7" t="s">
        <v>11</v>
      </c>
      <c r="O85791" s="9">
        <v>42</v>
      </c>
    </row>
    <row r="85792" spans="1:15" x14ac:dyDescent="0.25">
      <c r="A85792" s="6" t="s">
        <v>316729</v>
      </c>
      <c r="B85792" s="7" t="s">
        <v>27</v>
      </c>
      <c r="C85792" s="7" t="s">
        <v>162</v>
      </c>
      <c r="D85792" s="7" t="s">
        <v>306185</v>
      </c>
      <c r="E85792" s="7" t="s">
        <v>3</v>
      </c>
      <c r="F85792" s="8">
        <v>45050</v>
      </c>
      <c r="G85792" s="7" t="s">
        <v>306186</v>
      </c>
      <c r="H85792" s="7" t="s">
        <v>306187</v>
      </c>
      <c r="I85792" s="7" t="s">
        <v>12</v>
      </c>
      <c r="J85792" s="8">
        <v>45050</v>
      </c>
      <c r="K85792" s="7" t="s">
        <v>13</v>
      </c>
      <c r="L85792" s="8"/>
      <c r="M85792" s="7" t="s">
        <v>33428</v>
      </c>
      <c r="N85792" s="7" t="s">
        <v>11</v>
      </c>
      <c r="O85792" s="9">
        <v>3</v>
      </c>
    </row>
    <row r="85793" spans="1:15" x14ac:dyDescent="0.25">
      <c r="A85793" s="6" t="s">
        <v>316729</v>
      </c>
      <c r="B85793" s="7" t="s">
        <v>27</v>
      </c>
      <c r="C85793" s="7" t="s">
        <v>162</v>
      </c>
      <c r="D85793" s="7" t="s">
        <v>294956</v>
      </c>
      <c r="E85793" s="7" t="s">
        <v>3</v>
      </c>
      <c r="F85793" s="8">
        <v>44374</v>
      </c>
      <c r="G85793" s="7" t="s">
        <v>294957</v>
      </c>
      <c r="H85793" s="7" t="s">
        <v>294958</v>
      </c>
      <c r="I85793" s="7" t="s">
        <v>15</v>
      </c>
      <c r="J85793" s="8">
        <v>25281</v>
      </c>
      <c r="K85793" s="7" t="s">
        <v>13</v>
      </c>
      <c r="L85793" s="8"/>
      <c r="M85793" s="7" t="s">
        <v>11</v>
      </c>
      <c r="N85793" s="7" t="s">
        <v>11</v>
      </c>
      <c r="O85793" s="9">
        <v>57</v>
      </c>
    </row>
    <row r="85794" spans="1:15" x14ac:dyDescent="0.25">
      <c r="A85794" s="6" t="s">
        <v>316729</v>
      </c>
      <c r="B85794" s="7" t="s">
        <v>27</v>
      </c>
      <c r="C85794" s="7" t="s">
        <v>162</v>
      </c>
      <c r="D85794" s="7" t="s">
        <v>140981</v>
      </c>
      <c r="E85794" s="7" t="s">
        <v>3</v>
      </c>
      <c r="F85794" s="8">
        <v>41330</v>
      </c>
      <c r="G85794" s="7" t="s">
        <v>140982</v>
      </c>
      <c r="H85794" s="7" t="s">
        <v>140983</v>
      </c>
      <c r="I85794" s="7" t="s">
        <v>15</v>
      </c>
      <c r="J85794" s="8">
        <v>39567</v>
      </c>
      <c r="K85794" s="7" t="s">
        <v>13</v>
      </c>
      <c r="L85794" s="8"/>
      <c r="M85794" s="7" t="s">
        <v>16</v>
      </c>
      <c r="N85794" s="7" t="s">
        <v>11</v>
      </c>
      <c r="O85794" s="9">
        <v>18</v>
      </c>
    </row>
    <row r="85795" spans="1:15" x14ac:dyDescent="0.25">
      <c r="A85795" s="6" t="s">
        <v>316729</v>
      </c>
      <c r="B85795" s="7" t="s">
        <v>27</v>
      </c>
      <c r="C85795" s="7" t="s">
        <v>162</v>
      </c>
      <c r="D85795" s="7" t="s">
        <v>175854</v>
      </c>
      <c r="E85795" s="7" t="s">
        <v>3</v>
      </c>
      <c r="F85795" s="8">
        <v>41551</v>
      </c>
      <c r="G85795" s="7" t="s">
        <v>175855</v>
      </c>
      <c r="H85795" s="7" t="s">
        <v>175856</v>
      </c>
      <c r="I85795" s="7" t="s">
        <v>12</v>
      </c>
      <c r="J85795" s="8">
        <v>41413</v>
      </c>
      <c r="K85795" s="7" t="s">
        <v>13</v>
      </c>
      <c r="L85795" s="8"/>
      <c r="M85795" s="7" t="s">
        <v>11</v>
      </c>
      <c r="N85795" s="7" t="s">
        <v>11</v>
      </c>
      <c r="O85795" s="9">
        <v>13</v>
      </c>
    </row>
    <row r="85796" spans="1:15" x14ac:dyDescent="0.25">
      <c r="A85796" s="6" t="s">
        <v>316729</v>
      </c>
      <c r="B85796" s="7" t="s">
        <v>27</v>
      </c>
      <c r="C85796" s="7" t="s">
        <v>162</v>
      </c>
      <c r="D85796" s="7" t="s">
        <v>209297</v>
      </c>
      <c r="E85796" s="7" t="s">
        <v>3</v>
      </c>
      <c r="F85796" s="8">
        <v>41912</v>
      </c>
      <c r="G85796" s="7" t="s">
        <v>209298</v>
      </c>
      <c r="H85796" s="7" t="s">
        <v>209299</v>
      </c>
      <c r="I85796" s="7" t="s">
        <v>12</v>
      </c>
      <c r="J85796" s="8">
        <v>34057</v>
      </c>
      <c r="K85796" s="7" t="s">
        <v>13</v>
      </c>
      <c r="L85796" s="8"/>
      <c r="M85796" s="7" t="s">
        <v>11</v>
      </c>
      <c r="N85796" s="7" t="s">
        <v>11</v>
      </c>
      <c r="O85796" s="9">
        <v>33</v>
      </c>
    </row>
    <row r="85797" spans="1:15" x14ac:dyDescent="0.25">
      <c r="A85797" s="6" t="s">
        <v>316729</v>
      </c>
      <c r="B85797" s="7" t="s">
        <v>27</v>
      </c>
      <c r="C85797" s="7" t="s">
        <v>162</v>
      </c>
      <c r="D85797" s="7" t="s">
        <v>161597</v>
      </c>
      <c r="E85797" s="7" t="s">
        <v>3</v>
      </c>
      <c r="F85797" s="8">
        <v>41396</v>
      </c>
      <c r="G85797" s="7" t="s">
        <v>161598</v>
      </c>
      <c r="H85797" s="7" t="s">
        <v>161599</v>
      </c>
      <c r="I85797" s="7" t="s">
        <v>12</v>
      </c>
      <c r="J85797" s="8">
        <v>36228</v>
      </c>
      <c r="K85797" s="7" t="s">
        <v>13</v>
      </c>
      <c r="L85797" s="8"/>
      <c r="M85797" s="7" t="s">
        <v>11</v>
      </c>
      <c r="N85797" s="7" t="s">
        <v>11</v>
      </c>
      <c r="O85797" s="9">
        <v>27</v>
      </c>
    </row>
    <row r="85798" spans="1:15" x14ac:dyDescent="0.25">
      <c r="A85798" s="6" t="s">
        <v>316729</v>
      </c>
      <c r="B85798" s="7" t="s">
        <v>27</v>
      </c>
      <c r="C85798" s="7" t="s">
        <v>162</v>
      </c>
      <c r="D85798" s="7" t="s">
        <v>208958</v>
      </c>
      <c r="E85798" s="7" t="s">
        <v>3</v>
      </c>
      <c r="F85798" s="8">
        <v>41912</v>
      </c>
      <c r="G85798" s="7" t="s">
        <v>208959</v>
      </c>
      <c r="H85798" s="7" t="s">
        <v>208960</v>
      </c>
      <c r="I85798" s="7" t="s">
        <v>12</v>
      </c>
      <c r="J85798" s="8">
        <v>31545</v>
      </c>
      <c r="K85798" s="7" t="s">
        <v>13</v>
      </c>
      <c r="L85798" s="8"/>
      <c r="M85798" s="7" t="s">
        <v>11</v>
      </c>
      <c r="N85798" s="7" t="s">
        <v>11</v>
      </c>
      <c r="O85798" s="9">
        <v>40</v>
      </c>
    </row>
    <row r="85799" spans="1:15" x14ac:dyDescent="0.25">
      <c r="A85799" s="6" t="s">
        <v>316729</v>
      </c>
      <c r="B85799" s="7" t="s">
        <v>27</v>
      </c>
      <c r="C85799" s="7" t="s">
        <v>162</v>
      </c>
      <c r="D85799" s="7" t="s">
        <v>197830</v>
      </c>
      <c r="E85799" s="7" t="s">
        <v>3</v>
      </c>
      <c r="F85799" s="8">
        <v>44855</v>
      </c>
      <c r="G85799" s="7" t="s">
        <v>197831</v>
      </c>
      <c r="H85799" s="7" t="s">
        <v>197832</v>
      </c>
      <c r="I85799" s="7" t="s">
        <v>15</v>
      </c>
      <c r="J85799" s="8">
        <v>34286</v>
      </c>
      <c r="K85799" s="7" t="s">
        <v>13</v>
      </c>
      <c r="L85799" s="8"/>
      <c r="M85799" s="7" t="s">
        <v>11</v>
      </c>
      <c r="N85799" s="7" t="s">
        <v>11</v>
      </c>
      <c r="O85799" s="9">
        <v>33</v>
      </c>
    </row>
    <row r="85800" spans="1:15" x14ac:dyDescent="0.25">
      <c r="A85800" s="6" t="s">
        <v>316729</v>
      </c>
      <c r="B85800" s="7" t="s">
        <v>27</v>
      </c>
      <c r="C85800" s="7" t="s">
        <v>162</v>
      </c>
      <c r="D85800" s="7" t="s">
        <v>302866</v>
      </c>
      <c r="E85800" s="7" t="s">
        <v>3</v>
      </c>
      <c r="F85800" s="8">
        <v>44816</v>
      </c>
      <c r="G85800" s="7" t="s">
        <v>302867</v>
      </c>
      <c r="H85800" s="7" t="s">
        <v>302868</v>
      </c>
      <c r="I85800" s="7" t="s">
        <v>15</v>
      </c>
      <c r="J85800" s="8">
        <v>44815</v>
      </c>
      <c r="K85800" s="7" t="s">
        <v>13</v>
      </c>
      <c r="L85800" s="8"/>
      <c r="M85800" s="7" t="s">
        <v>33428</v>
      </c>
      <c r="N85800" s="7" t="s">
        <v>11</v>
      </c>
      <c r="O85800" s="9">
        <v>4</v>
      </c>
    </row>
    <row r="85801" spans="1:15" x14ac:dyDescent="0.25">
      <c r="A85801" s="6" t="s">
        <v>316729</v>
      </c>
      <c r="B85801" s="7" t="s">
        <v>27</v>
      </c>
      <c r="C85801" s="7" t="s">
        <v>162</v>
      </c>
      <c r="D85801" s="7" t="s">
        <v>146005</v>
      </c>
      <c r="E85801" s="7" t="s">
        <v>3</v>
      </c>
      <c r="F85801" s="8">
        <v>41344</v>
      </c>
      <c r="G85801" s="7" t="s">
        <v>146006</v>
      </c>
      <c r="H85801" s="7" t="s">
        <v>146007</v>
      </c>
      <c r="I85801" s="7" t="s">
        <v>12</v>
      </c>
      <c r="J85801" s="8">
        <v>35284</v>
      </c>
      <c r="K85801" s="7" t="s">
        <v>13</v>
      </c>
      <c r="L85801" s="8"/>
      <c r="M85801" s="7" t="s">
        <v>11</v>
      </c>
      <c r="N85801" s="7" t="s">
        <v>11</v>
      </c>
      <c r="O85801" s="9">
        <v>30</v>
      </c>
    </row>
    <row r="85802" spans="1:15" x14ac:dyDescent="0.25">
      <c r="A85802" s="6" t="s">
        <v>316729</v>
      </c>
      <c r="B85802" s="7" t="s">
        <v>27</v>
      </c>
      <c r="C85802" s="7" t="s">
        <v>162</v>
      </c>
      <c r="D85802" s="7" t="s">
        <v>88755</v>
      </c>
      <c r="E85802" s="7" t="s">
        <v>3</v>
      </c>
      <c r="F85802" s="8">
        <v>41212</v>
      </c>
      <c r="G85802" s="7" t="s">
        <v>88756</v>
      </c>
      <c r="H85802" s="7" t="s">
        <v>88757</v>
      </c>
      <c r="I85802" s="7" t="s">
        <v>12</v>
      </c>
      <c r="J85802" s="8">
        <v>38976</v>
      </c>
      <c r="K85802" s="7" t="s">
        <v>13</v>
      </c>
      <c r="L85802" s="8"/>
      <c r="M85802" s="7" t="s">
        <v>16</v>
      </c>
      <c r="N85802" s="7" t="s">
        <v>11</v>
      </c>
      <c r="O85802" s="9">
        <v>20</v>
      </c>
    </row>
    <row r="85803" spans="1:15" x14ac:dyDescent="0.25">
      <c r="A85803" s="6" t="s">
        <v>316729</v>
      </c>
      <c r="B85803" s="7" t="s">
        <v>27</v>
      </c>
      <c r="C85803" s="7" t="s">
        <v>162</v>
      </c>
      <c r="D85803" s="7" t="s">
        <v>124982</v>
      </c>
      <c r="E85803" s="7" t="s">
        <v>3</v>
      </c>
      <c r="F85803" s="8">
        <v>42949</v>
      </c>
      <c r="G85803" s="7" t="s">
        <v>124983</v>
      </c>
      <c r="H85803" s="7" t="s">
        <v>124984</v>
      </c>
      <c r="I85803" s="7" t="s">
        <v>12</v>
      </c>
      <c r="J85803" s="8">
        <v>26038</v>
      </c>
      <c r="K85803" s="7" t="s">
        <v>13</v>
      </c>
      <c r="L85803" s="8"/>
      <c r="M85803" s="7" t="s">
        <v>11</v>
      </c>
      <c r="N85803" s="7" t="s">
        <v>11</v>
      </c>
      <c r="O85803" s="9">
        <v>55</v>
      </c>
    </row>
    <row r="85804" spans="1:15" x14ac:dyDescent="0.25">
      <c r="A85804" s="6" t="s">
        <v>316729</v>
      </c>
      <c r="B85804" s="7" t="s">
        <v>27</v>
      </c>
      <c r="C85804" s="7" t="s">
        <v>162</v>
      </c>
      <c r="D85804" s="7" t="s">
        <v>117319</v>
      </c>
      <c r="E85804" s="7" t="s">
        <v>3</v>
      </c>
      <c r="F85804" s="8">
        <v>43404</v>
      </c>
      <c r="G85804" s="7" t="s">
        <v>117320</v>
      </c>
      <c r="H85804" s="7" t="s">
        <v>117321</v>
      </c>
      <c r="I85804" s="7" t="s">
        <v>12</v>
      </c>
      <c r="J85804" s="8">
        <v>40205</v>
      </c>
      <c r="K85804" s="7" t="s">
        <v>13</v>
      </c>
      <c r="L85804" s="8"/>
      <c r="M85804" s="7" t="s">
        <v>11</v>
      </c>
      <c r="N85804" s="7" t="s">
        <v>11</v>
      </c>
      <c r="O85804" s="9">
        <v>16</v>
      </c>
    </row>
    <row r="85805" spans="1:15" x14ac:dyDescent="0.25">
      <c r="A85805" s="6" t="s">
        <v>316729</v>
      </c>
      <c r="B85805" s="7" t="s">
        <v>27</v>
      </c>
      <c r="C85805" s="7" t="s">
        <v>162</v>
      </c>
      <c r="D85805" s="7" t="s">
        <v>27537</v>
      </c>
      <c r="E85805" s="7" t="s">
        <v>3</v>
      </c>
      <c r="F85805" s="8">
        <v>44840</v>
      </c>
      <c r="G85805" s="7" t="s">
        <v>27538</v>
      </c>
      <c r="H85805" s="7" t="s">
        <v>27539</v>
      </c>
      <c r="I85805" s="7" t="s">
        <v>15</v>
      </c>
      <c r="J85805" s="8">
        <v>35849</v>
      </c>
      <c r="K85805" s="7" t="s">
        <v>13</v>
      </c>
      <c r="L85805" s="8"/>
      <c r="M85805" s="7" t="s">
        <v>11</v>
      </c>
      <c r="N85805" s="7" t="s">
        <v>11</v>
      </c>
      <c r="O85805" s="9">
        <v>28</v>
      </c>
    </row>
    <row r="85806" spans="1:15" x14ac:dyDescent="0.25">
      <c r="A85806" s="6" t="s">
        <v>316729</v>
      </c>
      <c r="B85806" s="7" t="s">
        <v>27</v>
      </c>
      <c r="C85806" s="7" t="s">
        <v>162</v>
      </c>
      <c r="D85806" s="7" t="s">
        <v>37552</v>
      </c>
      <c r="E85806" s="7" t="s">
        <v>3</v>
      </c>
      <c r="F85806" s="8">
        <v>43403</v>
      </c>
      <c r="G85806" s="7" t="s">
        <v>37553</v>
      </c>
      <c r="H85806" s="7" t="s">
        <v>37554</v>
      </c>
      <c r="I85806" s="7" t="s">
        <v>12</v>
      </c>
      <c r="J85806" s="8">
        <v>40895</v>
      </c>
      <c r="K85806" s="7" t="s">
        <v>13</v>
      </c>
      <c r="L85806" s="8"/>
      <c r="M85806" s="7" t="s">
        <v>11</v>
      </c>
      <c r="N85806" s="7" t="s">
        <v>11</v>
      </c>
      <c r="O85806" s="9">
        <v>15</v>
      </c>
    </row>
    <row r="85807" spans="1:15" x14ac:dyDescent="0.25">
      <c r="A85807" s="6" t="s">
        <v>316729</v>
      </c>
      <c r="B85807" s="7" t="s">
        <v>27</v>
      </c>
      <c r="C85807" s="7" t="s">
        <v>162</v>
      </c>
      <c r="D85807" s="7" t="s">
        <v>171307</v>
      </c>
      <c r="E85807" s="7" t="s">
        <v>3</v>
      </c>
      <c r="F85807" s="8">
        <v>41492</v>
      </c>
      <c r="G85807" s="7" t="s">
        <v>171308</v>
      </c>
      <c r="H85807" s="7" t="s">
        <v>171309</v>
      </c>
      <c r="I85807" s="7" t="s">
        <v>12</v>
      </c>
      <c r="J85807" s="8">
        <v>28519</v>
      </c>
      <c r="K85807" s="7" t="s">
        <v>13</v>
      </c>
      <c r="L85807" s="8"/>
      <c r="M85807" s="7" t="s">
        <v>11</v>
      </c>
      <c r="N85807" s="7" t="s">
        <v>11</v>
      </c>
      <c r="O85807" s="9">
        <v>48</v>
      </c>
    </row>
    <row r="85808" spans="1:15" x14ac:dyDescent="0.25">
      <c r="A85808" s="6" t="s">
        <v>316729</v>
      </c>
      <c r="B85808" s="7" t="s">
        <v>27</v>
      </c>
      <c r="C85808" s="7" t="s">
        <v>162</v>
      </c>
      <c r="D85808" s="7" t="s">
        <v>17099</v>
      </c>
      <c r="E85808" s="7" t="s">
        <v>3</v>
      </c>
      <c r="F85808" s="8">
        <v>40722</v>
      </c>
      <c r="G85808" s="7" t="s">
        <v>17100</v>
      </c>
      <c r="H85808" s="7" t="s">
        <v>17101</v>
      </c>
      <c r="I85808" s="7" t="s">
        <v>15</v>
      </c>
      <c r="J85808" s="8">
        <v>30483</v>
      </c>
      <c r="K85808" s="7" t="s">
        <v>13</v>
      </c>
      <c r="L85808" s="8"/>
      <c r="M85808" s="7" t="s">
        <v>14</v>
      </c>
      <c r="N85808" s="7" t="s">
        <v>11</v>
      </c>
      <c r="O85808" s="9">
        <v>43</v>
      </c>
    </row>
    <row r="85809" spans="1:15" x14ac:dyDescent="0.25">
      <c r="A85809" s="6" t="s">
        <v>316729</v>
      </c>
      <c r="B85809" s="7" t="s">
        <v>27</v>
      </c>
      <c r="C85809" s="7" t="s">
        <v>162</v>
      </c>
      <c r="D85809" s="7" t="s">
        <v>284373</v>
      </c>
      <c r="E85809" s="7" t="s">
        <v>3</v>
      </c>
      <c r="F85809" s="8">
        <v>44159</v>
      </c>
      <c r="G85809" s="7" t="s">
        <v>284374</v>
      </c>
      <c r="H85809" s="7" t="s">
        <v>284375</v>
      </c>
      <c r="I85809" s="7" t="s">
        <v>15</v>
      </c>
      <c r="J85809" s="8">
        <v>27550</v>
      </c>
      <c r="K85809" s="7" t="s">
        <v>13</v>
      </c>
      <c r="L85809" s="8"/>
      <c r="M85809" s="7" t="s">
        <v>11</v>
      </c>
      <c r="N85809" s="7" t="s">
        <v>11</v>
      </c>
      <c r="O85809" s="9">
        <v>51</v>
      </c>
    </row>
    <row r="85810" spans="1:15" x14ac:dyDescent="0.25">
      <c r="A85810" s="6" t="s">
        <v>316729</v>
      </c>
      <c r="B85810" s="7" t="s">
        <v>27</v>
      </c>
      <c r="C85810" s="7" t="s">
        <v>162</v>
      </c>
      <c r="D85810" s="7" t="s">
        <v>140584</v>
      </c>
      <c r="E85810" s="7" t="s">
        <v>3</v>
      </c>
      <c r="F85810" s="8">
        <v>41327</v>
      </c>
      <c r="G85810" s="7" t="s">
        <v>140585</v>
      </c>
      <c r="H85810" s="7" t="s">
        <v>140586</v>
      </c>
      <c r="I85810" s="7" t="s">
        <v>15</v>
      </c>
      <c r="J85810" s="8">
        <v>37276</v>
      </c>
      <c r="K85810" s="7" t="s">
        <v>13</v>
      </c>
      <c r="L85810" s="8"/>
      <c r="M85810" s="7" t="s">
        <v>11</v>
      </c>
      <c r="N85810" s="7" t="s">
        <v>11</v>
      </c>
      <c r="O85810" s="9">
        <v>24</v>
      </c>
    </row>
    <row r="85811" spans="1:15" x14ac:dyDescent="0.25">
      <c r="A85811" s="6" t="s">
        <v>316729</v>
      </c>
      <c r="B85811" s="7" t="s">
        <v>27</v>
      </c>
      <c r="C85811" s="7" t="s">
        <v>162</v>
      </c>
      <c r="D85811" s="7" t="s">
        <v>183719</v>
      </c>
      <c r="E85811" s="7" t="s">
        <v>3</v>
      </c>
      <c r="F85811" s="8">
        <v>43560</v>
      </c>
      <c r="G85811" s="7" t="s">
        <v>183720</v>
      </c>
      <c r="H85811" s="7" t="s">
        <v>183721</v>
      </c>
      <c r="I85811" s="7" t="s">
        <v>15</v>
      </c>
      <c r="J85811" s="8">
        <v>37592</v>
      </c>
      <c r="K85811" s="7" t="s">
        <v>13</v>
      </c>
      <c r="L85811" s="8"/>
      <c r="M85811" s="7" t="s">
        <v>11</v>
      </c>
      <c r="N85811" s="7" t="s">
        <v>11</v>
      </c>
      <c r="O85811" s="9">
        <v>24</v>
      </c>
    </row>
    <row r="85812" spans="1:15" x14ac:dyDescent="0.25">
      <c r="A85812" s="6" t="s">
        <v>316729</v>
      </c>
      <c r="B85812" s="7" t="s">
        <v>27</v>
      </c>
      <c r="C85812" s="7" t="s">
        <v>162</v>
      </c>
      <c r="D85812" s="7" t="s">
        <v>117316</v>
      </c>
      <c r="E85812" s="7" t="s">
        <v>3</v>
      </c>
      <c r="F85812" s="8">
        <v>43475</v>
      </c>
      <c r="G85812" s="7" t="s">
        <v>117317</v>
      </c>
      <c r="H85812" s="7" t="s">
        <v>117318</v>
      </c>
      <c r="I85812" s="7" t="s">
        <v>15</v>
      </c>
      <c r="J85812" s="8">
        <v>38554</v>
      </c>
      <c r="K85812" s="7" t="s">
        <v>13</v>
      </c>
      <c r="L85812" s="8"/>
      <c r="M85812" s="7" t="s">
        <v>11</v>
      </c>
      <c r="N85812" s="7" t="s">
        <v>11</v>
      </c>
      <c r="O85812" s="9">
        <v>21</v>
      </c>
    </row>
    <row r="85813" spans="1:15" x14ac:dyDescent="0.25">
      <c r="A85813" s="6" t="s">
        <v>316729</v>
      </c>
      <c r="B85813" s="7" t="s">
        <v>27</v>
      </c>
      <c r="C85813" s="7" t="s">
        <v>162</v>
      </c>
      <c r="D85813" s="7" t="s">
        <v>140069</v>
      </c>
      <c r="E85813" s="7" t="s">
        <v>3</v>
      </c>
      <c r="F85813" s="8">
        <v>41327</v>
      </c>
      <c r="G85813" s="7" t="s">
        <v>140070</v>
      </c>
      <c r="H85813" s="7" t="s">
        <v>140071</v>
      </c>
      <c r="I85813" s="7" t="s">
        <v>15</v>
      </c>
      <c r="J85813" s="8">
        <v>39430</v>
      </c>
      <c r="K85813" s="7" t="s">
        <v>13</v>
      </c>
      <c r="L85813" s="8"/>
      <c r="M85813" s="7" t="s">
        <v>16</v>
      </c>
      <c r="N85813" s="7" t="s">
        <v>11</v>
      </c>
      <c r="O85813" s="9">
        <v>19</v>
      </c>
    </row>
    <row r="85814" spans="1:15" x14ac:dyDescent="0.25">
      <c r="A85814" s="6" t="s">
        <v>316729</v>
      </c>
      <c r="B85814" s="7" t="s">
        <v>27</v>
      </c>
      <c r="C85814" s="7" t="s">
        <v>162</v>
      </c>
      <c r="D85814" s="7" t="s">
        <v>268763</v>
      </c>
      <c r="E85814" s="7" t="s">
        <v>3</v>
      </c>
      <c r="F85814" s="8">
        <v>44337</v>
      </c>
      <c r="G85814" s="7" t="s">
        <v>268764</v>
      </c>
      <c r="H85814" s="7" t="s">
        <v>268765</v>
      </c>
      <c r="I85814" s="7" t="s">
        <v>15</v>
      </c>
      <c r="J85814" s="8">
        <v>27910</v>
      </c>
      <c r="K85814" s="7" t="s">
        <v>13</v>
      </c>
      <c r="L85814" s="8"/>
      <c r="M85814" s="7" t="s">
        <v>11</v>
      </c>
      <c r="N85814" s="7" t="s">
        <v>11</v>
      </c>
      <c r="O85814" s="9">
        <v>50</v>
      </c>
    </row>
    <row r="85815" spans="1:15" x14ac:dyDescent="0.25">
      <c r="A85815" s="6" t="s">
        <v>316729</v>
      </c>
      <c r="B85815" s="7" t="s">
        <v>27</v>
      </c>
      <c r="C85815" s="7" t="s">
        <v>162</v>
      </c>
      <c r="D85815" s="7" t="s">
        <v>256872</v>
      </c>
      <c r="E85815" s="7" t="s">
        <v>3</v>
      </c>
      <c r="F85815" s="8">
        <v>43366</v>
      </c>
      <c r="G85815" s="7" t="s">
        <v>256873</v>
      </c>
      <c r="H85815" s="7" t="s">
        <v>256874</v>
      </c>
      <c r="I85815" s="7" t="s">
        <v>15</v>
      </c>
      <c r="J85815" s="8">
        <v>35086</v>
      </c>
      <c r="K85815" s="7" t="s">
        <v>13</v>
      </c>
      <c r="L85815" s="8"/>
      <c r="M85815" s="7" t="s">
        <v>11</v>
      </c>
      <c r="N85815" s="7" t="s">
        <v>11</v>
      </c>
      <c r="O85815" s="9">
        <v>30</v>
      </c>
    </row>
    <row r="85816" spans="1:15" x14ac:dyDescent="0.25">
      <c r="A85816" s="6" t="s">
        <v>316729</v>
      </c>
      <c r="B85816" s="7" t="s">
        <v>27</v>
      </c>
      <c r="C85816" s="7" t="s">
        <v>162</v>
      </c>
      <c r="D85816" s="7" t="s">
        <v>162475</v>
      </c>
      <c r="E85816" s="7" t="s">
        <v>3</v>
      </c>
      <c r="F85816" s="8">
        <v>41400</v>
      </c>
      <c r="G85816" s="7" t="s">
        <v>162476</v>
      </c>
      <c r="H85816" s="7" t="s">
        <v>118563</v>
      </c>
      <c r="I85816" s="7" t="s">
        <v>12</v>
      </c>
      <c r="J85816" s="8">
        <v>39260</v>
      </c>
      <c r="K85816" s="7" t="s">
        <v>13</v>
      </c>
      <c r="L85816" s="8"/>
      <c r="M85816" s="7" t="s">
        <v>16</v>
      </c>
      <c r="N85816" s="7" t="s">
        <v>11</v>
      </c>
      <c r="O85816" s="9">
        <v>19</v>
      </c>
    </row>
    <row r="85817" spans="1:15" x14ac:dyDescent="0.25">
      <c r="A85817" s="6" t="s">
        <v>316729</v>
      </c>
      <c r="B85817" s="7" t="s">
        <v>27</v>
      </c>
      <c r="C85817" s="7" t="s">
        <v>162</v>
      </c>
      <c r="D85817" s="7" t="s">
        <v>128519</v>
      </c>
      <c r="E85817" s="7" t="s">
        <v>3</v>
      </c>
      <c r="F85817" s="8">
        <v>41289</v>
      </c>
      <c r="G85817" s="7" t="s">
        <v>128520</v>
      </c>
      <c r="H85817" s="7" t="s">
        <v>128521</v>
      </c>
      <c r="I85817" s="7" t="s">
        <v>12</v>
      </c>
      <c r="J85817" s="8">
        <v>38986</v>
      </c>
      <c r="K85817" s="7" t="s">
        <v>13</v>
      </c>
      <c r="L85817" s="8"/>
      <c r="M85817" s="7" t="s">
        <v>16</v>
      </c>
      <c r="N85817" s="7" t="s">
        <v>11</v>
      </c>
      <c r="O85817" s="9">
        <v>20</v>
      </c>
    </row>
    <row r="85818" spans="1:15" x14ac:dyDescent="0.25">
      <c r="A85818" s="6" t="s">
        <v>316729</v>
      </c>
      <c r="B85818" s="7" t="s">
        <v>27</v>
      </c>
      <c r="C85818" s="7" t="s">
        <v>162</v>
      </c>
      <c r="D85818" s="7" t="s">
        <v>128789</v>
      </c>
      <c r="E85818" s="7" t="s">
        <v>3</v>
      </c>
      <c r="F85818" s="8">
        <v>41289</v>
      </c>
      <c r="G85818" s="7" t="s">
        <v>128790</v>
      </c>
      <c r="H85818" s="7" t="s">
        <v>128791</v>
      </c>
      <c r="I85818" s="7" t="s">
        <v>12</v>
      </c>
      <c r="J85818" s="8">
        <v>35938</v>
      </c>
      <c r="K85818" s="7" t="s">
        <v>13</v>
      </c>
      <c r="L85818" s="8"/>
      <c r="M85818" s="7" t="s">
        <v>11</v>
      </c>
      <c r="N85818" s="7" t="s">
        <v>11</v>
      </c>
      <c r="O85818" s="9">
        <v>28</v>
      </c>
    </row>
    <row r="85819" spans="1:15" x14ac:dyDescent="0.25">
      <c r="A85819" s="6" t="s">
        <v>316729</v>
      </c>
      <c r="B85819" s="7" t="s">
        <v>27</v>
      </c>
      <c r="C85819" s="7" t="s">
        <v>162</v>
      </c>
      <c r="D85819" s="7" t="s">
        <v>128522</v>
      </c>
      <c r="E85819" s="7" t="s">
        <v>3</v>
      </c>
      <c r="F85819" s="8">
        <v>41289</v>
      </c>
      <c r="G85819" s="7" t="s">
        <v>128523</v>
      </c>
      <c r="H85819" s="7" t="s">
        <v>128524</v>
      </c>
      <c r="I85819" s="7" t="s">
        <v>15</v>
      </c>
      <c r="J85819" s="8">
        <v>38986</v>
      </c>
      <c r="K85819" s="7" t="s">
        <v>13</v>
      </c>
      <c r="L85819" s="8"/>
      <c r="M85819" s="7" t="s">
        <v>16</v>
      </c>
      <c r="N85819" s="7" t="s">
        <v>11</v>
      </c>
      <c r="O85819" s="9">
        <v>20</v>
      </c>
    </row>
    <row r="85820" spans="1:15" x14ac:dyDescent="0.25">
      <c r="A85820" s="6" t="s">
        <v>316729</v>
      </c>
      <c r="B85820" s="7" t="s">
        <v>27</v>
      </c>
      <c r="C85820" s="7" t="s">
        <v>162</v>
      </c>
      <c r="D85820" s="7" t="s">
        <v>162697</v>
      </c>
      <c r="E85820" s="7" t="s">
        <v>3</v>
      </c>
      <c r="F85820" s="8">
        <v>41400</v>
      </c>
      <c r="G85820" s="7" t="s">
        <v>162698</v>
      </c>
      <c r="H85820" s="7" t="s">
        <v>162699</v>
      </c>
      <c r="I85820" s="7" t="s">
        <v>15</v>
      </c>
      <c r="J85820" s="8">
        <v>36515</v>
      </c>
      <c r="K85820" s="7" t="s">
        <v>13</v>
      </c>
      <c r="L85820" s="8"/>
      <c r="M85820" s="7" t="s">
        <v>11</v>
      </c>
      <c r="N85820" s="7" t="s">
        <v>11</v>
      </c>
      <c r="O85820" s="9">
        <v>27</v>
      </c>
    </row>
    <row r="85821" spans="1:15" x14ac:dyDescent="0.25">
      <c r="A85821" s="6" t="s">
        <v>316729</v>
      </c>
      <c r="B85821" s="7" t="s">
        <v>27</v>
      </c>
      <c r="C85821" s="7" t="s">
        <v>162</v>
      </c>
      <c r="D85821" s="7" t="s">
        <v>234758</v>
      </c>
      <c r="E85821" s="7" t="s">
        <v>3</v>
      </c>
      <c r="F85821" s="8">
        <v>44494</v>
      </c>
      <c r="G85821" s="7" t="s">
        <v>234759</v>
      </c>
      <c r="H85821" s="7" t="s">
        <v>234760</v>
      </c>
      <c r="I85821" s="7" t="s">
        <v>15</v>
      </c>
      <c r="J85821" s="8">
        <v>33631</v>
      </c>
      <c r="K85821" s="7" t="s">
        <v>13</v>
      </c>
      <c r="L85821" s="8"/>
      <c r="M85821" s="7" t="s">
        <v>11</v>
      </c>
      <c r="N85821" s="7" t="s">
        <v>11</v>
      </c>
      <c r="O85821" s="9">
        <v>34</v>
      </c>
    </row>
    <row r="85822" spans="1:15" x14ac:dyDescent="0.25">
      <c r="A85822" s="6" t="s">
        <v>316729</v>
      </c>
      <c r="B85822" s="7" t="s">
        <v>27</v>
      </c>
      <c r="C85822" s="7" t="s">
        <v>162</v>
      </c>
      <c r="D85822" s="7" t="s">
        <v>89460</v>
      </c>
      <c r="E85822" s="7" t="s">
        <v>3</v>
      </c>
      <c r="F85822" s="8">
        <v>41212</v>
      </c>
      <c r="G85822" s="7" t="s">
        <v>89461</v>
      </c>
      <c r="H85822" s="7" t="s">
        <v>89462</v>
      </c>
      <c r="I85822" s="7" t="s">
        <v>15</v>
      </c>
      <c r="J85822" s="8">
        <v>22085</v>
      </c>
      <c r="K85822" s="7" t="s">
        <v>13</v>
      </c>
      <c r="L85822" s="8"/>
      <c r="M85822" s="7" t="s">
        <v>11</v>
      </c>
      <c r="N85822" s="7" t="s">
        <v>11</v>
      </c>
      <c r="O85822" s="9">
        <v>66</v>
      </c>
    </row>
    <row r="85823" spans="1:15" x14ac:dyDescent="0.25">
      <c r="A85823" s="6" t="s">
        <v>316729</v>
      </c>
      <c r="B85823" s="7" t="s">
        <v>27</v>
      </c>
      <c r="C85823" s="7" t="s">
        <v>162</v>
      </c>
      <c r="D85823" s="7" t="s">
        <v>125134</v>
      </c>
      <c r="E85823" s="7" t="s">
        <v>3</v>
      </c>
      <c r="F85823" s="8">
        <v>41282</v>
      </c>
      <c r="G85823" s="7" t="s">
        <v>125135</v>
      </c>
      <c r="H85823" s="7" t="s">
        <v>125136</v>
      </c>
      <c r="I85823" s="7" t="s">
        <v>15</v>
      </c>
      <c r="J85823" s="8">
        <v>20354</v>
      </c>
      <c r="K85823" s="7" t="s">
        <v>13</v>
      </c>
      <c r="L85823" s="8"/>
      <c r="M85823" s="7" t="s">
        <v>11</v>
      </c>
      <c r="N85823" s="7" t="s">
        <v>11</v>
      </c>
      <c r="O85823" s="9">
        <v>71</v>
      </c>
    </row>
    <row r="85824" spans="1:15" x14ac:dyDescent="0.25">
      <c r="A85824" s="6" t="s">
        <v>316729</v>
      </c>
      <c r="B85824" s="7" t="s">
        <v>27</v>
      </c>
      <c r="C85824" s="7" t="s">
        <v>162</v>
      </c>
      <c r="D85824" s="7" t="s">
        <v>253741</v>
      </c>
      <c r="E85824" s="7" t="s">
        <v>3</v>
      </c>
      <c r="F85824" s="8">
        <v>43236</v>
      </c>
      <c r="G85824" s="7" t="s">
        <v>253742</v>
      </c>
      <c r="H85824" s="7" t="s">
        <v>253743</v>
      </c>
      <c r="I85824" s="7" t="s">
        <v>12</v>
      </c>
      <c r="J85824" s="8">
        <v>30142</v>
      </c>
      <c r="K85824" s="7" t="s">
        <v>13</v>
      </c>
      <c r="L85824" s="8"/>
      <c r="M85824" s="7" t="s">
        <v>11</v>
      </c>
      <c r="N85824" s="7" t="s">
        <v>11</v>
      </c>
      <c r="O85824" s="9">
        <v>44</v>
      </c>
    </row>
    <row r="85825" spans="1:15" x14ac:dyDescent="0.25">
      <c r="A85825" s="6" t="s">
        <v>316729</v>
      </c>
      <c r="B85825" s="7" t="s">
        <v>27</v>
      </c>
      <c r="C85825" s="7" t="s">
        <v>162</v>
      </c>
      <c r="D85825" s="7" t="s">
        <v>128278</v>
      </c>
      <c r="E85825" s="7" t="s">
        <v>3</v>
      </c>
      <c r="F85825" s="8">
        <v>41288</v>
      </c>
      <c r="G85825" s="7" t="s">
        <v>128279</v>
      </c>
      <c r="H85825" s="7" t="s">
        <v>128280</v>
      </c>
      <c r="I85825" s="7" t="s">
        <v>15</v>
      </c>
      <c r="J85825" s="8">
        <v>30918</v>
      </c>
      <c r="K85825" s="7" t="s">
        <v>13</v>
      </c>
      <c r="L85825" s="8"/>
      <c r="M85825" s="7" t="s">
        <v>11</v>
      </c>
      <c r="N85825" s="7" t="s">
        <v>11</v>
      </c>
      <c r="O85825" s="9">
        <v>42</v>
      </c>
    </row>
    <row r="85826" spans="1:15" x14ac:dyDescent="0.25">
      <c r="A85826" s="6" t="s">
        <v>316729</v>
      </c>
      <c r="B85826" s="7" t="s">
        <v>27</v>
      </c>
      <c r="C85826" s="7" t="s">
        <v>162</v>
      </c>
      <c r="D85826" s="7" t="s">
        <v>128269</v>
      </c>
      <c r="E85826" s="7" t="s">
        <v>3</v>
      </c>
      <c r="F85826" s="8">
        <v>41288</v>
      </c>
      <c r="G85826" s="7" t="s">
        <v>128270</v>
      </c>
      <c r="H85826" s="7" t="s">
        <v>128271</v>
      </c>
      <c r="I85826" s="7" t="s">
        <v>15</v>
      </c>
      <c r="J85826" s="8">
        <v>31632</v>
      </c>
      <c r="K85826" s="7" t="s">
        <v>13</v>
      </c>
      <c r="L85826" s="8"/>
      <c r="M85826" s="7" t="s">
        <v>11</v>
      </c>
      <c r="N85826" s="7" t="s">
        <v>11</v>
      </c>
      <c r="O85826" s="9">
        <v>40</v>
      </c>
    </row>
    <row r="85827" spans="1:15" x14ac:dyDescent="0.25">
      <c r="A85827" s="6" t="s">
        <v>316729</v>
      </c>
      <c r="B85827" s="7" t="s">
        <v>27</v>
      </c>
      <c r="C85827" s="7" t="s">
        <v>162</v>
      </c>
      <c r="D85827" s="7" t="s">
        <v>121295</v>
      </c>
      <c r="E85827" s="7" t="s">
        <v>3</v>
      </c>
      <c r="F85827" s="8">
        <v>45075</v>
      </c>
      <c r="G85827" s="7" t="s">
        <v>121296</v>
      </c>
      <c r="H85827" s="7" t="s">
        <v>121297</v>
      </c>
      <c r="I85827" s="7" t="s">
        <v>12</v>
      </c>
      <c r="J85827" s="8">
        <v>27812</v>
      </c>
      <c r="K85827" s="7" t="s">
        <v>13</v>
      </c>
      <c r="L85827" s="8"/>
      <c r="M85827" s="7" t="s">
        <v>11</v>
      </c>
      <c r="N85827" s="7" t="s">
        <v>11</v>
      </c>
      <c r="O85827" s="9">
        <v>50</v>
      </c>
    </row>
    <row r="85828" spans="1:15" x14ac:dyDescent="0.25">
      <c r="A85828" s="6" t="s">
        <v>316729</v>
      </c>
      <c r="B85828" s="7" t="s">
        <v>27</v>
      </c>
      <c r="C85828" s="7" t="s">
        <v>162</v>
      </c>
      <c r="D85828" s="7" t="s">
        <v>6428</v>
      </c>
      <c r="E85828" s="7" t="s">
        <v>3</v>
      </c>
      <c r="F85828" s="8">
        <v>40959</v>
      </c>
      <c r="G85828" s="7" t="s">
        <v>6429</v>
      </c>
      <c r="H85828" s="7" t="s">
        <v>6430</v>
      </c>
      <c r="I85828" s="7" t="s">
        <v>15</v>
      </c>
      <c r="J85828" s="8">
        <v>25408</v>
      </c>
      <c r="K85828" s="7" t="s">
        <v>13</v>
      </c>
      <c r="L85828" s="8"/>
      <c r="M85828" s="7" t="s">
        <v>39</v>
      </c>
      <c r="N85828" s="7" t="s">
        <v>11</v>
      </c>
      <c r="O85828" s="9">
        <v>57</v>
      </c>
    </row>
    <row r="85829" spans="1:15" x14ac:dyDescent="0.25">
      <c r="A85829" s="6" t="s">
        <v>316729</v>
      </c>
      <c r="B85829" s="7" t="s">
        <v>27</v>
      </c>
      <c r="C85829" s="7" t="s">
        <v>162</v>
      </c>
      <c r="D85829" s="7" t="s">
        <v>253540</v>
      </c>
      <c r="E85829" s="7" t="s">
        <v>3</v>
      </c>
      <c r="F85829" s="8">
        <v>43236</v>
      </c>
      <c r="G85829" s="7" t="s">
        <v>253541</v>
      </c>
      <c r="H85829" s="7" t="s">
        <v>253542</v>
      </c>
      <c r="I85829" s="7" t="s">
        <v>12</v>
      </c>
      <c r="J85829" s="8">
        <v>24639</v>
      </c>
      <c r="K85829" s="7" t="s">
        <v>13</v>
      </c>
      <c r="L85829" s="8"/>
      <c r="M85829" s="7" t="s">
        <v>11</v>
      </c>
      <c r="N85829" s="7" t="s">
        <v>11</v>
      </c>
      <c r="O85829" s="9">
        <v>59</v>
      </c>
    </row>
    <row r="85830" spans="1:15" x14ac:dyDescent="0.25">
      <c r="A85830" s="6" t="s">
        <v>316729</v>
      </c>
      <c r="B85830" s="7" t="s">
        <v>27</v>
      </c>
      <c r="C85830" s="7" t="s">
        <v>162</v>
      </c>
      <c r="D85830" s="7" t="s">
        <v>275382</v>
      </c>
      <c r="E85830" s="7" t="s">
        <v>3</v>
      </c>
      <c r="F85830" s="8">
        <v>43978</v>
      </c>
      <c r="G85830" s="7" t="s">
        <v>275383</v>
      </c>
      <c r="H85830" s="7" t="s">
        <v>275384</v>
      </c>
      <c r="I85830" s="7" t="s">
        <v>15</v>
      </c>
      <c r="J85830" s="8">
        <v>22161</v>
      </c>
      <c r="K85830" s="7" t="s">
        <v>13</v>
      </c>
      <c r="L85830" s="8"/>
      <c r="M85830" s="7" t="s">
        <v>11</v>
      </c>
      <c r="N85830" s="7" t="s">
        <v>11</v>
      </c>
      <c r="O85830" s="9">
        <v>66</v>
      </c>
    </row>
    <row r="85831" spans="1:15" x14ac:dyDescent="0.25">
      <c r="A85831" s="6" t="s">
        <v>316729</v>
      </c>
      <c r="B85831" s="7" t="s">
        <v>27</v>
      </c>
      <c r="C85831" s="7" t="s">
        <v>162</v>
      </c>
      <c r="D85831" s="7" t="s">
        <v>233209</v>
      </c>
      <c r="E85831" s="7" t="s">
        <v>3</v>
      </c>
      <c r="F85831" s="8">
        <v>42494</v>
      </c>
      <c r="G85831" s="7" t="s">
        <v>233210</v>
      </c>
      <c r="H85831" s="7" t="s">
        <v>233211</v>
      </c>
      <c r="I85831" s="7" t="s">
        <v>15</v>
      </c>
      <c r="J85831" s="8">
        <v>23228</v>
      </c>
      <c r="K85831" s="7" t="s">
        <v>13</v>
      </c>
      <c r="L85831" s="8"/>
      <c r="M85831" s="7" t="s">
        <v>11</v>
      </c>
      <c r="N85831" s="7" t="s">
        <v>11</v>
      </c>
      <c r="O85831" s="9">
        <v>63</v>
      </c>
    </row>
    <row r="85832" spans="1:15" x14ac:dyDescent="0.25">
      <c r="A85832" s="6" t="s">
        <v>316729</v>
      </c>
      <c r="B85832" s="7" t="s">
        <v>27</v>
      </c>
      <c r="C85832" s="7" t="s">
        <v>162</v>
      </c>
      <c r="D85832" s="7" t="s">
        <v>252258</v>
      </c>
      <c r="E85832" s="7" t="s">
        <v>3</v>
      </c>
      <c r="F85832" s="8">
        <v>43236</v>
      </c>
      <c r="G85832" s="7" t="s">
        <v>252259</v>
      </c>
      <c r="H85832" s="7" t="s">
        <v>252260</v>
      </c>
      <c r="I85832" s="7" t="s">
        <v>15</v>
      </c>
      <c r="J85832" s="8">
        <v>20351</v>
      </c>
      <c r="K85832" s="7" t="s">
        <v>13</v>
      </c>
      <c r="L85832" s="8"/>
      <c r="M85832" s="7" t="s">
        <v>11</v>
      </c>
      <c r="N85832" s="7" t="s">
        <v>11</v>
      </c>
      <c r="O85832" s="9">
        <v>71</v>
      </c>
    </row>
    <row r="85833" spans="1:15" x14ac:dyDescent="0.25">
      <c r="A85833" s="6" t="s">
        <v>316729</v>
      </c>
      <c r="B85833" s="7" t="s">
        <v>27</v>
      </c>
      <c r="C85833" s="7" t="s">
        <v>162</v>
      </c>
      <c r="D85833" s="7" t="s">
        <v>86454</v>
      </c>
      <c r="E85833" s="7" t="s">
        <v>3</v>
      </c>
      <c r="F85833" s="8">
        <v>41204</v>
      </c>
      <c r="G85833" s="7" t="s">
        <v>86455</v>
      </c>
      <c r="H85833" s="7" t="s">
        <v>86456</v>
      </c>
      <c r="I85833" s="7" t="s">
        <v>12</v>
      </c>
      <c r="J85833" s="8">
        <v>19704</v>
      </c>
      <c r="K85833" s="7" t="s">
        <v>13</v>
      </c>
      <c r="L85833" s="8"/>
      <c r="M85833" s="7" t="s">
        <v>11</v>
      </c>
      <c r="N85833" s="7" t="s">
        <v>11</v>
      </c>
      <c r="O85833" s="9">
        <v>73</v>
      </c>
    </row>
    <row r="85834" spans="1:15" x14ac:dyDescent="0.25">
      <c r="A85834" s="6" t="s">
        <v>316729</v>
      </c>
      <c r="B85834" s="7" t="s">
        <v>27</v>
      </c>
      <c r="C85834" s="7" t="s">
        <v>162</v>
      </c>
      <c r="D85834" s="7" t="s">
        <v>146002</v>
      </c>
      <c r="E85834" s="7" t="s">
        <v>3</v>
      </c>
      <c r="F85834" s="8">
        <v>43403</v>
      </c>
      <c r="G85834" s="7" t="s">
        <v>146003</v>
      </c>
      <c r="H85834" s="7" t="s">
        <v>146004</v>
      </c>
      <c r="I85834" s="7" t="s">
        <v>12</v>
      </c>
      <c r="J85834" s="8">
        <v>24188</v>
      </c>
      <c r="K85834" s="7" t="s">
        <v>13</v>
      </c>
      <c r="L85834" s="8"/>
      <c r="M85834" s="7" t="s">
        <v>11</v>
      </c>
      <c r="N85834" s="7" t="s">
        <v>11</v>
      </c>
      <c r="O85834" s="9">
        <v>60</v>
      </c>
    </row>
    <row r="85835" spans="1:15" x14ac:dyDescent="0.25">
      <c r="A85835" s="6" t="s">
        <v>316729</v>
      </c>
      <c r="B85835" s="7" t="s">
        <v>27</v>
      </c>
      <c r="C85835" s="7" t="s">
        <v>162</v>
      </c>
      <c r="D85835" s="7" t="s">
        <v>11173</v>
      </c>
      <c r="E85835" s="7" t="s">
        <v>3</v>
      </c>
      <c r="F85835" s="8">
        <v>40722</v>
      </c>
      <c r="G85835" s="7" t="s">
        <v>11174</v>
      </c>
      <c r="H85835" s="7" t="s">
        <v>11175</v>
      </c>
      <c r="I85835" s="7" t="s">
        <v>15</v>
      </c>
      <c r="J85835" s="8">
        <v>28261</v>
      </c>
      <c r="K85835" s="7" t="s">
        <v>13</v>
      </c>
      <c r="L85835" s="8"/>
      <c r="M85835" s="7" t="s">
        <v>11</v>
      </c>
      <c r="N85835" s="7" t="s">
        <v>11</v>
      </c>
      <c r="O85835" s="9">
        <v>49</v>
      </c>
    </row>
    <row r="85836" spans="1:15" x14ac:dyDescent="0.25">
      <c r="A85836" s="6" t="s">
        <v>316729</v>
      </c>
      <c r="B85836" s="7" t="s">
        <v>27</v>
      </c>
      <c r="C85836" s="7" t="s">
        <v>162</v>
      </c>
      <c r="D85836" s="7" t="s">
        <v>259500</v>
      </c>
      <c r="E85836" s="7" t="s">
        <v>3</v>
      </c>
      <c r="F85836" s="8">
        <v>44337</v>
      </c>
      <c r="G85836" s="7" t="s">
        <v>259501</v>
      </c>
      <c r="H85836" s="7" t="s">
        <v>259502</v>
      </c>
      <c r="I85836" s="7" t="s">
        <v>15</v>
      </c>
      <c r="J85836" s="8">
        <v>31646</v>
      </c>
      <c r="K85836" s="7" t="s">
        <v>13</v>
      </c>
      <c r="L85836" s="8"/>
      <c r="M85836" s="7" t="s">
        <v>11</v>
      </c>
      <c r="N85836" s="7" t="s">
        <v>11</v>
      </c>
      <c r="O85836" s="9">
        <v>40</v>
      </c>
    </row>
    <row r="85837" spans="1:15" x14ac:dyDescent="0.25">
      <c r="A85837" s="6" t="s">
        <v>316729</v>
      </c>
      <c r="B85837" s="7" t="s">
        <v>27</v>
      </c>
      <c r="C85837" s="7" t="s">
        <v>162</v>
      </c>
      <c r="D85837" s="7" t="s">
        <v>10726</v>
      </c>
      <c r="E85837" s="7" t="s">
        <v>3</v>
      </c>
      <c r="F85837" s="8">
        <v>44846</v>
      </c>
      <c r="G85837" s="7" t="s">
        <v>10727</v>
      </c>
      <c r="H85837" s="7" t="s">
        <v>10728</v>
      </c>
      <c r="I85837" s="7" t="s">
        <v>15</v>
      </c>
      <c r="J85837" s="8">
        <v>25453</v>
      </c>
      <c r="K85837" s="7" t="s">
        <v>13</v>
      </c>
      <c r="L85837" s="8"/>
      <c r="M85837" s="7" t="s">
        <v>11</v>
      </c>
      <c r="N85837" s="7" t="s">
        <v>11</v>
      </c>
      <c r="O85837" s="9">
        <v>57</v>
      </c>
    </row>
    <row r="85838" spans="1:15" x14ac:dyDescent="0.25">
      <c r="A85838" s="6" t="s">
        <v>316729</v>
      </c>
      <c r="B85838" s="7" t="s">
        <v>27</v>
      </c>
      <c r="C85838" s="7" t="s">
        <v>162</v>
      </c>
      <c r="D85838" s="7" t="s">
        <v>17223</v>
      </c>
      <c r="E85838" s="7" t="s">
        <v>3</v>
      </c>
      <c r="F85838" s="8">
        <v>40722</v>
      </c>
      <c r="G85838" s="7" t="s">
        <v>17224</v>
      </c>
      <c r="H85838" s="7" t="s">
        <v>17225</v>
      </c>
      <c r="I85838" s="7" t="s">
        <v>15</v>
      </c>
      <c r="J85838" s="8">
        <v>30683</v>
      </c>
      <c r="K85838" s="7" t="s">
        <v>13</v>
      </c>
      <c r="L85838" s="8"/>
      <c r="M85838" s="7" t="s">
        <v>11</v>
      </c>
      <c r="N85838" s="7" t="s">
        <v>11</v>
      </c>
      <c r="O85838" s="9">
        <v>42</v>
      </c>
    </row>
    <row r="85839" spans="1:15" x14ac:dyDescent="0.25">
      <c r="A85839" s="6" t="s">
        <v>316729</v>
      </c>
      <c r="B85839" s="7" t="s">
        <v>27</v>
      </c>
      <c r="C85839" s="7" t="s">
        <v>162</v>
      </c>
      <c r="D85839" s="7" t="s">
        <v>314056</v>
      </c>
      <c r="E85839" s="7" t="s">
        <v>3</v>
      </c>
      <c r="F85839" s="8">
        <v>45747</v>
      </c>
      <c r="G85839" s="7" t="s">
        <v>314057</v>
      </c>
      <c r="H85839" s="7" t="s">
        <v>314058</v>
      </c>
      <c r="I85839" s="7" t="s">
        <v>12</v>
      </c>
      <c r="J85839" s="8">
        <v>45745</v>
      </c>
      <c r="K85839" s="7" t="s">
        <v>13</v>
      </c>
      <c r="L85839" s="8"/>
      <c r="M85839" s="7" t="s">
        <v>33428</v>
      </c>
      <c r="N85839" s="7" t="s">
        <v>11</v>
      </c>
      <c r="O85839" s="9">
        <v>1</v>
      </c>
    </row>
    <row r="85840" spans="1:15" x14ac:dyDescent="0.25">
      <c r="A85840" s="6" t="s">
        <v>316729</v>
      </c>
      <c r="B85840" s="7" t="s">
        <v>27</v>
      </c>
      <c r="C85840" s="7" t="s">
        <v>162</v>
      </c>
      <c r="D85840" s="7" t="s">
        <v>124985</v>
      </c>
      <c r="E85840" s="7" t="s">
        <v>3</v>
      </c>
      <c r="F85840" s="8">
        <v>41282</v>
      </c>
      <c r="G85840" s="7" t="s">
        <v>124986</v>
      </c>
      <c r="H85840" s="7" t="s">
        <v>124987</v>
      </c>
      <c r="I85840" s="7" t="s">
        <v>12</v>
      </c>
      <c r="J85840" s="8">
        <v>38805</v>
      </c>
      <c r="K85840" s="7" t="s">
        <v>13</v>
      </c>
      <c r="L85840" s="8"/>
      <c r="M85840" s="7" t="s">
        <v>11</v>
      </c>
      <c r="N85840" s="7" t="s">
        <v>11</v>
      </c>
      <c r="O85840" s="9">
        <v>20</v>
      </c>
    </row>
    <row r="85841" spans="1:15" x14ac:dyDescent="0.25">
      <c r="A85841" s="6" t="s">
        <v>316729</v>
      </c>
      <c r="B85841" s="7" t="s">
        <v>27</v>
      </c>
      <c r="C85841" s="7" t="s">
        <v>162</v>
      </c>
      <c r="D85841" s="7" t="s">
        <v>286433</v>
      </c>
      <c r="E85841" s="7" t="s">
        <v>3</v>
      </c>
      <c r="F85841" s="8">
        <v>44608</v>
      </c>
      <c r="G85841" s="7" t="s">
        <v>286434</v>
      </c>
      <c r="H85841" s="7" t="s">
        <v>286435</v>
      </c>
      <c r="I85841" s="7" t="s">
        <v>12</v>
      </c>
      <c r="J85841" s="8">
        <v>36165</v>
      </c>
      <c r="K85841" s="7" t="s">
        <v>13</v>
      </c>
      <c r="L85841" s="8"/>
      <c r="M85841" s="7" t="s">
        <v>11</v>
      </c>
      <c r="N85841" s="7" t="s">
        <v>11</v>
      </c>
      <c r="O85841" s="9">
        <v>27</v>
      </c>
    </row>
    <row r="85842" spans="1:15" x14ac:dyDescent="0.25">
      <c r="A85842" s="6" t="s">
        <v>316729</v>
      </c>
      <c r="B85842" s="7" t="s">
        <v>27</v>
      </c>
      <c r="C85842" s="7" t="s">
        <v>162</v>
      </c>
      <c r="D85842" s="7" t="s">
        <v>144428</v>
      </c>
      <c r="E85842" s="7" t="s">
        <v>3</v>
      </c>
      <c r="F85842" s="8">
        <v>44838</v>
      </c>
      <c r="G85842" s="7" t="s">
        <v>144429</v>
      </c>
      <c r="H85842" s="7" t="s">
        <v>144430</v>
      </c>
      <c r="I85842" s="7" t="s">
        <v>12</v>
      </c>
      <c r="J85842" s="8">
        <v>32722</v>
      </c>
      <c r="K85842" s="7" t="s">
        <v>13</v>
      </c>
      <c r="L85842" s="8"/>
      <c r="M85842" s="7" t="s">
        <v>11</v>
      </c>
      <c r="N85842" s="7" t="s">
        <v>11</v>
      </c>
      <c r="O85842" s="9">
        <v>37</v>
      </c>
    </row>
    <row r="85843" spans="1:15" x14ac:dyDescent="0.25">
      <c r="A85843" s="6" t="s">
        <v>316729</v>
      </c>
      <c r="B85843" s="7" t="s">
        <v>27</v>
      </c>
      <c r="C85843" s="7" t="s">
        <v>162</v>
      </c>
      <c r="D85843" s="7" t="s">
        <v>128786</v>
      </c>
      <c r="E85843" s="7" t="s">
        <v>3</v>
      </c>
      <c r="F85843" s="8">
        <v>43395</v>
      </c>
      <c r="G85843" s="7" t="s">
        <v>128787</v>
      </c>
      <c r="H85843" s="7" t="s">
        <v>128788</v>
      </c>
      <c r="I85843" s="7" t="s">
        <v>12</v>
      </c>
      <c r="J85843" s="8">
        <v>23572</v>
      </c>
      <c r="K85843" s="7" t="s">
        <v>13</v>
      </c>
      <c r="L85843" s="8"/>
      <c r="M85843" s="7" t="s">
        <v>11</v>
      </c>
      <c r="N85843" s="7" t="s">
        <v>11</v>
      </c>
      <c r="O85843" s="9">
        <v>62</v>
      </c>
    </row>
    <row r="85844" spans="1:15" x14ac:dyDescent="0.25">
      <c r="A85844" s="6" t="s">
        <v>316729</v>
      </c>
      <c r="B85844" s="7" t="s">
        <v>27</v>
      </c>
      <c r="C85844" s="7" t="s">
        <v>162</v>
      </c>
      <c r="D85844" s="7" t="s">
        <v>146533</v>
      </c>
      <c r="E85844" s="7" t="s">
        <v>3</v>
      </c>
      <c r="F85844" s="8">
        <v>43075</v>
      </c>
      <c r="G85844" s="7" t="s">
        <v>146534</v>
      </c>
      <c r="H85844" s="7" t="s">
        <v>146535</v>
      </c>
      <c r="I85844" s="7" t="s">
        <v>12</v>
      </c>
      <c r="J85844" s="8">
        <v>38785</v>
      </c>
      <c r="K85844" s="7" t="s">
        <v>13</v>
      </c>
      <c r="L85844" s="8"/>
      <c r="M85844" s="7" t="s">
        <v>11</v>
      </c>
      <c r="N85844" s="7" t="s">
        <v>11</v>
      </c>
      <c r="O85844" s="9">
        <v>20</v>
      </c>
    </row>
    <row r="85845" spans="1:15" x14ac:dyDescent="0.25">
      <c r="A85845" s="6" t="s">
        <v>316729</v>
      </c>
      <c r="B85845" s="7" t="s">
        <v>27</v>
      </c>
      <c r="C85845" s="7" t="s">
        <v>162</v>
      </c>
      <c r="D85845" s="7" t="s">
        <v>140420</v>
      </c>
      <c r="E85845" s="7" t="s">
        <v>3</v>
      </c>
      <c r="F85845" s="8">
        <v>41327</v>
      </c>
      <c r="G85845" s="7" t="s">
        <v>140421</v>
      </c>
      <c r="H85845" s="7" t="s">
        <v>140422</v>
      </c>
      <c r="I85845" s="7" t="s">
        <v>15</v>
      </c>
      <c r="J85845" s="8">
        <v>36456</v>
      </c>
      <c r="K85845" s="7" t="s">
        <v>13</v>
      </c>
      <c r="L85845" s="8"/>
      <c r="M85845" s="7" t="s">
        <v>11</v>
      </c>
      <c r="N85845" s="7" t="s">
        <v>11</v>
      </c>
      <c r="O85845" s="9">
        <v>27</v>
      </c>
    </row>
    <row r="85846" spans="1:15" x14ac:dyDescent="0.25">
      <c r="A85846" s="6" t="s">
        <v>316729</v>
      </c>
      <c r="B85846" s="7" t="s">
        <v>27</v>
      </c>
      <c r="C85846" s="7" t="s">
        <v>162</v>
      </c>
      <c r="D85846" s="7" t="s">
        <v>180099</v>
      </c>
      <c r="E85846" s="7" t="s">
        <v>3</v>
      </c>
      <c r="F85846" s="8">
        <v>44608</v>
      </c>
      <c r="G85846" s="7" t="s">
        <v>180100</v>
      </c>
      <c r="H85846" s="7" t="s">
        <v>180101</v>
      </c>
      <c r="I85846" s="7" t="s">
        <v>12</v>
      </c>
      <c r="J85846" s="8">
        <v>37266</v>
      </c>
      <c r="K85846" s="7" t="s">
        <v>13</v>
      </c>
      <c r="L85846" s="8"/>
      <c r="M85846" s="7" t="s">
        <v>11</v>
      </c>
      <c r="N85846" s="7" t="s">
        <v>11</v>
      </c>
      <c r="O85846" s="9">
        <v>24</v>
      </c>
    </row>
    <row r="85847" spans="1:15" x14ac:dyDescent="0.25">
      <c r="A85847" s="6" t="s">
        <v>316729</v>
      </c>
      <c r="B85847" s="7" t="s">
        <v>27</v>
      </c>
      <c r="C85847" s="7" t="s">
        <v>162</v>
      </c>
      <c r="D85847" s="7" t="s">
        <v>205473</v>
      </c>
      <c r="E85847" s="7" t="s">
        <v>3</v>
      </c>
      <c r="F85847" s="8">
        <v>41912</v>
      </c>
      <c r="G85847" s="7" t="s">
        <v>205474</v>
      </c>
      <c r="H85847" s="7" t="s">
        <v>205475</v>
      </c>
      <c r="I85847" s="7" t="s">
        <v>15</v>
      </c>
      <c r="J85847" s="8">
        <v>33637</v>
      </c>
      <c r="K85847" s="7" t="s">
        <v>13</v>
      </c>
      <c r="L85847" s="8"/>
      <c r="M85847" s="7" t="s">
        <v>11</v>
      </c>
      <c r="N85847" s="7" t="s">
        <v>11</v>
      </c>
      <c r="O85847" s="9">
        <v>34</v>
      </c>
    </row>
    <row r="85848" spans="1:15" x14ac:dyDescent="0.25">
      <c r="A85848" s="6" t="s">
        <v>316729</v>
      </c>
      <c r="B85848" s="7" t="s">
        <v>27</v>
      </c>
      <c r="C85848" s="7" t="s">
        <v>162</v>
      </c>
      <c r="D85848" s="7" t="s">
        <v>284292</v>
      </c>
      <c r="E85848" s="7" t="s">
        <v>3</v>
      </c>
      <c r="F85848" s="8">
        <v>44608</v>
      </c>
      <c r="G85848" s="7" t="s">
        <v>284293</v>
      </c>
      <c r="H85848" s="7" t="s">
        <v>284294</v>
      </c>
      <c r="I85848" s="7" t="s">
        <v>12</v>
      </c>
      <c r="J85848" s="8">
        <v>36707</v>
      </c>
      <c r="K85848" s="7" t="s">
        <v>13</v>
      </c>
      <c r="L85848" s="8"/>
      <c r="M85848" s="7" t="s">
        <v>11</v>
      </c>
      <c r="N85848" s="7" t="s">
        <v>11</v>
      </c>
      <c r="O85848" s="9">
        <v>26</v>
      </c>
    </row>
    <row r="85849" spans="1:15" x14ac:dyDescent="0.25">
      <c r="A85849" s="6" t="s">
        <v>316729</v>
      </c>
      <c r="B85849" s="7" t="s">
        <v>27</v>
      </c>
      <c r="C85849" s="7" t="s">
        <v>162</v>
      </c>
      <c r="D85849" s="7" t="s">
        <v>200936</v>
      </c>
      <c r="E85849" s="7" t="s">
        <v>3</v>
      </c>
      <c r="F85849" s="8">
        <v>41912</v>
      </c>
      <c r="G85849" s="7" t="s">
        <v>200937</v>
      </c>
      <c r="H85849" s="7" t="s">
        <v>200938</v>
      </c>
      <c r="I85849" s="7" t="s">
        <v>12</v>
      </c>
      <c r="J85849" s="8">
        <v>25445</v>
      </c>
      <c r="K85849" s="7" t="s">
        <v>13</v>
      </c>
      <c r="L85849" s="8"/>
      <c r="M85849" s="7" t="s">
        <v>11</v>
      </c>
      <c r="N85849" s="7" t="s">
        <v>11</v>
      </c>
      <c r="O85849" s="9">
        <v>57</v>
      </c>
    </row>
    <row r="85850" spans="1:15" x14ac:dyDescent="0.25">
      <c r="A85850" s="6" t="s">
        <v>316729</v>
      </c>
      <c r="B85850" s="7" t="s">
        <v>27</v>
      </c>
      <c r="C85850" s="7" t="s">
        <v>162</v>
      </c>
      <c r="D85850" s="7" t="s">
        <v>140417</v>
      </c>
      <c r="E85850" s="7" t="s">
        <v>3</v>
      </c>
      <c r="F85850" s="8">
        <v>41327</v>
      </c>
      <c r="G85850" s="7" t="s">
        <v>140418</v>
      </c>
      <c r="H85850" s="7" t="s">
        <v>140419</v>
      </c>
      <c r="I85850" s="7" t="s">
        <v>15</v>
      </c>
      <c r="J85850" s="8">
        <v>35797</v>
      </c>
      <c r="K85850" s="7" t="s">
        <v>13</v>
      </c>
      <c r="L85850" s="8"/>
      <c r="M85850" s="7" t="s">
        <v>11</v>
      </c>
      <c r="N85850" s="7" t="s">
        <v>11</v>
      </c>
      <c r="O85850" s="9">
        <v>28</v>
      </c>
    </row>
    <row r="85851" spans="1:15" x14ac:dyDescent="0.25">
      <c r="A85851" s="6" t="s">
        <v>316729</v>
      </c>
      <c r="B85851" s="7" t="s">
        <v>27</v>
      </c>
      <c r="C85851" s="7" t="s">
        <v>162</v>
      </c>
      <c r="D85851" s="7" t="s">
        <v>284957</v>
      </c>
      <c r="E85851" s="7" t="s">
        <v>3</v>
      </c>
      <c r="F85851" s="8">
        <v>44475</v>
      </c>
      <c r="G85851" s="7" t="s">
        <v>284958</v>
      </c>
      <c r="H85851" s="7" t="s">
        <v>284959</v>
      </c>
      <c r="I85851" s="7" t="s">
        <v>15</v>
      </c>
      <c r="J85851" s="8">
        <v>32341</v>
      </c>
      <c r="K85851" s="7" t="s">
        <v>13</v>
      </c>
      <c r="L85851" s="8"/>
      <c r="M85851" s="7" t="s">
        <v>11</v>
      </c>
      <c r="N85851" s="7" t="s">
        <v>11</v>
      </c>
      <c r="O85851" s="9">
        <v>38</v>
      </c>
    </row>
    <row r="85852" spans="1:15" x14ac:dyDescent="0.25">
      <c r="A85852" s="6" t="s">
        <v>316729</v>
      </c>
      <c r="B85852" s="7" t="s">
        <v>27</v>
      </c>
      <c r="C85852" s="7" t="s">
        <v>162</v>
      </c>
      <c r="D85852" s="7" t="s">
        <v>284286</v>
      </c>
      <c r="E85852" s="7" t="s">
        <v>3</v>
      </c>
      <c r="F85852" s="8">
        <v>44159</v>
      </c>
      <c r="G85852" s="7" t="s">
        <v>284287</v>
      </c>
      <c r="H85852" s="7" t="s">
        <v>284288</v>
      </c>
      <c r="I85852" s="7" t="s">
        <v>12</v>
      </c>
      <c r="J85852" s="8">
        <v>34077</v>
      </c>
      <c r="K85852" s="7" t="s">
        <v>13</v>
      </c>
      <c r="L85852" s="8"/>
      <c r="M85852" s="7" t="s">
        <v>11</v>
      </c>
      <c r="N85852" s="7" t="s">
        <v>11</v>
      </c>
      <c r="O85852" s="9">
        <v>33</v>
      </c>
    </row>
    <row r="85853" spans="1:15" x14ac:dyDescent="0.25">
      <c r="A85853" s="6" t="s">
        <v>316729</v>
      </c>
      <c r="B85853" s="7" t="s">
        <v>27</v>
      </c>
      <c r="C85853" s="7" t="s">
        <v>162</v>
      </c>
      <c r="D85853" s="7" t="s">
        <v>136960</v>
      </c>
      <c r="E85853" s="7" t="s">
        <v>3</v>
      </c>
      <c r="F85853" s="8">
        <v>41316</v>
      </c>
      <c r="G85853" s="7" t="s">
        <v>136961</v>
      </c>
      <c r="H85853" s="7" t="s">
        <v>136962</v>
      </c>
      <c r="I85853" s="7" t="s">
        <v>12</v>
      </c>
      <c r="J85853" s="8">
        <v>19298</v>
      </c>
      <c r="K85853" s="7" t="s">
        <v>13</v>
      </c>
      <c r="L85853" s="8"/>
      <c r="M85853" s="7" t="s">
        <v>11</v>
      </c>
      <c r="N85853" s="7" t="s">
        <v>11</v>
      </c>
      <c r="O85853" s="9">
        <v>74</v>
      </c>
    </row>
    <row r="85854" spans="1:15" x14ac:dyDescent="0.25">
      <c r="A85854" s="6" t="s">
        <v>316729</v>
      </c>
      <c r="B85854" s="7" t="s">
        <v>27</v>
      </c>
      <c r="C85854" s="7" t="s">
        <v>162</v>
      </c>
      <c r="D85854" s="7" t="s">
        <v>307943</v>
      </c>
      <c r="E85854" s="7" t="s">
        <v>3</v>
      </c>
      <c r="F85854" s="8">
        <v>45183</v>
      </c>
      <c r="G85854" s="7" t="s">
        <v>307944</v>
      </c>
      <c r="H85854" s="7" t="s">
        <v>307945</v>
      </c>
      <c r="I85854" s="7" t="s">
        <v>15</v>
      </c>
      <c r="J85854" s="8">
        <v>44966</v>
      </c>
      <c r="K85854" s="7" t="s">
        <v>13</v>
      </c>
      <c r="L85854" s="8"/>
      <c r="M85854" s="7" t="s">
        <v>33428</v>
      </c>
      <c r="N85854" s="7" t="s">
        <v>11</v>
      </c>
      <c r="O85854" s="9">
        <v>3</v>
      </c>
    </row>
    <row r="85855" spans="1:15" x14ac:dyDescent="0.25">
      <c r="A85855" s="6" t="s">
        <v>316729</v>
      </c>
      <c r="B85855" s="7" t="s">
        <v>27</v>
      </c>
      <c r="C85855" s="7" t="s">
        <v>162</v>
      </c>
      <c r="D85855" s="7" t="s">
        <v>242229</v>
      </c>
      <c r="E85855" s="7" t="s">
        <v>3</v>
      </c>
      <c r="F85855" s="8">
        <v>44608</v>
      </c>
      <c r="G85855" s="7" t="s">
        <v>242230</v>
      </c>
      <c r="H85855" s="7" t="s">
        <v>242231</v>
      </c>
      <c r="I85855" s="7" t="s">
        <v>15</v>
      </c>
      <c r="J85855" s="8">
        <v>42692</v>
      </c>
      <c r="K85855" s="7" t="s">
        <v>13</v>
      </c>
      <c r="L85855" s="8"/>
      <c r="M85855" s="7" t="s">
        <v>11</v>
      </c>
      <c r="N85855" s="7" t="s">
        <v>11</v>
      </c>
      <c r="O85855" s="9">
        <v>10</v>
      </c>
    </row>
    <row r="85856" spans="1:15" x14ac:dyDescent="0.25">
      <c r="A85856" s="6" t="s">
        <v>316729</v>
      </c>
      <c r="B85856" s="7" t="s">
        <v>27</v>
      </c>
      <c r="C85856" s="7" t="s">
        <v>162</v>
      </c>
      <c r="D85856" s="7" t="s">
        <v>97486</v>
      </c>
      <c r="E85856" s="7" t="s">
        <v>3</v>
      </c>
      <c r="F85856" s="8">
        <v>44839</v>
      </c>
      <c r="G85856" s="7" t="s">
        <v>97487</v>
      </c>
      <c r="H85856" s="7" t="s">
        <v>97488</v>
      </c>
      <c r="I85856" s="7" t="s">
        <v>15</v>
      </c>
      <c r="J85856" s="8">
        <v>35706</v>
      </c>
      <c r="K85856" s="7" t="s">
        <v>13</v>
      </c>
      <c r="L85856" s="8"/>
      <c r="M85856" s="7" t="s">
        <v>11</v>
      </c>
      <c r="N85856" s="7" t="s">
        <v>11</v>
      </c>
      <c r="O85856" s="9">
        <v>29</v>
      </c>
    </row>
    <row r="85857" spans="1:15" x14ac:dyDescent="0.25">
      <c r="A85857" s="6" t="s">
        <v>316729</v>
      </c>
      <c r="B85857" s="7" t="s">
        <v>27</v>
      </c>
      <c r="C85857" s="7" t="s">
        <v>162</v>
      </c>
      <c r="D85857" s="7" t="s">
        <v>97492</v>
      </c>
      <c r="E85857" s="7" t="s">
        <v>3</v>
      </c>
      <c r="F85857" s="8">
        <v>44838</v>
      </c>
      <c r="G85857" s="7" t="s">
        <v>97493</v>
      </c>
      <c r="H85857" s="7" t="s">
        <v>97494</v>
      </c>
      <c r="I85857" s="7" t="s">
        <v>15</v>
      </c>
      <c r="J85857" s="8">
        <v>37076</v>
      </c>
      <c r="K85857" s="7" t="s">
        <v>13</v>
      </c>
      <c r="L85857" s="8"/>
      <c r="M85857" s="7" t="s">
        <v>11</v>
      </c>
      <c r="N85857" s="7" t="s">
        <v>11</v>
      </c>
      <c r="O85857" s="9">
        <v>25</v>
      </c>
    </row>
    <row r="85858" spans="1:15" x14ac:dyDescent="0.25">
      <c r="A85858" s="6" t="s">
        <v>316729</v>
      </c>
      <c r="B85858" s="7" t="s">
        <v>27</v>
      </c>
      <c r="C85858" s="7" t="s">
        <v>162</v>
      </c>
      <c r="D85858" s="7" t="s">
        <v>115536</v>
      </c>
      <c r="E85858" s="7" t="s">
        <v>3</v>
      </c>
      <c r="F85858" s="8">
        <v>44494</v>
      </c>
      <c r="G85858" s="7" t="s">
        <v>115537</v>
      </c>
      <c r="H85858" s="7" t="s">
        <v>115538</v>
      </c>
      <c r="I85858" s="7" t="s">
        <v>12</v>
      </c>
      <c r="J85858" s="8">
        <v>29713</v>
      </c>
      <c r="K85858" s="7" t="s">
        <v>13</v>
      </c>
      <c r="L85858" s="8"/>
      <c r="M85858" s="7" t="s">
        <v>11</v>
      </c>
      <c r="N85858" s="7" t="s">
        <v>11</v>
      </c>
      <c r="O85858" s="9">
        <v>45</v>
      </c>
    </row>
    <row r="85859" spans="1:15" x14ac:dyDescent="0.25">
      <c r="A85859" s="6" t="s">
        <v>316729</v>
      </c>
      <c r="B85859" s="7" t="s">
        <v>27</v>
      </c>
      <c r="C85859" s="7" t="s">
        <v>162</v>
      </c>
      <c r="D85859" s="7" t="s">
        <v>234890</v>
      </c>
      <c r="E85859" s="7" t="s">
        <v>3</v>
      </c>
      <c r="F85859" s="8">
        <v>42555</v>
      </c>
      <c r="G85859" s="7" t="s">
        <v>234891</v>
      </c>
      <c r="H85859" s="7" t="s">
        <v>234892</v>
      </c>
      <c r="I85859" s="7" t="s">
        <v>12</v>
      </c>
      <c r="J85859" s="8">
        <v>34349</v>
      </c>
      <c r="K85859" s="7" t="s">
        <v>13</v>
      </c>
      <c r="L85859" s="8"/>
      <c r="M85859" s="7" t="s">
        <v>11</v>
      </c>
      <c r="N85859" s="7" t="s">
        <v>11</v>
      </c>
      <c r="O85859" s="9">
        <v>32</v>
      </c>
    </row>
    <row r="85860" spans="1:15" x14ac:dyDescent="0.25">
      <c r="A85860" s="6" t="s">
        <v>316729</v>
      </c>
      <c r="B85860" s="7" t="s">
        <v>27</v>
      </c>
      <c r="C85860" s="7" t="s">
        <v>162</v>
      </c>
      <c r="D85860" s="7" t="s">
        <v>9945</v>
      </c>
      <c r="E85860" s="7" t="s">
        <v>3</v>
      </c>
      <c r="F85860" s="8">
        <v>40722</v>
      </c>
      <c r="G85860" s="7" t="s">
        <v>9946</v>
      </c>
      <c r="H85860" s="7" t="s">
        <v>9947</v>
      </c>
      <c r="I85860" s="7" t="s">
        <v>15</v>
      </c>
      <c r="J85860" s="8">
        <v>27703</v>
      </c>
      <c r="K85860" s="7" t="s">
        <v>13</v>
      </c>
      <c r="L85860" s="8"/>
      <c r="M85860" s="7" t="s">
        <v>11</v>
      </c>
      <c r="N85860" s="7" t="s">
        <v>11</v>
      </c>
      <c r="O85860" s="9">
        <v>51</v>
      </c>
    </row>
    <row r="85861" spans="1:15" x14ac:dyDescent="0.25">
      <c r="A85861" s="6" t="s">
        <v>316729</v>
      </c>
      <c r="B85861" s="7" t="s">
        <v>27</v>
      </c>
      <c r="C85861" s="7" t="s">
        <v>162</v>
      </c>
      <c r="D85861" s="7" t="s">
        <v>146014</v>
      </c>
      <c r="E85861" s="7" t="s">
        <v>3</v>
      </c>
      <c r="F85861" s="8">
        <v>41344</v>
      </c>
      <c r="G85861" s="7" t="s">
        <v>146015</v>
      </c>
      <c r="H85861" s="7" t="s">
        <v>146016</v>
      </c>
      <c r="I85861" s="7" t="s">
        <v>15</v>
      </c>
      <c r="J85861" s="8">
        <v>38021</v>
      </c>
      <c r="K85861" s="7" t="s">
        <v>13</v>
      </c>
      <c r="L85861" s="8"/>
      <c r="M85861" s="7" t="s">
        <v>11</v>
      </c>
      <c r="N85861" s="7" t="s">
        <v>11</v>
      </c>
      <c r="O85861" s="9">
        <v>22</v>
      </c>
    </row>
    <row r="85862" spans="1:15" x14ac:dyDescent="0.25">
      <c r="A85862" s="6" t="s">
        <v>316729</v>
      </c>
      <c r="B85862" s="7" t="s">
        <v>27</v>
      </c>
      <c r="C85862" s="7" t="s">
        <v>162</v>
      </c>
      <c r="D85862" s="7" t="s">
        <v>146017</v>
      </c>
      <c r="E85862" s="7" t="s">
        <v>3</v>
      </c>
      <c r="F85862" s="8">
        <v>41344</v>
      </c>
      <c r="G85862" s="7" t="s">
        <v>146018</v>
      </c>
      <c r="H85862" s="7" t="s">
        <v>146019</v>
      </c>
      <c r="I85862" s="7" t="s">
        <v>15</v>
      </c>
      <c r="J85862" s="8">
        <v>38799</v>
      </c>
      <c r="K85862" s="7" t="s">
        <v>13</v>
      </c>
      <c r="L85862" s="8"/>
      <c r="M85862" s="7" t="s">
        <v>11</v>
      </c>
      <c r="N85862" s="7" t="s">
        <v>11</v>
      </c>
      <c r="O85862" s="9">
        <v>20</v>
      </c>
    </row>
    <row r="85863" spans="1:15" x14ac:dyDescent="0.25">
      <c r="A85863" s="6" t="s">
        <v>316729</v>
      </c>
      <c r="B85863" s="7" t="s">
        <v>27</v>
      </c>
      <c r="C85863" s="7" t="s">
        <v>162</v>
      </c>
      <c r="D85863" s="7" t="s">
        <v>146011</v>
      </c>
      <c r="E85863" s="7" t="s">
        <v>3</v>
      </c>
      <c r="F85863" s="8">
        <v>44784</v>
      </c>
      <c r="G85863" s="7" t="s">
        <v>146012</v>
      </c>
      <c r="H85863" s="7" t="s">
        <v>146013</v>
      </c>
      <c r="I85863" s="7" t="s">
        <v>15</v>
      </c>
      <c r="J85863" s="8">
        <v>37469</v>
      </c>
      <c r="K85863" s="7" t="s">
        <v>13</v>
      </c>
      <c r="L85863" s="8"/>
      <c r="M85863" s="7" t="s">
        <v>11</v>
      </c>
      <c r="N85863" s="7" t="s">
        <v>11</v>
      </c>
      <c r="O85863" s="9">
        <v>24</v>
      </c>
    </row>
    <row r="85864" spans="1:15" x14ac:dyDescent="0.25">
      <c r="A85864" s="6" t="s">
        <v>316729</v>
      </c>
      <c r="B85864" s="7" t="s">
        <v>27</v>
      </c>
      <c r="C85864" s="7" t="s">
        <v>162</v>
      </c>
      <c r="D85864" s="7" t="s">
        <v>146008</v>
      </c>
      <c r="E85864" s="7" t="s">
        <v>3</v>
      </c>
      <c r="F85864" s="8">
        <v>41344</v>
      </c>
      <c r="G85864" s="7" t="s">
        <v>146009</v>
      </c>
      <c r="H85864" s="7" t="s">
        <v>146010</v>
      </c>
      <c r="I85864" s="7" t="s">
        <v>15</v>
      </c>
      <c r="J85864" s="8">
        <v>36710</v>
      </c>
      <c r="K85864" s="7" t="s">
        <v>13</v>
      </c>
      <c r="L85864" s="8"/>
      <c r="M85864" s="7" t="s">
        <v>11</v>
      </c>
      <c r="N85864" s="7" t="s">
        <v>11</v>
      </c>
      <c r="O85864" s="9">
        <v>26</v>
      </c>
    </row>
    <row r="85865" spans="1:15" x14ac:dyDescent="0.25">
      <c r="A85865" s="6" t="s">
        <v>316729</v>
      </c>
      <c r="B85865" s="7" t="s">
        <v>27</v>
      </c>
      <c r="C85865" s="7" t="s">
        <v>162</v>
      </c>
      <c r="D85865" s="7" t="s">
        <v>264844</v>
      </c>
      <c r="E85865" s="7" t="s">
        <v>3</v>
      </c>
      <c r="F85865" s="8">
        <v>44337</v>
      </c>
      <c r="G85865" s="7" t="s">
        <v>264845</v>
      </c>
      <c r="H85865" s="7" t="s">
        <v>264846</v>
      </c>
      <c r="I85865" s="7" t="s">
        <v>15</v>
      </c>
      <c r="J85865" s="8">
        <v>41547</v>
      </c>
      <c r="K85865" s="7" t="s">
        <v>13</v>
      </c>
      <c r="L85865" s="8"/>
      <c r="M85865" s="7" t="s">
        <v>11</v>
      </c>
      <c r="N85865" s="7" t="s">
        <v>11</v>
      </c>
      <c r="O85865" s="9">
        <v>13</v>
      </c>
    </row>
    <row r="85866" spans="1:15" x14ac:dyDescent="0.25">
      <c r="A85866" s="6" t="s">
        <v>316729</v>
      </c>
      <c r="B85866" s="7" t="s">
        <v>27</v>
      </c>
      <c r="C85866" s="7" t="s">
        <v>162</v>
      </c>
      <c r="D85866" s="7" t="s">
        <v>181928</v>
      </c>
      <c r="E85866" s="7" t="s">
        <v>3</v>
      </c>
      <c r="F85866" s="8">
        <v>44337</v>
      </c>
      <c r="G85866" s="7" t="s">
        <v>181929</v>
      </c>
      <c r="H85866" s="7" t="s">
        <v>181930</v>
      </c>
      <c r="I85866" s="7" t="s">
        <v>12</v>
      </c>
      <c r="J85866" s="8">
        <v>37783</v>
      </c>
      <c r="K85866" s="7" t="s">
        <v>13</v>
      </c>
      <c r="L85866" s="8"/>
      <c r="M85866" s="7" t="s">
        <v>11</v>
      </c>
      <c r="N85866" s="7" t="s">
        <v>11</v>
      </c>
      <c r="O85866" s="9">
        <v>23</v>
      </c>
    </row>
    <row r="85867" spans="1:15" x14ac:dyDescent="0.25">
      <c r="A85867" s="6" t="s">
        <v>316729</v>
      </c>
      <c r="B85867" s="7" t="s">
        <v>27</v>
      </c>
      <c r="C85867" s="7" t="s">
        <v>162</v>
      </c>
      <c r="D85867" s="7" t="s">
        <v>112053</v>
      </c>
      <c r="E85867" s="7" t="s">
        <v>3</v>
      </c>
      <c r="F85867" s="8">
        <v>41249</v>
      </c>
      <c r="G85867" s="7" t="s">
        <v>112054</v>
      </c>
      <c r="H85867" s="7" t="s">
        <v>112055</v>
      </c>
      <c r="I85867" s="7" t="s">
        <v>12</v>
      </c>
      <c r="J85867" s="8">
        <v>19969</v>
      </c>
      <c r="K85867" s="7" t="s">
        <v>13</v>
      </c>
      <c r="L85867" s="8"/>
      <c r="M85867" s="7" t="s">
        <v>11</v>
      </c>
      <c r="N85867" s="7" t="s">
        <v>11</v>
      </c>
      <c r="O85867" s="9">
        <v>72</v>
      </c>
    </row>
    <row r="85868" spans="1:15" x14ac:dyDescent="0.25">
      <c r="A85868" s="6" t="s">
        <v>316729</v>
      </c>
      <c r="B85868" s="7" t="s">
        <v>27</v>
      </c>
      <c r="C85868" s="7" t="s">
        <v>162</v>
      </c>
      <c r="D85868" s="7" t="s">
        <v>130535</v>
      </c>
      <c r="E85868" s="7" t="s">
        <v>3</v>
      </c>
      <c r="F85868" s="8">
        <v>41295</v>
      </c>
      <c r="G85868" s="7" t="s">
        <v>130536</v>
      </c>
      <c r="H85868" s="7" t="s">
        <v>130537</v>
      </c>
      <c r="I85868" s="7" t="s">
        <v>12</v>
      </c>
      <c r="J85868" s="8">
        <v>21867</v>
      </c>
      <c r="K85868" s="7" t="s">
        <v>13</v>
      </c>
      <c r="L85868" s="8"/>
      <c r="M85868" s="7" t="s">
        <v>11</v>
      </c>
      <c r="N85868" s="7" t="s">
        <v>11</v>
      </c>
      <c r="O85868" s="9">
        <v>67</v>
      </c>
    </row>
    <row r="85869" spans="1:15" x14ac:dyDescent="0.25">
      <c r="A85869" s="6" t="s">
        <v>316729</v>
      </c>
      <c r="B85869" s="7" t="s">
        <v>27</v>
      </c>
      <c r="C85869" s="7" t="s">
        <v>162</v>
      </c>
      <c r="D85869" s="7" t="s">
        <v>31401</v>
      </c>
      <c r="E85869" s="7" t="s">
        <v>3</v>
      </c>
      <c r="F85869" s="8">
        <v>40925</v>
      </c>
      <c r="G85869" s="7" t="s">
        <v>31402</v>
      </c>
      <c r="H85869" s="7" t="s">
        <v>31403</v>
      </c>
      <c r="I85869" s="7" t="s">
        <v>15</v>
      </c>
      <c r="J85869" s="8">
        <v>31149</v>
      </c>
      <c r="K85869" s="7" t="s">
        <v>13</v>
      </c>
      <c r="L85869" s="8"/>
      <c r="M85869" s="7" t="s">
        <v>11</v>
      </c>
      <c r="N85869" s="7" t="s">
        <v>11</v>
      </c>
      <c r="O85869" s="9">
        <v>41</v>
      </c>
    </row>
    <row r="85870" spans="1:15" x14ac:dyDescent="0.25">
      <c r="A85870" s="6" t="s">
        <v>316729</v>
      </c>
      <c r="B85870" s="7" t="s">
        <v>27</v>
      </c>
      <c r="C85870" s="7" t="s">
        <v>162</v>
      </c>
      <c r="D85870" s="7" t="s">
        <v>46849</v>
      </c>
      <c r="E85870" s="7" t="s">
        <v>3</v>
      </c>
      <c r="F85870" s="8">
        <v>41046</v>
      </c>
      <c r="G85870" s="7" t="s">
        <v>46850</v>
      </c>
      <c r="H85870" s="7" t="s">
        <v>46851</v>
      </c>
      <c r="I85870" s="7" t="s">
        <v>12</v>
      </c>
      <c r="J85870" s="8">
        <v>40924</v>
      </c>
      <c r="K85870" s="7" t="s">
        <v>13</v>
      </c>
      <c r="L85870" s="8"/>
      <c r="M85870" s="7" t="s">
        <v>16</v>
      </c>
      <c r="N85870" s="7" t="s">
        <v>11</v>
      </c>
      <c r="O85870" s="9">
        <v>14</v>
      </c>
    </row>
    <row r="85871" spans="1:15" x14ac:dyDescent="0.25">
      <c r="A85871" s="6" t="s">
        <v>316729</v>
      </c>
      <c r="B85871" s="7" t="s">
        <v>27</v>
      </c>
      <c r="C85871" s="7" t="s">
        <v>162</v>
      </c>
      <c r="D85871" s="7" t="s">
        <v>299287</v>
      </c>
      <c r="E85871" s="7" t="s">
        <v>3</v>
      </c>
      <c r="F85871" s="8">
        <v>44601</v>
      </c>
      <c r="G85871" s="7" t="s">
        <v>299288</v>
      </c>
      <c r="H85871" s="7" t="s">
        <v>299289</v>
      </c>
      <c r="I85871" s="7" t="s">
        <v>12</v>
      </c>
      <c r="J85871" s="8">
        <v>44492</v>
      </c>
      <c r="K85871" s="7" t="s">
        <v>13</v>
      </c>
      <c r="L85871" s="8"/>
      <c r="M85871" s="7" t="s">
        <v>33428</v>
      </c>
      <c r="N85871" s="7" t="s">
        <v>11</v>
      </c>
      <c r="O85871" s="9">
        <v>5</v>
      </c>
    </row>
    <row r="85872" spans="1:15" x14ac:dyDescent="0.25">
      <c r="A85872" s="6" t="s">
        <v>316729</v>
      </c>
      <c r="B85872" s="7" t="s">
        <v>27</v>
      </c>
      <c r="C85872" s="7" t="s">
        <v>162</v>
      </c>
      <c r="D85872" s="7" t="s">
        <v>112050</v>
      </c>
      <c r="E85872" s="7" t="s">
        <v>3</v>
      </c>
      <c r="F85872" s="8">
        <v>45254</v>
      </c>
      <c r="G85872" s="7" t="s">
        <v>112051</v>
      </c>
      <c r="H85872" s="7" t="s">
        <v>112052</v>
      </c>
      <c r="I85872" s="7" t="s">
        <v>12</v>
      </c>
      <c r="J85872" s="8">
        <v>36143</v>
      </c>
      <c r="K85872" s="7" t="s">
        <v>13</v>
      </c>
      <c r="L85872" s="8"/>
      <c r="M85872" s="7" t="s">
        <v>11</v>
      </c>
      <c r="N85872" s="7" t="s">
        <v>11</v>
      </c>
      <c r="O85872" s="9">
        <v>28</v>
      </c>
    </row>
    <row r="85873" spans="1:15" x14ac:dyDescent="0.25">
      <c r="A85873" s="6" t="s">
        <v>316729</v>
      </c>
      <c r="B85873" s="7" t="s">
        <v>27</v>
      </c>
      <c r="C85873" s="7" t="s">
        <v>162</v>
      </c>
      <c r="D85873" s="7" t="s">
        <v>159923</v>
      </c>
      <c r="E85873" s="7" t="s">
        <v>3</v>
      </c>
      <c r="F85873" s="8">
        <v>42961</v>
      </c>
      <c r="G85873" s="7" t="s">
        <v>159924</v>
      </c>
      <c r="H85873" s="7" t="s">
        <v>159925</v>
      </c>
      <c r="I85873" s="7" t="s">
        <v>15</v>
      </c>
      <c r="J85873" s="8">
        <v>33545</v>
      </c>
      <c r="K85873" s="7" t="s">
        <v>13</v>
      </c>
      <c r="L85873" s="8"/>
      <c r="M85873" s="7" t="s">
        <v>11</v>
      </c>
      <c r="N85873" s="7" t="s">
        <v>11</v>
      </c>
      <c r="O85873" s="9">
        <v>35</v>
      </c>
    </row>
    <row r="85874" spans="1:15" x14ac:dyDescent="0.25">
      <c r="A85874" s="6" t="s">
        <v>316729</v>
      </c>
      <c r="B85874" s="7" t="s">
        <v>27</v>
      </c>
      <c r="C85874" s="7" t="s">
        <v>162</v>
      </c>
      <c r="D85874" s="7" t="s">
        <v>8656</v>
      </c>
      <c r="E85874" s="7" t="s">
        <v>3</v>
      </c>
      <c r="F85874" s="8">
        <v>40722</v>
      </c>
      <c r="G85874" s="7" t="s">
        <v>8657</v>
      </c>
      <c r="H85874" s="7" t="s">
        <v>8658</v>
      </c>
      <c r="I85874" s="7" t="s">
        <v>15</v>
      </c>
      <c r="J85874" s="8">
        <v>26782</v>
      </c>
      <c r="K85874" s="7" t="s">
        <v>13</v>
      </c>
      <c r="L85874" s="8"/>
      <c r="M85874" s="7" t="s">
        <v>11</v>
      </c>
      <c r="N85874" s="7" t="s">
        <v>11</v>
      </c>
      <c r="O85874" s="9">
        <v>53</v>
      </c>
    </row>
    <row r="85875" spans="1:15" x14ac:dyDescent="0.25">
      <c r="A85875" s="6" t="s">
        <v>316729</v>
      </c>
      <c r="B85875" s="7" t="s">
        <v>27</v>
      </c>
      <c r="C85875" s="7" t="s">
        <v>162</v>
      </c>
      <c r="D85875" s="7" t="s">
        <v>283628</v>
      </c>
      <c r="E85875" s="7" t="s">
        <v>3</v>
      </c>
      <c r="F85875" s="8">
        <v>44159</v>
      </c>
      <c r="G85875" s="7" t="s">
        <v>283629</v>
      </c>
      <c r="H85875" s="7" t="s">
        <v>283630</v>
      </c>
      <c r="I85875" s="7" t="s">
        <v>12</v>
      </c>
      <c r="J85875" s="8">
        <v>30735</v>
      </c>
      <c r="K85875" s="7" t="s">
        <v>13</v>
      </c>
      <c r="L85875" s="8"/>
      <c r="M85875" s="7" t="s">
        <v>11</v>
      </c>
      <c r="N85875" s="7" t="s">
        <v>11</v>
      </c>
      <c r="O85875" s="9">
        <v>42</v>
      </c>
    </row>
    <row r="85876" spans="1:15" x14ac:dyDescent="0.25">
      <c r="A85876" s="6" t="s">
        <v>316729</v>
      </c>
      <c r="B85876" s="7" t="s">
        <v>27</v>
      </c>
      <c r="C85876" s="7" t="s">
        <v>162</v>
      </c>
      <c r="D85876" s="7" t="s">
        <v>117201</v>
      </c>
      <c r="E85876" s="7" t="s">
        <v>3</v>
      </c>
      <c r="F85876" s="8">
        <v>41256</v>
      </c>
      <c r="G85876" s="7" t="s">
        <v>117202</v>
      </c>
      <c r="H85876" s="7" t="s">
        <v>117203</v>
      </c>
      <c r="I85876" s="7" t="s">
        <v>15</v>
      </c>
      <c r="J85876" s="8">
        <v>36853</v>
      </c>
      <c r="K85876" s="7" t="s">
        <v>13</v>
      </c>
      <c r="L85876" s="8"/>
      <c r="M85876" s="7" t="s">
        <v>11</v>
      </c>
      <c r="N85876" s="7" t="s">
        <v>11</v>
      </c>
      <c r="O85876" s="9">
        <v>26</v>
      </c>
    </row>
    <row r="85877" spans="1:15" x14ac:dyDescent="0.25">
      <c r="A85877" s="6" t="s">
        <v>316729</v>
      </c>
      <c r="B85877" s="7" t="s">
        <v>27</v>
      </c>
      <c r="C85877" s="7" t="s">
        <v>162</v>
      </c>
      <c r="D85877" s="7" t="s">
        <v>161822</v>
      </c>
      <c r="E85877" s="7" t="s">
        <v>3</v>
      </c>
      <c r="F85877" s="8">
        <v>41400</v>
      </c>
      <c r="G85877" s="7" t="s">
        <v>161823</v>
      </c>
      <c r="H85877" s="7" t="s">
        <v>161824</v>
      </c>
      <c r="I85877" s="7" t="s">
        <v>12</v>
      </c>
      <c r="J85877" s="8">
        <v>40081</v>
      </c>
      <c r="K85877" s="7" t="s">
        <v>13</v>
      </c>
      <c r="L85877" s="8"/>
      <c r="M85877" s="7" t="s">
        <v>16</v>
      </c>
      <c r="N85877" s="7" t="s">
        <v>11</v>
      </c>
      <c r="O85877" s="9">
        <v>17</v>
      </c>
    </row>
    <row r="85878" spans="1:15" x14ac:dyDescent="0.25">
      <c r="A85878" s="6" t="s">
        <v>316729</v>
      </c>
      <c r="B85878" s="7" t="s">
        <v>27</v>
      </c>
      <c r="C85878" s="7" t="s">
        <v>162</v>
      </c>
      <c r="D85878" s="7" t="s">
        <v>162415</v>
      </c>
      <c r="E85878" s="7" t="s">
        <v>3</v>
      </c>
      <c r="F85878" s="8">
        <v>41400</v>
      </c>
      <c r="G85878" s="7" t="s">
        <v>162416</v>
      </c>
      <c r="H85878" s="7" t="s">
        <v>162417</v>
      </c>
      <c r="I85878" s="7" t="s">
        <v>15</v>
      </c>
      <c r="J85878" s="8">
        <v>38292</v>
      </c>
      <c r="K85878" s="7" t="s">
        <v>13</v>
      </c>
      <c r="L85878" s="8"/>
      <c r="M85878" s="7" t="s">
        <v>11</v>
      </c>
      <c r="N85878" s="7" t="s">
        <v>11</v>
      </c>
      <c r="O85878" s="9">
        <v>22</v>
      </c>
    </row>
    <row r="85879" spans="1:15" x14ac:dyDescent="0.25">
      <c r="A85879" s="6" t="s">
        <v>316729</v>
      </c>
      <c r="B85879" s="7" t="s">
        <v>27</v>
      </c>
      <c r="C85879" s="7" t="s">
        <v>162</v>
      </c>
      <c r="D85879" s="7" t="s">
        <v>243124</v>
      </c>
      <c r="E85879" s="7" t="s">
        <v>3</v>
      </c>
      <c r="F85879" s="8">
        <v>45545</v>
      </c>
      <c r="G85879" s="7" t="s">
        <v>243125</v>
      </c>
      <c r="H85879" s="7" t="s">
        <v>243126</v>
      </c>
      <c r="I85879" s="7" t="s">
        <v>12</v>
      </c>
      <c r="J85879" s="8">
        <v>42889</v>
      </c>
      <c r="K85879" s="7" t="s">
        <v>13</v>
      </c>
      <c r="L85879" s="8"/>
      <c r="M85879" s="7" t="s">
        <v>11</v>
      </c>
      <c r="N85879" s="7" t="s">
        <v>11</v>
      </c>
      <c r="O85879" s="9">
        <v>9</v>
      </c>
    </row>
    <row r="85880" spans="1:15" x14ac:dyDescent="0.25">
      <c r="A85880" s="6" t="s">
        <v>316729</v>
      </c>
      <c r="B85880" s="7" t="s">
        <v>27</v>
      </c>
      <c r="C85880" s="7" t="s">
        <v>162</v>
      </c>
      <c r="D85880" s="7" t="s">
        <v>88743</v>
      </c>
      <c r="E85880" s="7" t="s">
        <v>3</v>
      </c>
      <c r="F85880" s="8">
        <v>41212</v>
      </c>
      <c r="G85880" s="7" t="s">
        <v>88744</v>
      </c>
      <c r="H85880" s="7" t="s">
        <v>88745</v>
      </c>
      <c r="I85880" s="7" t="s">
        <v>12</v>
      </c>
      <c r="J85880" s="8">
        <v>41003</v>
      </c>
      <c r="K85880" s="7" t="s">
        <v>13</v>
      </c>
      <c r="L85880" s="8"/>
      <c r="M85880" s="7" t="s">
        <v>16</v>
      </c>
      <c r="N85880" s="7" t="s">
        <v>11</v>
      </c>
      <c r="O85880" s="9">
        <v>14</v>
      </c>
    </row>
    <row r="85881" spans="1:15" x14ac:dyDescent="0.25">
      <c r="A85881" s="6" t="s">
        <v>316729</v>
      </c>
      <c r="B85881" s="7" t="s">
        <v>27</v>
      </c>
      <c r="C85881" s="7" t="s">
        <v>162</v>
      </c>
      <c r="D85881" s="7" t="s">
        <v>167611</v>
      </c>
      <c r="E85881" s="7" t="s">
        <v>3</v>
      </c>
      <c r="F85881" s="8">
        <v>44844</v>
      </c>
      <c r="G85881" s="7" t="s">
        <v>167612</v>
      </c>
      <c r="H85881" s="7" t="s">
        <v>167613</v>
      </c>
      <c r="I85881" s="7" t="s">
        <v>15</v>
      </c>
      <c r="J85881" s="8">
        <v>29048</v>
      </c>
      <c r="K85881" s="7" t="s">
        <v>13</v>
      </c>
      <c r="L85881" s="8"/>
      <c r="M85881" s="7" t="s">
        <v>11</v>
      </c>
      <c r="N85881" s="7" t="s">
        <v>11</v>
      </c>
      <c r="O85881" s="9">
        <v>47</v>
      </c>
    </row>
    <row r="85882" spans="1:15" x14ac:dyDescent="0.25">
      <c r="A85882" s="6" t="s">
        <v>316729</v>
      </c>
      <c r="B85882" s="7" t="s">
        <v>27</v>
      </c>
      <c r="C85882" s="7" t="s">
        <v>162</v>
      </c>
      <c r="D85882" s="7" t="s">
        <v>240528</v>
      </c>
      <c r="E85882" s="7" t="s">
        <v>3</v>
      </c>
      <c r="F85882" s="8">
        <v>44494</v>
      </c>
      <c r="G85882" s="7" t="s">
        <v>240529</v>
      </c>
      <c r="H85882" s="7" t="s">
        <v>240530</v>
      </c>
      <c r="I85882" s="7" t="s">
        <v>15</v>
      </c>
      <c r="J85882" s="8">
        <v>42642</v>
      </c>
      <c r="K85882" s="7" t="s">
        <v>13</v>
      </c>
      <c r="L85882" s="8"/>
      <c r="M85882" s="7" t="s">
        <v>11</v>
      </c>
      <c r="N85882" s="7" t="s">
        <v>11</v>
      </c>
      <c r="O85882" s="9">
        <v>10</v>
      </c>
    </row>
    <row r="85883" spans="1:15" x14ac:dyDescent="0.25">
      <c r="A85883" s="6" t="s">
        <v>316729</v>
      </c>
      <c r="B85883" s="7" t="s">
        <v>27</v>
      </c>
      <c r="C85883" s="7" t="s">
        <v>162</v>
      </c>
      <c r="D85883" s="7" t="s">
        <v>116754</v>
      </c>
      <c r="E85883" s="7" t="s">
        <v>3</v>
      </c>
      <c r="F85883" s="8">
        <v>41256</v>
      </c>
      <c r="G85883" s="7" t="s">
        <v>116755</v>
      </c>
      <c r="H85883" s="7" t="s">
        <v>116756</v>
      </c>
      <c r="I85883" s="7" t="s">
        <v>15</v>
      </c>
      <c r="J85883" s="8">
        <v>35702</v>
      </c>
      <c r="K85883" s="7" t="s">
        <v>13</v>
      </c>
      <c r="L85883" s="8"/>
      <c r="M85883" s="7" t="s">
        <v>11</v>
      </c>
      <c r="N85883" s="7" t="s">
        <v>11</v>
      </c>
      <c r="O85883" s="9">
        <v>29</v>
      </c>
    </row>
    <row r="85884" spans="1:15" x14ac:dyDescent="0.25">
      <c r="A85884" s="6" t="s">
        <v>316729</v>
      </c>
      <c r="B85884" s="7" t="s">
        <v>27</v>
      </c>
      <c r="C85884" s="7" t="s">
        <v>162</v>
      </c>
      <c r="D85884" s="7" t="s">
        <v>136768</v>
      </c>
      <c r="E85884" s="7" t="s">
        <v>3</v>
      </c>
      <c r="F85884" s="8">
        <v>44839</v>
      </c>
      <c r="G85884" s="7" t="s">
        <v>136769</v>
      </c>
      <c r="H85884" s="7" t="s">
        <v>136770</v>
      </c>
      <c r="I85884" s="7" t="s">
        <v>12</v>
      </c>
      <c r="J85884" s="8">
        <v>27042</v>
      </c>
      <c r="K85884" s="7" t="s">
        <v>13</v>
      </c>
      <c r="L85884" s="8"/>
      <c r="M85884" s="7" t="s">
        <v>11</v>
      </c>
      <c r="N85884" s="7" t="s">
        <v>11</v>
      </c>
      <c r="O85884" s="9">
        <v>52</v>
      </c>
    </row>
    <row r="85885" spans="1:15" x14ac:dyDescent="0.25">
      <c r="A85885" s="6" t="s">
        <v>316729</v>
      </c>
      <c r="B85885" s="7" t="s">
        <v>27</v>
      </c>
      <c r="C85885" s="7" t="s">
        <v>162</v>
      </c>
      <c r="D85885" s="7" t="s">
        <v>297688</v>
      </c>
      <c r="E85885" s="7" t="s">
        <v>3</v>
      </c>
      <c r="F85885" s="8">
        <v>44560</v>
      </c>
      <c r="G85885" s="7" t="s">
        <v>297689</v>
      </c>
      <c r="H85885" s="7" t="s">
        <v>297690</v>
      </c>
      <c r="I85885" s="7" t="s">
        <v>12</v>
      </c>
      <c r="J85885" s="8">
        <v>27147</v>
      </c>
      <c r="K85885" s="7" t="s">
        <v>13</v>
      </c>
      <c r="L85885" s="8"/>
      <c r="M85885" s="7" t="s">
        <v>11</v>
      </c>
      <c r="N85885" s="7" t="s">
        <v>11</v>
      </c>
      <c r="O85885" s="9">
        <v>52</v>
      </c>
    </row>
    <row r="85886" spans="1:15" x14ac:dyDescent="0.25">
      <c r="A85886" s="6" t="s">
        <v>316729</v>
      </c>
      <c r="B85886" s="7" t="s">
        <v>27</v>
      </c>
      <c r="C85886" s="7" t="s">
        <v>162</v>
      </c>
      <c r="D85886" s="7" t="s">
        <v>126081</v>
      </c>
      <c r="E85886" s="7" t="s">
        <v>3</v>
      </c>
      <c r="F85886" s="8">
        <v>41283</v>
      </c>
      <c r="G85886" s="7" t="s">
        <v>126082</v>
      </c>
      <c r="H85886" s="7" t="s">
        <v>126083</v>
      </c>
      <c r="I85886" s="7" t="s">
        <v>12</v>
      </c>
      <c r="J85886" s="8">
        <v>35902</v>
      </c>
      <c r="K85886" s="7" t="s">
        <v>13</v>
      </c>
      <c r="L85886" s="8"/>
      <c r="M85886" s="7" t="s">
        <v>11</v>
      </c>
      <c r="N85886" s="7" t="s">
        <v>11</v>
      </c>
      <c r="O85886" s="9">
        <v>28</v>
      </c>
    </row>
    <row r="85887" spans="1:15" x14ac:dyDescent="0.25">
      <c r="A85887" s="6" t="s">
        <v>316729</v>
      </c>
      <c r="B85887" s="7" t="s">
        <v>27</v>
      </c>
      <c r="C85887" s="7" t="s">
        <v>162</v>
      </c>
      <c r="D85887" s="7" t="s">
        <v>126084</v>
      </c>
      <c r="E85887" s="7" t="s">
        <v>3</v>
      </c>
      <c r="F85887" s="8">
        <v>41283</v>
      </c>
      <c r="G85887" s="7" t="s">
        <v>126085</v>
      </c>
      <c r="H85887" s="7" t="s">
        <v>126086</v>
      </c>
      <c r="I85887" s="7" t="s">
        <v>12</v>
      </c>
      <c r="J85887" s="8">
        <v>36856</v>
      </c>
      <c r="K85887" s="7" t="s">
        <v>13</v>
      </c>
      <c r="L85887" s="8"/>
      <c r="M85887" s="7" t="s">
        <v>11</v>
      </c>
      <c r="N85887" s="7" t="s">
        <v>11</v>
      </c>
      <c r="O85887" s="9">
        <v>26</v>
      </c>
    </row>
    <row r="85888" spans="1:15" x14ac:dyDescent="0.25">
      <c r="A85888" s="6" t="s">
        <v>316729</v>
      </c>
      <c r="B85888" s="7" t="s">
        <v>27</v>
      </c>
      <c r="C85888" s="7" t="s">
        <v>162</v>
      </c>
      <c r="D85888" s="7" t="s">
        <v>112384</v>
      </c>
      <c r="E85888" s="7" t="s">
        <v>3</v>
      </c>
      <c r="F85888" s="8">
        <v>41249</v>
      </c>
      <c r="G85888" s="7" t="s">
        <v>112385</v>
      </c>
      <c r="H85888" s="7" t="s">
        <v>112386</v>
      </c>
      <c r="I85888" s="7" t="s">
        <v>15</v>
      </c>
      <c r="J85888" s="8">
        <v>36537</v>
      </c>
      <c r="K85888" s="7" t="s">
        <v>13</v>
      </c>
      <c r="L85888" s="8"/>
      <c r="M85888" s="7" t="s">
        <v>11</v>
      </c>
      <c r="N85888" s="7" t="s">
        <v>11</v>
      </c>
      <c r="O85888" s="9">
        <v>26</v>
      </c>
    </row>
    <row r="85889" spans="1:15" x14ac:dyDescent="0.25">
      <c r="A85889" s="6" t="s">
        <v>316729</v>
      </c>
      <c r="B85889" s="7" t="s">
        <v>27</v>
      </c>
      <c r="C85889" s="7" t="s">
        <v>162</v>
      </c>
      <c r="D85889" s="7" t="s">
        <v>111864</v>
      </c>
      <c r="E85889" s="7" t="s">
        <v>3</v>
      </c>
      <c r="F85889" s="8">
        <v>41249</v>
      </c>
      <c r="G85889" s="7" t="s">
        <v>111865</v>
      </c>
      <c r="H85889" s="7" t="s">
        <v>111866</v>
      </c>
      <c r="I85889" s="7" t="s">
        <v>12</v>
      </c>
      <c r="J85889" s="8">
        <v>39095</v>
      </c>
      <c r="K85889" s="7" t="s">
        <v>13</v>
      </c>
      <c r="L85889" s="8"/>
      <c r="M85889" s="7" t="s">
        <v>16</v>
      </c>
      <c r="N85889" s="7" t="s">
        <v>11</v>
      </c>
      <c r="O85889" s="9">
        <v>19</v>
      </c>
    </row>
    <row r="85890" spans="1:15" x14ac:dyDescent="0.25">
      <c r="A85890" s="6" t="s">
        <v>316729</v>
      </c>
      <c r="B85890" s="7" t="s">
        <v>27</v>
      </c>
      <c r="C85890" s="7" t="s">
        <v>162</v>
      </c>
      <c r="D85890" s="7" t="s">
        <v>170677</v>
      </c>
      <c r="E85890" s="7" t="s">
        <v>3</v>
      </c>
      <c r="F85890" s="8">
        <v>44838</v>
      </c>
      <c r="G85890" s="7" t="s">
        <v>170678</v>
      </c>
      <c r="H85890" s="7" t="s">
        <v>170679</v>
      </c>
      <c r="I85890" s="7" t="s">
        <v>12</v>
      </c>
      <c r="J85890" s="8">
        <v>35287</v>
      </c>
      <c r="K85890" s="7" t="s">
        <v>13</v>
      </c>
      <c r="L85890" s="8"/>
      <c r="M85890" s="7" t="s">
        <v>11</v>
      </c>
      <c r="N85890" s="7" t="s">
        <v>11</v>
      </c>
      <c r="O85890" s="9">
        <v>30</v>
      </c>
    </row>
    <row r="85891" spans="1:15" x14ac:dyDescent="0.25">
      <c r="A85891" s="6" t="s">
        <v>316729</v>
      </c>
      <c r="B85891" s="7" t="s">
        <v>27</v>
      </c>
      <c r="C85891" s="7" t="s">
        <v>162</v>
      </c>
      <c r="D85891" s="7" t="s">
        <v>125075</v>
      </c>
      <c r="E85891" s="7" t="s">
        <v>3</v>
      </c>
      <c r="F85891" s="8">
        <v>41282</v>
      </c>
      <c r="G85891" s="7" t="s">
        <v>125076</v>
      </c>
      <c r="H85891" s="7" t="s">
        <v>125077</v>
      </c>
      <c r="I85891" s="7" t="s">
        <v>15</v>
      </c>
      <c r="J85891" s="8">
        <v>17531</v>
      </c>
      <c r="K85891" s="7" t="s">
        <v>13</v>
      </c>
      <c r="L85891" s="8"/>
      <c r="M85891" s="7" t="s">
        <v>11</v>
      </c>
      <c r="N85891" s="7" t="s">
        <v>11</v>
      </c>
      <c r="O85891" s="9">
        <v>79</v>
      </c>
    </row>
    <row r="85892" spans="1:15" x14ac:dyDescent="0.25">
      <c r="A85892" s="6" t="s">
        <v>316729</v>
      </c>
      <c r="B85892" s="7" t="s">
        <v>27</v>
      </c>
      <c r="C85892" s="7" t="s">
        <v>162</v>
      </c>
      <c r="D85892" s="7" t="s">
        <v>132446</v>
      </c>
      <c r="E85892" s="7" t="s">
        <v>3</v>
      </c>
      <c r="F85892" s="8">
        <v>41303</v>
      </c>
      <c r="G85892" s="7" t="s">
        <v>132447</v>
      </c>
      <c r="H85892" s="7" t="s">
        <v>132448</v>
      </c>
      <c r="I85892" s="7" t="s">
        <v>15</v>
      </c>
      <c r="J85892" s="8">
        <v>18660</v>
      </c>
      <c r="K85892" s="7" t="s">
        <v>13</v>
      </c>
      <c r="L85892" s="8"/>
      <c r="M85892" s="7" t="s">
        <v>11</v>
      </c>
      <c r="N85892" s="7" t="s">
        <v>11</v>
      </c>
      <c r="O85892" s="9">
        <v>75</v>
      </c>
    </row>
    <row r="85893" spans="1:15" x14ac:dyDescent="0.25">
      <c r="A85893" s="6" t="s">
        <v>316729</v>
      </c>
      <c r="B85893" s="7" t="s">
        <v>27</v>
      </c>
      <c r="C85893" s="7" t="s">
        <v>162</v>
      </c>
      <c r="D85893" s="7" t="s">
        <v>160003</v>
      </c>
      <c r="E85893" s="7" t="s">
        <v>3</v>
      </c>
      <c r="F85893" s="8">
        <v>41385</v>
      </c>
      <c r="G85893" s="7" t="s">
        <v>160004</v>
      </c>
      <c r="H85893" s="7" t="s">
        <v>160005</v>
      </c>
      <c r="I85893" s="7" t="s">
        <v>15</v>
      </c>
      <c r="J85893" s="8">
        <v>19663</v>
      </c>
      <c r="K85893" s="7" t="s">
        <v>13</v>
      </c>
      <c r="L85893" s="8"/>
      <c r="M85893" s="7" t="s">
        <v>11</v>
      </c>
      <c r="N85893" s="7" t="s">
        <v>11</v>
      </c>
      <c r="O85893" s="9">
        <v>73</v>
      </c>
    </row>
    <row r="85894" spans="1:15" x14ac:dyDescent="0.25">
      <c r="A85894" s="6" t="s">
        <v>316729</v>
      </c>
      <c r="B85894" s="7" t="s">
        <v>27</v>
      </c>
      <c r="C85894" s="7" t="s">
        <v>162</v>
      </c>
      <c r="D85894" s="7" t="s">
        <v>11326</v>
      </c>
      <c r="E85894" s="7" t="s">
        <v>3</v>
      </c>
      <c r="F85894" s="8">
        <v>40722</v>
      </c>
      <c r="G85894" s="7" t="s">
        <v>11327</v>
      </c>
      <c r="H85894" s="7" t="s">
        <v>11328</v>
      </c>
      <c r="I85894" s="7" t="s">
        <v>15</v>
      </c>
      <c r="J85894" s="8">
        <v>26876</v>
      </c>
      <c r="K85894" s="7" t="s">
        <v>13</v>
      </c>
      <c r="L85894" s="8"/>
      <c r="M85894" s="7" t="s">
        <v>11</v>
      </c>
      <c r="N85894" s="7" t="s">
        <v>11</v>
      </c>
      <c r="O85894" s="9">
        <v>53</v>
      </c>
    </row>
    <row r="85895" spans="1:15" x14ac:dyDescent="0.25">
      <c r="A85895" s="6" t="s">
        <v>316729</v>
      </c>
      <c r="B85895" s="7" t="s">
        <v>27</v>
      </c>
      <c r="C85895" s="7" t="s">
        <v>162</v>
      </c>
      <c r="D85895" s="7" t="s">
        <v>196515</v>
      </c>
      <c r="E85895" s="7" t="s">
        <v>3</v>
      </c>
      <c r="F85895" s="8">
        <v>41838</v>
      </c>
      <c r="G85895" s="7" t="s">
        <v>196516</v>
      </c>
      <c r="H85895" s="7" t="s">
        <v>196517</v>
      </c>
      <c r="I85895" s="7" t="s">
        <v>15</v>
      </c>
      <c r="J85895" s="8">
        <v>41539</v>
      </c>
      <c r="K85895" s="7" t="s">
        <v>13</v>
      </c>
      <c r="L85895" s="8"/>
      <c r="M85895" s="7" t="s">
        <v>11</v>
      </c>
      <c r="N85895" s="7" t="s">
        <v>11</v>
      </c>
      <c r="O85895" s="9">
        <v>13</v>
      </c>
    </row>
    <row r="85896" spans="1:15" x14ac:dyDescent="0.25">
      <c r="A85896" s="6" t="s">
        <v>316729</v>
      </c>
      <c r="B85896" s="7" t="s">
        <v>27</v>
      </c>
      <c r="C85896" s="7" t="s">
        <v>162</v>
      </c>
      <c r="D85896" s="7" t="s">
        <v>13718</v>
      </c>
      <c r="E85896" s="7" t="s">
        <v>3</v>
      </c>
      <c r="F85896" s="8">
        <v>40722</v>
      </c>
      <c r="G85896" s="7" t="s">
        <v>13719</v>
      </c>
      <c r="H85896" s="7" t="s">
        <v>13720</v>
      </c>
      <c r="I85896" s="7" t="s">
        <v>15</v>
      </c>
      <c r="J85896" s="8">
        <v>26867</v>
      </c>
      <c r="K85896" s="7" t="s">
        <v>13</v>
      </c>
      <c r="L85896" s="8"/>
      <c r="M85896" s="7" t="s">
        <v>11</v>
      </c>
      <c r="N85896" s="7" t="s">
        <v>11</v>
      </c>
      <c r="O85896" s="9">
        <v>53</v>
      </c>
    </row>
    <row r="85897" spans="1:15" x14ac:dyDescent="0.25">
      <c r="A85897" s="6" t="s">
        <v>316729</v>
      </c>
      <c r="B85897" s="7" t="s">
        <v>27</v>
      </c>
      <c r="C85897" s="7" t="s">
        <v>162</v>
      </c>
      <c r="D85897" s="7" t="s">
        <v>107079</v>
      </c>
      <c r="E85897" s="7" t="s">
        <v>3</v>
      </c>
      <c r="F85897" s="8">
        <v>41238</v>
      </c>
      <c r="G85897" s="7" t="s">
        <v>107080</v>
      </c>
      <c r="H85897" s="7" t="s">
        <v>107081</v>
      </c>
      <c r="I85897" s="7" t="s">
        <v>15</v>
      </c>
      <c r="J85897" s="8">
        <v>33088</v>
      </c>
      <c r="K85897" s="7" t="s">
        <v>13</v>
      </c>
      <c r="L85897" s="8"/>
      <c r="M85897" s="7" t="s">
        <v>11</v>
      </c>
      <c r="N85897" s="7" t="s">
        <v>11</v>
      </c>
      <c r="O85897" s="9">
        <v>36</v>
      </c>
    </row>
    <row r="85898" spans="1:15" x14ac:dyDescent="0.25">
      <c r="A85898" s="6" t="s">
        <v>316729</v>
      </c>
      <c r="B85898" s="7" t="s">
        <v>27</v>
      </c>
      <c r="C85898" s="7" t="s">
        <v>162</v>
      </c>
      <c r="D85898" s="7" t="s">
        <v>117474</v>
      </c>
      <c r="E85898" s="7" t="s">
        <v>3</v>
      </c>
      <c r="F85898" s="8">
        <v>41257</v>
      </c>
      <c r="G85898" s="7" t="s">
        <v>117475</v>
      </c>
      <c r="H85898" s="7" t="s">
        <v>117476</v>
      </c>
      <c r="I85898" s="7" t="s">
        <v>15</v>
      </c>
      <c r="J85898" s="8">
        <v>35133</v>
      </c>
      <c r="K85898" s="7" t="s">
        <v>13</v>
      </c>
      <c r="L85898" s="8"/>
      <c r="M85898" s="7" t="s">
        <v>11</v>
      </c>
      <c r="N85898" s="7" t="s">
        <v>11</v>
      </c>
      <c r="O85898" s="9">
        <v>30</v>
      </c>
    </row>
    <row r="85899" spans="1:15" x14ac:dyDescent="0.25">
      <c r="A85899" s="6" t="s">
        <v>316729</v>
      </c>
      <c r="B85899" s="7" t="s">
        <v>27</v>
      </c>
      <c r="C85899" s="7" t="s">
        <v>162</v>
      </c>
      <c r="D85899" s="7" t="s">
        <v>283310</v>
      </c>
      <c r="E85899" s="7" t="s">
        <v>3</v>
      </c>
      <c r="F85899" s="8">
        <v>44159</v>
      </c>
      <c r="G85899" s="7" t="s">
        <v>283311</v>
      </c>
      <c r="H85899" s="7" t="s">
        <v>283312</v>
      </c>
      <c r="I85899" s="7" t="s">
        <v>12</v>
      </c>
      <c r="J85899" s="8">
        <v>34143</v>
      </c>
      <c r="K85899" s="7" t="s">
        <v>13</v>
      </c>
      <c r="L85899" s="8"/>
      <c r="M85899" s="7" t="s">
        <v>11</v>
      </c>
      <c r="N85899" s="7" t="s">
        <v>11</v>
      </c>
      <c r="O85899" s="9">
        <v>33</v>
      </c>
    </row>
    <row r="85900" spans="1:15" x14ac:dyDescent="0.25">
      <c r="A85900" s="6" t="s">
        <v>316729</v>
      </c>
      <c r="B85900" s="7" t="s">
        <v>27</v>
      </c>
      <c r="C85900" s="7" t="s">
        <v>162</v>
      </c>
      <c r="D85900" s="7" t="s">
        <v>112381</v>
      </c>
      <c r="E85900" s="7" t="s">
        <v>3</v>
      </c>
      <c r="F85900" s="8">
        <v>41249</v>
      </c>
      <c r="G85900" s="7" t="s">
        <v>112382</v>
      </c>
      <c r="H85900" s="7" t="s">
        <v>112383</v>
      </c>
      <c r="I85900" s="7" t="s">
        <v>12</v>
      </c>
      <c r="J85900" s="8">
        <v>17976</v>
      </c>
      <c r="K85900" s="7" t="s">
        <v>13</v>
      </c>
      <c r="L85900" s="8"/>
      <c r="M85900" s="7" t="s">
        <v>11</v>
      </c>
      <c r="N85900" s="7" t="s">
        <v>11</v>
      </c>
      <c r="O85900" s="9">
        <v>77</v>
      </c>
    </row>
    <row r="85901" spans="1:15" x14ac:dyDescent="0.25">
      <c r="A85901" s="6" t="s">
        <v>316729</v>
      </c>
      <c r="B85901" s="7" t="s">
        <v>27</v>
      </c>
      <c r="C85901" s="7" t="s">
        <v>162</v>
      </c>
      <c r="D85901" s="7" t="s">
        <v>307820</v>
      </c>
      <c r="E85901" s="7" t="s">
        <v>3</v>
      </c>
      <c r="F85901" s="8">
        <v>45180</v>
      </c>
      <c r="G85901" s="7" t="s">
        <v>307821</v>
      </c>
      <c r="H85901" s="7" t="s">
        <v>307822</v>
      </c>
      <c r="I85901" s="7" t="s">
        <v>12</v>
      </c>
      <c r="J85901" s="8">
        <v>45167</v>
      </c>
      <c r="K85901" s="7" t="s">
        <v>13</v>
      </c>
      <c r="L85901" s="8"/>
      <c r="M85901" s="7" t="s">
        <v>33428</v>
      </c>
      <c r="N85901" s="7" t="s">
        <v>11</v>
      </c>
      <c r="O85901" s="9">
        <v>3</v>
      </c>
    </row>
    <row r="85902" spans="1:15" x14ac:dyDescent="0.25">
      <c r="A85902" s="6" t="s">
        <v>316729</v>
      </c>
      <c r="B85902" s="7" t="s">
        <v>27</v>
      </c>
      <c r="C85902" s="7" t="s">
        <v>162</v>
      </c>
      <c r="D85902" s="7" t="s">
        <v>254343</v>
      </c>
      <c r="E85902" s="7" t="s">
        <v>3</v>
      </c>
      <c r="F85902" s="8">
        <v>45101</v>
      </c>
      <c r="G85902" s="7" t="s">
        <v>254344</v>
      </c>
      <c r="H85902" s="7" t="s">
        <v>254345</v>
      </c>
      <c r="I85902" s="7" t="s">
        <v>12</v>
      </c>
      <c r="J85902" s="8">
        <v>43275</v>
      </c>
      <c r="K85902" s="7" t="s">
        <v>13</v>
      </c>
      <c r="L85902" s="8"/>
      <c r="M85902" s="7" t="s">
        <v>11</v>
      </c>
      <c r="N85902" s="7" t="s">
        <v>11</v>
      </c>
      <c r="O85902" s="9">
        <v>8</v>
      </c>
    </row>
    <row r="85903" spans="1:15" x14ac:dyDescent="0.25">
      <c r="A85903" s="6" t="s">
        <v>316729</v>
      </c>
      <c r="B85903" s="7" t="s">
        <v>27</v>
      </c>
      <c r="C85903" s="7" t="s">
        <v>162</v>
      </c>
      <c r="D85903" s="7" t="s">
        <v>111780</v>
      </c>
      <c r="E85903" s="7" t="s">
        <v>3</v>
      </c>
      <c r="F85903" s="8">
        <v>41249</v>
      </c>
      <c r="G85903" s="7" t="s">
        <v>111781</v>
      </c>
      <c r="H85903" s="7" t="s">
        <v>111782</v>
      </c>
      <c r="I85903" s="7" t="s">
        <v>12</v>
      </c>
      <c r="J85903" s="8">
        <v>18533</v>
      </c>
      <c r="K85903" s="7" t="s">
        <v>13</v>
      </c>
      <c r="L85903" s="8"/>
      <c r="M85903" s="7" t="s">
        <v>14</v>
      </c>
      <c r="N85903" s="7" t="s">
        <v>11</v>
      </c>
      <c r="O85903" s="9">
        <v>76</v>
      </c>
    </row>
    <row r="85904" spans="1:15" x14ac:dyDescent="0.25">
      <c r="A85904" s="6" t="s">
        <v>316729</v>
      </c>
      <c r="B85904" s="7" t="s">
        <v>27</v>
      </c>
      <c r="C85904" s="7" t="s">
        <v>162</v>
      </c>
      <c r="D85904" s="7" t="s">
        <v>169456</v>
      </c>
      <c r="E85904" s="7" t="s">
        <v>3</v>
      </c>
      <c r="F85904" s="8">
        <v>41471</v>
      </c>
      <c r="G85904" s="7" t="s">
        <v>169457</v>
      </c>
      <c r="H85904" s="7" t="s">
        <v>169458</v>
      </c>
      <c r="I85904" s="7" t="s">
        <v>12</v>
      </c>
      <c r="J85904" s="8">
        <v>17787</v>
      </c>
      <c r="K85904" s="7" t="s">
        <v>13</v>
      </c>
      <c r="L85904" s="8"/>
      <c r="M85904" s="7" t="s">
        <v>14</v>
      </c>
      <c r="N85904" s="7" t="s">
        <v>11</v>
      </c>
      <c r="O85904" s="9">
        <v>78</v>
      </c>
    </row>
    <row r="85905" spans="1:15" x14ac:dyDescent="0.25">
      <c r="A85905" s="6" t="s">
        <v>316729</v>
      </c>
      <c r="B85905" s="7" t="s">
        <v>27</v>
      </c>
      <c r="C85905" s="7" t="s">
        <v>162</v>
      </c>
      <c r="D85905" s="7" t="s">
        <v>166692</v>
      </c>
      <c r="E85905" s="7" t="s">
        <v>3</v>
      </c>
      <c r="F85905" s="8">
        <v>41432</v>
      </c>
      <c r="G85905" s="7" t="s">
        <v>166693</v>
      </c>
      <c r="H85905" s="7" t="s">
        <v>166694</v>
      </c>
      <c r="I85905" s="7" t="s">
        <v>12</v>
      </c>
      <c r="J85905" s="8">
        <v>21278</v>
      </c>
      <c r="K85905" s="7" t="s">
        <v>13</v>
      </c>
      <c r="L85905" s="8"/>
      <c r="M85905" s="7" t="s">
        <v>11</v>
      </c>
      <c r="N85905" s="7" t="s">
        <v>11</v>
      </c>
      <c r="O85905" s="9">
        <v>68</v>
      </c>
    </row>
    <row r="85906" spans="1:15" x14ac:dyDescent="0.25">
      <c r="A85906" s="6" t="s">
        <v>316729</v>
      </c>
      <c r="B85906" s="7" t="s">
        <v>27</v>
      </c>
      <c r="C85906" s="7" t="s">
        <v>162</v>
      </c>
      <c r="D85906" s="7" t="s">
        <v>8593</v>
      </c>
      <c r="E85906" s="7" t="s">
        <v>3</v>
      </c>
      <c r="F85906" s="8">
        <v>40722</v>
      </c>
      <c r="G85906" s="7" t="s">
        <v>8594</v>
      </c>
      <c r="H85906" s="7" t="s">
        <v>8595</v>
      </c>
      <c r="I85906" s="7" t="s">
        <v>15</v>
      </c>
      <c r="J85906" s="8">
        <v>26370</v>
      </c>
      <c r="K85906" s="7" t="s">
        <v>13</v>
      </c>
      <c r="L85906" s="8"/>
      <c r="M85906" s="7" t="s">
        <v>11</v>
      </c>
      <c r="N85906" s="7" t="s">
        <v>11</v>
      </c>
      <c r="O85906" s="9">
        <v>54</v>
      </c>
    </row>
    <row r="85907" spans="1:15" x14ac:dyDescent="0.25">
      <c r="A85907" s="6" t="s">
        <v>316729</v>
      </c>
      <c r="B85907" s="7" t="s">
        <v>27</v>
      </c>
      <c r="C85907" s="7" t="s">
        <v>162</v>
      </c>
      <c r="D85907" s="7" t="s">
        <v>252297</v>
      </c>
      <c r="E85907" s="7" t="s">
        <v>3</v>
      </c>
      <c r="F85907" s="8">
        <v>43236</v>
      </c>
      <c r="G85907" s="7" t="s">
        <v>252298</v>
      </c>
      <c r="H85907" s="7" t="s">
        <v>252299</v>
      </c>
      <c r="I85907" s="7" t="s">
        <v>12</v>
      </c>
      <c r="J85907" s="8">
        <v>26577</v>
      </c>
      <c r="K85907" s="7" t="s">
        <v>13</v>
      </c>
      <c r="L85907" s="8"/>
      <c r="M85907" s="7" t="s">
        <v>11</v>
      </c>
      <c r="N85907" s="7" t="s">
        <v>11</v>
      </c>
      <c r="O85907" s="9">
        <v>54</v>
      </c>
    </row>
    <row r="85908" spans="1:15" x14ac:dyDescent="0.25">
      <c r="A85908" s="6" t="s">
        <v>316729</v>
      </c>
      <c r="B85908" s="7" t="s">
        <v>27</v>
      </c>
      <c r="C85908" s="7" t="s">
        <v>162</v>
      </c>
      <c r="D85908" s="7" t="s">
        <v>95460</v>
      </c>
      <c r="E85908" s="7" t="s">
        <v>3</v>
      </c>
      <c r="F85908" s="8">
        <v>45561</v>
      </c>
      <c r="G85908" s="7" t="s">
        <v>95461</v>
      </c>
      <c r="H85908" s="7" t="s">
        <v>95462</v>
      </c>
      <c r="I85908" s="7" t="s">
        <v>12</v>
      </c>
      <c r="J85908" s="8">
        <v>27734</v>
      </c>
      <c r="K85908" s="7" t="s">
        <v>13</v>
      </c>
      <c r="L85908" s="8"/>
      <c r="M85908" s="7" t="s">
        <v>11</v>
      </c>
      <c r="N85908" s="7" t="s">
        <v>11</v>
      </c>
      <c r="O85908" s="9">
        <v>51</v>
      </c>
    </row>
    <row r="85909" spans="1:15" x14ac:dyDescent="0.25">
      <c r="A85909" s="6" t="s">
        <v>316729</v>
      </c>
      <c r="B85909" s="7" t="s">
        <v>27</v>
      </c>
      <c r="C85909" s="7" t="s">
        <v>162</v>
      </c>
      <c r="D85909" s="7" t="s">
        <v>208579</v>
      </c>
      <c r="E85909" s="7" t="s">
        <v>3</v>
      </c>
      <c r="F85909" s="8">
        <v>41912</v>
      </c>
      <c r="G85909" s="7" t="s">
        <v>208580</v>
      </c>
      <c r="H85909" s="7" t="s">
        <v>208581</v>
      </c>
      <c r="I85909" s="7" t="s">
        <v>15</v>
      </c>
      <c r="J85909" s="8">
        <v>20727</v>
      </c>
      <c r="K85909" s="7" t="s">
        <v>13</v>
      </c>
      <c r="L85909" s="8"/>
      <c r="M85909" s="7" t="s">
        <v>11</v>
      </c>
      <c r="N85909" s="7" t="s">
        <v>11</v>
      </c>
      <c r="O85909" s="9">
        <v>70</v>
      </c>
    </row>
    <row r="85910" spans="1:15" x14ac:dyDescent="0.25">
      <c r="A85910" s="6" t="s">
        <v>316729</v>
      </c>
      <c r="B85910" s="7" t="s">
        <v>27</v>
      </c>
      <c r="C85910" s="7" t="s">
        <v>162</v>
      </c>
      <c r="D85910" s="7" t="s">
        <v>128334</v>
      </c>
      <c r="E85910" s="7" t="s">
        <v>3</v>
      </c>
      <c r="F85910" s="8">
        <v>41288</v>
      </c>
      <c r="G85910" s="7" t="s">
        <v>128335</v>
      </c>
      <c r="H85910" s="7" t="s">
        <v>128336</v>
      </c>
      <c r="I85910" s="7" t="s">
        <v>12</v>
      </c>
      <c r="J85910" s="8">
        <v>13501</v>
      </c>
      <c r="K85910" s="7" t="s">
        <v>13</v>
      </c>
      <c r="L85910" s="8"/>
      <c r="M85910" s="7" t="s">
        <v>11</v>
      </c>
      <c r="N85910" s="7" t="s">
        <v>11</v>
      </c>
      <c r="O85910" s="9">
        <v>90</v>
      </c>
    </row>
    <row r="85911" spans="1:15" x14ac:dyDescent="0.25">
      <c r="A85911" s="6" t="s">
        <v>316729</v>
      </c>
      <c r="B85911" s="7" t="s">
        <v>27</v>
      </c>
      <c r="C85911" s="7" t="s">
        <v>162</v>
      </c>
      <c r="D85911" s="7" t="s">
        <v>283341</v>
      </c>
      <c r="E85911" s="7" t="s">
        <v>3</v>
      </c>
      <c r="F85911" s="8">
        <v>44159</v>
      </c>
      <c r="G85911" s="7" t="s">
        <v>283342</v>
      </c>
      <c r="H85911" s="7" t="s">
        <v>283343</v>
      </c>
      <c r="I85911" s="7" t="s">
        <v>12</v>
      </c>
      <c r="J85911" s="8">
        <v>34859</v>
      </c>
      <c r="K85911" s="7" t="s">
        <v>13</v>
      </c>
      <c r="L85911" s="8"/>
      <c r="M85911" s="7" t="s">
        <v>11</v>
      </c>
      <c r="N85911" s="7" t="s">
        <v>11</v>
      </c>
      <c r="O85911" s="9">
        <v>31</v>
      </c>
    </row>
    <row r="85912" spans="1:15" x14ac:dyDescent="0.25">
      <c r="A85912" s="6" t="s">
        <v>316729</v>
      </c>
      <c r="B85912" s="7" t="s">
        <v>27</v>
      </c>
      <c r="C85912" s="7" t="s">
        <v>162</v>
      </c>
      <c r="D85912" s="7" t="s">
        <v>17072</v>
      </c>
      <c r="E85912" s="7" t="s">
        <v>3</v>
      </c>
      <c r="F85912" s="8">
        <v>40722</v>
      </c>
      <c r="G85912" s="7" t="s">
        <v>17073</v>
      </c>
      <c r="H85912" s="7" t="s">
        <v>17074</v>
      </c>
      <c r="I85912" s="7" t="s">
        <v>15</v>
      </c>
      <c r="J85912" s="8">
        <v>30567</v>
      </c>
      <c r="K85912" s="7" t="s">
        <v>13</v>
      </c>
      <c r="L85912" s="8"/>
      <c r="M85912" s="7" t="s">
        <v>11</v>
      </c>
      <c r="N85912" s="7" t="s">
        <v>11</v>
      </c>
      <c r="O85912" s="9">
        <v>43</v>
      </c>
    </row>
    <row r="85913" spans="1:15" x14ac:dyDescent="0.25">
      <c r="A85913" s="6" t="s">
        <v>316729</v>
      </c>
      <c r="B85913" s="7" t="s">
        <v>27</v>
      </c>
      <c r="C85913" s="7" t="s">
        <v>162</v>
      </c>
      <c r="D85913" s="7" t="s">
        <v>283619</v>
      </c>
      <c r="E85913" s="7" t="s">
        <v>3</v>
      </c>
      <c r="F85913" s="8">
        <v>44159</v>
      </c>
      <c r="G85913" s="7" t="s">
        <v>283620</v>
      </c>
      <c r="H85913" s="7" t="s">
        <v>283621</v>
      </c>
      <c r="I85913" s="7" t="s">
        <v>15</v>
      </c>
      <c r="J85913" s="8">
        <v>32947</v>
      </c>
      <c r="K85913" s="7" t="s">
        <v>13</v>
      </c>
      <c r="L85913" s="8"/>
      <c r="M85913" s="7" t="s">
        <v>11</v>
      </c>
      <c r="N85913" s="7" t="s">
        <v>11</v>
      </c>
      <c r="O85913" s="9">
        <v>36</v>
      </c>
    </row>
    <row r="85914" spans="1:15" x14ac:dyDescent="0.25">
      <c r="A85914" s="6" t="s">
        <v>316729</v>
      </c>
      <c r="B85914" s="7" t="s">
        <v>27</v>
      </c>
      <c r="C85914" s="7" t="s">
        <v>162</v>
      </c>
      <c r="D85914" s="7" t="s">
        <v>114125</v>
      </c>
      <c r="E85914" s="7" t="s">
        <v>3</v>
      </c>
      <c r="F85914" s="8">
        <v>41253</v>
      </c>
      <c r="G85914" s="7" t="s">
        <v>114126</v>
      </c>
      <c r="H85914" s="7" t="s">
        <v>114127</v>
      </c>
      <c r="I85914" s="7" t="s">
        <v>12</v>
      </c>
      <c r="J85914" s="8">
        <v>39168</v>
      </c>
      <c r="K85914" s="7" t="s">
        <v>13</v>
      </c>
      <c r="L85914" s="8"/>
      <c r="M85914" s="7" t="s">
        <v>16</v>
      </c>
      <c r="N85914" s="7" t="s">
        <v>11</v>
      </c>
      <c r="O85914" s="9">
        <v>19</v>
      </c>
    </row>
    <row r="85915" spans="1:15" x14ac:dyDescent="0.25">
      <c r="A85915" s="6" t="s">
        <v>316729</v>
      </c>
      <c r="B85915" s="7" t="s">
        <v>27</v>
      </c>
      <c r="C85915" s="7" t="s">
        <v>162</v>
      </c>
      <c r="D85915" s="7" t="s">
        <v>114446</v>
      </c>
      <c r="E85915" s="7" t="s">
        <v>3</v>
      </c>
      <c r="F85915" s="8">
        <v>41253</v>
      </c>
      <c r="G85915" s="7" t="s">
        <v>114447</v>
      </c>
      <c r="H85915" s="7" t="s">
        <v>114448</v>
      </c>
      <c r="I85915" s="7" t="s">
        <v>15</v>
      </c>
      <c r="J85915" s="8">
        <v>38525</v>
      </c>
      <c r="K85915" s="7" t="s">
        <v>13</v>
      </c>
      <c r="L85915" s="8"/>
      <c r="M85915" s="7" t="s">
        <v>11</v>
      </c>
      <c r="N85915" s="7" t="s">
        <v>11</v>
      </c>
      <c r="O85915" s="9">
        <v>21</v>
      </c>
    </row>
    <row r="85916" spans="1:15" x14ac:dyDescent="0.25">
      <c r="A85916" s="6" t="s">
        <v>316729</v>
      </c>
      <c r="B85916" s="7" t="s">
        <v>27</v>
      </c>
      <c r="C85916" s="7" t="s">
        <v>162</v>
      </c>
      <c r="D85916" s="7" t="s">
        <v>114131</v>
      </c>
      <c r="E85916" s="7" t="s">
        <v>3</v>
      </c>
      <c r="F85916" s="8">
        <v>41253</v>
      </c>
      <c r="G85916" s="7" t="s">
        <v>114132</v>
      </c>
      <c r="H85916" s="7" t="s">
        <v>114133</v>
      </c>
      <c r="I85916" s="7" t="s">
        <v>12</v>
      </c>
      <c r="J85916" s="8">
        <v>39879</v>
      </c>
      <c r="K85916" s="7" t="s">
        <v>13</v>
      </c>
      <c r="L85916" s="8"/>
      <c r="M85916" s="7" t="s">
        <v>16</v>
      </c>
      <c r="N85916" s="7" t="s">
        <v>11</v>
      </c>
      <c r="O85916" s="9">
        <v>17</v>
      </c>
    </row>
    <row r="85917" spans="1:15" x14ac:dyDescent="0.25">
      <c r="A85917" s="6" t="s">
        <v>316729</v>
      </c>
      <c r="B85917" s="7" t="s">
        <v>27</v>
      </c>
      <c r="C85917" s="7" t="s">
        <v>162</v>
      </c>
      <c r="D85917" s="7" t="s">
        <v>262667</v>
      </c>
      <c r="E85917" s="7" t="s">
        <v>3</v>
      </c>
      <c r="F85917" s="8">
        <v>45545</v>
      </c>
      <c r="G85917" s="7" t="s">
        <v>262668</v>
      </c>
      <c r="H85917" s="7" t="s">
        <v>262669</v>
      </c>
      <c r="I85917" s="7" t="s">
        <v>12</v>
      </c>
      <c r="J85917" s="8">
        <v>43718</v>
      </c>
      <c r="K85917" s="7" t="s">
        <v>13</v>
      </c>
      <c r="L85917" s="8"/>
      <c r="M85917" s="7" t="s">
        <v>11</v>
      </c>
      <c r="N85917" s="7" t="s">
        <v>11</v>
      </c>
      <c r="O85917" s="9">
        <v>7</v>
      </c>
    </row>
    <row r="85918" spans="1:15" x14ac:dyDescent="0.25">
      <c r="A85918" s="6" t="s">
        <v>316729</v>
      </c>
      <c r="B85918" s="7" t="s">
        <v>27</v>
      </c>
      <c r="C85918" s="7" t="s">
        <v>162</v>
      </c>
      <c r="D85918" s="7" t="s">
        <v>185119</v>
      </c>
      <c r="E85918" s="7" t="s">
        <v>3</v>
      </c>
      <c r="F85918" s="8">
        <v>45084</v>
      </c>
      <c r="G85918" s="7" t="s">
        <v>185120</v>
      </c>
      <c r="H85918" s="7" t="s">
        <v>185121</v>
      </c>
      <c r="I85918" s="7" t="s">
        <v>15</v>
      </c>
      <c r="J85918" s="8">
        <v>38091</v>
      </c>
      <c r="K85918" s="7" t="s">
        <v>13</v>
      </c>
      <c r="L85918" s="8"/>
      <c r="M85918" s="7" t="s">
        <v>11</v>
      </c>
      <c r="N85918" s="7" t="s">
        <v>11</v>
      </c>
      <c r="O85918" s="9">
        <v>22</v>
      </c>
    </row>
    <row r="85919" spans="1:15" x14ac:dyDescent="0.25">
      <c r="A85919" s="6" t="s">
        <v>316729</v>
      </c>
      <c r="B85919" s="7" t="s">
        <v>27</v>
      </c>
      <c r="C85919" s="7" t="s">
        <v>162</v>
      </c>
      <c r="D85919" s="7" t="s">
        <v>140500</v>
      </c>
      <c r="E85919" s="7" t="s">
        <v>3</v>
      </c>
      <c r="F85919" s="8">
        <v>41327</v>
      </c>
      <c r="G85919" s="7" t="s">
        <v>140501</v>
      </c>
      <c r="H85919" s="7" t="s">
        <v>140502</v>
      </c>
      <c r="I85919" s="7" t="s">
        <v>15</v>
      </c>
      <c r="J85919" s="8">
        <v>32309</v>
      </c>
      <c r="K85919" s="7" t="s">
        <v>13</v>
      </c>
      <c r="L85919" s="8"/>
      <c r="M85919" s="7" t="s">
        <v>11</v>
      </c>
      <c r="N85919" s="7" t="s">
        <v>11</v>
      </c>
      <c r="O85919" s="9">
        <v>38</v>
      </c>
    </row>
    <row r="85920" spans="1:15" x14ac:dyDescent="0.25">
      <c r="A85920" s="6" t="s">
        <v>316729</v>
      </c>
      <c r="B85920" s="7" t="s">
        <v>27</v>
      </c>
      <c r="C85920" s="7" t="s">
        <v>162</v>
      </c>
      <c r="D85920" s="7" t="s">
        <v>211835</v>
      </c>
      <c r="E85920" s="7" t="s">
        <v>3</v>
      </c>
      <c r="F85920" s="8">
        <v>41912</v>
      </c>
      <c r="G85920" s="7" t="s">
        <v>211836</v>
      </c>
      <c r="H85920" s="7" t="s">
        <v>211837</v>
      </c>
      <c r="I85920" s="7" t="s">
        <v>12</v>
      </c>
      <c r="J85920" s="8">
        <v>34052</v>
      </c>
      <c r="K85920" s="7" t="s">
        <v>13</v>
      </c>
      <c r="L85920" s="8"/>
      <c r="M85920" s="7" t="s">
        <v>11</v>
      </c>
      <c r="N85920" s="7" t="s">
        <v>11</v>
      </c>
      <c r="O85920" s="9">
        <v>33</v>
      </c>
    </row>
    <row r="85921" spans="1:15" x14ac:dyDescent="0.25">
      <c r="A85921" s="6" t="s">
        <v>316729</v>
      </c>
      <c r="B85921" s="7" t="s">
        <v>27</v>
      </c>
      <c r="C85921" s="7" t="s">
        <v>162</v>
      </c>
      <c r="D85921" s="7" t="s">
        <v>185773</v>
      </c>
      <c r="E85921" s="7" t="s">
        <v>3</v>
      </c>
      <c r="F85921" s="8">
        <v>41592</v>
      </c>
      <c r="G85921" s="7" t="s">
        <v>185774</v>
      </c>
      <c r="H85921" s="7" t="s">
        <v>185775</v>
      </c>
      <c r="I85921" s="7" t="s">
        <v>15</v>
      </c>
      <c r="J85921" s="8">
        <v>37700</v>
      </c>
      <c r="K85921" s="7" t="s">
        <v>13</v>
      </c>
      <c r="L85921" s="8"/>
      <c r="M85921" s="7" t="s">
        <v>11</v>
      </c>
      <c r="N85921" s="7" t="s">
        <v>11</v>
      </c>
      <c r="O85921" s="9">
        <v>23</v>
      </c>
    </row>
    <row r="85922" spans="1:15" x14ac:dyDescent="0.25">
      <c r="A85922" s="6" t="s">
        <v>316729</v>
      </c>
      <c r="B85922" s="7" t="s">
        <v>27</v>
      </c>
      <c r="C85922" s="7" t="s">
        <v>162</v>
      </c>
      <c r="D85922" s="7" t="s">
        <v>14164</v>
      </c>
      <c r="E85922" s="7" t="s">
        <v>3</v>
      </c>
      <c r="F85922" s="8">
        <v>40722</v>
      </c>
      <c r="G85922" s="7" t="s">
        <v>14165</v>
      </c>
      <c r="H85922" s="7" t="s">
        <v>10753</v>
      </c>
      <c r="I85922" s="7" t="s">
        <v>15</v>
      </c>
      <c r="J85922" s="8">
        <v>29125</v>
      </c>
      <c r="K85922" s="7" t="s">
        <v>13</v>
      </c>
      <c r="L85922" s="8"/>
      <c r="M85922" s="7" t="s">
        <v>11</v>
      </c>
      <c r="N85922" s="7" t="s">
        <v>11</v>
      </c>
      <c r="O85922" s="9">
        <v>47</v>
      </c>
    </row>
    <row r="85923" spans="1:15" x14ac:dyDescent="0.25">
      <c r="A85923" s="6" t="s">
        <v>316729</v>
      </c>
      <c r="B85923" s="7" t="s">
        <v>27</v>
      </c>
      <c r="C85923" s="7" t="s">
        <v>162</v>
      </c>
      <c r="D85923" s="7" t="s">
        <v>128714</v>
      </c>
      <c r="E85923" s="7" t="s">
        <v>3</v>
      </c>
      <c r="F85923" s="8">
        <v>43857</v>
      </c>
      <c r="G85923" s="7" t="s">
        <v>128715</v>
      </c>
      <c r="H85923" s="7" t="s">
        <v>128716</v>
      </c>
      <c r="I85923" s="7" t="s">
        <v>12</v>
      </c>
      <c r="J85923" s="8">
        <v>38671</v>
      </c>
      <c r="K85923" s="7" t="s">
        <v>13</v>
      </c>
      <c r="L85923" s="8"/>
      <c r="M85923" s="7" t="s">
        <v>11</v>
      </c>
      <c r="N85923" s="7" t="s">
        <v>11</v>
      </c>
      <c r="O85923" s="9">
        <v>21</v>
      </c>
    </row>
    <row r="85924" spans="1:15" x14ac:dyDescent="0.25">
      <c r="A85924" s="6" t="s">
        <v>316729</v>
      </c>
      <c r="B85924" s="7" t="s">
        <v>27</v>
      </c>
      <c r="C85924" s="7" t="s">
        <v>162</v>
      </c>
      <c r="D85924" s="7" t="s">
        <v>88737</v>
      </c>
      <c r="E85924" s="7" t="s">
        <v>3</v>
      </c>
      <c r="F85924" s="8">
        <v>41212</v>
      </c>
      <c r="G85924" s="7" t="s">
        <v>88738</v>
      </c>
      <c r="H85924" s="7" t="s">
        <v>88739</v>
      </c>
      <c r="I85924" s="7" t="s">
        <v>15</v>
      </c>
      <c r="J85924" s="8">
        <v>41102</v>
      </c>
      <c r="K85924" s="7" t="s">
        <v>13</v>
      </c>
      <c r="L85924" s="8"/>
      <c r="M85924" s="7" t="s">
        <v>16</v>
      </c>
      <c r="N85924" s="7" t="s">
        <v>11</v>
      </c>
      <c r="O85924" s="9">
        <v>14</v>
      </c>
    </row>
    <row r="85925" spans="1:15" x14ac:dyDescent="0.25">
      <c r="A85925" s="6" t="s">
        <v>316729</v>
      </c>
      <c r="B85925" s="7" t="s">
        <v>27</v>
      </c>
      <c r="C85925" s="7" t="s">
        <v>162</v>
      </c>
      <c r="D85925" s="7" t="s">
        <v>202520</v>
      </c>
      <c r="E85925" s="7" t="s">
        <v>3</v>
      </c>
      <c r="F85925" s="8">
        <v>41912</v>
      </c>
      <c r="G85925" s="7" t="s">
        <v>202521</v>
      </c>
      <c r="H85925" s="7" t="s">
        <v>202522</v>
      </c>
      <c r="I85925" s="7" t="s">
        <v>15</v>
      </c>
      <c r="J85925" s="8">
        <v>31026</v>
      </c>
      <c r="K85925" s="7" t="s">
        <v>13</v>
      </c>
      <c r="L85925" s="8"/>
      <c r="M85925" s="7" t="s">
        <v>11</v>
      </c>
      <c r="N85925" s="7" t="s">
        <v>11</v>
      </c>
      <c r="O85925" s="9">
        <v>42</v>
      </c>
    </row>
    <row r="85926" spans="1:15" x14ac:dyDescent="0.25">
      <c r="A85926" s="6" t="s">
        <v>316729</v>
      </c>
      <c r="B85926" s="7" t="s">
        <v>27</v>
      </c>
      <c r="C85926" s="7" t="s">
        <v>162</v>
      </c>
      <c r="D85926" s="7" t="s">
        <v>245317</v>
      </c>
      <c r="E85926" s="7" t="s">
        <v>3</v>
      </c>
      <c r="F85926" s="8">
        <v>44475</v>
      </c>
      <c r="G85926" s="7" t="s">
        <v>245318</v>
      </c>
      <c r="H85926" s="7" t="s">
        <v>245319</v>
      </c>
      <c r="I85926" s="7" t="s">
        <v>12</v>
      </c>
      <c r="J85926" s="8">
        <v>42622</v>
      </c>
      <c r="K85926" s="7" t="s">
        <v>13</v>
      </c>
      <c r="L85926" s="8"/>
      <c r="M85926" s="7" t="s">
        <v>11</v>
      </c>
      <c r="N85926" s="7" t="s">
        <v>11</v>
      </c>
      <c r="O85926" s="9">
        <v>10</v>
      </c>
    </row>
    <row r="85927" spans="1:15" x14ac:dyDescent="0.25">
      <c r="A85927" s="6" t="s">
        <v>316729</v>
      </c>
      <c r="B85927" s="7" t="s">
        <v>27</v>
      </c>
      <c r="C85927" s="7" t="s">
        <v>162</v>
      </c>
      <c r="D85927" s="7" t="s">
        <v>127414</v>
      </c>
      <c r="E85927" s="7" t="s">
        <v>3</v>
      </c>
      <c r="F85927" s="8">
        <v>41284</v>
      </c>
      <c r="G85927" s="7" t="s">
        <v>127415</v>
      </c>
      <c r="H85927" s="7" t="s">
        <v>127416</v>
      </c>
      <c r="I85927" s="7" t="s">
        <v>15</v>
      </c>
      <c r="J85927" s="8">
        <v>36751</v>
      </c>
      <c r="K85927" s="7" t="s">
        <v>13</v>
      </c>
      <c r="L85927" s="8"/>
      <c r="M85927" s="7" t="s">
        <v>11</v>
      </c>
      <c r="N85927" s="7" t="s">
        <v>11</v>
      </c>
      <c r="O85927" s="9">
        <v>26</v>
      </c>
    </row>
    <row r="85928" spans="1:15" x14ac:dyDescent="0.25">
      <c r="A85928" s="6" t="s">
        <v>316729</v>
      </c>
      <c r="B85928" s="7" t="s">
        <v>27</v>
      </c>
      <c r="C85928" s="7" t="s">
        <v>162</v>
      </c>
      <c r="D85928" s="7" t="s">
        <v>127420</v>
      </c>
      <c r="E85928" s="7" t="s">
        <v>3</v>
      </c>
      <c r="F85928" s="8">
        <v>41284</v>
      </c>
      <c r="G85928" s="7" t="s">
        <v>127421</v>
      </c>
      <c r="H85928" s="7" t="s">
        <v>127422</v>
      </c>
      <c r="I85928" s="7" t="s">
        <v>12</v>
      </c>
      <c r="J85928" s="8">
        <v>38443</v>
      </c>
      <c r="K85928" s="7" t="s">
        <v>13</v>
      </c>
      <c r="L85928" s="8"/>
      <c r="M85928" s="7" t="s">
        <v>11</v>
      </c>
      <c r="N85928" s="7" t="s">
        <v>11</v>
      </c>
      <c r="O85928" s="9">
        <v>21</v>
      </c>
    </row>
    <row r="85929" spans="1:15" x14ac:dyDescent="0.25">
      <c r="A85929" s="6" t="s">
        <v>316729</v>
      </c>
      <c r="B85929" s="7" t="s">
        <v>27</v>
      </c>
      <c r="C85929" s="7" t="s">
        <v>162</v>
      </c>
      <c r="D85929" s="7" t="s">
        <v>127417</v>
      </c>
      <c r="E85929" s="7" t="s">
        <v>3</v>
      </c>
      <c r="F85929" s="8">
        <v>41284</v>
      </c>
      <c r="G85929" s="7" t="s">
        <v>127418</v>
      </c>
      <c r="H85929" s="7" t="s">
        <v>127419</v>
      </c>
      <c r="I85929" s="7" t="s">
        <v>12</v>
      </c>
      <c r="J85929" s="8">
        <v>37402</v>
      </c>
      <c r="K85929" s="7" t="s">
        <v>13</v>
      </c>
      <c r="L85929" s="8"/>
      <c r="M85929" s="7" t="s">
        <v>11</v>
      </c>
      <c r="N85929" s="7" t="s">
        <v>11</v>
      </c>
      <c r="O85929" s="9">
        <v>24</v>
      </c>
    </row>
    <row r="85930" spans="1:15" x14ac:dyDescent="0.25">
      <c r="A85930" s="6" t="s">
        <v>316729</v>
      </c>
      <c r="B85930" s="7" t="s">
        <v>27</v>
      </c>
      <c r="C85930" s="7" t="s">
        <v>162</v>
      </c>
      <c r="D85930" s="7" t="s">
        <v>117417</v>
      </c>
      <c r="E85930" s="7" t="s">
        <v>3</v>
      </c>
      <c r="F85930" s="8">
        <v>44846</v>
      </c>
      <c r="G85930" s="7" t="s">
        <v>117418</v>
      </c>
      <c r="H85930" s="7" t="s">
        <v>117419</v>
      </c>
      <c r="I85930" s="7" t="s">
        <v>15</v>
      </c>
      <c r="J85930" s="8">
        <v>32143</v>
      </c>
      <c r="K85930" s="7" t="s">
        <v>13</v>
      </c>
      <c r="L85930" s="8"/>
      <c r="M85930" s="7" t="s">
        <v>11</v>
      </c>
      <c r="N85930" s="7" t="s">
        <v>11</v>
      </c>
      <c r="O85930" s="9">
        <v>38</v>
      </c>
    </row>
    <row r="85931" spans="1:15" x14ac:dyDescent="0.25">
      <c r="A85931" s="6" t="s">
        <v>316729</v>
      </c>
      <c r="B85931" s="7" t="s">
        <v>27</v>
      </c>
      <c r="C85931" s="7" t="s">
        <v>162</v>
      </c>
      <c r="D85931" s="7" t="s">
        <v>215458</v>
      </c>
      <c r="E85931" s="7" t="s">
        <v>3</v>
      </c>
      <c r="F85931" s="8">
        <v>41976</v>
      </c>
      <c r="G85931" s="7" t="s">
        <v>215459</v>
      </c>
      <c r="H85931" s="7" t="s">
        <v>215460</v>
      </c>
      <c r="I85931" s="7" t="s">
        <v>15</v>
      </c>
      <c r="J85931" s="8">
        <v>41713</v>
      </c>
      <c r="K85931" s="7" t="s">
        <v>13</v>
      </c>
      <c r="L85931" s="8"/>
      <c r="M85931" s="7" t="s">
        <v>11</v>
      </c>
      <c r="N85931" s="7" t="s">
        <v>11</v>
      </c>
      <c r="O85931" s="9">
        <v>12</v>
      </c>
    </row>
    <row r="85932" spans="1:15" x14ac:dyDescent="0.25">
      <c r="A85932" s="6" t="s">
        <v>316729</v>
      </c>
      <c r="B85932" s="7" t="s">
        <v>27</v>
      </c>
      <c r="C85932" s="7" t="s">
        <v>162</v>
      </c>
      <c r="D85932" s="7" t="s">
        <v>13872</v>
      </c>
      <c r="E85932" s="7" t="s">
        <v>3</v>
      </c>
      <c r="F85932" s="8">
        <v>40722</v>
      </c>
      <c r="G85932" s="7" t="s">
        <v>13873</v>
      </c>
      <c r="H85932" s="7" t="s">
        <v>13874</v>
      </c>
      <c r="I85932" s="7" t="s">
        <v>15</v>
      </c>
      <c r="J85932" s="8">
        <v>28860</v>
      </c>
      <c r="K85932" s="7" t="s">
        <v>13</v>
      </c>
      <c r="L85932" s="8"/>
      <c r="M85932" s="7" t="s">
        <v>11</v>
      </c>
      <c r="N85932" s="7" t="s">
        <v>11</v>
      </c>
      <c r="O85932" s="9">
        <v>47</v>
      </c>
    </row>
    <row r="85933" spans="1:15" x14ac:dyDescent="0.25">
      <c r="A85933" s="6" t="s">
        <v>316729</v>
      </c>
      <c r="B85933" s="7" t="s">
        <v>27</v>
      </c>
      <c r="C85933" s="7" t="s">
        <v>162</v>
      </c>
      <c r="D85933" s="7" t="s">
        <v>25446</v>
      </c>
      <c r="E85933" s="7" t="s">
        <v>3</v>
      </c>
      <c r="F85933" s="8">
        <v>40846</v>
      </c>
      <c r="G85933" s="7" t="s">
        <v>25447</v>
      </c>
      <c r="H85933" s="7" t="s">
        <v>25448</v>
      </c>
      <c r="I85933" s="7" t="s">
        <v>15</v>
      </c>
      <c r="J85933" s="8">
        <v>40725</v>
      </c>
      <c r="K85933" s="7" t="s">
        <v>13</v>
      </c>
      <c r="L85933" s="8"/>
      <c r="M85933" s="7" t="s">
        <v>16</v>
      </c>
      <c r="N85933" s="7" t="s">
        <v>11</v>
      </c>
      <c r="O85933" s="9">
        <v>15</v>
      </c>
    </row>
    <row r="85934" spans="1:15" x14ac:dyDescent="0.25">
      <c r="A85934" s="6" t="s">
        <v>316729</v>
      </c>
      <c r="B85934" s="7" t="s">
        <v>27</v>
      </c>
      <c r="C85934" s="7" t="s">
        <v>162</v>
      </c>
      <c r="D85934" s="7" t="s">
        <v>95970</v>
      </c>
      <c r="E85934" s="7" t="s">
        <v>3</v>
      </c>
      <c r="F85934" s="8">
        <v>45698</v>
      </c>
      <c r="G85934" s="7" t="s">
        <v>95971</v>
      </c>
      <c r="H85934" s="7" t="s">
        <v>95972</v>
      </c>
      <c r="I85934" s="7" t="s">
        <v>12</v>
      </c>
      <c r="J85934" s="8">
        <v>31068</v>
      </c>
      <c r="K85934" s="7" t="s">
        <v>13</v>
      </c>
      <c r="L85934" s="8"/>
      <c r="M85934" s="7" t="s">
        <v>11</v>
      </c>
      <c r="N85934" s="7" t="s">
        <v>11</v>
      </c>
      <c r="O85934" s="9">
        <v>41</v>
      </c>
    </row>
    <row r="85935" spans="1:15" x14ac:dyDescent="0.25">
      <c r="A85935" s="6" t="s">
        <v>316729</v>
      </c>
      <c r="B85935" s="7" t="s">
        <v>27</v>
      </c>
      <c r="C85935" s="7" t="s">
        <v>162</v>
      </c>
      <c r="D85935" s="7" t="s">
        <v>126069</v>
      </c>
      <c r="E85935" s="7" t="s">
        <v>3</v>
      </c>
      <c r="F85935" s="8">
        <v>41283</v>
      </c>
      <c r="G85935" s="7" t="s">
        <v>126070</v>
      </c>
      <c r="H85935" s="7" t="s">
        <v>126071</v>
      </c>
      <c r="I85935" s="7" t="s">
        <v>15</v>
      </c>
      <c r="J85935" s="8">
        <v>36162</v>
      </c>
      <c r="K85935" s="7" t="s">
        <v>13</v>
      </c>
      <c r="L85935" s="8"/>
      <c r="M85935" s="7" t="s">
        <v>11</v>
      </c>
      <c r="N85935" s="7" t="s">
        <v>11</v>
      </c>
      <c r="O85935" s="9">
        <v>27</v>
      </c>
    </row>
    <row r="85936" spans="1:15" x14ac:dyDescent="0.25">
      <c r="A85936" s="6" t="s">
        <v>316729</v>
      </c>
      <c r="B85936" s="7" t="s">
        <v>27</v>
      </c>
      <c r="C85936" s="7" t="s">
        <v>162</v>
      </c>
      <c r="D85936" s="7" t="s">
        <v>140431</v>
      </c>
      <c r="E85936" s="7" t="s">
        <v>3</v>
      </c>
      <c r="F85936" s="8">
        <v>41327</v>
      </c>
      <c r="G85936" s="7" t="s">
        <v>140432</v>
      </c>
      <c r="H85936" s="7" t="s">
        <v>140433</v>
      </c>
      <c r="I85936" s="7" t="s">
        <v>12</v>
      </c>
      <c r="J85936" s="8">
        <v>24264</v>
      </c>
      <c r="K85936" s="7" t="s">
        <v>13</v>
      </c>
      <c r="L85936" s="8"/>
      <c r="M85936" s="7" t="s">
        <v>11</v>
      </c>
      <c r="N85936" s="7" t="s">
        <v>11</v>
      </c>
      <c r="O85936" s="9">
        <v>60</v>
      </c>
    </row>
    <row r="85937" spans="1:15" x14ac:dyDescent="0.25">
      <c r="A85937" s="6" t="s">
        <v>316729</v>
      </c>
      <c r="B85937" s="7" t="s">
        <v>27</v>
      </c>
      <c r="C85937" s="7" t="s">
        <v>162</v>
      </c>
      <c r="D85937" s="7" t="s">
        <v>303028</v>
      </c>
      <c r="E85937" s="7" t="s">
        <v>3</v>
      </c>
      <c r="F85937" s="8">
        <v>44826</v>
      </c>
      <c r="G85937" s="7" t="s">
        <v>303029</v>
      </c>
      <c r="H85937" s="7" t="s">
        <v>303030</v>
      </c>
      <c r="I85937" s="7" t="s">
        <v>12</v>
      </c>
      <c r="J85937" s="8">
        <v>44825</v>
      </c>
      <c r="K85937" s="7" t="s">
        <v>13</v>
      </c>
      <c r="L85937" s="8"/>
      <c r="M85937" s="7" t="s">
        <v>33428</v>
      </c>
      <c r="N85937" s="7" t="s">
        <v>11</v>
      </c>
      <c r="O85937" s="9">
        <v>4</v>
      </c>
    </row>
    <row r="85938" spans="1:15" x14ac:dyDescent="0.25">
      <c r="A85938" s="6" t="s">
        <v>316729</v>
      </c>
      <c r="B85938" s="7" t="s">
        <v>27</v>
      </c>
      <c r="C85938" s="7" t="s">
        <v>162</v>
      </c>
      <c r="D85938" s="7" t="s">
        <v>140693</v>
      </c>
      <c r="E85938" s="7" t="s">
        <v>3</v>
      </c>
      <c r="F85938" s="8">
        <v>44858</v>
      </c>
      <c r="G85938" s="7" t="s">
        <v>140694</v>
      </c>
      <c r="H85938" s="7" t="s">
        <v>140695</v>
      </c>
      <c r="I85938" s="7" t="s">
        <v>12</v>
      </c>
      <c r="J85938" s="8">
        <v>26616</v>
      </c>
      <c r="K85938" s="7" t="s">
        <v>13</v>
      </c>
      <c r="L85938" s="8"/>
      <c r="M85938" s="7" t="s">
        <v>11</v>
      </c>
      <c r="N85938" s="7" t="s">
        <v>11</v>
      </c>
      <c r="O85938" s="9">
        <v>54</v>
      </c>
    </row>
    <row r="85939" spans="1:15" x14ac:dyDescent="0.25">
      <c r="A85939" s="6" t="s">
        <v>316729</v>
      </c>
      <c r="B85939" s="7" t="s">
        <v>27</v>
      </c>
      <c r="C85939" s="7" t="s">
        <v>162</v>
      </c>
      <c r="D85939" s="7" t="s">
        <v>56683</v>
      </c>
      <c r="E85939" s="7" t="s">
        <v>3</v>
      </c>
      <c r="F85939" s="8">
        <v>45317</v>
      </c>
      <c r="G85939" s="7" t="s">
        <v>56684</v>
      </c>
      <c r="H85939" s="7" t="s">
        <v>56685</v>
      </c>
      <c r="I85939" s="7" t="s">
        <v>12</v>
      </c>
      <c r="J85939" s="8">
        <v>23688</v>
      </c>
      <c r="K85939" s="7" t="s">
        <v>13</v>
      </c>
      <c r="L85939" s="8"/>
      <c r="M85939" s="7" t="s">
        <v>11</v>
      </c>
      <c r="N85939" s="7" t="s">
        <v>11</v>
      </c>
      <c r="O85939" s="9">
        <v>62</v>
      </c>
    </row>
    <row r="85940" spans="1:15" x14ac:dyDescent="0.25">
      <c r="A85940" s="6" t="s">
        <v>316729</v>
      </c>
      <c r="B85940" s="7" t="s">
        <v>27</v>
      </c>
      <c r="C85940" s="7" t="s">
        <v>162</v>
      </c>
      <c r="D85940" s="7" t="s">
        <v>15866</v>
      </c>
      <c r="E85940" s="7" t="s">
        <v>3</v>
      </c>
      <c r="F85940" s="8">
        <v>40722</v>
      </c>
      <c r="G85940" s="7" t="s">
        <v>15867</v>
      </c>
      <c r="H85940" s="7" t="s">
        <v>15868</v>
      </c>
      <c r="I85940" s="7" t="s">
        <v>15</v>
      </c>
      <c r="J85940" s="8">
        <v>29998</v>
      </c>
      <c r="K85940" s="7" t="s">
        <v>13</v>
      </c>
      <c r="L85940" s="8"/>
      <c r="M85940" s="7" t="s">
        <v>11</v>
      </c>
      <c r="N85940" s="7" t="s">
        <v>11</v>
      </c>
      <c r="O85940" s="9">
        <v>44</v>
      </c>
    </row>
    <row r="85941" spans="1:15" x14ac:dyDescent="0.25">
      <c r="A85941" s="6" t="s">
        <v>316729</v>
      </c>
      <c r="B85941" s="7" t="s">
        <v>27</v>
      </c>
      <c r="C85941" s="7" t="s">
        <v>162</v>
      </c>
      <c r="D85941" s="7" t="s">
        <v>9894</v>
      </c>
      <c r="E85941" s="7" t="s">
        <v>3</v>
      </c>
      <c r="F85941" s="8">
        <v>40722</v>
      </c>
      <c r="G85941" s="7" t="s">
        <v>9895</v>
      </c>
      <c r="H85941" s="7" t="s">
        <v>9896</v>
      </c>
      <c r="I85941" s="7" t="s">
        <v>15</v>
      </c>
      <c r="J85941" s="8">
        <v>27661</v>
      </c>
      <c r="K85941" s="7" t="s">
        <v>13</v>
      </c>
      <c r="L85941" s="8"/>
      <c r="M85941" s="7" t="s">
        <v>11</v>
      </c>
      <c r="N85941" s="7" t="s">
        <v>11</v>
      </c>
      <c r="O85941" s="9">
        <v>51</v>
      </c>
    </row>
    <row r="85942" spans="1:15" x14ac:dyDescent="0.25">
      <c r="A85942" s="6" t="s">
        <v>316729</v>
      </c>
      <c r="B85942" s="7" t="s">
        <v>27</v>
      </c>
      <c r="C85942" s="7" t="s">
        <v>162</v>
      </c>
      <c r="D85942" s="7" t="s">
        <v>294200</v>
      </c>
      <c r="E85942" s="7" t="s">
        <v>3</v>
      </c>
      <c r="F85942" s="8">
        <v>44370</v>
      </c>
      <c r="G85942" s="7" t="s">
        <v>294201</v>
      </c>
      <c r="H85942" s="7" t="s">
        <v>294202</v>
      </c>
      <c r="I85942" s="7" t="s">
        <v>15</v>
      </c>
      <c r="J85942" s="8">
        <v>38525</v>
      </c>
      <c r="K85942" s="7" t="s">
        <v>13</v>
      </c>
      <c r="L85942" s="8"/>
      <c r="M85942" s="7" t="s">
        <v>11</v>
      </c>
      <c r="N85942" s="7" t="s">
        <v>11</v>
      </c>
      <c r="O85942" s="9">
        <v>21</v>
      </c>
    </row>
    <row r="85943" spans="1:15" x14ac:dyDescent="0.25">
      <c r="A85943" s="6" t="s">
        <v>316729</v>
      </c>
      <c r="B85943" s="7" t="s">
        <v>27</v>
      </c>
      <c r="C85943" s="7" t="s">
        <v>162</v>
      </c>
      <c r="D85943" s="7" t="s">
        <v>11493</v>
      </c>
      <c r="E85943" s="7" t="s">
        <v>3</v>
      </c>
      <c r="F85943" s="8">
        <v>40722</v>
      </c>
      <c r="G85943" s="7" t="s">
        <v>11494</v>
      </c>
      <c r="H85943" s="7" t="s">
        <v>11495</v>
      </c>
      <c r="I85943" s="7" t="s">
        <v>15</v>
      </c>
      <c r="J85943" s="8">
        <v>28715</v>
      </c>
      <c r="K85943" s="7" t="s">
        <v>13</v>
      </c>
      <c r="L85943" s="8"/>
      <c r="M85943" s="7" t="s">
        <v>11</v>
      </c>
      <c r="N85943" s="7" t="s">
        <v>11</v>
      </c>
      <c r="O85943" s="9">
        <v>48</v>
      </c>
    </row>
    <row r="85944" spans="1:15" x14ac:dyDescent="0.25">
      <c r="A85944" s="6" t="s">
        <v>316729</v>
      </c>
      <c r="B85944" s="7" t="s">
        <v>27</v>
      </c>
      <c r="C85944" s="7" t="s">
        <v>162</v>
      </c>
      <c r="D85944" s="7" t="s">
        <v>146486</v>
      </c>
      <c r="E85944" s="7" t="s">
        <v>3</v>
      </c>
      <c r="F85944" s="8">
        <v>41345</v>
      </c>
      <c r="G85944" s="7" t="s">
        <v>146487</v>
      </c>
      <c r="H85944" s="7" t="s">
        <v>146488</v>
      </c>
      <c r="I85944" s="7" t="s">
        <v>15</v>
      </c>
      <c r="J85944" s="8">
        <v>32436</v>
      </c>
      <c r="K85944" s="7" t="s">
        <v>13</v>
      </c>
      <c r="L85944" s="8"/>
      <c r="M85944" s="7" t="s">
        <v>11</v>
      </c>
      <c r="N85944" s="7" t="s">
        <v>11</v>
      </c>
      <c r="O85944" s="9">
        <v>38</v>
      </c>
    </row>
    <row r="85945" spans="1:15" x14ac:dyDescent="0.25">
      <c r="A85945" s="6" t="s">
        <v>316729</v>
      </c>
      <c r="B85945" s="7" t="s">
        <v>27</v>
      </c>
      <c r="C85945" s="7" t="s">
        <v>162</v>
      </c>
      <c r="D85945" s="7" t="s">
        <v>8086</v>
      </c>
      <c r="E85945" s="7" t="s">
        <v>3</v>
      </c>
      <c r="F85945" s="8">
        <v>40722</v>
      </c>
      <c r="G85945" s="7" t="s">
        <v>8087</v>
      </c>
      <c r="H85945" s="7" t="s">
        <v>8088</v>
      </c>
      <c r="I85945" s="7" t="s">
        <v>15</v>
      </c>
      <c r="J85945" s="8">
        <v>24406</v>
      </c>
      <c r="K85945" s="7" t="s">
        <v>13</v>
      </c>
      <c r="L85945" s="8"/>
      <c r="M85945" s="7" t="s">
        <v>11</v>
      </c>
      <c r="N85945" s="7" t="s">
        <v>11</v>
      </c>
      <c r="O85945" s="9">
        <v>60</v>
      </c>
    </row>
    <row r="85946" spans="1:15" x14ac:dyDescent="0.25">
      <c r="A85946" s="6" t="s">
        <v>316729</v>
      </c>
      <c r="B85946" s="7" t="s">
        <v>27</v>
      </c>
      <c r="C85946" s="7" t="s">
        <v>162</v>
      </c>
      <c r="D85946" s="7" t="s">
        <v>152417</v>
      </c>
      <c r="E85946" s="7" t="s">
        <v>3</v>
      </c>
      <c r="F85946" s="8">
        <v>41366</v>
      </c>
      <c r="G85946" s="7" t="s">
        <v>152418</v>
      </c>
      <c r="H85946" s="7" t="s">
        <v>152419</v>
      </c>
      <c r="I85946" s="7" t="s">
        <v>15</v>
      </c>
      <c r="J85946" s="8">
        <v>35828</v>
      </c>
      <c r="K85946" s="7" t="s">
        <v>13</v>
      </c>
      <c r="L85946" s="8"/>
      <c r="M85946" s="7" t="s">
        <v>11</v>
      </c>
      <c r="N85946" s="7" t="s">
        <v>11</v>
      </c>
      <c r="O85946" s="9">
        <v>28</v>
      </c>
    </row>
    <row r="85947" spans="1:15" x14ac:dyDescent="0.25">
      <c r="A85947" s="6" t="s">
        <v>316729</v>
      </c>
      <c r="B85947" s="7" t="s">
        <v>27</v>
      </c>
      <c r="C85947" s="7" t="s">
        <v>162</v>
      </c>
      <c r="D85947" s="7" t="s">
        <v>283607</v>
      </c>
      <c r="E85947" s="7" t="s">
        <v>3</v>
      </c>
      <c r="F85947" s="8">
        <v>44159</v>
      </c>
      <c r="G85947" s="7" t="s">
        <v>283608</v>
      </c>
      <c r="H85947" s="7" t="s">
        <v>283609</v>
      </c>
      <c r="I85947" s="7" t="s">
        <v>12</v>
      </c>
      <c r="J85947" s="8">
        <v>31714</v>
      </c>
      <c r="K85947" s="7" t="s">
        <v>13</v>
      </c>
      <c r="L85947" s="8"/>
      <c r="M85947" s="7" t="s">
        <v>11</v>
      </c>
      <c r="N85947" s="7" t="s">
        <v>11</v>
      </c>
      <c r="O85947" s="9">
        <v>40</v>
      </c>
    </row>
    <row r="85948" spans="1:15" x14ac:dyDescent="0.25">
      <c r="A85948" s="6" t="s">
        <v>316729</v>
      </c>
      <c r="B85948" s="7" t="s">
        <v>27</v>
      </c>
      <c r="C85948" s="7" t="s">
        <v>162</v>
      </c>
      <c r="D85948" s="7" t="s">
        <v>152426</v>
      </c>
      <c r="E85948" s="7" t="s">
        <v>3</v>
      </c>
      <c r="F85948" s="8">
        <v>41367</v>
      </c>
      <c r="G85948" s="7" t="s">
        <v>152427</v>
      </c>
      <c r="H85948" s="7" t="s">
        <v>152428</v>
      </c>
      <c r="I85948" s="7" t="s">
        <v>15</v>
      </c>
      <c r="J85948" s="8">
        <v>37758</v>
      </c>
      <c r="K85948" s="7" t="s">
        <v>13</v>
      </c>
      <c r="L85948" s="8"/>
      <c r="M85948" s="7" t="s">
        <v>11</v>
      </c>
      <c r="N85948" s="7" t="s">
        <v>11</v>
      </c>
      <c r="O85948" s="9">
        <v>23</v>
      </c>
    </row>
    <row r="85949" spans="1:15" x14ac:dyDescent="0.25">
      <c r="A85949" s="6" t="s">
        <v>316729</v>
      </c>
      <c r="B85949" s="7" t="s">
        <v>27</v>
      </c>
      <c r="C85949" s="7" t="s">
        <v>162</v>
      </c>
      <c r="D85949" s="7" t="s">
        <v>152420</v>
      </c>
      <c r="E85949" s="7" t="s">
        <v>3</v>
      </c>
      <c r="F85949" s="8">
        <v>41366</v>
      </c>
      <c r="G85949" s="7" t="s">
        <v>152421</v>
      </c>
      <c r="H85949" s="7" t="s">
        <v>152422</v>
      </c>
      <c r="I85949" s="7" t="s">
        <v>12</v>
      </c>
      <c r="J85949" s="8">
        <v>37158</v>
      </c>
      <c r="K85949" s="7" t="s">
        <v>13</v>
      </c>
      <c r="L85949" s="8"/>
      <c r="M85949" s="7" t="s">
        <v>11</v>
      </c>
      <c r="N85949" s="7" t="s">
        <v>11</v>
      </c>
      <c r="O85949" s="9">
        <v>25</v>
      </c>
    </row>
    <row r="85950" spans="1:15" x14ac:dyDescent="0.25">
      <c r="A85950" s="6" t="s">
        <v>316729</v>
      </c>
      <c r="B85950" s="7" t="s">
        <v>27</v>
      </c>
      <c r="C85950" s="7" t="s">
        <v>162</v>
      </c>
      <c r="D85950" s="7" t="s">
        <v>283321</v>
      </c>
      <c r="E85950" s="7" t="s">
        <v>3</v>
      </c>
      <c r="F85950" s="8">
        <v>44159</v>
      </c>
      <c r="G85950" s="7" t="s">
        <v>283322</v>
      </c>
      <c r="H85950" s="7" t="s">
        <v>283323</v>
      </c>
      <c r="I85950" s="7" t="s">
        <v>12</v>
      </c>
      <c r="J85950" s="8">
        <v>33189</v>
      </c>
      <c r="K85950" s="7" t="s">
        <v>13</v>
      </c>
      <c r="L85950" s="8"/>
      <c r="M85950" s="7" t="s">
        <v>11</v>
      </c>
      <c r="N85950" s="7" t="s">
        <v>11</v>
      </c>
      <c r="O85950" s="9">
        <v>36</v>
      </c>
    </row>
    <row r="85951" spans="1:15" x14ac:dyDescent="0.25">
      <c r="A85951" s="6" t="s">
        <v>316729</v>
      </c>
      <c r="B85951" s="7" t="s">
        <v>27</v>
      </c>
      <c r="C85951" s="7" t="s">
        <v>162</v>
      </c>
      <c r="D85951" s="7" t="s">
        <v>245377</v>
      </c>
      <c r="E85951" s="7" t="s">
        <v>3</v>
      </c>
      <c r="F85951" s="8">
        <v>44819</v>
      </c>
      <c r="G85951" s="7" t="s">
        <v>245378</v>
      </c>
      <c r="H85951" s="7" t="s">
        <v>245379</v>
      </c>
      <c r="I85951" s="7" t="s">
        <v>15</v>
      </c>
      <c r="J85951" s="8">
        <v>42993</v>
      </c>
      <c r="K85951" s="7" t="s">
        <v>13</v>
      </c>
      <c r="L85951" s="8"/>
      <c r="M85951" s="7" t="s">
        <v>11</v>
      </c>
      <c r="N85951" s="7" t="s">
        <v>11</v>
      </c>
      <c r="O85951" s="9">
        <v>9</v>
      </c>
    </row>
    <row r="85952" spans="1:15" x14ac:dyDescent="0.25">
      <c r="A85952" s="6" t="s">
        <v>316729</v>
      </c>
      <c r="B85952" s="7" t="s">
        <v>27</v>
      </c>
      <c r="C85952" s="7" t="s">
        <v>162</v>
      </c>
      <c r="D85952" s="7" t="s">
        <v>17238</v>
      </c>
      <c r="E85952" s="7" t="s">
        <v>3</v>
      </c>
      <c r="F85952" s="8">
        <v>40722</v>
      </c>
      <c r="G85952" s="7" t="s">
        <v>17239</v>
      </c>
      <c r="H85952" s="7" t="s">
        <v>17240</v>
      </c>
      <c r="I85952" s="7" t="s">
        <v>15</v>
      </c>
      <c r="J85952" s="8">
        <v>30690</v>
      </c>
      <c r="K85952" s="7" t="s">
        <v>13</v>
      </c>
      <c r="L85952" s="8"/>
      <c r="M85952" s="7" t="s">
        <v>11</v>
      </c>
      <c r="N85952" s="7" t="s">
        <v>11</v>
      </c>
      <c r="O85952" s="9">
        <v>42</v>
      </c>
    </row>
    <row r="85953" spans="1:15" x14ac:dyDescent="0.25">
      <c r="A85953" s="6" t="s">
        <v>316729</v>
      </c>
      <c r="B85953" s="7" t="s">
        <v>27</v>
      </c>
      <c r="C85953" s="7" t="s">
        <v>162</v>
      </c>
      <c r="D85953" s="7" t="s">
        <v>152432</v>
      </c>
      <c r="E85953" s="7" t="s">
        <v>3</v>
      </c>
      <c r="F85953" s="8">
        <v>41367</v>
      </c>
      <c r="G85953" s="7" t="s">
        <v>152433</v>
      </c>
      <c r="H85953" s="7" t="s">
        <v>152434</v>
      </c>
      <c r="I85953" s="7" t="s">
        <v>15</v>
      </c>
      <c r="J85953" s="8">
        <v>38958</v>
      </c>
      <c r="K85953" s="7" t="s">
        <v>13</v>
      </c>
      <c r="L85953" s="8"/>
      <c r="M85953" s="7" t="s">
        <v>11</v>
      </c>
      <c r="N85953" s="7" t="s">
        <v>11</v>
      </c>
      <c r="O85953" s="9">
        <v>20</v>
      </c>
    </row>
    <row r="85954" spans="1:15" x14ac:dyDescent="0.25">
      <c r="A85954" s="6" t="s">
        <v>316729</v>
      </c>
      <c r="B85954" s="7" t="s">
        <v>27</v>
      </c>
      <c r="C85954" s="7" t="s">
        <v>162</v>
      </c>
      <c r="D85954" s="7" t="s">
        <v>176486</v>
      </c>
      <c r="E85954" s="7" t="s">
        <v>3</v>
      </c>
      <c r="F85954" s="8">
        <v>41564</v>
      </c>
      <c r="G85954" s="7" t="s">
        <v>176487</v>
      </c>
      <c r="H85954" s="7" t="s">
        <v>176488</v>
      </c>
      <c r="I85954" s="7" t="s">
        <v>15</v>
      </c>
      <c r="J85954" s="8">
        <v>12133</v>
      </c>
      <c r="K85954" s="7" t="s">
        <v>13</v>
      </c>
      <c r="L85954" s="8"/>
      <c r="M85954" s="7" t="s">
        <v>11</v>
      </c>
      <c r="N85954" s="7" t="s">
        <v>11</v>
      </c>
      <c r="O85954" s="9">
        <v>93</v>
      </c>
    </row>
    <row r="85955" spans="1:15" x14ac:dyDescent="0.25">
      <c r="A85955" s="6" t="s">
        <v>316729</v>
      </c>
      <c r="B85955" s="7" t="s">
        <v>27</v>
      </c>
      <c r="C85955" s="7" t="s">
        <v>162</v>
      </c>
      <c r="D85955" s="7" t="s">
        <v>43537</v>
      </c>
      <c r="E85955" s="7" t="s">
        <v>3</v>
      </c>
      <c r="F85955" s="8">
        <v>41018</v>
      </c>
      <c r="G85955" s="7" t="s">
        <v>43538</v>
      </c>
      <c r="H85955" s="7" t="s">
        <v>43539</v>
      </c>
      <c r="I85955" s="7" t="s">
        <v>15</v>
      </c>
      <c r="J85955" s="8">
        <v>40837</v>
      </c>
      <c r="K85955" s="7" t="s">
        <v>13</v>
      </c>
      <c r="L85955" s="8"/>
      <c r="M85955" s="7" t="s">
        <v>16</v>
      </c>
      <c r="N85955" s="7" t="s">
        <v>11</v>
      </c>
      <c r="O85955" s="9">
        <v>15</v>
      </c>
    </row>
    <row r="85956" spans="1:15" x14ac:dyDescent="0.25">
      <c r="A85956" s="6" t="s">
        <v>316729</v>
      </c>
      <c r="B85956" s="7" t="s">
        <v>27</v>
      </c>
      <c r="C85956" s="7" t="s">
        <v>162</v>
      </c>
      <c r="D85956" s="7" t="s">
        <v>11478</v>
      </c>
      <c r="E85956" s="7" t="s">
        <v>3</v>
      </c>
      <c r="F85956" s="8">
        <v>40722</v>
      </c>
      <c r="G85956" s="7" t="s">
        <v>11479</v>
      </c>
      <c r="H85956" s="7" t="s">
        <v>11480</v>
      </c>
      <c r="I85956" s="7" t="s">
        <v>15</v>
      </c>
      <c r="J85956" s="8">
        <v>28664</v>
      </c>
      <c r="K85956" s="7" t="s">
        <v>13</v>
      </c>
      <c r="L85956" s="8"/>
      <c r="M85956" s="7" t="s">
        <v>11</v>
      </c>
      <c r="N85956" s="7" t="s">
        <v>11</v>
      </c>
      <c r="O85956" s="9">
        <v>48</v>
      </c>
    </row>
    <row r="85957" spans="1:15" x14ac:dyDescent="0.25">
      <c r="A85957" s="6" t="s">
        <v>316729</v>
      </c>
      <c r="B85957" s="7" t="s">
        <v>27</v>
      </c>
      <c r="C85957" s="7" t="s">
        <v>162</v>
      </c>
      <c r="D85957" s="7" t="s">
        <v>250458</v>
      </c>
      <c r="E85957" s="7" t="s">
        <v>3</v>
      </c>
      <c r="F85957" s="8">
        <v>43235</v>
      </c>
      <c r="G85957" s="7" t="s">
        <v>250459</v>
      </c>
      <c r="H85957" s="7" t="s">
        <v>250460</v>
      </c>
      <c r="I85957" s="7" t="s">
        <v>15</v>
      </c>
      <c r="J85957" s="8">
        <v>33365</v>
      </c>
      <c r="K85957" s="7" t="s">
        <v>13</v>
      </c>
      <c r="L85957" s="8"/>
      <c r="M85957" s="7" t="s">
        <v>11</v>
      </c>
      <c r="N85957" s="7" t="s">
        <v>11</v>
      </c>
      <c r="O85957" s="9">
        <v>35</v>
      </c>
    </row>
    <row r="85958" spans="1:15" x14ac:dyDescent="0.25">
      <c r="A85958" s="6" t="s">
        <v>316729</v>
      </c>
      <c r="B85958" s="7" t="s">
        <v>27</v>
      </c>
      <c r="C85958" s="7" t="s">
        <v>162</v>
      </c>
      <c r="D85958" s="7" t="s">
        <v>132474</v>
      </c>
      <c r="E85958" s="7" t="s">
        <v>3</v>
      </c>
      <c r="F85958" s="8">
        <v>41303</v>
      </c>
      <c r="G85958" s="7" t="s">
        <v>132475</v>
      </c>
      <c r="H85958" s="7" t="s">
        <v>132476</v>
      </c>
      <c r="I85958" s="7" t="s">
        <v>15</v>
      </c>
      <c r="J85958" s="8">
        <v>16891</v>
      </c>
      <c r="K85958" s="7" t="s">
        <v>13</v>
      </c>
      <c r="L85958" s="8"/>
      <c r="M85958" s="7" t="s">
        <v>11</v>
      </c>
      <c r="N85958" s="7" t="s">
        <v>11</v>
      </c>
      <c r="O85958" s="9">
        <v>80</v>
      </c>
    </row>
    <row r="85959" spans="1:15" x14ac:dyDescent="0.25">
      <c r="A85959" s="6" t="s">
        <v>316729</v>
      </c>
      <c r="B85959" s="7" t="s">
        <v>27</v>
      </c>
      <c r="C85959" s="7" t="s">
        <v>162</v>
      </c>
      <c r="D85959" s="7" t="s">
        <v>250825</v>
      </c>
      <c r="E85959" s="7" t="s">
        <v>3</v>
      </c>
      <c r="F85959" s="8">
        <v>44868</v>
      </c>
      <c r="G85959" s="7" t="s">
        <v>250826</v>
      </c>
      <c r="H85959" s="7" t="s">
        <v>250827</v>
      </c>
      <c r="I85959" s="7" t="s">
        <v>15</v>
      </c>
      <c r="J85959" s="8">
        <v>34297</v>
      </c>
      <c r="K85959" s="7" t="s">
        <v>13</v>
      </c>
      <c r="L85959" s="8"/>
      <c r="M85959" s="7" t="s">
        <v>11</v>
      </c>
      <c r="N85959" s="7" t="s">
        <v>11</v>
      </c>
      <c r="O85959" s="9">
        <v>33</v>
      </c>
    </row>
    <row r="85960" spans="1:15" x14ac:dyDescent="0.25">
      <c r="A85960" s="6" t="s">
        <v>316729</v>
      </c>
      <c r="B85960" s="7" t="s">
        <v>27</v>
      </c>
      <c r="C85960" s="7" t="s">
        <v>162</v>
      </c>
      <c r="D85960" s="7" t="s">
        <v>112566</v>
      </c>
      <c r="E85960" s="7" t="s">
        <v>3</v>
      </c>
      <c r="F85960" s="8">
        <v>44880</v>
      </c>
      <c r="G85960" s="7" t="s">
        <v>112567</v>
      </c>
      <c r="H85960" s="7" t="s">
        <v>112568</v>
      </c>
      <c r="I85960" s="7" t="s">
        <v>12</v>
      </c>
      <c r="J85960" s="8">
        <v>36682</v>
      </c>
      <c r="K85960" s="7" t="s">
        <v>13</v>
      </c>
      <c r="L85960" s="8"/>
      <c r="M85960" s="7" t="s">
        <v>11</v>
      </c>
      <c r="N85960" s="7" t="s">
        <v>11</v>
      </c>
      <c r="O85960" s="9">
        <v>26</v>
      </c>
    </row>
    <row r="85961" spans="1:15" x14ac:dyDescent="0.25">
      <c r="A85961" s="6" t="s">
        <v>316729</v>
      </c>
      <c r="B85961" s="7" t="s">
        <v>27</v>
      </c>
      <c r="C85961" s="7" t="s">
        <v>162</v>
      </c>
      <c r="D85961" s="7" t="s">
        <v>28022</v>
      </c>
      <c r="E85961" s="7" t="s">
        <v>3</v>
      </c>
      <c r="F85961" s="8">
        <v>40889</v>
      </c>
      <c r="G85961" s="7" t="s">
        <v>28023</v>
      </c>
      <c r="H85961" s="7" t="s">
        <v>28024</v>
      </c>
      <c r="I85961" s="7" t="s">
        <v>15</v>
      </c>
      <c r="J85961" s="8">
        <v>25377</v>
      </c>
      <c r="K85961" s="7" t="s">
        <v>13</v>
      </c>
      <c r="L85961" s="8"/>
      <c r="M85961" s="7" t="s">
        <v>11</v>
      </c>
      <c r="N85961" s="7" t="s">
        <v>11</v>
      </c>
      <c r="O85961" s="9">
        <v>57</v>
      </c>
    </row>
    <row r="85962" spans="1:15" x14ac:dyDescent="0.25">
      <c r="A85962" s="6" t="s">
        <v>316729</v>
      </c>
      <c r="B85962" s="7" t="s">
        <v>27</v>
      </c>
      <c r="C85962" s="7" t="s">
        <v>162</v>
      </c>
      <c r="D85962" s="7" t="s">
        <v>127423</v>
      </c>
      <c r="E85962" s="7" t="s">
        <v>3</v>
      </c>
      <c r="F85962" s="8">
        <v>43391</v>
      </c>
      <c r="G85962" s="7" t="s">
        <v>127424</v>
      </c>
      <c r="H85962" s="7" t="s">
        <v>127425</v>
      </c>
      <c r="I85962" s="7" t="s">
        <v>12</v>
      </c>
      <c r="J85962" s="8">
        <v>26255</v>
      </c>
      <c r="K85962" s="7" t="s">
        <v>13</v>
      </c>
      <c r="L85962" s="8"/>
      <c r="M85962" s="7" t="s">
        <v>11</v>
      </c>
      <c r="N85962" s="7" t="s">
        <v>11</v>
      </c>
      <c r="O85962" s="9">
        <v>55</v>
      </c>
    </row>
    <row r="85963" spans="1:15" x14ac:dyDescent="0.25">
      <c r="A85963" s="6" t="s">
        <v>316729</v>
      </c>
      <c r="B85963" s="7" t="s">
        <v>27</v>
      </c>
      <c r="C85963" s="7" t="s">
        <v>162</v>
      </c>
      <c r="D85963" s="7" t="s">
        <v>210523</v>
      </c>
      <c r="E85963" s="7" t="s">
        <v>3</v>
      </c>
      <c r="F85963" s="8">
        <v>43404</v>
      </c>
      <c r="G85963" s="7" t="s">
        <v>210524</v>
      </c>
      <c r="H85963" s="7" t="s">
        <v>210525</v>
      </c>
      <c r="I85963" s="7" t="s">
        <v>12</v>
      </c>
      <c r="J85963" s="8">
        <v>24902</v>
      </c>
      <c r="K85963" s="7" t="s">
        <v>13</v>
      </c>
      <c r="L85963" s="8"/>
      <c r="M85963" s="7" t="s">
        <v>11</v>
      </c>
      <c r="N85963" s="7" t="s">
        <v>11</v>
      </c>
      <c r="O85963" s="9">
        <v>58</v>
      </c>
    </row>
    <row r="85964" spans="1:15" x14ac:dyDescent="0.25">
      <c r="A85964" s="6" t="s">
        <v>316729</v>
      </c>
      <c r="B85964" s="7" t="s">
        <v>27</v>
      </c>
      <c r="C85964" s="7" t="s">
        <v>162</v>
      </c>
      <c r="D85964" s="7" t="s">
        <v>96716</v>
      </c>
      <c r="E85964" s="7" t="s">
        <v>3</v>
      </c>
      <c r="F85964" s="8">
        <v>41222</v>
      </c>
      <c r="G85964" s="7" t="s">
        <v>96717</v>
      </c>
      <c r="H85964" s="7" t="s">
        <v>96718</v>
      </c>
      <c r="I85964" s="7" t="s">
        <v>15</v>
      </c>
      <c r="J85964" s="8">
        <v>19277</v>
      </c>
      <c r="K85964" s="7" t="s">
        <v>13</v>
      </c>
      <c r="L85964" s="8"/>
      <c r="M85964" s="7" t="s">
        <v>11</v>
      </c>
      <c r="N85964" s="7" t="s">
        <v>11</v>
      </c>
      <c r="O85964" s="9">
        <v>74</v>
      </c>
    </row>
    <row r="85965" spans="1:15" x14ac:dyDescent="0.25">
      <c r="A85965" s="6" t="s">
        <v>316729</v>
      </c>
      <c r="B85965" s="7" t="s">
        <v>27</v>
      </c>
      <c r="C85965" s="7" t="s">
        <v>162</v>
      </c>
      <c r="D85965" s="7" t="s">
        <v>5274</v>
      </c>
      <c r="E85965" s="7" t="s">
        <v>3</v>
      </c>
      <c r="F85965" s="8">
        <v>40722</v>
      </c>
      <c r="G85965" s="7" t="s">
        <v>5275</v>
      </c>
      <c r="H85965" s="7" t="s">
        <v>5276</v>
      </c>
      <c r="I85965" s="7" t="s">
        <v>15</v>
      </c>
      <c r="J85965" s="8">
        <v>18860</v>
      </c>
      <c r="K85965" s="7" t="s">
        <v>13</v>
      </c>
      <c r="L85965" s="8"/>
      <c r="M85965" s="7" t="s">
        <v>11</v>
      </c>
      <c r="N85965" s="7" t="s">
        <v>11</v>
      </c>
      <c r="O85965" s="9">
        <v>75</v>
      </c>
    </row>
    <row r="85966" spans="1:15" x14ac:dyDescent="0.25">
      <c r="A85966" s="6" t="s">
        <v>316729</v>
      </c>
      <c r="B85966" s="7" t="s">
        <v>27</v>
      </c>
      <c r="C85966" s="7" t="s">
        <v>162</v>
      </c>
      <c r="D85966" s="7" t="s">
        <v>213491</v>
      </c>
      <c r="E85966" s="7" t="s">
        <v>3</v>
      </c>
      <c r="F85966" s="8">
        <v>41912</v>
      </c>
      <c r="G85966" s="7" t="s">
        <v>213492</v>
      </c>
      <c r="H85966" s="7" t="s">
        <v>213493</v>
      </c>
      <c r="I85966" s="7" t="s">
        <v>15</v>
      </c>
      <c r="J85966" s="8">
        <v>20764</v>
      </c>
      <c r="K85966" s="7" t="s">
        <v>13</v>
      </c>
      <c r="L85966" s="8"/>
      <c r="M85966" s="7" t="s">
        <v>11</v>
      </c>
      <c r="N85966" s="7" t="s">
        <v>11</v>
      </c>
      <c r="O85966" s="9">
        <v>70</v>
      </c>
    </row>
    <row r="85967" spans="1:15" x14ac:dyDescent="0.25">
      <c r="A85967" s="6" t="s">
        <v>316729</v>
      </c>
      <c r="B85967" s="7" t="s">
        <v>27</v>
      </c>
      <c r="C85967" s="7" t="s">
        <v>162</v>
      </c>
      <c r="D85967" s="7" t="s">
        <v>107058</v>
      </c>
      <c r="E85967" s="7" t="s">
        <v>3</v>
      </c>
      <c r="F85967" s="8">
        <v>41238</v>
      </c>
      <c r="G85967" s="7" t="s">
        <v>107059</v>
      </c>
      <c r="H85967" s="7" t="s">
        <v>107060</v>
      </c>
      <c r="I85967" s="7" t="s">
        <v>15</v>
      </c>
      <c r="J85967" s="8">
        <v>15400</v>
      </c>
      <c r="K85967" s="7" t="s">
        <v>13</v>
      </c>
      <c r="L85967" s="8"/>
      <c r="M85967" s="7" t="s">
        <v>11</v>
      </c>
      <c r="N85967" s="7" t="s">
        <v>11</v>
      </c>
      <c r="O85967" s="9">
        <v>84</v>
      </c>
    </row>
    <row r="85968" spans="1:15" x14ac:dyDescent="0.25">
      <c r="A85968" s="6" t="s">
        <v>316729</v>
      </c>
      <c r="B85968" s="7" t="s">
        <v>27</v>
      </c>
      <c r="C85968" s="7" t="s">
        <v>162</v>
      </c>
      <c r="D85968" s="7" t="s">
        <v>125122</v>
      </c>
      <c r="E85968" s="7" t="s">
        <v>3</v>
      </c>
      <c r="F85968" s="8">
        <v>41282</v>
      </c>
      <c r="G85968" s="7" t="s">
        <v>125123</v>
      </c>
      <c r="H85968" s="7" t="s">
        <v>125124</v>
      </c>
      <c r="I85968" s="7" t="s">
        <v>15</v>
      </c>
      <c r="J85968" s="8">
        <v>15707</v>
      </c>
      <c r="K85968" s="7" t="s">
        <v>13</v>
      </c>
      <c r="L85968" s="8"/>
      <c r="M85968" s="7" t="s">
        <v>11</v>
      </c>
      <c r="N85968" s="7" t="s">
        <v>11</v>
      </c>
      <c r="O85968" s="9">
        <v>83</v>
      </c>
    </row>
    <row r="85969" spans="1:15" x14ac:dyDescent="0.25">
      <c r="A85969" s="6" t="s">
        <v>316729</v>
      </c>
      <c r="B85969" s="7" t="s">
        <v>27</v>
      </c>
      <c r="C85969" s="7" t="s">
        <v>162</v>
      </c>
      <c r="D85969" s="7" t="s">
        <v>130475</v>
      </c>
      <c r="E85969" s="7" t="s">
        <v>3</v>
      </c>
      <c r="F85969" s="8">
        <v>41295</v>
      </c>
      <c r="G85969" s="7" t="s">
        <v>130476</v>
      </c>
      <c r="H85969" s="7" t="s">
        <v>130477</v>
      </c>
      <c r="I85969" s="7" t="s">
        <v>15</v>
      </c>
      <c r="J85969" s="8">
        <v>17596</v>
      </c>
      <c r="K85969" s="7" t="s">
        <v>13</v>
      </c>
      <c r="L85969" s="8"/>
      <c r="M85969" s="7" t="s">
        <v>11</v>
      </c>
      <c r="N85969" s="7" t="s">
        <v>11</v>
      </c>
      <c r="O85969" s="9">
        <v>78</v>
      </c>
    </row>
    <row r="85970" spans="1:15" x14ac:dyDescent="0.25">
      <c r="A85970" s="6" t="s">
        <v>316729</v>
      </c>
      <c r="B85970" s="7" t="s">
        <v>27</v>
      </c>
      <c r="C85970" s="7" t="s">
        <v>162</v>
      </c>
      <c r="D85970" s="7" t="s">
        <v>6347</v>
      </c>
      <c r="E85970" s="7" t="s">
        <v>3</v>
      </c>
      <c r="F85970" s="8">
        <v>40722</v>
      </c>
      <c r="G85970" s="7" t="s">
        <v>6348</v>
      </c>
      <c r="H85970" s="7" t="s">
        <v>6349</v>
      </c>
      <c r="I85970" s="7" t="s">
        <v>15</v>
      </c>
      <c r="J85970" s="8">
        <v>20213</v>
      </c>
      <c r="K85970" s="7" t="s">
        <v>13</v>
      </c>
      <c r="L85970" s="8"/>
      <c r="M85970" s="7" t="s">
        <v>14</v>
      </c>
      <c r="N85970" s="7" t="s">
        <v>11</v>
      </c>
      <c r="O85970" s="9">
        <v>71</v>
      </c>
    </row>
    <row r="85971" spans="1:15" x14ac:dyDescent="0.25">
      <c r="A85971" s="6" t="s">
        <v>316729</v>
      </c>
      <c r="B85971" s="7" t="s">
        <v>27</v>
      </c>
      <c r="C85971" s="7" t="s">
        <v>162</v>
      </c>
      <c r="D85971" s="7" t="s">
        <v>112008</v>
      </c>
      <c r="E85971" s="7" t="s">
        <v>3</v>
      </c>
      <c r="F85971" s="8">
        <v>41249</v>
      </c>
      <c r="G85971" s="7" t="s">
        <v>112009</v>
      </c>
      <c r="H85971" s="7" t="s">
        <v>112010</v>
      </c>
      <c r="I85971" s="7" t="s">
        <v>15</v>
      </c>
      <c r="J85971" s="8">
        <v>18646</v>
      </c>
      <c r="K85971" s="7" t="s">
        <v>13</v>
      </c>
      <c r="L85971" s="8"/>
      <c r="M85971" s="7" t="s">
        <v>11</v>
      </c>
      <c r="N85971" s="7" t="s">
        <v>11</v>
      </c>
      <c r="O85971" s="9">
        <v>75</v>
      </c>
    </row>
    <row r="85972" spans="1:15" x14ac:dyDescent="0.25">
      <c r="A85972" s="6" t="s">
        <v>316729</v>
      </c>
      <c r="B85972" s="7" t="s">
        <v>27</v>
      </c>
      <c r="C85972" s="7" t="s">
        <v>162</v>
      </c>
      <c r="D85972" s="7" t="s">
        <v>162655</v>
      </c>
      <c r="E85972" s="7" t="s">
        <v>3</v>
      </c>
      <c r="F85972" s="8">
        <v>41400</v>
      </c>
      <c r="G85972" s="7" t="s">
        <v>162656</v>
      </c>
      <c r="H85972" s="7" t="s">
        <v>162657</v>
      </c>
      <c r="I85972" s="7" t="s">
        <v>15</v>
      </c>
      <c r="J85972" s="8">
        <v>18172</v>
      </c>
      <c r="K85972" s="7" t="s">
        <v>13</v>
      </c>
      <c r="L85972" s="8"/>
      <c r="M85972" s="7" t="s">
        <v>11</v>
      </c>
      <c r="N85972" s="7" t="s">
        <v>11</v>
      </c>
      <c r="O85972" s="9">
        <v>77</v>
      </c>
    </row>
    <row r="85973" spans="1:15" x14ac:dyDescent="0.25">
      <c r="A85973" s="6" t="s">
        <v>316729</v>
      </c>
      <c r="B85973" s="7" t="s">
        <v>27</v>
      </c>
      <c r="C85973" s="7" t="s">
        <v>162</v>
      </c>
      <c r="D85973" s="7" t="s">
        <v>223279</v>
      </c>
      <c r="E85973" s="7" t="s">
        <v>3</v>
      </c>
      <c r="F85973" s="8">
        <v>42219</v>
      </c>
      <c r="G85973" s="7" t="s">
        <v>223280</v>
      </c>
      <c r="H85973" s="7" t="s">
        <v>223281</v>
      </c>
      <c r="I85973" s="7" t="s">
        <v>15</v>
      </c>
      <c r="J85973" s="8">
        <v>32598</v>
      </c>
      <c r="K85973" s="7" t="s">
        <v>13</v>
      </c>
      <c r="L85973" s="8"/>
      <c r="M85973" s="7" t="s">
        <v>11</v>
      </c>
      <c r="N85973" s="7" t="s">
        <v>11</v>
      </c>
      <c r="O85973" s="9">
        <v>37</v>
      </c>
    </row>
    <row r="85974" spans="1:15" x14ac:dyDescent="0.25">
      <c r="A85974" s="6" t="s">
        <v>316729</v>
      </c>
      <c r="B85974" s="7" t="s">
        <v>27</v>
      </c>
      <c r="C85974" s="7" t="s">
        <v>162</v>
      </c>
      <c r="D85974" s="7" t="s">
        <v>285288</v>
      </c>
      <c r="E85974" s="7" t="s">
        <v>3</v>
      </c>
      <c r="F85974" s="8">
        <v>44159</v>
      </c>
      <c r="G85974" s="7" t="s">
        <v>285289</v>
      </c>
      <c r="H85974" s="7" t="s">
        <v>285290</v>
      </c>
      <c r="I85974" s="7" t="s">
        <v>12</v>
      </c>
      <c r="J85974" s="8">
        <v>33221</v>
      </c>
      <c r="K85974" s="7" t="s">
        <v>13</v>
      </c>
      <c r="L85974" s="8"/>
      <c r="M85974" s="7" t="s">
        <v>11</v>
      </c>
      <c r="N85974" s="7" t="s">
        <v>11</v>
      </c>
      <c r="O85974" s="9">
        <v>36</v>
      </c>
    </row>
    <row r="85975" spans="1:15" x14ac:dyDescent="0.25">
      <c r="A85975" s="6" t="s">
        <v>316729</v>
      </c>
      <c r="B85975" s="7" t="s">
        <v>27</v>
      </c>
      <c r="C85975" s="7" t="s">
        <v>162</v>
      </c>
      <c r="D85975" s="7" t="s">
        <v>283613</v>
      </c>
      <c r="E85975" s="7" t="s">
        <v>3</v>
      </c>
      <c r="F85975" s="8">
        <v>44608</v>
      </c>
      <c r="G85975" s="7" t="s">
        <v>283614</v>
      </c>
      <c r="H85975" s="7" t="s">
        <v>283615</v>
      </c>
      <c r="I85975" s="7" t="s">
        <v>12</v>
      </c>
      <c r="J85975" s="8">
        <v>24229</v>
      </c>
      <c r="K85975" s="7" t="s">
        <v>13</v>
      </c>
      <c r="L85975" s="8"/>
      <c r="M85975" s="7" t="s">
        <v>11</v>
      </c>
      <c r="N85975" s="7" t="s">
        <v>11</v>
      </c>
      <c r="O85975" s="9">
        <v>60</v>
      </c>
    </row>
    <row r="85976" spans="1:15" x14ac:dyDescent="0.25">
      <c r="A85976" s="6" t="s">
        <v>316729</v>
      </c>
      <c r="B85976" s="7" t="s">
        <v>27</v>
      </c>
      <c r="C85976" s="7" t="s">
        <v>162</v>
      </c>
      <c r="D85976" s="7" t="s">
        <v>256311</v>
      </c>
      <c r="E85976" s="7" t="s">
        <v>3</v>
      </c>
      <c r="F85976" s="8">
        <v>43366</v>
      </c>
      <c r="G85976" s="7" t="s">
        <v>256312</v>
      </c>
      <c r="H85976" s="7" t="s">
        <v>118858</v>
      </c>
      <c r="I85976" s="7" t="s">
        <v>12</v>
      </c>
      <c r="J85976" s="8">
        <v>35723</v>
      </c>
      <c r="K85976" s="7" t="s">
        <v>13</v>
      </c>
      <c r="L85976" s="8"/>
      <c r="M85976" s="7" t="s">
        <v>11</v>
      </c>
      <c r="N85976" s="7" t="s">
        <v>11</v>
      </c>
      <c r="O85976" s="9">
        <v>29</v>
      </c>
    </row>
    <row r="85977" spans="1:15" x14ac:dyDescent="0.25">
      <c r="A85977" s="6" t="s">
        <v>316729</v>
      </c>
      <c r="B85977" s="7" t="s">
        <v>27</v>
      </c>
      <c r="C85977" s="7" t="s">
        <v>162</v>
      </c>
      <c r="D85977" s="7" t="s">
        <v>66291</v>
      </c>
      <c r="E85977" s="7" t="s">
        <v>3</v>
      </c>
      <c r="F85977" s="8">
        <v>41142</v>
      </c>
      <c r="G85977" s="7" t="s">
        <v>66292</v>
      </c>
      <c r="H85977" s="7" t="s">
        <v>66293</v>
      </c>
      <c r="I85977" s="7" t="s">
        <v>12</v>
      </c>
      <c r="J85977" s="8">
        <v>21802</v>
      </c>
      <c r="K85977" s="7" t="s">
        <v>13</v>
      </c>
      <c r="L85977" s="8"/>
      <c r="M85977" s="7" t="s">
        <v>11</v>
      </c>
      <c r="N85977" s="7" t="s">
        <v>11</v>
      </c>
      <c r="O85977" s="9">
        <v>67</v>
      </c>
    </row>
    <row r="85978" spans="1:15" x14ac:dyDescent="0.25">
      <c r="A85978" s="6" t="s">
        <v>316729</v>
      </c>
      <c r="B85978" s="7" t="s">
        <v>27</v>
      </c>
      <c r="C85978" s="7" t="s">
        <v>162</v>
      </c>
      <c r="D85978" s="7" t="s">
        <v>104571</v>
      </c>
      <c r="E85978" s="7" t="s">
        <v>3</v>
      </c>
      <c r="F85978" s="8">
        <v>44839</v>
      </c>
      <c r="G85978" s="7" t="s">
        <v>104572</v>
      </c>
      <c r="H85978" s="7" t="s">
        <v>104573</v>
      </c>
      <c r="I85978" s="7" t="s">
        <v>12</v>
      </c>
      <c r="J85978" s="8">
        <v>36428</v>
      </c>
      <c r="K85978" s="7" t="s">
        <v>13</v>
      </c>
      <c r="L85978" s="8"/>
      <c r="M85978" s="7" t="s">
        <v>11</v>
      </c>
      <c r="N85978" s="7" t="s">
        <v>11</v>
      </c>
      <c r="O85978" s="9">
        <v>27</v>
      </c>
    </row>
    <row r="85979" spans="1:15" x14ac:dyDescent="0.25">
      <c r="A85979" s="6" t="s">
        <v>316729</v>
      </c>
      <c r="B85979" s="7" t="s">
        <v>27</v>
      </c>
      <c r="C85979" s="7" t="s">
        <v>162</v>
      </c>
      <c r="D85979" s="7" t="s">
        <v>179554</v>
      </c>
      <c r="E85979" s="7" t="s">
        <v>3</v>
      </c>
      <c r="F85979" s="8">
        <v>41592</v>
      </c>
      <c r="G85979" s="7" t="s">
        <v>179555</v>
      </c>
      <c r="H85979" s="7" t="s">
        <v>179556</v>
      </c>
      <c r="I85979" s="7" t="s">
        <v>15</v>
      </c>
      <c r="J85979" s="8">
        <v>39910</v>
      </c>
      <c r="K85979" s="7" t="s">
        <v>13</v>
      </c>
      <c r="L85979" s="8"/>
      <c r="M85979" s="7" t="s">
        <v>16</v>
      </c>
      <c r="N85979" s="7" t="s">
        <v>11</v>
      </c>
      <c r="O85979" s="9">
        <v>17</v>
      </c>
    </row>
    <row r="85980" spans="1:15" x14ac:dyDescent="0.25">
      <c r="A85980" s="6" t="s">
        <v>316729</v>
      </c>
      <c r="B85980" s="7" t="s">
        <v>27</v>
      </c>
      <c r="C85980" s="7" t="s">
        <v>162</v>
      </c>
      <c r="D85980" s="7" t="s">
        <v>271248</v>
      </c>
      <c r="E85980" s="7" t="s">
        <v>3</v>
      </c>
      <c r="F85980" s="8">
        <v>43854</v>
      </c>
      <c r="G85980" s="7" t="s">
        <v>271249</v>
      </c>
      <c r="H85980" s="7" t="s">
        <v>271250</v>
      </c>
      <c r="I85980" s="7" t="s">
        <v>15</v>
      </c>
      <c r="J85980" s="8">
        <v>34401</v>
      </c>
      <c r="K85980" s="7" t="s">
        <v>13</v>
      </c>
      <c r="L85980" s="8"/>
      <c r="M85980" s="7" t="s">
        <v>11</v>
      </c>
      <c r="N85980" s="7" t="s">
        <v>11</v>
      </c>
      <c r="O85980" s="9">
        <v>32</v>
      </c>
    </row>
    <row r="85981" spans="1:15" x14ac:dyDescent="0.25">
      <c r="A85981" s="6" t="s">
        <v>316729</v>
      </c>
      <c r="B85981" s="7" t="s">
        <v>27</v>
      </c>
      <c r="C85981" s="7" t="s">
        <v>162</v>
      </c>
      <c r="D85981" s="7" t="s">
        <v>128319</v>
      </c>
      <c r="E85981" s="7" t="s">
        <v>3</v>
      </c>
      <c r="F85981" s="8">
        <v>41288</v>
      </c>
      <c r="G85981" s="7" t="s">
        <v>128320</v>
      </c>
      <c r="H85981" s="7" t="s">
        <v>128321</v>
      </c>
      <c r="I85981" s="7" t="s">
        <v>12</v>
      </c>
      <c r="J85981" s="8">
        <v>38371</v>
      </c>
      <c r="K85981" s="7" t="s">
        <v>13</v>
      </c>
      <c r="L85981" s="8"/>
      <c r="M85981" s="7" t="s">
        <v>11</v>
      </c>
      <c r="N85981" s="7" t="s">
        <v>11</v>
      </c>
      <c r="O85981" s="9">
        <v>21</v>
      </c>
    </row>
    <row r="85982" spans="1:15" x14ac:dyDescent="0.25">
      <c r="A85982" s="6" t="s">
        <v>316729</v>
      </c>
      <c r="B85982" s="7" t="s">
        <v>27</v>
      </c>
      <c r="C85982" s="7" t="s">
        <v>162</v>
      </c>
      <c r="D85982" s="7" t="s">
        <v>112671</v>
      </c>
      <c r="E85982" s="7" t="s">
        <v>3</v>
      </c>
      <c r="F85982" s="8">
        <v>41249</v>
      </c>
      <c r="G85982" s="7" t="s">
        <v>112672</v>
      </c>
      <c r="H85982" s="7" t="s">
        <v>112673</v>
      </c>
      <c r="I85982" s="7" t="s">
        <v>15</v>
      </c>
      <c r="J85982" s="8">
        <v>24443</v>
      </c>
      <c r="K85982" s="7" t="s">
        <v>13</v>
      </c>
      <c r="L85982" s="8"/>
      <c r="M85982" s="7" t="s">
        <v>11</v>
      </c>
      <c r="N85982" s="7" t="s">
        <v>11</v>
      </c>
      <c r="O85982" s="9">
        <v>60</v>
      </c>
    </row>
    <row r="85983" spans="1:15" x14ac:dyDescent="0.25">
      <c r="A85983" s="6" t="s">
        <v>316729</v>
      </c>
      <c r="B85983" s="7" t="s">
        <v>27</v>
      </c>
      <c r="C85983" s="7" t="s">
        <v>162</v>
      </c>
      <c r="D85983" s="7" t="s">
        <v>285259</v>
      </c>
      <c r="E85983" s="7" t="s">
        <v>3</v>
      </c>
      <c r="F85983" s="8">
        <v>44879</v>
      </c>
      <c r="G85983" s="7" t="s">
        <v>285260</v>
      </c>
      <c r="H85983" s="7" t="s">
        <v>285261</v>
      </c>
      <c r="I85983" s="7" t="s">
        <v>12</v>
      </c>
      <c r="J85983" s="8">
        <v>34561</v>
      </c>
      <c r="K85983" s="7" t="s">
        <v>13</v>
      </c>
      <c r="L85983" s="8"/>
      <c r="M85983" s="7" t="s">
        <v>11</v>
      </c>
      <c r="N85983" s="7" t="s">
        <v>11</v>
      </c>
      <c r="O85983" s="9">
        <v>32</v>
      </c>
    </row>
    <row r="85984" spans="1:15" x14ac:dyDescent="0.25">
      <c r="A85984" s="6" t="s">
        <v>316729</v>
      </c>
      <c r="B85984" s="7" t="s">
        <v>27</v>
      </c>
      <c r="C85984" s="7" t="s">
        <v>162</v>
      </c>
      <c r="D85984" s="7" t="s">
        <v>236354</v>
      </c>
      <c r="E85984" s="7" t="s">
        <v>3</v>
      </c>
      <c r="F85984" s="8">
        <v>42599</v>
      </c>
      <c r="G85984" s="7" t="s">
        <v>236355</v>
      </c>
      <c r="H85984" s="7" t="s">
        <v>236356</v>
      </c>
      <c r="I85984" s="7" t="s">
        <v>12</v>
      </c>
      <c r="J85984" s="8">
        <v>36278</v>
      </c>
      <c r="K85984" s="7" t="s">
        <v>13</v>
      </c>
      <c r="L85984" s="8"/>
      <c r="M85984" s="7" t="s">
        <v>11</v>
      </c>
      <c r="N85984" s="7" t="s">
        <v>11</v>
      </c>
      <c r="O85984" s="9">
        <v>27</v>
      </c>
    </row>
    <row r="85985" spans="1:15" x14ac:dyDescent="0.25">
      <c r="A85985" s="6" t="s">
        <v>316729</v>
      </c>
      <c r="B85985" s="7" t="s">
        <v>27</v>
      </c>
      <c r="C85985" s="7" t="s">
        <v>162</v>
      </c>
      <c r="D85985" s="7" t="s">
        <v>124599</v>
      </c>
      <c r="E85985" s="7" t="s">
        <v>3</v>
      </c>
      <c r="F85985" s="8">
        <v>41282</v>
      </c>
      <c r="G85985" s="7" t="s">
        <v>124600</v>
      </c>
      <c r="H85985" s="7" t="s">
        <v>124601</v>
      </c>
      <c r="I85985" s="7" t="s">
        <v>12</v>
      </c>
      <c r="J85985" s="8">
        <v>39696</v>
      </c>
      <c r="K85985" s="7" t="s">
        <v>13</v>
      </c>
      <c r="L85985" s="8"/>
      <c r="M85985" s="7" t="s">
        <v>16</v>
      </c>
      <c r="N85985" s="7" t="s">
        <v>11</v>
      </c>
      <c r="O85985" s="9">
        <v>18</v>
      </c>
    </row>
    <row r="85986" spans="1:15" x14ac:dyDescent="0.25">
      <c r="A85986" s="6" t="s">
        <v>316729</v>
      </c>
      <c r="B85986" s="7" t="s">
        <v>27</v>
      </c>
      <c r="C85986" s="7" t="s">
        <v>162</v>
      </c>
      <c r="D85986" s="7" t="s">
        <v>252767</v>
      </c>
      <c r="E85986" s="7" t="s">
        <v>3</v>
      </c>
      <c r="F85986" s="8">
        <v>43236</v>
      </c>
      <c r="G85986" s="7" t="s">
        <v>252768</v>
      </c>
      <c r="H85986" s="7" t="s">
        <v>252769</v>
      </c>
      <c r="I85986" s="7" t="s">
        <v>15</v>
      </c>
      <c r="J85986" s="8">
        <v>21048</v>
      </c>
      <c r="K85986" s="7" t="s">
        <v>13</v>
      </c>
      <c r="L85986" s="8"/>
      <c r="M85986" s="7" t="s">
        <v>11</v>
      </c>
      <c r="N85986" s="7" t="s">
        <v>11</v>
      </c>
      <c r="O85986" s="9">
        <v>69</v>
      </c>
    </row>
    <row r="85987" spans="1:15" x14ac:dyDescent="0.25">
      <c r="A85987" s="6" t="s">
        <v>316729</v>
      </c>
      <c r="B85987" s="7" t="s">
        <v>27</v>
      </c>
      <c r="C85987" s="7" t="s">
        <v>162</v>
      </c>
      <c r="D85987" s="7" t="s">
        <v>291036</v>
      </c>
      <c r="E85987" s="7" t="s">
        <v>3</v>
      </c>
      <c r="F85987" s="8">
        <v>44328</v>
      </c>
      <c r="G85987" s="7" t="s">
        <v>291037</v>
      </c>
      <c r="H85987" s="7" t="s">
        <v>291038</v>
      </c>
      <c r="I85987" s="7" t="s">
        <v>15</v>
      </c>
      <c r="J85987" s="8">
        <v>18461</v>
      </c>
      <c r="K85987" s="7" t="s">
        <v>13</v>
      </c>
      <c r="L85987" s="8"/>
      <c r="M85987" s="7" t="s">
        <v>11</v>
      </c>
      <c r="N85987" s="7" t="s">
        <v>11</v>
      </c>
      <c r="O85987" s="9">
        <v>76</v>
      </c>
    </row>
    <row r="85988" spans="1:15" x14ac:dyDescent="0.25">
      <c r="A85988" s="6" t="s">
        <v>316729</v>
      </c>
      <c r="B85988" s="7" t="s">
        <v>27</v>
      </c>
      <c r="C85988" s="7" t="s">
        <v>162</v>
      </c>
      <c r="D85988" s="7" t="s">
        <v>124572</v>
      </c>
      <c r="E85988" s="7" t="s">
        <v>3</v>
      </c>
      <c r="F85988" s="8">
        <v>41282</v>
      </c>
      <c r="G85988" s="7" t="s">
        <v>124573</v>
      </c>
      <c r="H85988" s="7" t="s">
        <v>124574</v>
      </c>
      <c r="I85988" s="7" t="s">
        <v>12</v>
      </c>
      <c r="J85988" s="8">
        <v>39109</v>
      </c>
      <c r="K85988" s="7" t="s">
        <v>13</v>
      </c>
      <c r="L85988" s="8"/>
      <c r="M85988" s="7" t="s">
        <v>16</v>
      </c>
      <c r="N85988" s="7" t="s">
        <v>11</v>
      </c>
      <c r="O85988" s="9">
        <v>19</v>
      </c>
    </row>
    <row r="85989" spans="1:15" x14ac:dyDescent="0.25">
      <c r="A85989" s="6" t="s">
        <v>316729</v>
      </c>
      <c r="B85989" s="7" t="s">
        <v>27</v>
      </c>
      <c r="C85989" s="7" t="s">
        <v>162</v>
      </c>
      <c r="D85989" s="7" t="s">
        <v>274007</v>
      </c>
      <c r="E85989" s="7" t="s">
        <v>3</v>
      </c>
      <c r="F85989" s="8">
        <v>44337</v>
      </c>
      <c r="G85989" s="7" t="s">
        <v>274008</v>
      </c>
      <c r="H85989" s="7" t="s">
        <v>274009</v>
      </c>
      <c r="I85989" s="7" t="s">
        <v>12</v>
      </c>
      <c r="J85989" s="8">
        <v>23899</v>
      </c>
      <c r="K85989" s="7" t="s">
        <v>13</v>
      </c>
      <c r="L85989" s="8"/>
      <c r="M85989" s="7" t="s">
        <v>11</v>
      </c>
      <c r="N85989" s="7" t="s">
        <v>11</v>
      </c>
      <c r="O85989" s="9">
        <v>61</v>
      </c>
    </row>
    <row r="85990" spans="1:15" x14ac:dyDescent="0.25">
      <c r="A85990" s="6" t="s">
        <v>316729</v>
      </c>
      <c r="B85990" s="7" t="s">
        <v>27</v>
      </c>
      <c r="C85990" s="7" t="s">
        <v>162</v>
      </c>
      <c r="D85990" s="7" t="s">
        <v>125027</v>
      </c>
      <c r="E85990" s="7" t="s">
        <v>3</v>
      </c>
      <c r="F85990" s="8">
        <v>43404</v>
      </c>
      <c r="G85990" s="7" t="s">
        <v>125028</v>
      </c>
      <c r="H85990" s="7" t="s">
        <v>125029</v>
      </c>
      <c r="I85990" s="7" t="s">
        <v>12</v>
      </c>
      <c r="J85990" s="8">
        <v>29530</v>
      </c>
      <c r="K85990" s="7" t="s">
        <v>13</v>
      </c>
      <c r="L85990" s="8"/>
      <c r="M85990" s="7" t="s">
        <v>11</v>
      </c>
      <c r="N85990" s="7" t="s">
        <v>11</v>
      </c>
      <c r="O85990" s="9">
        <v>46</v>
      </c>
    </row>
    <row r="85991" spans="1:15" x14ac:dyDescent="0.25">
      <c r="A85991" s="6" t="s">
        <v>316729</v>
      </c>
      <c r="B85991" s="7" t="s">
        <v>27</v>
      </c>
      <c r="C85991" s="7" t="s">
        <v>162</v>
      </c>
      <c r="D85991" s="7" t="s">
        <v>112375</v>
      </c>
      <c r="E85991" s="7" t="s">
        <v>3</v>
      </c>
      <c r="F85991" s="8">
        <v>41249</v>
      </c>
      <c r="G85991" s="7" t="s">
        <v>112376</v>
      </c>
      <c r="H85991" s="7" t="s">
        <v>112377</v>
      </c>
      <c r="I85991" s="7" t="s">
        <v>15</v>
      </c>
      <c r="J85991" s="8">
        <v>32216</v>
      </c>
      <c r="K85991" s="7" t="s">
        <v>13</v>
      </c>
      <c r="L85991" s="8"/>
      <c r="M85991" s="7" t="s">
        <v>11</v>
      </c>
      <c r="N85991" s="7" t="s">
        <v>11</v>
      </c>
      <c r="O85991" s="9">
        <v>38</v>
      </c>
    </row>
    <row r="85992" spans="1:15" x14ac:dyDescent="0.25">
      <c r="A85992" s="6" t="s">
        <v>316729</v>
      </c>
      <c r="B85992" s="7" t="s">
        <v>27</v>
      </c>
      <c r="C85992" s="7" t="s">
        <v>162</v>
      </c>
      <c r="D85992" s="7" t="s">
        <v>128299</v>
      </c>
      <c r="E85992" s="7" t="s">
        <v>3</v>
      </c>
      <c r="F85992" s="8">
        <v>42928</v>
      </c>
      <c r="G85992" s="7" t="s">
        <v>128300</v>
      </c>
      <c r="H85992" s="7" t="s">
        <v>128301</v>
      </c>
      <c r="I85992" s="7" t="s">
        <v>12</v>
      </c>
      <c r="J85992" s="8">
        <v>28658</v>
      </c>
      <c r="K85992" s="7" t="s">
        <v>13</v>
      </c>
      <c r="L85992" s="8"/>
      <c r="M85992" s="7" t="s">
        <v>11</v>
      </c>
      <c r="N85992" s="7" t="s">
        <v>11</v>
      </c>
      <c r="O85992" s="9">
        <v>48</v>
      </c>
    </row>
    <row r="85993" spans="1:15" x14ac:dyDescent="0.25">
      <c r="A85993" s="6" t="s">
        <v>316729</v>
      </c>
      <c r="B85993" s="7" t="s">
        <v>27</v>
      </c>
      <c r="C85993" s="7" t="s">
        <v>162</v>
      </c>
      <c r="D85993" s="7" t="s">
        <v>125030</v>
      </c>
      <c r="E85993" s="7" t="s">
        <v>3</v>
      </c>
      <c r="F85993" s="8">
        <v>41282</v>
      </c>
      <c r="G85993" s="7" t="s">
        <v>125031</v>
      </c>
      <c r="H85993" s="7" t="s">
        <v>125032</v>
      </c>
      <c r="I85993" s="7" t="s">
        <v>15</v>
      </c>
      <c r="J85993" s="8">
        <v>38358</v>
      </c>
      <c r="K85993" s="7" t="s">
        <v>13</v>
      </c>
      <c r="L85993" s="8"/>
      <c r="M85993" s="7" t="s">
        <v>11</v>
      </c>
      <c r="N85993" s="7" t="s">
        <v>11</v>
      </c>
      <c r="O85993" s="9">
        <v>21</v>
      </c>
    </row>
    <row r="85994" spans="1:15" x14ac:dyDescent="0.25">
      <c r="A85994" s="6" t="s">
        <v>316729</v>
      </c>
      <c r="B85994" s="7" t="s">
        <v>27</v>
      </c>
      <c r="C85994" s="7" t="s">
        <v>162</v>
      </c>
      <c r="D85994" s="7" t="s">
        <v>256036</v>
      </c>
      <c r="E85994" s="7" t="s">
        <v>3</v>
      </c>
      <c r="F85994" s="8">
        <v>44868</v>
      </c>
      <c r="G85994" s="7" t="s">
        <v>256037</v>
      </c>
      <c r="H85994" s="7" t="s">
        <v>256038</v>
      </c>
      <c r="I85994" s="7" t="s">
        <v>12</v>
      </c>
      <c r="J85994" s="8">
        <v>36008</v>
      </c>
      <c r="K85994" s="7" t="s">
        <v>13</v>
      </c>
      <c r="L85994" s="8"/>
      <c r="M85994" s="7" t="s">
        <v>11</v>
      </c>
      <c r="N85994" s="7" t="s">
        <v>11</v>
      </c>
      <c r="O85994" s="9">
        <v>28</v>
      </c>
    </row>
    <row r="85995" spans="1:15" x14ac:dyDescent="0.25">
      <c r="A85995" s="6" t="s">
        <v>316729</v>
      </c>
      <c r="B85995" s="7" t="s">
        <v>27</v>
      </c>
      <c r="C85995" s="7" t="s">
        <v>162</v>
      </c>
      <c r="D85995" s="7" t="s">
        <v>248974</v>
      </c>
      <c r="E85995" s="7" t="s">
        <v>3</v>
      </c>
      <c r="F85995" s="8">
        <v>43193</v>
      </c>
      <c r="G85995" s="7" t="s">
        <v>248975</v>
      </c>
      <c r="H85995" s="7" t="s">
        <v>248976</v>
      </c>
      <c r="I85995" s="7" t="s">
        <v>12</v>
      </c>
      <c r="J85995" s="8">
        <v>36793</v>
      </c>
      <c r="K85995" s="7" t="s">
        <v>13</v>
      </c>
      <c r="L85995" s="8"/>
      <c r="M85995" s="7" t="s">
        <v>11</v>
      </c>
      <c r="N85995" s="7" t="s">
        <v>11</v>
      </c>
      <c r="O85995" s="9">
        <v>26</v>
      </c>
    </row>
    <row r="85996" spans="1:15" x14ac:dyDescent="0.25">
      <c r="A85996" s="6" t="s">
        <v>316729</v>
      </c>
      <c r="B85996" s="7" t="s">
        <v>27</v>
      </c>
      <c r="C85996" s="7" t="s">
        <v>162</v>
      </c>
      <c r="D85996" s="7" t="s">
        <v>244831</v>
      </c>
      <c r="E85996" s="7" t="s">
        <v>3</v>
      </c>
      <c r="F85996" s="8">
        <v>42974</v>
      </c>
      <c r="G85996" s="7" t="s">
        <v>244832</v>
      </c>
      <c r="H85996" s="7" t="s">
        <v>244833</v>
      </c>
      <c r="I85996" s="7" t="s">
        <v>12</v>
      </c>
      <c r="J85996" s="8">
        <v>34962</v>
      </c>
      <c r="K85996" s="7" t="s">
        <v>13</v>
      </c>
      <c r="L85996" s="8"/>
      <c r="M85996" s="7" t="s">
        <v>11</v>
      </c>
      <c r="N85996" s="7" t="s">
        <v>11</v>
      </c>
      <c r="O85996" s="9">
        <v>31</v>
      </c>
    </row>
    <row r="85997" spans="1:15" x14ac:dyDescent="0.25">
      <c r="A85997" s="6" t="s">
        <v>316729</v>
      </c>
      <c r="B85997" s="7" t="s">
        <v>27</v>
      </c>
      <c r="C85997" s="7" t="s">
        <v>162</v>
      </c>
      <c r="D85997" s="7" t="s">
        <v>240189</v>
      </c>
      <c r="E85997" s="7" t="s">
        <v>3</v>
      </c>
      <c r="F85997" s="8">
        <v>44998</v>
      </c>
      <c r="G85997" s="7" t="s">
        <v>240190</v>
      </c>
      <c r="H85997" s="7" t="s">
        <v>240191</v>
      </c>
      <c r="I85997" s="7" t="s">
        <v>15</v>
      </c>
      <c r="J85997" s="8">
        <v>23286</v>
      </c>
      <c r="K85997" s="7" t="s">
        <v>13</v>
      </c>
      <c r="L85997" s="8"/>
      <c r="M85997" s="7" t="s">
        <v>11</v>
      </c>
      <c r="N85997" s="7" t="s">
        <v>11</v>
      </c>
      <c r="O85997" s="9">
        <v>63</v>
      </c>
    </row>
    <row r="85998" spans="1:15" x14ac:dyDescent="0.25">
      <c r="A85998" s="6" t="s">
        <v>316729</v>
      </c>
      <c r="B85998" s="7" t="s">
        <v>27</v>
      </c>
      <c r="C85998" s="7" t="s">
        <v>162</v>
      </c>
      <c r="D85998" s="7" t="s">
        <v>169934</v>
      </c>
      <c r="E85998" s="7" t="s">
        <v>3</v>
      </c>
      <c r="F85998" s="8">
        <v>41472</v>
      </c>
      <c r="G85998" s="7" t="s">
        <v>169935</v>
      </c>
      <c r="H85998" s="7" t="s">
        <v>169936</v>
      </c>
      <c r="I85998" s="7" t="s">
        <v>15</v>
      </c>
      <c r="J85998" s="8">
        <v>21004</v>
      </c>
      <c r="K85998" s="7" t="s">
        <v>13</v>
      </c>
      <c r="L85998" s="8"/>
      <c r="M85998" s="7" t="s">
        <v>11</v>
      </c>
      <c r="N85998" s="7" t="s">
        <v>11</v>
      </c>
      <c r="O85998" s="9">
        <v>69</v>
      </c>
    </row>
    <row r="85999" spans="1:15" x14ac:dyDescent="0.25">
      <c r="A85999" s="6" t="s">
        <v>316729</v>
      </c>
      <c r="B85999" s="7" t="s">
        <v>27</v>
      </c>
      <c r="C85999" s="7" t="s">
        <v>162</v>
      </c>
      <c r="D85999" s="7" t="s">
        <v>39821</v>
      </c>
      <c r="E85999" s="7" t="s">
        <v>3</v>
      </c>
      <c r="F85999" s="8">
        <v>43248</v>
      </c>
      <c r="G85999" s="7" t="s">
        <v>39822</v>
      </c>
      <c r="H85999" s="7" t="s">
        <v>39823</v>
      </c>
      <c r="I85999" s="7" t="s">
        <v>15</v>
      </c>
      <c r="J85999" s="8">
        <v>26406</v>
      </c>
      <c r="K85999" s="7" t="s">
        <v>13</v>
      </c>
      <c r="L85999" s="8"/>
      <c r="M85999" s="7" t="s">
        <v>11</v>
      </c>
      <c r="N85999" s="7" t="s">
        <v>11</v>
      </c>
      <c r="O85999" s="9">
        <v>54</v>
      </c>
    </row>
    <row r="86000" spans="1:15" x14ac:dyDescent="0.25">
      <c r="A86000" s="6" t="s">
        <v>316729</v>
      </c>
      <c r="B86000" s="7" t="s">
        <v>27</v>
      </c>
      <c r="C86000" s="7" t="s">
        <v>162</v>
      </c>
      <c r="D86000" s="7" t="s">
        <v>145784</v>
      </c>
      <c r="E86000" s="7" t="s">
        <v>3</v>
      </c>
      <c r="F86000" s="8">
        <v>41344</v>
      </c>
      <c r="G86000" s="7" t="s">
        <v>145785</v>
      </c>
      <c r="H86000" s="7" t="s">
        <v>145786</v>
      </c>
      <c r="I86000" s="7" t="s">
        <v>12</v>
      </c>
      <c r="J86000" s="8">
        <v>37248</v>
      </c>
      <c r="K86000" s="7" t="s">
        <v>13</v>
      </c>
      <c r="L86000" s="8"/>
      <c r="M86000" s="7" t="s">
        <v>11</v>
      </c>
      <c r="N86000" s="7" t="s">
        <v>11</v>
      </c>
      <c r="O86000" s="9">
        <v>25</v>
      </c>
    </row>
    <row r="86001" spans="1:15" x14ac:dyDescent="0.25">
      <c r="A86001" s="6" t="s">
        <v>316729</v>
      </c>
      <c r="B86001" s="7" t="s">
        <v>27</v>
      </c>
      <c r="C86001" s="7" t="s">
        <v>162</v>
      </c>
      <c r="D86001" s="7" t="s">
        <v>137938</v>
      </c>
      <c r="E86001" s="7" t="s">
        <v>3</v>
      </c>
      <c r="F86001" s="8">
        <v>41320</v>
      </c>
      <c r="G86001" s="7" t="s">
        <v>137939</v>
      </c>
      <c r="H86001" s="7" t="s">
        <v>137940</v>
      </c>
      <c r="I86001" s="7" t="s">
        <v>15</v>
      </c>
      <c r="J86001" s="8">
        <v>40283</v>
      </c>
      <c r="K86001" s="7" t="s">
        <v>13</v>
      </c>
      <c r="L86001" s="8"/>
      <c r="M86001" s="7" t="s">
        <v>16</v>
      </c>
      <c r="N86001" s="7" t="s">
        <v>11</v>
      </c>
      <c r="O86001" s="9">
        <v>16</v>
      </c>
    </row>
    <row r="86002" spans="1:15" x14ac:dyDescent="0.25">
      <c r="A86002" s="6" t="s">
        <v>316729</v>
      </c>
      <c r="B86002" s="7" t="s">
        <v>27</v>
      </c>
      <c r="C86002" s="7" t="s">
        <v>162</v>
      </c>
      <c r="D86002" s="7" t="s">
        <v>138744</v>
      </c>
      <c r="E86002" s="7" t="s">
        <v>3</v>
      </c>
      <c r="F86002" s="8">
        <v>41322</v>
      </c>
      <c r="G86002" s="7" t="s">
        <v>138745</v>
      </c>
      <c r="H86002" s="7" t="s">
        <v>138746</v>
      </c>
      <c r="I86002" s="7" t="s">
        <v>15</v>
      </c>
      <c r="J86002" s="8">
        <v>37278</v>
      </c>
      <c r="K86002" s="7" t="s">
        <v>13</v>
      </c>
      <c r="L86002" s="8"/>
      <c r="M86002" s="7" t="s">
        <v>11</v>
      </c>
      <c r="N86002" s="7" t="s">
        <v>11</v>
      </c>
      <c r="O86002" s="9">
        <v>24</v>
      </c>
    </row>
    <row r="86003" spans="1:15" x14ac:dyDescent="0.25">
      <c r="A86003" s="6" t="s">
        <v>316729</v>
      </c>
      <c r="B86003" s="7" t="s">
        <v>27</v>
      </c>
      <c r="C86003" s="7" t="s">
        <v>162</v>
      </c>
      <c r="D86003" s="7" t="s">
        <v>210781</v>
      </c>
      <c r="E86003" s="7" t="s">
        <v>3</v>
      </c>
      <c r="F86003" s="8">
        <v>41912</v>
      </c>
      <c r="G86003" s="7" t="s">
        <v>210782</v>
      </c>
      <c r="H86003" s="7" t="s">
        <v>210783</v>
      </c>
      <c r="I86003" s="7" t="s">
        <v>15</v>
      </c>
      <c r="J86003" s="8">
        <v>33287</v>
      </c>
      <c r="K86003" s="7" t="s">
        <v>13</v>
      </c>
      <c r="L86003" s="8"/>
      <c r="M86003" s="7" t="s">
        <v>11</v>
      </c>
      <c r="N86003" s="7" t="s">
        <v>11</v>
      </c>
      <c r="O86003" s="9">
        <v>35</v>
      </c>
    </row>
    <row r="86004" spans="1:15" x14ac:dyDescent="0.25">
      <c r="A86004" s="6" t="s">
        <v>316729</v>
      </c>
      <c r="B86004" s="7" t="s">
        <v>27</v>
      </c>
      <c r="C86004" s="7" t="s">
        <v>162</v>
      </c>
      <c r="D86004" s="7" t="s">
        <v>219189</v>
      </c>
      <c r="E86004" s="7" t="s">
        <v>3</v>
      </c>
      <c r="F86004" s="8">
        <v>42103</v>
      </c>
      <c r="G86004" s="7" t="s">
        <v>219190</v>
      </c>
      <c r="H86004" s="7" t="s">
        <v>219191</v>
      </c>
      <c r="I86004" s="7" t="s">
        <v>15</v>
      </c>
      <c r="J86004" s="8">
        <v>41905</v>
      </c>
      <c r="K86004" s="7" t="s">
        <v>13</v>
      </c>
      <c r="L86004" s="8"/>
      <c r="M86004" s="7" t="s">
        <v>11</v>
      </c>
      <c r="N86004" s="7" t="s">
        <v>11</v>
      </c>
      <c r="O86004" s="9">
        <v>12</v>
      </c>
    </row>
    <row r="86005" spans="1:15" x14ac:dyDescent="0.25">
      <c r="A86005" s="6" t="s">
        <v>316729</v>
      </c>
      <c r="B86005" s="7" t="s">
        <v>27</v>
      </c>
      <c r="C86005" s="7" t="s">
        <v>162</v>
      </c>
      <c r="D86005" s="7" t="s">
        <v>5379</v>
      </c>
      <c r="E86005" s="7" t="s">
        <v>3</v>
      </c>
      <c r="F86005" s="8">
        <v>40722</v>
      </c>
      <c r="G86005" s="7" t="s">
        <v>5380</v>
      </c>
      <c r="H86005" s="7" t="s">
        <v>5381</v>
      </c>
      <c r="I86005" s="7" t="s">
        <v>15</v>
      </c>
      <c r="J86005" s="8">
        <v>18662</v>
      </c>
      <c r="K86005" s="7" t="s">
        <v>13</v>
      </c>
      <c r="L86005" s="8"/>
      <c r="M86005" s="7" t="s">
        <v>11</v>
      </c>
      <c r="N86005" s="7" t="s">
        <v>11</v>
      </c>
      <c r="O86005" s="9">
        <v>75</v>
      </c>
    </row>
    <row r="86006" spans="1:15" x14ac:dyDescent="0.25">
      <c r="A86006" s="6" t="s">
        <v>316729</v>
      </c>
      <c r="B86006" s="7" t="s">
        <v>27</v>
      </c>
      <c r="C86006" s="7" t="s">
        <v>162</v>
      </c>
      <c r="D86006" s="7" t="s">
        <v>7865</v>
      </c>
      <c r="E86006" s="7" t="s">
        <v>3</v>
      </c>
      <c r="F86006" s="8">
        <v>40722</v>
      </c>
      <c r="G86006" s="7" t="s">
        <v>7866</v>
      </c>
      <c r="H86006" s="7" t="s">
        <v>5381</v>
      </c>
      <c r="I86006" s="7" t="s">
        <v>15</v>
      </c>
      <c r="J86006" s="8">
        <v>23169</v>
      </c>
      <c r="K86006" s="7" t="s">
        <v>13</v>
      </c>
      <c r="L86006" s="8"/>
      <c r="M86006" s="7" t="s">
        <v>11</v>
      </c>
      <c r="N86006" s="7" t="s">
        <v>11</v>
      </c>
      <c r="O86006" s="9">
        <v>63</v>
      </c>
    </row>
    <row r="86007" spans="1:15" x14ac:dyDescent="0.25">
      <c r="A86007" s="6" t="s">
        <v>316729</v>
      </c>
      <c r="B86007" s="7" t="s">
        <v>27</v>
      </c>
      <c r="C86007" s="7" t="s">
        <v>162</v>
      </c>
      <c r="D86007" s="7" t="s">
        <v>161528</v>
      </c>
      <c r="E86007" s="7" t="s">
        <v>3</v>
      </c>
      <c r="F86007" s="8">
        <v>41396</v>
      </c>
      <c r="G86007" s="7" t="s">
        <v>161529</v>
      </c>
      <c r="H86007" s="7" t="s">
        <v>161530</v>
      </c>
      <c r="I86007" s="7" t="s">
        <v>12</v>
      </c>
      <c r="J86007" s="8">
        <v>20480</v>
      </c>
      <c r="K86007" s="7" t="s">
        <v>13</v>
      </c>
      <c r="L86007" s="8"/>
      <c r="M86007" s="7" t="s">
        <v>11</v>
      </c>
      <c r="N86007" s="7" t="s">
        <v>11</v>
      </c>
      <c r="O86007" s="9">
        <v>70</v>
      </c>
    </row>
    <row r="86008" spans="1:15" x14ac:dyDescent="0.25">
      <c r="A86008" s="6" t="s">
        <v>316729</v>
      </c>
      <c r="B86008" s="7" t="s">
        <v>27</v>
      </c>
      <c r="C86008" s="7" t="s">
        <v>162</v>
      </c>
      <c r="D86008" s="7" t="s">
        <v>70830</v>
      </c>
      <c r="E86008" s="7" t="s">
        <v>3</v>
      </c>
      <c r="F86008" s="8">
        <v>41162</v>
      </c>
      <c r="G86008" s="7" t="s">
        <v>70831</v>
      </c>
      <c r="H86008" s="7" t="s">
        <v>70832</v>
      </c>
      <c r="I86008" s="7" t="s">
        <v>12</v>
      </c>
      <c r="J86008" s="8">
        <v>16243</v>
      </c>
      <c r="K86008" s="7" t="s">
        <v>13</v>
      </c>
      <c r="L86008" s="8"/>
      <c r="M86008" s="7" t="s">
        <v>11</v>
      </c>
      <c r="N86008" s="7" t="s">
        <v>11</v>
      </c>
      <c r="O86008" s="9">
        <v>82</v>
      </c>
    </row>
    <row r="86009" spans="1:15" x14ac:dyDescent="0.25">
      <c r="A86009" s="6" t="s">
        <v>316729</v>
      </c>
      <c r="B86009" s="7" t="s">
        <v>27</v>
      </c>
      <c r="C86009" s="7" t="s">
        <v>162</v>
      </c>
      <c r="D86009" s="7" t="s">
        <v>112029</v>
      </c>
      <c r="E86009" s="7" t="s">
        <v>3</v>
      </c>
      <c r="F86009" s="8">
        <v>41249</v>
      </c>
      <c r="G86009" s="7" t="s">
        <v>112030</v>
      </c>
      <c r="H86009" s="7" t="s">
        <v>112031</v>
      </c>
      <c r="I86009" s="7" t="s">
        <v>12</v>
      </c>
      <c r="J86009" s="8">
        <v>13342</v>
      </c>
      <c r="K86009" s="7" t="s">
        <v>13</v>
      </c>
      <c r="L86009" s="8"/>
      <c r="M86009" s="7" t="s">
        <v>11</v>
      </c>
      <c r="N86009" s="7" t="s">
        <v>11</v>
      </c>
      <c r="O86009" s="9">
        <v>90</v>
      </c>
    </row>
    <row r="86010" spans="1:15" x14ac:dyDescent="0.25">
      <c r="A86010" s="6" t="s">
        <v>316729</v>
      </c>
      <c r="B86010" s="7" t="s">
        <v>27</v>
      </c>
      <c r="C86010" s="7" t="s">
        <v>162</v>
      </c>
      <c r="D86010" s="7" t="s">
        <v>249494</v>
      </c>
      <c r="E86010" s="7" t="s">
        <v>3</v>
      </c>
      <c r="F86010" s="8">
        <v>45021</v>
      </c>
      <c r="G86010" s="7" t="s">
        <v>249495</v>
      </c>
      <c r="H86010" s="7" t="s">
        <v>249496</v>
      </c>
      <c r="I86010" s="7" t="s">
        <v>15</v>
      </c>
      <c r="J86010" s="8">
        <v>43195</v>
      </c>
      <c r="K86010" s="7" t="s">
        <v>13</v>
      </c>
      <c r="L86010" s="8"/>
      <c r="M86010" s="7" t="s">
        <v>11</v>
      </c>
      <c r="N86010" s="7" t="s">
        <v>11</v>
      </c>
      <c r="O86010" s="9">
        <v>8</v>
      </c>
    </row>
    <row r="86011" spans="1:15" x14ac:dyDescent="0.25">
      <c r="A86011" s="6" t="s">
        <v>316729</v>
      </c>
      <c r="B86011" s="7" t="s">
        <v>27</v>
      </c>
      <c r="C86011" s="7" t="s">
        <v>162</v>
      </c>
      <c r="D86011" s="7" t="s">
        <v>232059</v>
      </c>
      <c r="E86011" s="7" t="s">
        <v>3</v>
      </c>
      <c r="F86011" s="8">
        <v>42457</v>
      </c>
      <c r="G86011" s="7" t="s">
        <v>232060</v>
      </c>
      <c r="H86011" s="7" t="s">
        <v>232061</v>
      </c>
      <c r="I86011" s="7" t="s">
        <v>15</v>
      </c>
      <c r="J86011" s="8">
        <v>41662</v>
      </c>
      <c r="K86011" s="7" t="s">
        <v>13</v>
      </c>
      <c r="L86011" s="8"/>
      <c r="M86011" s="7" t="s">
        <v>11</v>
      </c>
      <c r="N86011" s="7" t="s">
        <v>11</v>
      </c>
      <c r="O86011" s="9">
        <v>12</v>
      </c>
    </row>
    <row r="86012" spans="1:15" x14ac:dyDescent="0.25">
      <c r="A86012" s="6" t="s">
        <v>316729</v>
      </c>
      <c r="B86012" s="7" t="s">
        <v>27</v>
      </c>
      <c r="C86012" s="7" t="s">
        <v>162</v>
      </c>
      <c r="D86012" s="7" t="s">
        <v>117495</v>
      </c>
      <c r="E86012" s="7" t="s">
        <v>3</v>
      </c>
      <c r="F86012" s="8">
        <v>45498</v>
      </c>
      <c r="G86012" s="7" t="s">
        <v>117496</v>
      </c>
      <c r="H86012" s="7" t="s">
        <v>117497</v>
      </c>
      <c r="I86012" s="7" t="s">
        <v>12</v>
      </c>
      <c r="J86012" s="8">
        <v>35762</v>
      </c>
      <c r="K86012" s="7" t="s">
        <v>13</v>
      </c>
      <c r="L86012" s="8"/>
      <c r="M86012" s="7" t="s">
        <v>11</v>
      </c>
      <c r="N86012" s="7" t="s">
        <v>11</v>
      </c>
      <c r="O86012" s="9">
        <v>29</v>
      </c>
    </row>
    <row r="86013" spans="1:15" x14ac:dyDescent="0.25">
      <c r="A86013" s="6" t="s">
        <v>316729</v>
      </c>
      <c r="B86013" s="7" t="s">
        <v>27</v>
      </c>
      <c r="C86013" s="7" t="s">
        <v>162</v>
      </c>
      <c r="D86013" s="7" t="s">
        <v>128189</v>
      </c>
      <c r="E86013" s="7" t="s">
        <v>3</v>
      </c>
      <c r="F86013" s="8">
        <v>41288</v>
      </c>
      <c r="G86013" s="7" t="s">
        <v>128190</v>
      </c>
      <c r="H86013" s="7" t="s">
        <v>128191</v>
      </c>
      <c r="I86013" s="7" t="s">
        <v>12</v>
      </c>
      <c r="J86013" s="8">
        <v>35980</v>
      </c>
      <c r="K86013" s="7" t="s">
        <v>13</v>
      </c>
      <c r="L86013" s="8"/>
      <c r="M86013" s="7" t="s">
        <v>11</v>
      </c>
      <c r="N86013" s="7" t="s">
        <v>11</v>
      </c>
      <c r="O86013" s="9">
        <v>28</v>
      </c>
    </row>
    <row r="86014" spans="1:15" x14ac:dyDescent="0.25">
      <c r="A86014" s="6" t="s">
        <v>316729</v>
      </c>
      <c r="B86014" s="7" t="s">
        <v>27</v>
      </c>
      <c r="C86014" s="7" t="s">
        <v>162</v>
      </c>
      <c r="D86014" s="7" t="s">
        <v>293182</v>
      </c>
      <c r="E86014" s="7" t="s">
        <v>3</v>
      </c>
      <c r="F86014" s="8">
        <v>44346</v>
      </c>
      <c r="G86014" s="7" t="s">
        <v>293183</v>
      </c>
      <c r="H86014" s="7" t="s">
        <v>293184</v>
      </c>
      <c r="I86014" s="7" t="s">
        <v>15</v>
      </c>
      <c r="J86014" s="8">
        <v>32862</v>
      </c>
      <c r="K86014" s="7" t="s">
        <v>13</v>
      </c>
      <c r="L86014" s="8"/>
      <c r="M86014" s="7" t="s">
        <v>11</v>
      </c>
      <c r="N86014" s="7" t="s">
        <v>11</v>
      </c>
      <c r="O86014" s="9">
        <v>37</v>
      </c>
    </row>
    <row r="86015" spans="1:15" x14ac:dyDescent="0.25">
      <c r="A86015" s="6" t="s">
        <v>316729</v>
      </c>
      <c r="B86015" s="7" t="s">
        <v>27</v>
      </c>
      <c r="C86015" s="7" t="s">
        <v>162</v>
      </c>
      <c r="D86015" s="7" t="s">
        <v>248971</v>
      </c>
      <c r="E86015" s="7" t="s">
        <v>3</v>
      </c>
      <c r="F86015" s="8">
        <v>43193</v>
      </c>
      <c r="G86015" s="7" t="s">
        <v>248972</v>
      </c>
      <c r="H86015" s="7" t="s">
        <v>248973</v>
      </c>
      <c r="I86015" s="7" t="s">
        <v>15</v>
      </c>
      <c r="J86015" s="8">
        <v>28371</v>
      </c>
      <c r="K86015" s="7" t="s">
        <v>13</v>
      </c>
      <c r="L86015" s="8"/>
      <c r="M86015" s="7" t="s">
        <v>11</v>
      </c>
      <c r="N86015" s="7" t="s">
        <v>11</v>
      </c>
      <c r="O86015" s="9">
        <v>49</v>
      </c>
    </row>
    <row r="86016" spans="1:15" x14ac:dyDescent="0.25">
      <c r="A86016" s="6" t="s">
        <v>316729</v>
      </c>
      <c r="B86016" s="7" t="s">
        <v>27</v>
      </c>
      <c r="C86016" s="7" t="s">
        <v>162</v>
      </c>
      <c r="D86016" s="7" t="s">
        <v>208367</v>
      </c>
      <c r="E86016" s="7" t="s">
        <v>3</v>
      </c>
      <c r="F86016" s="8">
        <v>44846</v>
      </c>
      <c r="G86016" s="7" t="s">
        <v>208368</v>
      </c>
      <c r="H86016" s="7" t="s">
        <v>208369</v>
      </c>
      <c r="I86016" s="7" t="s">
        <v>12</v>
      </c>
      <c r="J86016" s="8">
        <v>34605</v>
      </c>
      <c r="K86016" s="7" t="s">
        <v>13</v>
      </c>
      <c r="L86016" s="8"/>
      <c r="M86016" s="7" t="s">
        <v>11</v>
      </c>
      <c r="N86016" s="7" t="s">
        <v>11</v>
      </c>
      <c r="O86016" s="9">
        <v>32</v>
      </c>
    </row>
    <row r="86017" spans="1:15" x14ac:dyDescent="0.25">
      <c r="A86017" s="6" t="s">
        <v>316729</v>
      </c>
      <c r="B86017" s="7" t="s">
        <v>27</v>
      </c>
      <c r="C86017" s="7" t="s">
        <v>162</v>
      </c>
      <c r="D86017" s="7" t="s">
        <v>112189</v>
      </c>
      <c r="E86017" s="7" t="s">
        <v>3</v>
      </c>
      <c r="F86017" s="8">
        <v>41249</v>
      </c>
      <c r="G86017" s="7" t="s">
        <v>112190</v>
      </c>
      <c r="H86017" s="7" t="s">
        <v>112191</v>
      </c>
      <c r="I86017" s="7" t="s">
        <v>15</v>
      </c>
      <c r="J86017" s="8">
        <v>32862</v>
      </c>
      <c r="K86017" s="7" t="s">
        <v>13</v>
      </c>
      <c r="L86017" s="8"/>
      <c r="M86017" s="7" t="s">
        <v>11</v>
      </c>
      <c r="N86017" s="7" t="s">
        <v>11</v>
      </c>
      <c r="O86017" s="9">
        <v>37</v>
      </c>
    </row>
    <row r="86018" spans="1:15" x14ac:dyDescent="0.25">
      <c r="A86018" s="6" t="s">
        <v>316729</v>
      </c>
      <c r="B86018" s="7" t="s">
        <v>27</v>
      </c>
      <c r="C86018" s="7" t="s">
        <v>162</v>
      </c>
      <c r="D86018" s="7" t="s">
        <v>294203</v>
      </c>
      <c r="E86018" s="7" t="s">
        <v>3</v>
      </c>
      <c r="F86018" s="8">
        <v>44370</v>
      </c>
      <c r="G86018" s="7" t="s">
        <v>294204</v>
      </c>
      <c r="H86018" s="7" t="s">
        <v>294205</v>
      </c>
      <c r="I86018" s="7" t="s">
        <v>12</v>
      </c>
      <c r="J86018" s="8">
        <v>29681</v>
      </c>
      <c r="K86018" s="7" t="s">
        <v>13</v>
      </c>
      <c r="L86018" s="8"/>
      <c r="M86018" s="7" t="s">
        <v>11</v>
      </c>
      <c r="N86018" s="7" t="s">
        <v>11</v>
      </c>
      <c r="O86018" s="9">
        <v>45</v>
      </c>
    </row>
    <row r="86019" spans="1:15" x14ac:dyDescent="0.25">
      <c r="A86019" s="6" t="s">
        <v>316729</v>
      </c>
      <c r="B86019" s="7" t="s">
        <v>27</v>
      </c>
      <c r="C86019" s="7" t="s">
        <v>162</v>
      </c>
      <c r="D86019" s="7" t="s">
        <v>294254</v>
      </c>
      <c r="E86019" s="7" t="s">
        <v>3</v>
      </c>
      <c r="F86019" s="8">
        <v>44371</v>
      </c>
      <c r="G86019" s="7" t="s">
        <v>294255</v>
      </c>
      <c r="H86019" s="7" t="s">
        <v>294256</v>
      </c>
      <c r="I86019" s="7" t="s">
        <v>12</v>
      </c>
      <c r="J86019" s="8">
        <v>28378</v>
      </c>
      <c r="K86019" s="7" t="s">
        <v>13</v>
      </c>
      <c r="L86019" s="8"/>
      <c r="M86019" s="7" t="s">
        <v>11</v>
      </c>
      <c r="N86019" s="7" t="s">
        <v>11</v>
      </c>
      <c r="O86019" s="9">
        <v>49</v>
      </c>
    </row>
    <row r="86020" spans="1:15" x14ac:dyDescent="0.25">
      <c r="A86020" s="6" t="s">
        <v>316729</v>
      </c>
      <c r="B86020" s="7" t="s">
        <v>27</v>
      </c>
      <c r="C86020" s="7" t="s">
        <v>162</v>
      </c>
      <c r="D86020" s="7" t="s">
        <v>256501</v>
      </c>
      <c r="E86020" s="7" t="s">
        <v>3</v>
      </c>
      <c r="F86020" s="8">
        <v>43366</v>
      </c>
      <c r="G86020" s="7" t="s">
        <v>256502</v>
      </c>
      <c r="H86020" s="7" t="s">
        <v>256503</v>
      </c>
      <c r="I86020" s="7" t="s">
        <v>12</v>
      </c>
      <c r="J86020" s="8">
        <v>35859</v>
      </c>
      <c r="K86020" s="7" t="s">
        <v>13</v>
      </c>
      <c r="L86020" s="8"/>
      <c r="M86020" s="7" t="s">
        <v>11</v>
      </c>
      <c r="N86020" s="7" t="s">
        <v>11</v>
      </c>
      <c r="O86020" s="9">
        <v>28</v>
      </c>
    </row>
    <row r="86021" spans="1:15" x14ac:dyDescent="0.25">
      <c r="A86021" s="6" t="s">
        <v>316729</v>
      </c>
      <c r="B86021" s="7" t="s">
        <v>27</v>
      </c>
      <c r="C86021" s="7" t="s">
        <v>162</v>
      </c>
      <c r="D86021" s="7" t="s">
        <v>172753</v>
      </c>
      <c r="E86021" s="7" t="s">
        <v>3</v>
      </c>
      <c r="F86021" s="8">
        <v>41506</v>
      </c>
      <c r="G86021" s="7" t="s">
        <v>172754</v>
      </c>
      <c r="H86021" s="7" t="s">
        <v>172755</v>
      </c>
      <c r="I86021" s="7" t="s">
        <v>15</v>
      </c>
      <c r="J86021" s="8">
        <v>34982</v>
      </c>
      <c r="K86021" s="7" t="s">
        <v>13</v>
      </c>
      <c r="L86021" s="8"/>
      <c r="M86021" s="7" t="s">
        <v>11</v>
      </c>
      <c r="N86021" s="7" t="s">
        <v>11</v>
      </c>
      <c r="O86021" s="9">
        <v>31</v>
      </c>
    </row>
    <row r="86022" spans="1:15" x14ac:dyDescent="0.25">
      <c r="A86022" s="6" t="s">
        <v>316729</v>
      </c>
      <c r="B86022" s="7" t="s">
        <v>27</v>
      </c>
      <c r="C86022" s="7" t="s">
        <v>162</v>
      </c>
      <c r="D86022" s="7" t="s">
        <v>8614</v>
      </c>
      <c r="E86022" s="7" t="s">
        <v>3</v>
      </c>
      <c r="F86022" s="8">
        <v>40722</v>
      </c>
      <c r="G86022" s="7" t="s">
        <v>8615</v>
      </c>
      <c r="H86022" s="7" t="s">
        <v>8616</v>
      </c>
      <c r="I86022" s="7" t="s">
        <v>15</v>
      </c>
      <c r="J86022" s="8">
        <v>26593</v>
      </c>
      <c r="K86022" s="7" t="s">
        <v>13</v>
      </c>
      <c r="L86022" s="8"/>
      <c r="M86022" s="7" t="s">
        <v>11</v>
      </c>
      <c r="N86022" s="7" t="s">
        <v>11</v>
      </c>
      <c r="O86022" s="9">
        <v>54</v>
      </c>
    </row>
    <row r="86023" spans="1:15" x14ac:dyDescent="0.25">
      <c r="A86023" s="6" t="s">
        <v>316729</v>
      </c>
      <c r="B86023" s="7" t="s">
        <v>27</v>
      </c>
      <c r="C86023" s="7" t="s">
        <v>162</v>
      </c>
      <c r="D86023" s="7" t="s">
        <v>128195</v>
      </c>
      <c r="E86023" s="7" t="s">
        <v>3</v>
      </c>
      <c r="F86023" s="8">
        <v>41288</v>
      </c>
      <c r="G86023" s="7" t="s">
        <v>128196</v>
      </c>
      <c r="H86023" s="7" t="s">
        <v>128197</v>
      </c>
      <c r="I86023" s="7" t="s">
        <v>15</v>
      </c>
      <c r="J86023" s="8">
        <v>32206</v>
      </c>
      <c r="K86023" s="7" t="s">
        <v>13</v>
      </c>
      <c r="L86023" s="8"/>
      <c r="M86023" s="7" t="s">
        <v>11</v>
      </c>
      <c r="N86023" s="7" t="s">
        <v>11</v>
      </c>
      <c r="O86023" s="9">
        <v>38</v>
      </c>
    </row>
    <row r="86024" spans="1:15" x14ac:dyDescent="0.25">
      <c r="A86024" s="6" t="s">
        <v>316729</v>
      </c>
      <c r="B86024" s="7" t="s">
        <v>27</v>
      </c>
      <c r="C86024" s="7" t="s">
        <v>162</v>
      </c>
      <c r="D86024" s="7" t="s">
        <v>172756</v>
      </c>
      <c r="E86024" s="7" t="s">
        <v>3</v>
      </c>
      <c r="F86024" s="8">
        <v>41506</v>
      </c>
      <c r="G86024" s="7" t="s">
        <v>172757</v>
      </c>
      <c r="H86024" s="7" t="s">
        <v>172758</v>
      </c>
      <c r="I86024" s="7" t="s">
        <v>15</v>
      </c>
      <c r="J86024" s="8">
        <v>36120</v>
      </c>
      <c r="K86024" s="7" t="s">
        <v>13</v>
      </c>
      <c r="L86024" s="8"/>
      <c r="M86024" s="7" t="s">
        <v>11</v>
      </c>
      <c r="N86024" s="7" t="s">
        <v>11</v>
      </c>
      <c r="O86024" s="9">
        <v>28</v>
      </c>
    </row>
    <row r="86025" spans="1:15" x14ac:dyDescent="0.25">
      <c r="A86025" s="6" t="s">
        <v>316729</v>
      </c>
      <c r="B86025" s="7" t="s">
        <v>27</v>
      </c>
      <c r="C86025" s="7" t="s">
        <v>162</v>
      </c>
      <c r="D86025" s="7" t="s">
        <v>256018</v>
      </c>
      <c r="E86025" s="7" t="s">
        <v>3</v>
      </c>
      <c r="F86025" s="8">
        <v>43365</v>
      </c>
      <c r="G86025" s="7" t="s">
        <v>256019</v>
      </c>
      <c r="H86025" s="7" t="s">
        <v>256020</v>
      </c>
      <c r="I86025" s="7" t="s">
        <v>15</v>
      </c>
      <c r="J86025" s="8">
        <v>24485</v>
      </c>
      <c r="K86025" s="7" t="s">
        <v>13</v>
      </c>
      <c r="L86025" s="8"/>
      <c r="M86025" s="7" t="s">
        <v>11</v>
      </c>
      <c r="N86025" s="7" t="s">
        <v>11</v>
      </c>
      <c r="O86025" s="9">
        <v>59</v>
      </c>
    </row>
    <row r="86026" spans="1:15" x14ac:dyDescent="0.25">
      <c r="A86026" s="6" t="s">
        <v>316729</v>
      </c>
      <c r="B86026" s="7" t="s">
        <v>27</v>
      </c>
      <c r="C86026" s="7" t="s">
        <v>162</v>
      </c>
      <c r="D86026" s="7" t="s">
        <v>172759</v>
      </c>
      <c r="E86026" s="7" t="s">
        <v>3</v>
      </c>
      <c r="F86026" s="8">
        <v>41506</v>
      </c>
      <c r="G86026" s="7" t="s">
        <v>172760</v>
      </c>
      <c r="H86026" s="7" t="s">
        <v>172761</v>
      </c>
      <c r="I86026" s="7" t="s">
        <v>12</v>
      </c>
      <c r="J86026" s="8">
        <v>38478</v>
      </c>
      <c r="K86026" s="7" t="s">
        <v>13</v>
      </c>
      <c r="L86026" s="8"/>
      <c r="M86026" s="7" t="s">
        <v>11</v>
      </c>
      <c r="N86026" s="7" t="s">
        <v>11</v>
      </c>
      <c r="O86026" s="9">
        <v>21</v>
      </c>
    </row>
    <row r="86027" spans="1:15" x14ac:dyDescent="0.25">
      <c r="A86027" s="6" t="s">
        <v>316729</v>
      </c>
      <c r="B86027" s="7" t="s">
        <v>27</v>
      </c>
      <c r="C86027" s="7" t="s">
        <v>162</v>
      </c>
      <c r="D86027" s="7" t="s">
        <v>29741</v>
      </c>
      <c r="E86027" s="7" t="s">
        <v>3</v>
      </c>
      <c r="F86027" s="8">
        <v>40913</v>
      </c>
      <c r="G86027" s="7" t="s">
        <v>29742</v>
      </c>
      <c r="H86027" s="7" t="s">
        <v>29743</v>
      </c>
      <c r="I86027" s="7" t="s">
        <v>15</v>
      </c>
      <c r="J86027" s="8">
        <v>33074</v>
      </c>
      <c r="K86027" s="7" t="s">
        <v>13</v>
      </c>
      <c r="L86027" s="8"/>
      <c r="M86027" s="7" t="s">
        <v>11</v>
      </c>
      <c r="N86027" s="7" t="s">
        <v>11</v>
      </c>
      <c r="O86027" s="9">
        <v>36</v>
      </c>
    </row>
    <row r="86028" spans="1:15" x14ac:dyDescent="0.25">
      <c r="A86028" s="6" t="s">
        <v>316729</v>
      </c>
      <c r="B86028" s="7" t="s">
        <v>27</v>
      </c>
      <c r="C86028" s="7" t="s">
        <v>162</v>
      </c>
      <c r="D86028" s="7" t="s">
        <v>116517</v>
      </c>
      <c r="E86028" s="7" t="s">
        <v>3</v>
      </c>
      <c r="F86028" s="8">
        <v>41255</v>
      </c>
      <c r="G86028" s="7" t="s">
        <v>116518</v>
      </c>
      <c r="H86028" s="7" t="s">
        <v>116519</v>
      </c>
      <c r="I86028" s="7" t="s">
        <v>15</v>
      </c>
      <c r="J86028" s="8">
        <v>21585</v>
      </c>
      <c r="K86028" s="7" t="s">
        <v>13</v>
      </c>
      <c r="L86028" s="8"/>
      <c r="M86028" s="7" t="s">
        <v>11</v>
      </c>
      <c r="N86028" s="7" t="s">
        <v>11</v>
      </c>
      <c r="O86028" s="9">
        <v>67</v>
      </c>
    </row>
    <row r="86029" spans="1:15" x14ac:dyDescent="0.25">
      <c r="A86029" s="6" t="s">
        <v>316729</v>
      </c>
      <c r="B86029" s="7" t="s">
        <v>27</v>
      </c>
      <c r="C86029" s="7" t="s">
        <v>162</v>
      </c>
      <c r="D86029" s="7" t="s">
        <v>313522</v>
      </c>
      <c r="E86029" s="7" t="s">
        <v>3</v>
      </c>
      <c r="F86029" s="8">
        <v>45684</v>
      </c>
      <c r="G86029" s="7" t="s">
        <v>313523</v>
      </c>
      <c r="H86029" s="7" t="s">
        <v>313524</v>
      </c>
      <c r="I86029" s="7" t="s">
        <v>15</v>
      </c>
      <c r="J86029" s="8">
        <v>45361</v>
      </c>
      <c r="K86029" s="7" t="s">
        <v>13</v>
      </c>
      <c r="L86029" s="8"/>
      <c r="M86029" s="7" t="s">
        <v>33428</v>
      </c>
      <c r="N86029" s="7" t="s">
        <v>11</v>
      </c>
      <c r="O86029" s="9">
        <v>2</v>
      </c>
    </row>
    <row r="86030" spans="1:15" x14ac:dyDescent="0.25">
      <c r="A86030" s="6" t="s">
        <v>316729</v>
      </c>
      <c r="B86030" s="7" t="s">
        <v>27</v>
      </c>
      <c r="C86030" s="7" t="s">
        <v>162</v>
      </c>
      <c r="D86030" s="7" t="s">
        <v>107053</v>
      </c>
      <c r="E86030" s="7" t="s">
        <v>3</v>
      </c>
      <c r="F86030" s="8">
        <v>43855</v>
      </c>
      <c r="G86030" s="7" t="s">
        <v>107054</v>
      </c>
      <c r="H86030" s="7" t="s">
        <v>11522</v>
      </c>
      <c r="I86030" s="7" t="s">
        <v>15</v>
      </c>
      <c r="J86030" s="8">
        <v>33982</v>
      </c>
      <c r="K86030" s="7" t="s">
        <v>13</v>
      </c>
      <c r="L86030" s="8"/>
      <c r="M86030" s="7" t="s">
        <v>11</v>
      </c>
      <c r="N86030" s="7" t="s">
        <v>11</v>
      </c>
      <c r="O86030" s="9">
        <v>33</v>
      </c>
    </row>
    <row r="86031" spans="1:15" x14ac:dyDescent="0.25">
      <c r="A86031" s="6" t="s">
        <v>316729</v>
      </c>
      <c r="B86031" s="7" t="s">
        <v>27</v>
      </c>
      <c r="C86031" s="7" t="s">
        <v>162</v>
      </c>
      <c r="D86031" s="7" t="s">
        <v>136870</v>
      </c>
      <c r="E86031" s="7" t="s">
        <v>3</v>
      </c>
      <c r="F86031" s="8">
        <v>43244</v>
      </c>
      <c r="G86031" s="7" t="s">
        <v>136871</v>
      </c>
      <c r="H86031" s="7" t="s">
        <v>136872</v>
      </c>
      <c r="I86031" s="7" t="s">
        <v>12</v>
      </c>
      <c r="J86031" s="8">
        <v>24235</v>
      </c>
      <c r="K86031" s="7" t="s">
        <v>13</v>
      </c>
      <c r="L86031" s="8"/>
      <c r="M86031" s="7" t="s">
        <v>11</v>
      </c>
      <c r="N86031" s="7" t="s">
        <v>11</v>
      </c>
      <c r="O86031" s="9">
        <v>60</v>
      </c>
    </row>
    <row r="86032" spans="1:15" x14ac:dyDescent="0.25">
      <c r="A86032" s="6" t="s">
        <v>316729</v>
      </c>
      <c r="B86032" s="7" t="s">
        <v>27</v>
      </c>
      <c r="C86032" s="7" t="s">
        <v>162</v>
      </c>
      <c r="D86032" s="7" t="s">
        <v>241067</v>
      </c>
      <c r="E86032" s="7" t="s">
        <v>3</v>
      </c>
      <c r="F86032" s="8">
        <v>42779</v>
      </c>
      <c r="G86032" s="7" t="s">
        <v>241068</v>
      </c>
      <c r="H86032" s="7" t="s">
        <v>241069</v>
      </c>
      <c r="I86032" s="7" t="s">
        <v>12</v>
      </c>
      <c r="J86032" s="8">
        <v>20446</v>
      </c>
      <c r="K86032" s="7" t="s">
        <v>13</v>
      </c>
      <c r="L86032" s="8"/>
      <c r="M86032" s="7" t="s">
        <v>11</v>
      </c>
      <c r="N86032" s="7" t="s">
        <v>11</v>
      </c>
      <c r="O86032" s="9">
        <v>71</v>
      </c>
    </row>
    <row r="86033" spans="1:15" x14ac:dyDescent="0.25">
      <c r="A86033" s="6" t="s">
        <v>316729</v>
      </c>
      <c r="B86033" s="7" t="s">
        <v>27</v>
      </c>
      <c r="C86033" s="7" t="s">
        <v>162</v>
      </c>
      <c r="D86033" s="7" t="s">
        <v>117177</v>
      </c>
      <c r="E86033" s="7" t="s">
        <v>3</v>
      </c>
      <c r="F86033" s="8">
        <v>41256</v>
      </c>
      <c r="G86033" s="7" t="s">
        <v>117178</v>
      </c>
      <c r="H86033" s="7" t="s">
        <v>117179</v>
      </c>
      <c r="I86033" s="7" t="s">
        <v>15</v>
      </c>
      <c r="J86033" s="8">
        <v>24422</v>
      </c>
      <c r="K86033" s="7" t="s">
        <v>13</v>
      </c>
      <c r="L86033" s="8"/>
      <c r="M86033" s="7" t="s">
        <v>11</v>
      </c>
      <c r="N86033" s="7" t="s">
        <v>11</v>
      </c>
      <c r="O86033" s="9">
        <v>60</v>
      </c>
    </row>
    <row r="86034" spans="1:15" x14ac:dyDescent="0.25">
      <c r="A86034" s="6" t="s">
        <v>316729</v>
      </c>
      <c r="B86034" s="7" t="s">
        <v>27</v>
      </c>
      <c r="C86034" s="7" t="s">
        <v>162</v>
      </c>
      <c r="D86034" s="7" t="s">
        <v>265889</v>
      </c>
      <c r="E86034" s="7" t="s">
        <v>3</v>
      </c>
      <c r="F86034" s="8">
        <v>44337</v>
      </c>
      <c r="G86034" s="7" t="s">
        <v>265890</v>
      </c>
      <c r="H86034" s="7" t="s">
        <v>265891</v>
      </c>
      <c r="I86034" s="7" t="s">
        <v>12</v>
      </c>
      <c r="J86034" s="8">
        <v>22099</v>
      </c>
      <c r="K86034" s="7" t="s">
        <v>13</v>
      </c>
      <c r="L86034" s="8"/>
      <c r="M86034" s="7" t="s">
        <v>11</v>
      </c>
      <c r="N86034" s="7" t="s">
        <v>11</v>
      </c>
      <c r="O86034" s="9">
        <v>66</v>
      </c>
    </row>
    <row r="86035" spans="1:15" x14ac:dyDescent="0.25">
      <c r="A86035" s="6" t="s">
        <v>316760</v>
      </c>
      <c r="B86035" s="7" t="s">
        <v>27</v>
      </c>
      <c r="C86035" s="7" t="s">
        <v>162</v>
      </c>
      <c r="D86035" s="7" t="s">
        <v>146771</v>
      </c>
      <c r="E86035" s="7" t="s">
        <v>3</v>
      </c>
      <c r="F86035" s="8">
        <v>44690</v>
      </c>
      <c r="G86035" s="7" t="s">
        <v>146772</v>
      </c>
      <c r="H86035" s="7" t="s">
        <v>146773</v>
      </c>
      <c r="I86035" s="7" t="s">
        <v>12</v>
      </c>
      <c r="J86035" s="8">
        <v>35137</v>
      </c>
      <c r="K86035" s="7" t="s">
        <v>13</v>
      </c>
      <c r="L86035" s="8"/>
      <c r="M86035" s="7" t="s">
        <v>11</v>
      </c>
      <c r="N86035" s="7" t="s">
        <v>11</v>
      </c>
      <c r="O86035" s="9">
        <v>30</v>
      </c>
    </row>
    <row r="86036" spans="1:15" x14ac:dyDescent="0.25">
      <c r="A86036" s="6" t="s">
        <v>316729</v>
      </c>
      <c r="B86036" s="7" t="s">
        <v>27</v>
      </c>
      <c r="C86036" s="7" t="s">
        <v>162</v>
      </c>
      <c r="D86036" s="7" t="s">
        <v>164477</v>
      </c>
      <c r="E86036" s="7" t="s">
        <v>3</v>
      </c>
      <c r="F86036" s="8">
        <v>41407</v>
      </c>
      <c r="G86036" s="7" t="s">
        <v>164478</v>
      </c>
      <c r="H86036" s="7" t="s">
        <v>164479</v>
      </c>
      <c r="I86036" s="7" t="s">
        <v>15</v>
      </c>
      <c r="J86036" s="8">
        <v>31924</v>
      </c>
      <c r="K86036" s="7" t="s">
        <v>13</v>
      </c>
      <c r="L86036" s="8"/>
      <c r="M86036" s="7" t="s">
        <v>11</v>
      </c>
      <c r="N86036" s="7" t="s">
        <v>11</v>
      </c>
      <c r="O86036" s="9">
        <v>39</v>
      </c>
    </row>
    <row r="86037" spans="1:15" x14ac:dyDescent="0.25">
      <c r="A86037" s="6" t="s">
        <v>316729</v>
      </c>
      <c r="B86037" s="7" t="s">
        <v>27</v>
      </c>
      <c r="C86037" s="7" t="s">
        <v>162</v>
      </c>
      <c r="D86037" s="7" t="s">
        <v>117498</v>
      </c>
      <c r="E86037" s="7" t="s">
        <v>3</v>
      </c>
      <c r="F86037" s="8">
        <v>43092</v>
      </c>
      <c r="G86037" s="7" t="s">
        <v>117499</v>
      </c>
      <c r="H86037" s="7" t="s">
        <v>117500</v>
      </c>
      <c r="I86037" s="7" t="s">
        <v>12</v>
      </c>
      <c r="J86037" s="8">
        <v>21091</v>
      </c>
      <c r="K86037" s="7" t="s">
        <v>13</v>
      </c>
      <c r="L86037" s="8"/>
      <c r="M86037" s="7" t="s">
        <v>11</v>
      </c>
      <c r="N86037" s="7" t="s">
        <v>11</v>
      </c>
      <c r="O86037" s="9">
        <v>69</v>
      </c>
    </row>
    <row r="86038" spans="1:15" x14ac:dyDescent="0.25">
      <c r="A86038" s="6" t="s">
        <v>316729</v>
      </c>
      <c r="B86038" s="7" t="s">
        <v>27</v>
      </c>
      <c r="C86038" s="7" t="s">
        <v>162</v>
      </c>
      <c r="D86038" s="7" t="s">
        <v>278361</v>
      </c>
      <c r="E86038" s="7" t="s">
        <v>3</v>
      </c>
      <c r="F86038" s="8">
        <v>45915</v>
      </c>
      <c r="G86038" s="7" t="s">
        <v>278362</v>
      </c>
      <c r="H86038" s="7" t="s">
        <v>278363</v>
      </c>
      <c r="I86038" s="7" t="s">
        <v>15</v>
      </c>
      <c r="J86038" s="8">
        <v>44089</v>
      </c>
      <c r="K86038" s="7" t="s">
        <v>13</v>
      </c>
      <c r="L86038" s="8"/>
      <c r="M86038" s="7" t="s">
        <v>11</v>
      </c>
      <c r="N86038" s="7" t="s">
        <v>11</v>
      </c>
      <c r="O86038" s="9">
        <v>6</v>
      </c>
    </row>
    <row r="86039" spans="1:15" x14ac:dyDescent="0.25">
      <c r="A86039" s="6" t="s">
        <v>316729</v>
      </c>
      <c r="B86039" s="7" t="s">
        <v>27</v>
      </c>
      <c r="C86039" s="7" t="s">
        <v>162</v>
      </c>
      <c r="D86039" s="7" t="s">
        <v>117492</v>
      </c>
      <c r="E86039" s="7" t="s">
        <v>3</v>
      </c>
      <c r="F86039" s="8">
        <v>41257</v>
      </c>
      <c r="G86039" s="7" t="s">
        <v>117493</v>
      </c>
      <c r="H86039" s="7" t="s">
        <v>117494</v>
      </c>
      <c r="I86039" s="7" t="s">
        <v>12</v>
      </c>
      <c r="J86039" s="8">
        <v>24649</v>
      </c>
      <c r="K86039" s="7" t="s">
        <v>13</v>
      </c>
      <c r="L86039" s="8"/>
      <c r="M86039" s="7" t="s">
        <v>11</v>
      </c>
      <c r="N86039" s="7" t="s">
        <v>11</v>
      </c>
      <c r="O86039" s="9">
        <v>59</v>
      </c>
    </row>
    <row r="86040" spans="1:15" x14ac:dyDescent="0.25">
      <c r="A86040" s="6" t="s">
        <v>316729</v>
      </c>
      <c r="B86040" s="7" t="s">
        <v>27</v>
      </c>
      <c r="C86040" s="7" t="s">
        <v>162</v>
      </c>
      <c r="D86040" s="7" t="s">
        <v>145852</v>
      </c>
      <c r="E86040" s="7" t="s">
        <v>3</v>
      </c>
      <c r="F86040" s="8">
        <v>41344</v>
      </c>
      <c r="G86040" s="7" t="s">
        <v>145853</v>
      </c>
      <c r="H86040" s="7" t="s">
        <v>145854</v>
      </c>
      <c r="I86040" s="7" t="s">
        <v>12</v>
      </c>
      <c r="J86040" s="8">
        <v>39213</v>
      </c>
      <c r="K86040" s="7" t="s">
        <v>13</v>
      </c>
      <c r="L86040" s="8"/>
      <c r="M86040" s="7" t="s">
        <v>16</v>
      </c>
      <c r="N86040" s="7" t="s">
        <v>11</v>
      </c>
      <c r="O86040" s="9">
        <v>19</v>
      </c>
    </row>
    <row r="86041" spans="1:15" x14ac:dyDescent="0.25">
      <c r="A86041" s="6" t="s">
        <v>316729</v>
      </c>
      <c r="B86041" s="7" t="s">
        <v>27</v>
      </c>
      <c r="C86041" s="7" t="s">
        <v>162</v>
      </c>
      <c r="D86041" s="7" t="s">
        <v>128302</v>
      </c>
      <c r="E86041" s="7" t="s">
        <v>3</v>
      </c>
      <c r="F86041" s="8">
        <v>41288</v>
      </c>
      <c r="G86041" s="7" t="s">
        <v>128303</v>
      </c>
      <c r="H86041" s="7" t="s">
        <v>128304</v>
      </c>
      <c r="I86041" s="7" t="s">
        <v>12</v>
      </c>
      <c r="J86041" s="8">
        <v>37945</v>
      </c>
      <c r="K86041" s="7" t="s">
        <v>13</v>
      </c>
      <c r="L86041" s="8"/>
      <c r="M86041" s="7" t="s">
        <v>11</v>
      </c>
      <c r="N86041" s="7" t="s">
        <v>11</v>
      </c>
      <c r="O86041" s="9">
        <v>23</v>
      </c>
    </row>
    <row r="86042" spans="1:15" x14ac:dyDescent="0.25">
      <c r="A86042" s="6" t="s">
        <v>316729</v>
      </c>
      <c r="B86042" s="7" t="s">
        <v>27</v>
      </c>
      <c r="C86042" s="7" t="s">
        <v>162</v>
      </c>
      <c r="D86042" s="7" t="s">
        <v>240415</v>
      </c>
      <c r="E86042" s="7" t="s">
        <v>3</v>
      </c>
      <c r="F86042" s="8">
        <v>44690</v>
      </c>
      <c r="G86042" s="7" t="s">
        <v>240416</v>
      </c>
      <c r="H86042" s="7" t="s">
        <v>240417</v>
      </c>
      <c r="I86042" s="7" t="s">
        <v>15</v>
      </c>
      <c r="J86042" s="8">
        <v>42744</v>
      </c>
      <c r="K86042" s="7" t="s">
        <v>13</v>
      </c>
      <c r="L86042" s="8"/>
      <c r="M86042" s="7" t="s">
        <v>11</v>
      </c>
      <c r="N86042" s="7" t="s">
        <v>11</v>
      </c>
      <c r="O86042" s="9">
        <v>9</v>
      </c>
    </row>
    <row r="86043" spans="1:15" x14ac:dyDescent="0.25">
      <c r="A86043" s="6" t="s">
        <v>316729</v>
      </c>
      <c r="B86043" s="7" t="s">
        <v>27</v>
      </c>
      <c r="C86043" s="7" t="s">
        <v>162</v>
      </c>
      <c r="D86043" s="7" t="s">
        <v>146229</v>
      </c>
      <c r="E86043" s="7" t="s">
        <v>3</v>
      </c>
      <c r="F86043" s="8">
        <v>41344</v>
      </c>
      <c r="G86043" s="7" t="s">
        <v>146230</v>
      </c>
      <c r="H86043" s="7" t="s">
        <v>146231</v>
      </c>
      <c r="I86043" s="7" t="s">
        <v>15</v>
      </c>
      <c r="J86043" s="8">
        <v>35305</v>
      </c>
      <c r="K86043" s="7" t="s">
        <v>13</v>
      </c>
      <c r="L86043" s="8"/>
      <c r="M86043" s="7" t="s">
        <v>11</v>
      </c>
      <c r="N86043" s="7" t="s">
        <v>11</v>
      </c>
      <c r="O86043" s="9">
        <v>30</v>
      </c>
    </row>
    <row r="86044" spans="1:15" x14ac:dyDescent="0.25">
      <c r="A86044" s="6" t="s">
        <v>316729</v>
      </c>
      <c r="B86044" s="7" t="s">
        <v>27</v>
      </c>
      <c r="C86044" s="7" t="s">
        <v>162</v>
      </c>
      <c r="D86044" s="7" t="s">
        <v>146232</v>
      </c>
      <c r="E86044" s="7" t="s">
        <v>3</v>
      </c>
      <c r="F86044" s="8">
        <v>41344</v>
      </c>
      <c r="G86044" s="7" t="s">
        <v>146233</v>
      </c>
      <c r="H86044" s="7" t="s">
        <v>146234</v>
      </c>
      <c r="I86044" s="7" t="s">
        <v>12</v>
      </c>
      <c r="J86044" s="8">
        <v>37376</v>
      </c>
      <c r="K86044" s="7" t="s">
        <v>13</v>
      </c>
      <c r="L86044" s="8"/>
      <c r="M86044" s="7" t="s">
        <v>11</v>
      </c>
      <c r="N86044" s="7" t="s">
        <v>11</v>
      </c>
      <c r="O86044" s="9">
        <v>24</v>
      </c>
    </row>
    <row r="86045" spans="1:15" x14ac:dyDescent="0.25">
      <c r="A86045" s="6" t="s">
        <v>316729</v>
      </c>
      <c r="B86045" s="7" t="s">
        <v>27</v>
      </c>
      <c r="C86045" s="7" t="s">
        <v>162</v>
      </c>
      <c r="D86045" s="7" t="s">
        <v>128003</v>
      </c>
      <c r="E86045" s="7" t="s">
        <v>3</v>
      </c>
      <c r="F86045" s="8">
        <v>41288</v>
      </c>
      <c r="G86045" s="7" t="s">
        <v>128004</v>
      </c>
      <c r="H86045" s="7" t="s">
        <v>128005</v>
      </c>
      <c r="I86045" s="7" t="s">
        <v>15</v>
      </c>
      <c r="J86045" s="8">
        <v>38922</v>
      </c>
      <c r="K86045" s="7" t="s">
        <v>13</v>
      </c>
      <c r="L86045" s="8"/>
      <c r="M86045" s="7" t="s">
        <v>16</v>
      </c>
      <c r="N86045" s="7" t="s">
        <v>11</v>
      </c>
      <c r="O86045" s="9">
        <v>20</v>
      </c>
    </row>
    <row r="86046" spans="1:15" x14ac:dyDescent="0.25">
      <c r="A86046" s="6" t="s">
        <v>316729</v>
      </c>
      <c r="B86046" s="7" t="s">
        <v>27</v>
      </c>
      <c r="C86046" s="7" t="s">
        <v>162</v>
      </c>
      <c r="D86046" s="7" t="s">
        <v>146052</v>
      </c>
      <c r="E86046" s="7" t="s">
        <v>3</v>
      </c>
      <c r="F86046" s="8">
        <v>43403</v>
      </c>
      <c r="G86046" s="7" t="s">
        <v>146053</v>
      </c>
      <c r="H86046" s="7" t="s">
        <v>146054</v>
      </c>
      <c r="I86046" s="7" t="s">
        <v>12</v>
      </c>
      <c r="J86046" s="8">
        <v>34869</v>
      </c>
      <c r="K86046" s="7" t="s">
        <v>13</v>
      </c>
      <c r="L86046" s="8"/>
      <c r="M86046" s="7" t="s">
        <v>11</v>
      </c>
      <c r="N86046" s="7" t="s">
        <v>11</v>
      </c>
      <c r="O86046" s="9">
        <v>31</v>
      </c>
    </row>
    <row r="86047" spans="1:15" x14ac:dyDescent="0.25">
      <c r="A86047" s="6" t="s">
        <v>316729</v>
      </c>
      <c r="B86047" s="7" t="s">
        <v>27</v>
      </c>
      <c r="C86047" s="7" t="s">
        <v>162</v>
      </c>
      <c r="D86047" s="7" t="s">
        <v>113421</v>
      </c>
      <c r="E86047" s="7" t="s">
        <v>3</v>
      </c>
      <c r="F86047" s="8">
        <v>44960</v>
      </c>
      <c r="G86047" s="7" t="s">
        <v>113422</v>
      </c>
      <c r="H86047" s="7" t="s">
        <v>113423</v>
      </c>
      <c r="I86047" s="7" t="s">
        <v>15</v>
      </c>
      <c r="J86047" s="8">
        <v>37029</v>
      </c>
      <c r="K86047" s="7" t="s">
        <v>13</v>
      </c>
      <c r="L86047" s="8"/>
      <c r="M86047" s="7" t="s">
        <v>11</v>
      </c>
      <c r="N86047" s="7" t="s">
        <v>11</v>
      </c>
      <c r="O86047" s="9">
        <v>25</v>
      </c>
    </row>
    <row r="86048" spans="1:15" x14ac:dyDescent="0.25">
      <c r="A86048" s="6" t="s">
        <v>316729</v>
      </c>
      <c r="B86048" s="7" t="s">
        <v>27</v>
      </c>
      <c r="C86048" s="7" t="s">
        <v>162</v>
      </c>
      <c r="D86048" s="7" t="s">
        <v>128305</v>
      </c>
      <c r="E86048" s="7" t="s">
        <v>3</v>
      </c>
      <c r="F86048" s="8">
        <v>41288</v>
      </c>
      <c r="G86048" s="7" t="s">
        <v>128306</v>
      </c>
      <c r="H86048" s="7" t="s">
        <v>113423</v>
      </c>
      <c r="I86048" s="7" t="s">
        <v>15</v>
      </c>
      <c r="J86048" s="8">
        <v>36504</v>
      </c>
      <c r="K86048" s="7" t="s">
        <v>13</v>
      </c>
      <c r="L86048" s="8"/>
      <c r="M86048" s="7" t="s">
        <v>11</v>
      </c>
      <c r="N86048" s="7" t="s">
        <v>11</v>
      </c>
      <c r="O86048" s="9">
        <v>27</v>
      </c>
    </row>
    <row r="86049" spans="1:15" x14ac:dyDescent="0.25">
      <c r="A86049" s="6" t="s">
        <v>316729</v>
      </c>
      <c r="B86049" s="7" t="s">
        <v>27</v>
      </c>
      <c r="C86049" s="7" t="s">
        <v>162</v>
      </c>
      <c r="D86049" s="7" t="s">
        <v>11383</v>
      </c>
      <c r="E86049" s="7" t="s">
        <v>3</v>
      </c>
      <c r="F86049" s="8">
        <v>40722</v>
      </c>
      <c r="G86049" s="7" t="s">
        <v>11384</v>
      </c>
      <c r="H86049" s="7" t="s">
        <v>11385</v>
      </c>
      <c r="I86049" s="7" t="s">
        <v>15</v>
      </c>
      <c r="J86049" s="8">
        <v>28442</v>
      </c>
      <c r="K86049" s="7" t="s">
        <v>13</v>
      </c>
      <c r="L86049" s="8"/>
      <c r="M86049" s="7" t="s">
        <v>11</v>
      </c>
      <c r="N86049" s="7" t="s">
        <v>11</v>
      </c>
      <c r="O86049" s="9">
        <v>49</v>
      </c>
    </row>
    <row r="86050" spans="1:15" x14ac:dyDescent="0.25">
      <c r="A86050" s="6" t="s">
        <v>316729</v>
      </c>
      <c r="B86050" s="7" t="s">
        <v>27</v>
      </c>
      <c r="C86050" s="7" t="s">
        <v>162</v>
      </c>
      <c r="D86050" s="7" t="s">
        <v>114734</v>
      </c>
      <c r="E86050" s="7" t="s">
        <v>3</v>
      </c>
      <c r="F86050" s="8">
        <v>41253</v>
      </c>
      <c r="G86050" s="7" t="s">
        <v>114735</v>
      </c>
      <c r="H86050" s="7" t="s">
        <v>114736</v>
      </c>
      <c r="I86050" s="7" t="s">
        <v>12</v>
      </c>
      <c r="J86050" s="8">
        <v>35863</v>
      </c>
      <c r="K86050" s="7" t="s">
        <v>13</v>
      </c>
      <c r="L86050" s="8"/>
      <c r="M86050" s="7" t="s">
        <v>11</v>
      </c>
      <c r="N86050" s="7" t="s">
        <v>11</v>
      </c>
      <c r="O86050" s="9">
        <v>28</v>
      </c>
    </row>
    <row r="86051" spans="1:15" x14ac:dyDescent="0.25">
      <c r="A86051" s="6" t="s">
        <v>316729</v>
      </c>
      <c r="B86051" s="7" t="s">
        <v>27</v>
      </c>
      <c r="C86051" s="7" t="s">
        <v>162</v>
      </c>
      <c r="D86051" s="7" t="s">
        <v>114722</v>
      </c>
      <c r="E86051" s="7" t="s">
        <v>3</v>
      </c>
      <c r="F86051" s="8">
        <v>41253</v>
      </c>
      <c r="G86051" s="7" t="s">
        <v>114723</v>
      </c>
      <c r="H86051" s="7" t="s">
        <v>114724</v>
      </c>
      <c r="I86051" s="7" t="s">
        <v>12</v>
      </c>
      <c r="J86051" s="8">
        <v>35163</v>
      </c>
      <c r="K86051" s="7" t="s">
        <v>13</v>
      </c>
      <c r="L86051" s="8"/>
      <c r="M86051" s="7" t="s">
        <v>11</v>
      </c>
      <c r="N86051" s="7" t="s">
        <v>11</v>
      </c>
      <c r="O86051" s="9">
        <v>30</v>
      </c>
    </row>
    <row r="86052" spans="1:15" x14ac:dyDescent="0.25">
      <c r="A86052" s="6" t="s">
        <v>316729</v>
      </c>
      <c r="B86052" s="7" t="s">
        <v>27</v>
      </c>
      <c r="C86052" s="7" t="s">
        <v>162</v>
      </c>
      <c r="D86052" s="7" t="s">
        <v>271872</v>
      </c>
      <c r="E86052" s="7" t="s">
        <v>3</v>
      </c>
      <c r="F86052" s="8">
        <v>45698</v>
      </c>
      <c r="G86052" s="7" t="s">
        <v>271873</v>
      </c>
      <c r="H86052" s="7" t="s">
        <v>271874</v>
      </c>
      <c r="I86052" s="7" t="s">
        <v>12</v>
      </c>
      <c r="J86052" s="8">
        <v>29357</v>
      </c>
      <c r="K86052" s="7" t="s">
        <v>13</v>
      </c>
      <c r="L86052" s="8"/>
      <c r="M86052" s="7" t="s">
        <v>11</v>
      </c>
      <c r="N86052" s="7" t="s">
        <v>11</v>
      </c>
      <c r="O86052" s="9">
        <v>46</v>
      </c>
    </row>
    <row r="86053" spans="1:15" x14ac:dyDescent="0.25">
      <c r="A86053" s="6" t="s">
        <v>316729</v>
      </c>
      <c r="B86053" s="7" t="s">
        <v>27</v>
      </c>
      <c r="C86053" s="7" t="s">
        <v>162</v>
      </c>
      <c r="D86053" s="7" t="s">
        <v>8833</v>
      </c>
      <c r="E86053" s="7" t="s">
        <v>3</v>
      </c>
      <c r="F86053" s="8">
        <v>40722</v>
      </c>
      <c r="G86053" s="7" t="s">
        <v>8834</v>
      </c>
      <c r="H86053" s="7" t="s">
        <v>8835</v>
      </c>
      <c r="I86053" s="7" t="s">
        <v>15</v>
      </c>
      <c r="J86053" s="8">
        <v>26921</v>
      </c>
      <c r="K86053" s="7" t="s">
        <v>13</v>
      </c>
      <c r="L86053" s="8"/>
      <c r="M86053" s="7" t="s">
        <v>11</v>
      </c>
      <c r="N86053" s="7" t="s">
        <v>11</v>
      </c>
      <c r="O86053" s="9">
        <v>53</v>
      </c>
    </row>
    <row r="86054" spans="1:15" x14ac:dyDescent="0.25">
      <c r="A86054" s="6" t="s">
        <v>316729</v>
      </c>
      <c r="B86054" s="7" t="s">
        <v>27</v>
      </c>
      <c r="C86054" s="7" t="s">
        <v>162</v>
      </c>
      <c r="D86054" s="7" t="s">
        <v>126129</v>
      </c>
      <c r="E86054" s="7" t="s">
        <v>3</v>
      </c>
      <c r="F86054" s="8">
        <v>42928</v>
      </c>
      <c r="G86054" s="7" t="s">
        <v>126130</v>
      </c>
      <c r="H86054" s="7" t="s">
        <v>126131</v>
      </c>
      <c r="I86054" s="7" t="s">
        <v>12</v>
      </c>
      <c r="J86054" s="8">
        <v>35154</v>
      </c>
      <c r="K86054" s="7" t="s">
        <v>13</v>
      </c>
      <c r="L86054" s="8"/>
      <c r="M86054" s="7" t="s">
        <v>11</v>
      </c>
      <c r="N86054" s="7" t="s">
        <v>11</v>
      </c>
      <c r="O86054" s="9">
        <v>30</v>
      </c>
    </row>
    <row r="86055" spans="1:15" x14ac:dyDescent="0.25">
      <c r="A86055" s="6" t="s">
        <v>316729</v>
      </c>
      <c r="B86055" s="7" t="s">
        <v>27</v>
      </c>
      <c r="C86055" s="7" t="s">
        <v>162</v>
      </c>
      <c r="D86055" s="7" t="s">
        <v>231822</v>
      </c>
      <c r="E86055" s="7" t="s">
        <v>3</v>
      </c>
      <c r="F86055" s="8">
        <v>42446</v>
      </c>
      <c r="G86055" s="7" t="s">
        <v>231823</v>
      </c>
      <c r="H86055" s="7" t="s">
        <v>231824</v>
      </c>
      <c r="I86055" s="7" t="s">
        <v>12</v>
      </c>
      <c r="J86055" s="8">
        <v>42446</v>
      </c>
      <c r="K86055" s="7" t="s">
        <v>13</v>
      </c>
      <c r="L86055" s="8"/>
      <c r="M86055" s="7" t="s">
        <v>11</v>
      </c>
      <c r="N86055" s="7" t="s">
        <v>11</v>
      </c>
      <c r="O86055" s="9">
        <v>10</v>
      </c>
    </row>
    <row r="86056" spans="1:15" x14ac:dyDescent="0.25">
      <c r="A86056" s="6" t="s">
        <v>316729</v>
      </c>
      <c r="B86056" s="7" t="s">
        <v>27</v>
      </c>
      <c r="C86056" s="7" t="s">
        <v>162</v>
      </c>
      <c r="D86056" s="7" t="s">
        <v>182296</v>
      </c>
      <c r="E86056" s="7" t="s">
        <v>3</v>
      </c>
      <c r="F86056" s="8">
        <v>44844</v>
      </c>
      <c r="G86056" s="7" t="s">
        <v>182297</v>
      </c>
      <c r="H86056" s="7" t="s">
        <v>182298</v>
      </c>
      <c r="I86056" s="7" t="s">
        <v>12</v>
      </c>
      <c r="J86056" s="8">
        <v>38553</v>
      </c>
      <c r="K86056" s="7" t="s">
        <v>13</v>
      </c>
      <c r="L86056" s="8"/>
      <c r="M86056" s="7" t="s">
        <v>11</v>
      </c>
      <c r="N86056" s="7" t="s">
        <v>11</v>
      </c>
      <c r="O86056" s="9">
        <v>21</v>
      </c>
    </row>
    <row r="86057" spans="1:15" x14ac:dyDescent="0.25">
      <c r="A86057" s="6" t="s">
        <v>316729</v>
      </c>
      <c r="B86057" s="7" t="s">
        <v>27</v>
      </c>
      <c r="C86057" s="7" t="s">
        <v>162</v>
      </c>
      <c r="D86057" s="7" t="s">
        <v>8253</v>
      </c>
      <c r="E86057" s="7" t="s">
        <v>3</v>
      </c>
      <c r="F86057" s="8">
        <v>40722</v>
      </c>
      <c r="G86057" s="7" t="s">
        <v>8254</v>
      </c>
      <c r="H86057" s="7" t="s">
        <v>8255</v>
      </c>
      <c r="I86057" s="7" t="s">
        <v>15</v>
      </c>
      <c r="J86057" s="8">
        <v>24169</v>
      </c>
      <c r="K86057" s="7" t="s">
        <v>13</v>
      </c>
      <c r="L86057" s="8"/>
      <c r="M86057" s="7" t="s">
        <v>11</v>
      </c>
      <c r="N86057" s="7" t="s">
        <v>11</v>
      </c>
      <c r="O86057" s="9">
        <v>60</v>
      </c>
    </row>
    <row r="86058" spans="1:15" x14ac:dyDescent="0.25">
      <c r="A86058" s="6" t="s">
        <v>316729</v>
      </c>
      <c r="B86058" s="7" t="s">
        <v>27</v>
      </c>
      <c r="C86058" s="7" t="s">
        <v>162</v>
      </c>
      <c r="D86058" s="7" t="s">
        <v>312388</v>
      </c>
      <c r="E86058" s="7" t="s">
        <v>3</v>
      </c>
      <c r="F86058" s="8">
        <v>45548</v>
      </c>
      <c r="G86058" s="7" t="s">
        <v>312389</v>
      </c>
      <c r="H86058" s="7" t="s">
        <v>312390</v>
      </c>
      <c r="I86058" s="7" t="s">
        <v>15</v>
      </c>
      <c r="J86058" s="8">
        <v>45546</v>
      </c>
      <c r="K86058" s="7" t="s">
        <v>13</v>
      </c>
      <c r="L86058" s="8"/>
      <c r="M86058" s="7" t="s">
        <v>33428</v>
      </c>
      <c r="N86058" s="7" t="s">
        <v>11</v>
      </c>
      <c r="O86058" s="9">
        <v>2</v>
      </c>
    </row>
    <row r="86059" spans="1:15" x14ac:dyDescent="0.25">
      <c r="A86059" s="6" t="s">
        <v>316729</v>
      </c>
      <c r="B86059" s="7" t="s">
        <v>27</v>
      </c>
      <c r="C86059" s="7" t="s">
        <v>162</v>
      </c>
      <c r="D86059" s="7" t="s">
        <v>15243</v>
      </c>
      <c r="E86059" s="7" t="s">
        <v>3</v>
      </c>
      <c r="F86059" s="8">
        <v>40722</v>
      </c>
      <c r="G86059" s="7" t="s">
        <v>15244</v>
      </c>
      <c r="H86059" s="7" t="s">
        <v>15245</v>
      </c>
      <c r="I86059" s="7" t="s">
        <v>15</v>
      </c>
      <c r="J86059" s="8">
        <v>29736</v>
      </c>
      <c r="K86059" s="7" t="s">
        <v>13</v>
      </c>
      <c r="L86059" s="8"/>
      <c r="M86059" s="7" t="s">
        <v>11</v>
      </c>
      <c r="N86059" s="7" t="s">
        <v>11</v>
      </c>
      <c r="O86059" s="9">
        <v>45</v>
      </c>
    </row>
    <row r="86060" spans="1:15" x14ac:dyDescent="0.25">
      <c r="A86060" s="6" t="s">
        <v>316729</v>
      </c>
      <c r="B86060" s="7" t="s">
        <v>27</v>
      </c>
      <c r="C86060" s="7" t="s">
        <v>162</v>
      </c>
      <c r="D86060" s="7" t="s">
        <v>114799</v>
      </c>
      <c r="E86060" s="7" t="s">
        <v>3</v>
      </c>
      <c r="F86060" s="8">
        <v>41253</v>
      </c>
      <c r="G86060" s="7" t="s">
        <v>114800</v>
      </c>
      <c r="H86060" s="7" t="s">
        <v>114801</v>
      </c>
      <c r="I86060" s="7" t="s">
        <v>15</v>
      </c>
      <c r="J86060" s="8">
        <v>33805</v>
      </c>
      <c r="K86060" s="7" t="s">
        <v>13</v>
      </c>
      <c r="L86060" s="8"/>
      <c r="M86060" s="7" t="s">
        <v>11</v>
      </c>
      <c r="N86060" s="7" t="s">
        <v>11</v>
      </c>
      <c r="O86060" s="9">
        <v>34</v>
      </c>
    </row>
    <row r="86061" spans="1:15" x14ac:dyDescent="0.25">
      <c r="A86061" s="6" t="s">
        <v>316729</v>
      </c>
      <c r="B86061" s="7" t="s">
        <v>27</v>
      </c>
      <c r="C86061" s="7" t="s">
        <v>162</v>
      </c>
      <c r="D86061" s="7" t="s">
        <v>114761</v>
      </c>
      <c r="E86061" s="7" t="s">
        <v>3</v>
      </c>
      <c r="F86061" s="8">
        <v>44086</v>
      </c>
      <c r="G86061" s="7" t="s">
        <v>114762</v>
      </c>
      <c r="H86061" s="7" t="s">
        <v>114763</v>
      </c>
      <c r="I86061" s="7" t="s">
        <v>15</v>
      </c>
      <c r="J86061" s="8">
        <v>34654</v>
      </c>
      <c r="K86061" s="7" t="s">
        <v>13</v>
      </c>
      <c r="L86061" s="8"/>
      <c r="M86061" s="7" t="s">
        <v>11</v>
      </c>
      <c r="N86061" s="7" t="s">
        <v>11</v>
      </c>
      <c r="O86061" s="9">
        <v>32</v>
      </c>
    </row>
    <row r="86062" spans="1:15" x14ac:dyDescent="0.25">
      <c r="A86062" s="6" t="s">
        <v>316729</v>
      </c>
      <c r="B86062" s="7" t="s">
        <v>27</v>
      </c>
      <c r="C86062" s="7" t="s">
        <v>162</v>
      </c>
      <c r="D86062" s="7" t="s">
        <v>70950</v>
      </c>
      <c r="E86062" s="7" t="s">
        <v>3</v>
      </c>
      <c r="F86062" s="8">
        <v>41163</v>
      </c>
      <c r="G86062" s="7" t="s">
        <v>70951</v>
      </c>
      <c r="H86062" s="7" t="s">
        <v>70952</v>
      </c>
      <c r="I86062" s="7" t="s">
        <v>12</v>
      </c>
      <c r="J86062" s="8">
        <v>16409</v>
      </c>
      <c r="K86062" s="7" t="s">
        <v>13</v>
      </c>
      <c r="L86062" s="8"/>
      <c r="M86062" s="7" t="s">
        <v>11</v>
      </c>
      <c r="N86062" s="7" t="s">
        <v>11</v>
      </c>
      <c r="O86062" s="9">
        <v>82</v>
      </c>
    </row>
    <row r="86063" spans="1:15" x14ac:dyDescent="0.25">
      <c r="A86063" s="6" t="s">
        <v>316729</v>
      </c>
      <c r="B86063" s="7" t="s">
        <v>27</v>
      </c>
      <c r="C86063" s="7" t="s">
        <v>162</v>
      </c>
      <c r="D86063" s="7" t="s">
        <v>130547</v>
      </c>
      <c r="E86063" s="7" t="s">
        <v>3</v>
      </c>
      <c r="F86063" s="8">
        <v>41295</v>
      </c>
      <c r="G86063" s="7" t="s">
        <v>130548</v>
      </c>
      <c r="H86063" s="7" t="s">
        <v>130549</v>
      </c>
      <c r="I86063" s="7" t="s">
        <v>12</v>
      </c>
      <c r="J86063" s="8">
        <v>20284</v>
      </c>
      <c r="K86063" s="7" t="s">
        <v>13</v>
      </c>
      <c r="L86063" s="8"/>
      <c r="M86063" s="7" t="s">
        <v>11</v>
      </c>
      <c r="N86063" s="7" t="s">
        <v>11</v>
      </c>
      <c r="O86063" s="9">
        <v>71</v>
      </c>
    </row>
    <row r="86064" spans="1:15" x14ac:dyDescent="0.25">
      <c r="A86064" s="6" t="s">
        <v>316729</v>
      </c>
      <c r="B86064" s="7" t="s">
        <v>27</v>
      </c>
      <c r="C86064" s="7" t="s">
        <v>162</v>
      </c>
      <c r="D86064" s="7" t="s">
        <v>8053</v>
      </c>
      <c r="E86064" s="7" t="s">
        <v>3</v>
      </c>
      <c r="F86064" s="8">
        <v>40722</v>
      </c>
      <c r="G86064" s="7" t="s">
        <v>8054</v>
      </c>
      <c r="H86064" s="7" t="s">
        <v>8055</v>
      </c>
      <c r="I86064" s="7" t="s">
        <v>15</v>
      </c>
      <c r="J86064" s="8">
        <v>25752</v>
      </c>
      <c r="K86064" s="7" t="s">
        <v>13</v>
      </c>
      <c r="L86064" s="8"/>
      <c r="M86064" s="7" t="s">
        <v>11</v>
      </c>
      <c r="N86064" s="7" t="s">
        <v>11</v>
      </c>
      <c r="O86064" s="9">
        <v>56</v>
      </c>
    </row>
    <row r="86065" spans="1:15" x14ac:dyDescent="0.25">
      <c r="A86065" s="6" t="s">
        <v>316729</v>
      </c>
      <c r="B86065" s="7" t="s">
        <v>27</v>
      </c>
      <c r="C86065" s="7" t="s">
        <v>162</v>
      </c>
      <c r="D86065" s="7" t="s">
        <v>128322</v>
      </c>
      <c r="E86065" s="7" t="s">
        <v>3</v>
      </c>
      <c r="F86065" s="8">
        <v>41288</v>
      </c>
      <c r="G86065" s="7" t="s">
        <v>128323</v>
      </c>
      <c r="H86065" s="7" t="s">
        <v>128324</v>
      </c>
      <c r="I86065" s="7" t="s">
        <v>12</v>
      </c>
      <c r="J86065" s="8">
        <v>24689</v>
      </c>
      <c r="K86065" s="7" t="s">
        <v>13</v>
      </c>
      <c r="L86065" s="8"/>
      <c r="M86065" s="7" t="s">
        <v>11</v>
      </c>
      <c r="N86065" s="7" t="s">
        <v>11</v>
      </c>
      <c r="O86065" s="9">
        <v>59</v>
      </c>
    </row>
    <row r="86066" spans="1:15" x14ac:dyDescent="0.25">
      <c r="A86066" s="6" t="s">
        <v>316729</v>
      </c>
      <c r="B86066" s="7" t="s">
        <v>27</v>
      </c>
      <c r="C86066" s="7" t="s">
        <v>162</v>
      </c>
      <c r="D86066" s="7" t="s">
        <v>27827</v>
      </c>
      <c r="E86066" s="7" t="s">
        <v>3</v>
      </c>
      <c r="F86066" s="8">
        <v>40889</v>
      </c>
      <c r="G86066" s="7" t="s">
        <v>27828</v>
      </c>
      <c r="H86066" s="7" t="s">
        <v>27829</v>
      </c>
      <c r="I86066" s="7" t="s">
        <v>12</v>
      </c>
      <c r="J86066" s="8">
        <v>40426</v>
      </c>
      <c r="K86066" s="7" t="s">
        <v>13</v>
      </c>
      <c r="L86066" s="8"/>
      <c r="M86066" s="7" t="s">
        <v>16</v>
      </c>
      <c r="N86066" s="7" t="s">
        <v>11</v>
      </c>
      <c r="O86066" s="9">
        <v>16</v>
      </c>
    </row>
    <row r="86067" spans="1:15" x14ac:dyDescent="0.25">
      <c r="A86067" s="6" t="s">
        <v>316729</v>
      </c>
      <c r="B86067" s="7" t="s">
        <v>27</v>
      </c>
      <c r="C86067" s="7" t="s">
        <v>162</v>
      </c>
      <c r="D86067" s="7" t="s">
        <v>89439</v>
      </c>
      <c r="E86067" s="7" t="s">
        <v>3</v>
      </c>
      <c r="F86067" s="8">
        <v>41212</v>
      </c>
      <c r="G86067" s="7" t="s">
        <v>89440</v>
      </c>
      <c r="H86067" s="7" t="s">
        <v>89441</v>
      </c>
      <c r="I86067" s="7" t="s">
        <v>12</v>
      </c>
      <c r="J86067" s="8">
        <v>41050</v>
      </c>
      <c r="K86067" s="7" t="s">
        <v>13</v>
      </c>
      <c r="L86067" s="8"/>
      <c r="M86067" s="7" t="s">
        <v>11</v>
      </c>
      <c r="N86067" s="7" t="s">
        <v>11</v>
      </c>
      <c r="O86067" s="9">
        <v>14</v>
      </c>
    </row>
    <row r="86068" spans="1:15" x14ac:dyDescent="0.25">
      <c r="A86068" s="6" t="s">
        <v>316729</v>
      </c>
      <c r="B86068" s="7" t="s">
        <v>27</v>
      </c>
      <c r="C86068" s="7" t="s">
        <v>162</v>
      </c>
      <c r="D86068" s="7" t="s">
        <v>198641</v>
      </c>
      <c r="E86068" s="7" t="s">
        <v>3</v>
      </c>
      <c r="F86068" s="8">
        <v>41886</v>
      </c>
      <c r="G86068" s="7" t="s">
        <v>198642</v>
      </c>
      <c r="H86068" s="7" t="s">
        <v>198643</v>
      </c>
      <c r="I86068" s="7" t="s">
        <v>15</v>
      </c>
      <c r="J86068" s="8">
        <v>41690</v>
      </c>
      <c r="K86068" s="7" t="s">
        <v>13</v>
      </c>
      <c r="L86068" s="8"/>
      <c r="M86068" s="7" t="s">
        <v>11</v>
      </c>
      <c r="N86068" s="7" t="s">
        <v>11</v>
      </c>
      <c r="O86068" s="9">
        <v>12</v>
      </c>
    </row>
    <row r="86069" spans="1:15" x14ac:dyDescent="0.25">
      <c r="A86069" s="6" t="s">
        <v>316729</v>
      </c>
      <c r="B86069" s="7" t="s">
        <v>27</v>
      </c>
      <c r="C86069" s="7" t="s">
        <v>162</v>
      </c>
      <c r="D86069" s="7" t="s">
        <v>13721</v>
      </c>
      <c r="E86069" s="7" t="s">
        <v>3</v>
      </c>
      <c r="F86069" s="8">
        <v>40722</v>
      </c>
      <c r="G86069" s="7" t="s">
        <v>13722</v>
      </c>
      <c r="H86069" s="7" t="s">
        <v>13723</v>
      </c>
      <c r="I86069" s="7" t="s">
        <v>15</v>
      </c>
      <c r="J86069" s="8">
        <v>26833</v>
      </c>
      <c r="K86069" s="7" t="s">
        <v>13</v>
      </c>
      <c r="L86069" s="8"/>
      <c r="M86069" s="7" t="s">
        <v>11</v>
      </c>
      <c r="N86069" s="7" t="s">
        <v>11</v>
      </c>
      <c r="O86069" s="9">
        <v>53</v>
      </c>
    </row>
    <row r="86070" spans="1:15" x14ac:dyDescent="0.25">
      <c r="A86070" s="6" t="s">
        <v>316729</v>
      </c>
      <c r="B86070" s="7" t="s">
        <v>27</v>
      </c>
      <c r="C86070" s="7" t="s">
        <v>162</v>
      </c>
      <c r="D86070" s="7" t="s">
        <v>155605</v>
      </c>
      <c r="E86070" s="7" t="s">
        <v>3</v>
      </c>
      <c r="F86070" s="8">
        <v>44374</v>
      </c>
      <c r="G86070" s="7" t="s">
        <v>155606</v>
      </c>
      <c r="H86070" s="7" t="s">
        <v>155607</v>
      </c>
      <c r="I86070" s="7" t="s">
        <v>12</v>
      </c>
      <c r="J86070" s="8">
        <v>16470</v>
      </c>
      <c r="K86070" s="7" t="s">
        <v>13</v>
      </c>
      <c r="L86070" s="8"/>
      <c r="M86070" s="7" t="s">
        <v>11</v>
      </c>
      <c r="N86070" s="7" t="s">
        <v>11</v>
      </c>
      <c r="O86070" s="9">
        <v>81</v>
      </c>
    </row>
    <row r="86071" spans="1:15" x14ac:dyDescent="0.25">
      <c r="A86071" s="6" t="s">
        <v>316729</v>
      </c>
      <c r="B86071" s="7" t="s">
        <v>27</v>
      </c>
      <c r="C86071" s="7" t="s">
        <v>162</v>
      </c>
      <c r="D86071" s="7" t="s">
        <v>112557</v>
      </c>
      <c r="E86071" s="7" t="s">
        <v>3</v>
      </c>
      <c r="F86071" s="8">
        <v>41249</v>
      </c>
      <c r="G86071" s="7" t="s">
        <v>112558</v>
      </c>
      <c r="H86071" s="7" t="s">
        <v>112559</v>
      </c>
      <c r="I86071" s="7" t="s">
        <v>12</v>
      </c>
      <c r="J86071" s="8">
        <v>24957</v>
      </c>
      <c r="K86071" s="7" t="s">
        <v>13</v>
      </c>
      <c r="L86071" s="8"/>
      <c r="M86071" s="7" t="s">
        <v>11</v>
      </c>
      <c r="N86071" s="7" t="s">
        <v>11</v>
      </c>
      <c r="O86071" s="9">
        <v>58</v>
      </c>
    </row>
    <row r="86072" spans="1:15" x14ac:dyDescent="0.25">
      <c r="A86072" s="6" t="s">
        <v>316729</v>
      </c>
      <c r="B86072" s="7" t="s">
        <v>27</v>
      </c>
      <c r="C86072" s="7" t="s">
        <v>162</v>
      </c>
      <c r="D86072" s="7" t="s">
        <v>252648</v>
      </c>
      <c r="E86072" s="7" t="s">
        <v>3</v>
      </c>
      <c r="F86072" s="8">
        <v>43236</v>
      </c>
      <c r="G86072" s="7" t="s">
        <v>252649</v>
      </c>
      <c r="H86072" s="7" t="s">
        <v>252650</v>
      </c>
      <c r="I86072" s="7" t="s">
        <v>15</v>
      </c>
      <c r="J86072" s="8">
        <v>22900</v>
      </c>
      <c r="K86072" s="7" t="s">
        <v>13</v>
      </c>
      <c r="L86072" s="8"/>
      <c r="M86072" s="7" t="s">
        <v>11</v>
      </c>
      <c r="N86072" s="7" t="s">
        <v>11</v>
      </c>
      <c r="O86072" s="9">
        <v>64</v>
      </c>
    </row>
    <row r="86073" spans="1:15" x14ac:dyDescent="0.25">
      <c r="A86073" s="6" t="s">
        <v>316729</v>
      </c>
      <c r="B86073" s="7" t="s">
        <v>27</v>
      </c>
      <c r="C86073" s="7" t="s">
        <v>162</v>
      </c>
      <c r="D86073" s="7" t="s">
        <v>31332</v>
      </c>
      <c r="E86073" s="7" t="s">
        <v>3</v>
      </c>
      <c r="F86073" s="8">
        <v>40925</v>
      </c>
      <c r="G86073" s="7" t="s">
        <v>31333</v>
      </c>
      <c r="H86073" s="7" t="s">
        <v>31334</v>
      </c>
      <c r="I86073" s="7" t="s">
        <v>15</v>
      </c>
      <c r="J86073" s="8">
        <v>31057</v>
      </c>
      <c r="K86073" s="7" t="s">
        <v>13</v>
      </c>
      <c r="L86073" s="8"/>
      <c r="M86073" s="7" t="s">
        <v>11</v>
      </c>
      <c r="N86073" s="7" t="s">
        <v>11</v>
      </c>
      <c r="O86073" s="9">
        <v>41</v>
      </c>
    </row>
    <row r="86074" spans="1:15" x14ac:dyDescent="0.25">
      <c r="A86074" s="6" t="s">
        <v>316729</v>
      </c>
      <c r="B86074" s="7" t="s">
        <v>27</v>
      </c>
      <c r="C86074" s="7" t="s">
        <v>162</v>
      </c>
      <c r="D86074" s="7" t="s">
        <v>161460</v>
      </c>
      <c r="E86074" s="7" t="s">
        <v>3</v>
      </c>
      <c r="F86074" s="8">
        <v>44159</v>
      </c>
      <c r="G86074" s="7" t="s">
        <v>161461</v>
      </c>
      <c r="H86074" s="7" t="s">
        <v>161462</v>
      </c>
      <c r="I86074" s="7" t="s">
        <v>12</v>
      </c>
      <c r="J86074" s="8">
        <v>34626</v>
      </c>
      <c r="K86074" s="7" t="s">
        <v>13</v>
      </c>
      <c r="L86074" s="8"/>
      <c r="M86074" s="7" t="s">
        <v>11</v>
      </c>
      <c r="N86074" s="7" t="s">
        <v>11</v>
      </c>
      <c r="O86074" s="9">
        <v>32</v>
      </c>
    </row>
    <row r="86075" spans="1:15" x14ac:dyDescent="0.25">
      <c r="A86075" s="6" t="s">
        <v>316729</v>
      </c>
      <c r="B86075" s="7" t="s">
        <v>27</v>
      </c>
      <c r="C86075" s="7" t="s">
        <v>162</v>
      </c>
      <c r="D86075" s="7" t="s">
        <v>112452</v>
      </c>
      <c r="E86075" s="7" t="s">
        <v>3</v>
      </c>
      <c r="F86075" s="8">
        <v>41249</v>
      </c>
      <c r="G86075" s="7" t="s">
        <v>112453</v>
      </c>
      <c r="H86075" s="7" t="s">
        <v>112454</v>
      </c>
      <c r="I86075" s="7" t="s">
        <v>12</v>
      </c>
      <c r="J86075" s="8">
        <v>37651</v>
      </c>
      <c r="K86075" s="7" t="s">
        <v>13</v>
      </c>
      <c r="L86075" s="8"/>
      <c r="M86075" s="7" t="s">
        <v>11</v>
      </c>
      <c r="N86075" s="7" t="s">
        <v>11</v>
      </c>
      <c r="O86075" s="9">
        <v>23</v>
      </c>
    </row>
    <row r="86076" spans="1:15" x14ac:dyDescent="0.25">
      <c r="A86076" s="6" t="s">
        <v>316729</v>
      </c>
      <c r="B86076" s="7" t="s">
        <v>27</v>
      </c>
      <c r="C86076" s="7" t="s">
        <v>162</v>
      </c>
      <c r="D86076" s="7" t="s">
        <v>293775</v>
      </c>
      <c r="E86076" s="7" t="s">
        <v>3</v>
      </c>
      <c r="F86076" s="8">
        <v>45281</v>
      </c>
      <c r="G86076" s="7" t="s">
        <v>293776</v>
      </c>
      <c r="H86076" s="7" t="s">
        <v>293777</v>
      </c>
      <c r="I86076" s="7" t="s">
        <v>12</v>
      </c>
      <c r="J86076" s="8">
        <v>32659</v>
      </c>
      <c r="K86076" s="7" t="s">
        <v>13</v>
      </c>
      <c r="L86076" s="8"/>
      <c r="M86076" s="7" t="s">
        <v>11</v>
      </c>
      <c r="N86076" s="7" t="s">
        <v>11</v>
      </c>
      <c r="O86076" s="9">
        <v>37</v>
      </c>
    </row>
    <row r="86077" spans="1:15" x14ac:dyDescent="0.25">
      <c r="A86077" s="6" t="s">
        <v>316729</v>
      </c>
      <c r="B86077" s="7" t="s">
        <v>27</v>
      </c>
      <c r="C86077" s="7" t="s">
        <v>162</v>
      </c>
      <c r="D86077" s="7" t="s">
        <v>5325</v>
      </c>
      <c r="E86077" s="7" t="s">
        <v>3</v>
      </c>
      <c r="F86077" s="8">
        <v>40722</v>
      </c>
      <c r="G86077" s="7" t="s">
        <v>5326</v>
      </c>
      <c r="H86077" s="7" t="s">
        <v>5327</v>
      </c>
      <c r="I86077" s="7" t="s">
        <v>15</v>
      </c>
      <c r="J86077" s="8">
        <v>24403</v>
      </c>
      <c r="K86077" s="7" t="s">
        <v>13</v>
      </c>
      <c r="L86077" s="8"/>
      <c r="M86077" s="7" t="s">
        <v>11</v>
      </c>
      <c r="N86077" s="7" t="s">
        <v>11</v>
      </c>
      <c r="O86077" s="9">
        <v>60</v>
      </c>
    </row>
    <row r="86078" spans="1:15" x14ac:dyDescent="0.25">
      <c r="A86078" s="6" t="s">
        <v>316729</v>
      </c>
      <c r="B86078" s="7" t="s">
        <v>27</v>
      </c>
      <c r="C86078" s="7" t="s">
        <v>162</v>
      </c>
      <c r="D86078" s="7" t="s">
        <v>8596</v>
      </c>
      <c r="E86078" s="7" t="s">
        <v>3</v>
      </c>
      <c r="F86078" s="8">
        <v>43133</v>
      </c>
      <c r="G86078" s="7" t="s">
        <v>8597</v>
      </c>
      <c r="H86078" s="7" t="s">
        <v>8598</v>
      </c>
      <c r="I86078" s="7" t="s">
        <v>15</v>
      </c>
      <c r="J86078" s="8">
        <v>26577</v>
      </c>
      <c r="K86078" s="7" t="s">
        <v>13</v>
      </c>
      <c r="L86078" s="8"/>
      <c r="M86078" s="7" t="s">
        <v>11</v>
      </c>
      <c r="N86078" s="7" t="s">
        <v>11</v>
      </c>
      <c r="O86078" s="9">
        <v>54</v>
      </c>
    </row>
    <row r="86079" spans="1:15" x14ac:dyDescent="0.25">
      <c r="A86079" s="6" t="s">
        <v>316729</v>
      </c>
      <c r="B86079" s="7" t="s">
        <v>27</v>
      </c>
      <c r="C86079" s="7" t="s">
        <v>162</v>
      </c>
      <c r="D86079" s="7" t="s">
        <v>173798</v>
      </c>
      <c r="E86079" s="7" t="s">
        <v>3</v>
      </c>
      <c r="F86079" s="8">
        <v>41521</v>
      </c>
      <c r="G86079" s="7" t="s">
        <v>173799</v>
      </c>
      <c r="H86079" s="7" t="s">
        <v>173800</v>
      </c>
      <c r="I86079" s="7" t="s">
        <v>12</v>
      </c>
      <c r="J86079" s="8">
        <v>20059</v>
      </c>
      <c r="K86079" s="7" t="s">
        <v>13</v>
      </c>
      <c r="L86079" s="8"/>
      <c r="M86079" s="7" t="s">
        <v>11</v>
      </c>
      <c r="N86079" s="7" t="s">
        <v>11</v>
      </c>
      <c r="O86079" s="9">
        <v>72</v>
      </c>
    </row>
    <row r="86080" spans="1:15" x14ac:dyDescent="0.25">
      <c r="A86080" s="6" t="s">
        <v>316729</v>
      </c>
      <c r="B86080" s="7" t="s">
        <v>27</v>
      </c>
      <c r="C86080" s="7" t="s">
        <v>162</v>
      </c>
      <c r="D86080" s="7" t="s">
        <v>146049</v>
      </c>
      <c r="E86080" s="7" t="s">
        <v>3</v>
      </c>
      <c r="F86080" s="8">
        <v>45752</v>
      </c>
      <c r="G86080" s="7" t="s">
        <v>146050</v>
      </c>
      <c r="H86080" s="7" t="s">
        <v>146051</v>
      </c>
      <c r="I86080" s="7" t="s">
        <v>12</v>
      </c>
      <c r="J86080" s="8">
        <v>25901</v>
      </c>
      <c r="K86080" s="7" t="s">
        <v>13</v>
      </c>
      <c r="L86080" s="8"/>
      <c r="M86080" s="7" t="s">
        <v>11</v>
      </c>
      <c r="N86080" s="7" t="s">
        <v>11</v>
      </c>
      <c r="O86080" s="9">
        <v>56</v>
      </c>
    </row>
    <row r="86081" spans="1:15" x14ac:dyDescent="0.25">
      <c r="A86081" s="6" t="s">
        <v>316729</v>
      </c>
      <c r="B86081" s="7" t="s">
        <v>27</v>
      </c>
      <c r="C86081" s="7" t="s">
        <v>162</v>
      </c>
      <c r="D86081" s="7" t="s">
        <v>265909</v>
      </c>
      <c r="E86081" s="7" t="s">
        <v>3</v>
      </c>
      <c r="F86081" s="8">
        <v>44337</v>
      </c>
      <c r="G86081" s="7" t="s">
        <v>265910</v>
      </c>
      <c r="H86081" s="7" t="s">
        <v>265911</v>
      </c>
      <c r="I86081" s="7" t="s">
        <v>15</v>
      </c>
      <c r="J86081" s="8">
        <v>33685</v>
      </c>
      <c r="K86081" s="7" t="s">
        <v>13</v>
      </c>
      <c r="L86081" s="8"/>
      <c r="M86081" s="7" t="s">
        <v>11</v>
      </c>
      <c r="N86081" s="7" t="s">
        <v>11</v>
      </c>
      <c r="O86081" s="9">
        <v>34</v>
      </c>
    </row>
    <row r="86082" spans="1:15" x14ac:dyDescent="0.25">
      <c r="A86082" s="6" t="s">
        <v>316729</v>
      </c>
      <c r="B86082" s="7" t="s">
        <v>27</v>
      </c>
      <c r="C86082" s="7" t="s">
        <v>162</v>
      </c>
      <c r="D86082" s="7" t="s">
        <v>24448</v>
      </c>
      <c r="E86082" s="7" t="s">
        <v>3</v>
      </c>
      <c r="F86082" s="8">
        <v>40851</v>
      </c>
      <c r="G86082" s="7" t="s">
        <v>24449</v>
      </c>
      <c r="H86082" s="7" t="s">
        <v>24450</v>
      </c>
      <c r="I86082" s="7" t="s">
        <v>15</v>
      </c>
      <c r="J86082" s="8">
        <v>33116</v>
      </c>
      <c r="K86082" s="7" t="s">
        <v>13</v>
      </c>
      <c r="L86082" s="8"/>
      <c r="M86082" s="7" t="s">
        <v>11</v>
      </c>
      <c r="N86082" s="7" t="s">
        <v>11</v>
      </c>
      <c r="O86082" s="9">
        <v>36</v>
      </c>
    </row>
    <row r="86083" spans="1:15" x14ac:dyDescent="0.25">
      <c r="A86083" s="6" t="s">
        <v>316729</v>
      </c>
      <c r="B86083" s="7" t="s">
        <v>27</v>
      </c>
      <c r="C86083" s="7" t="s">
        <v>162</v>
      </c>
      <c r="D86083" s="7" t="s">
        <v>280259</v>
      </c>
      <c r="E86083" s="7" t="s">
        <v>3</v>
      </c>
      <c r="F86083" s="8">
        <v>44608</v>
      </c>
      <c r="G86083" s="7" t="s">
        <v>280260</v>
      </c>
      <c r="H86083" s="7" t="s">
        <v>280261</v>
      </c>
      <c r="I86083" s="7" t="s">
        <v>12</v>
      </c>
      <c r="J86083" s="8">
        <v>26278</v>
      </c>
      <c r="K86083" s="7" t="s">
        <v>13</v>
      </c>
      <c r="L86083" s="8"/>
      <c r="M86083" s="7" t="s">
        <v>11</v>
      </c>
      <c r="N86083" s="7" t="s">
        <v>11</v>
      </c>
      <c r="O86083" s="9">
        <v>55</v>
      </c>
    </row>
    <row r="86084" spans="1:15" x14ac:dyDescent="0.25">
      <c r="A86084" s="6" t="s">
        <v>316729</v>
      </c>
      <c r="B86084" s="7" t="s">
        <v>27</v>
      </c>
      <c r="C86084" s="7" t="s">
        <v>162</v>
      </c>
      <c r="D86084" s="7" t="s">
        <v>224099</v>
      </c>
      <c r="E86084" s="7" t="s">
        <v>3</v>
      </c>
      <c r="F86084" s="8">
        <v>42238</v>
      </c>
      <c r="G86084" s="7" t="s">
        <v>224100</v>
      </c>
      <c r="H86084" s="7" t="s">
        <v>154878</v>
      </c>
      <c r="I86084" s="7" t="s">
        <v>12</v>
      </c>
      <c r="J86084" s="8">
        <v>35494</v>
      </c>
      <c r="K86084" s="7" t="s">
        <v>13</v>
      </c>
      <c r="L86084" s="8"/>
      <c r="M86084" s="7" t="s">
        <v>11</v>
      </c>
      <c r="N86084" s="7" t="s">
        <v>11</v>
      </c>
      <c r="O86084" s="9">
        <v>29</v>
      </c>
    </row>
    <row r="86085" spans="1:15" x14ac:dyDescent="0.25">
      <c r="A86085" s="6" t="s">
        <v>316729</v>
      </c>
      <c r="B86085" s="7" t="s">
        <v>27</v>
      </c>
      <c r="C86085" s="7" t="s">
        <v>162</v>
      </c>
      <c r="D86085" s="7" t="s">
        <v>42772</v>
      </c>
      <c r="E86085" s="7" t="s">
        <v>3</v>
      </c>
      <c r="F86085" s="8">
        <v>41015</v>
      </c>
      <c r="G86085" s="7" t="s">
        <v>42773</v>
      </c>
      <c r="H86085" s="7" t="s">
        <v>42774</v>
      </c>
      <c r="I86085" s="7" t="s">
        <v>15</v>
      </c>
      <c r="J86085" s="8">
        <v>40858</v>
      </c>
      <c r="K86085" s="7" t="s">
        <v>13</v>
      </c>
      <c r="L86085" s="8"/>
      <c r="M86085" s="7" t="s">
        <v>16</v>
      </c>
      <c r="N86085" s="7" t="s">
        <v>11</v>
      </c>
      <c r="O86085" s="9">
        <v>15</v>
      </c>
    </row>
    <row r="86086" spans="1:15" x14ac:dyDescent="0.25">
      <c r="A86086" s="6" t="s">
        <v>316729</v>
      </c>
      <c r="B86086" s="7" t="s">
        <v>27</v>
      </c>
      <c r="C86086" s="7" t="s">
        <v>162</v>
      </c>
      <c r="D86086" s="7" t="s">
        <v>20903</v>
      </c>
      <c r="E86086" s="7" t="s">
        <v>3</v>
      </c>
      <c r="F86086" s="8">
        <v>43248</v>
      </c>
      <c r="G86086" s="7" t="s">
        <v>20904</v>
      </c>
      <c r="H86086" s="7" t="s">
        <v>20905</v>
      </c>
      <c r="I86086" s="7" t="s">
        <v>12</v>
      </c>
      <c r="J86086" s="8">
        <v>31351</v>
      </c>
      <c r="K86086" s="7" t="s">
        <v>13</v>
      </c>
      <c r="L86086" s="8"/>
      <c r="M86086" s="7" t="s">
        <v>11</v>
      </c>
      <c r="N86086" s="7" t="s">
        <v>11</v>
      </c>
      <c r="O86086" s="9">
        <v>41</v>
      </c>
    </row>
    <row r="86087" spans="1:15" x14ac:dyDescent="0.25">
      <c r="A86087" s="6" t="s">
        <v>316729</v>
      </c>
      <c r="B86087" s="7" t="s">
        <v>27</v>
      </c>
      <c r="C86087" s="7" t="s">
        <v>162</v>
      </c>
      <c r="D86087" s="7" t="s">
        <v>263006</v>
      </c>
      <c r="E86087" s="7" t="s">
        <v>3</v>
      </c>
      <c r="F86087" s="8">
        <v>43735</v>
      </c>
      <c r="G86087" s="7" t="s">
        <v>263007</v>
      </c>
      <c r="H86087" s="7" t="s">
        <v>263008</v>
      </c>
      <c r="I86087" s="7" t="s">
        <v>15</v>
      </c>
      <c r="J86087" s="8">
        <v>24847</v>
      </c>
      <c r="K86087" s="7" t="s">
        <v>13</v>
      </c>
      <c r="L86087" s="8"/>
      <c r="M86087" s="7" t="s">
        <v>11</v>
      </c>
      <c r="N86087" s="7" t="s">
        <v>11</v>
      </c>
      <c r="O86087" s="9">
        <v>58</v>
      </c>
    </row>
    <row r="86088" spans="1:15" x14ac:dyDescent="0.25">
      <c r="A86088" s="6" t="s">
        <v>316729</v>
      </c>
      <c r="B86088" s="7" t="s">
        <v>27</v>
      </c>
      <c r="C86088" s="7" t="s">
        <v>162</v>
      </c>
      <c r="D86088" s="7" t="s">
        <v>264015</v>
      </c>
      <c r="E86088" s="7" t="s">
        <v>3</v>
      </c>
      <c r="F86088" s="8">
        <v>43789</v>
      </c>
      <c r="G86088" s="7" t="s">
        <v>264016</v>
      </c>
      <c r="H86088" s="7" t="s">
        <v>264017</v>
      </c>
      <c r="I86088" s="7" t="s">
        <v>12</v>
      </c>
      <c r="J86088" s="8">
        <v>36871</v>
      </c>
      <c r="K86088" s="7" t="s">
        <v>13</v>
      </c>
      <c r="L86088" s="8"/>
      <c r="M86088" s="7" t="s">
        <v>11</v>
      </c>
      <c r="N86088" s="7" t="s">
        <v>11</v>
      </c>
      <c r="O86088" s="9">
        <v>26</v>
      </c>
    </row>
    <row r="86089" spans="1:15" x14ac:dyDescent="0.25">
      <c r="A86089" s="6" t="s">
        <v>316729</v>
      </c>
      <c r="B86089" s="7" t="s">
        <v>27</v>
      </c>
      <c r="C86089" s="7" t="s">
        <v>162</v>
      </c>
      <c r="D86089" s="7" t="s">
        <v>155870</v>
      </c>
      <c r="E86089" s="7" t="s">
        <v>3</v>
      </c>
      <c r="F86089" s="8">
        <v>41373</v>
      </c>
      <c r="G86089" s="7" t="s">
        <v>155871</v>
      </c>
      <c r="H86089" s="7" t="s">
        <v>155872</v>
      </c>
      <c r="I86089" s="7" t="s">
        <v>15</v>
      </c>
      <c r="J86089" s="8">
        <v>24675</v>
      </c>
      <c r="K86089" s="7" t="s">
        <v>13</v>
      </c>
      <c r="L86089" s="8"/>
      <c r="M86089" s="7" t="s">
        <v>14</v>
      </c>
      <c r="N86089" s="7" t="s">
        <v>11</v>
      </c>
      <c r="O86089" s="9">
        <v>59</v>
      </c>
    </row>
    <row r="86090" spans="1:15" x14ac:dyDescent="0.25">
      <c r="A86090" s="6" t="s">
        <v>316729</v>
      </c>
      <c r="B86090" s="7" t="s">
        <v>27</v>
      </c>
      <c r="C86090" s="7" t="s">
        <v>162</v>
      </c>
      <c r="D86090" s="7" t="s">
        <v>156029</v>
      </c>
      <c r="E86090" s="7" t="s">
        <v>3</v>
      </c>
      <c r="F86090" s="8">
        <v>44848</v>
      </c>
      <c r="G86090" s="7" t="s">
        <v>156030</v>
      </c>
      <c r="H86090" s="7" t="s">
        <v>156031</v>
      </c>
      <c r="I86090" s="7" t="s">
        <v>15</v>
      </c>
      <c r="J86090" s="8">
        <v>35766</v>
      </c>
      <c r="K86090" s="7" t="s">
        <v>13</v>
      </c>
      <c r="L86090" s="8"/>
      <c r="M86090" s="7" t="s">
        <v>11</v>
      </c>
      <c r="N86090" s="7" t="s">
        <v>11</v>
      </c>
      <c r="O86090" s="9">
        <v>29</v>
      </c>
    </row>
    <row r="86091" spans="1:15" x14ac:dyDescent="0.25">
      <c r="A86091" s="6" t="s">
        <v>316729</v>
      </c>
      <c r="B86091" s="7" t="s">
        <v>27</v>
      </c>
      <c r="C86091" s="7" t="s">
        <v>162</v>
      </c>
      <c r="D86091" s="7" t="s">
        <v>5367</v>
      </c>
      <c r="E86091" s="7" t="s">
        <v>3</v>
      </c>
      <c r="F86091" s="8">
        <v>40722</v>
      </c>
      <c r="G86091" s="7" t="s">
        <v>5368</v>
      </c>
      <c r="H86091" s="7" t="s">
        <v>5369</v>
      </c>
      <c r="I86091" s="7" t="s">
        <v>15</v>
      </c>
      <c r="J86091" s="8">
        <v>24348</v>
      </c>
      <c r="K86091" s="7" t="s">
        <v>13</v>
      </c>
      <c r="L86091" s="8"/>
      <c r="M86091" s="7" t="s">
        <v>11</v>
      </c>
      <c r="N86091" s="7" t="s">
        <v>11</v>
      </c>
      <c r="O86091" s="9">
        <v>60</v>
      </c>
    </row>
    <row r="86092" spans="1:15" x14ac:dyDescent="0.25">
      <c r="A86092" s="6" t="s">
        <v>316729</v>
      </c>
      <c r="B86092" s="7" t="s">
        <v>27</v>
      </c>
      <c r="C86092" s="7" t="s">
        <v>162</v>
      </c>
      <c r="D86092" s="7" t="s">
        <v>4772</v>
      </c>
      <c r="E86092" s="7" t="s">
        <v>3</v>
      </c>
      <c r="F86092" s="8">
        <v>40722</v>
      </c>
      <c r="G86092" s="7" t="s">
        <v>4773</v>
      </c>
      <c r="H86092" s="7" t="s">
        <v>4774</v>
      </c>
      <c r="I86092" s="7" t="s">
        <v>15</v>
      </c>
      <c r="J86092" s="8">
        <v>21632</v>
      </c>
      <c r="K86092" s="7" t="s">
        <v>13</v>
      </c>
      <c r="L86092" s="8"/>
      <c r="M86092" s="7" t="s">
        <v>11</v>
      </c>
      <c r="N86092" s="7" t="s">
        <v>11</v>
      </c>
      <c r="O86092" s="9">
        <v>67</v>
      </c>
    </row>
    <row r="86093" spans="1:15" x14ac:dyDescent="0.25">
      <c r="A86093" s="6" t="s">
        <v>316729</v>
      </c>
      <c r="B86093" s="7" t="s">
        <v>27</v>
      </c>
      <c r="C86093" s="7" t="s">
        <v>162</v>
      </c>
      <c r="D86093" s="7" t="s">
        <v>121393</v>
      </c>
      <c r="E86093" s="7" t="s">
        <v>3</v>
      </c>
      <c r="F86093" s="8">
        <v>41269</v>
      </c>
      <c r="G86093" s="7" t="s">
        <v>121394</v>
      </c>
      <c r="H86093" s="7" t="s">
        <v>121395</v>
      </c>
      <c r="I86093" s="7" t="s">
        <v>15</v>
      </c>
      <c r="J86093" s="8">
        <v>37433</v>
      </c>
      <c r="K86093" s="7" t="s">
        <v>13</v>
      </c>
      <c r="L86093" s="8"/>
      <c r="M86093" s="7" t="s">
        <v>11</v>
      </c>
      <c r="N86093" s="7" t="s">
        <v>11</v>
      </c>
      <c r="O86093" s="9">
        <v>24</v>
      </c>
    </row>
    <row r="86094" spans="1:15" x14ac:dyDescent="0.25">
      <c r="A86094" s="6" t="s">
        <v>316729</v>
      </c>
      <c r="B86094" s="7" t="s">
        <v>27</v>
      </c>
      <c r="C86094" s="7" t="s">
        <v>162</v>
      </c>
      <c r="D86094" s="7" t="s">
        <v>254271</v>
      </c>
      <c r="E86094" s="7" t="s">
        <v>3</v>
      </c>
      <c r="F86094" s="8">
        <v>43270</v>
      </c>
      <c r="G86094" s="7" t="s">
        <v>254272</v>
      </c>
      <c r="H86094" s="7" t="s">
        <v>254273</v>
      </c>
      <c r="I86094" s="7" t="s">
        <v>12</v>
      </c>
      <c r="J86094" s="8">
        <v>34361</v>
      </c>
      <c r="K86094" s="7" t="s">
        <v>13</v>
      </c>
      <c r="L86094" s="8"/>
      <c r="M86094" s="7" t="s">
        <v>11</v>
      </c>
      <c r="N86094" s="7" t="s">
        <v>11</v>
      </c>
      <c r="O86094" s="9">
        <v>32</v>
      </c>
    </row>
    <row r="86095" spans="1:15" x14ac:dyDescent="0.25">
      <c r="A86095" s="6" t="s">
        <v>316729</v>
      </c>
      <c r="B86095" s="7" t="s">
        <v>27</v>
      </c>
      <c r="C86095" s="7" t="s">
        <v>162</v>
      </c>
      <c r="D86095" s="7" t="s">
        <v>284283</v>
      </c>
      <c r="E86095" s="7" t="s">
        <v>3</v>
      </c>
      <c r="F86095" s="8">
        <v>44159</v>
      </c>
      <c r="G86095" s="7" t="s">
        <v>284284</v>
      </c>
      <c r="H86095" s="7" t="s">
        <v>284285</v>
      </c>
      <c r="I86095" s="7" t="s">
        <v>12</v>
      </c>
      <c r="J86095" s="8">
        <v>26006</v>
      </c>
      <c r="K86095" s="7" t="s">
        <v>13</v>
      </c>
      <c r="L86095" s="8"/>
      <c r="M86095" s="7" t="s">
        <v>11</v>
      </c>
      <c r="N86095" s="7" t="s">
        <v>11</v>
      </c>
      <c r="O86095" s="9">
        <v>55</v>
      </c>
    </row>
    <row r="86096" spans="1:15" x14ac:dyDescent="0.25">
      <c r="A86096" s="6" t="s">
        <v>316729</v>
      </c>
      <c r="B86096" s="7" t="s">
        <v>27</v>
      </c>
      <c r="C86096" s="7" t="s">
        <v>162</v>
      </c>
      <c r="D86096" s="7" t="s">
        <v>127588</v>
      </c>
      <c r="E86096" s="7" t="s">
        <v>3</v>
      </c>
      <c r="F86096" s="8">
        <v>44475</v>
      </c>
      <c r="G86096" s="7" t="s">
        <v>127589</v>
      </c>
      <c r="H86096" s="7" t="s">
        <v>127590</v>
      </c>
      <c r="I86096" s="7" t="s">
        <v>15</v>
      </c>
      <c r="J86096" s="8">
        <v>20715</v>
      </c>
      <c r="K86096" s="7" t="s">
        <v>13</v>
      </c>
      <c r="L86096" s="8"/>
      <c r="M86096" s="7" t="s">
        <v>11</v>
      </c>
      <c r="N86096" s="7" t="s">
        <v>11</v>
      </c>
      <c r="O86096" s="9">
        <v>70</v>
      </c>
    </row>
    <row r="86097" spans="1:15" x14ac:dyDescent="0.25">
      <c r="A86097" s="6" t="s">
        <v>316729</v>
      </c>
      <c r="B86097" s="7" t="s">
        <v>27</v>
      </c>
      <c r="C86097" s="7" t="s">
        <v>162</v>
      </c>
      <c r="D86097" s="7" t="s">
        <v>125424</v>
      </c>
      <c r="E86097" s="7" t="s">
        <v>3</v>
      </c>
      <c r="F86097" s="8">
        <v>41283</v>
      </c>
      <c r="G86097" s="7" t="s">
        <v>125425</v>
      </c>
      <c r="H86097" s="7" t="s">
        <v>125426</v>
      </c>
      <c r="I86097" s="7" t="s">
        <v>15</v>
      </c>
      <c r="J86097" s="8">
        <v>19130</v>
      </c>
      <c r="K86097" s="7" t="s">
        <v>13</v>
      </c>
      <c r="L86097" s="8"/>
      <c r="M86097" s="7" t="s">
        <v>11</v>
      </c>
      <c r="N86097" s="7" t="s">
        <v>11</v>
      </c>
      <c r="O86097" s="9">
        <v>74</v>
      </c>
    </row>
    <row r="86098" spans="1:15" x14ac:dyDescent="0.25">
      <c r="A86098" s="6" t="s">
        <v>316729</v>
      </c>
      <c r="B86098" s="7" t="s">
        <v>27</v>
      </c>
      <c r="C86098" s="7" t="s">
        <v>162</v>
      </c>
      <c r="D86098" s="7" t="s">
        <v>292156</v>
      </c>
      <c r="E86098" s="7" t="s">
        <v>3</v>
      </c>
      <c r="F86098" s="8">
        <v>44344</v>
      </c>
      <c r="G86098" s="7" t="s">
        <v>292157</v>
      </c>
      <c r="H86098" s="7" t="s">
        <v>292158</v>
      </c>
      <c r="I86098" s="7" t="s">
        <v>12</v>
      </c>
      <c r="J86098" s="8">
        <v>35553</v>
      </c>
      <c r="K86098" s="7" t="s">
        <v>13</v>
      </c>
      <c r="L86098" s="8"/>
      <c r="M86098" s="7" t="s">
        <v>11</v>
      </c>
      <c r="N86098" s="7" t="s">
        <v>11</v>
      </c>
      <c r="O86098" s="9">
        <v>29</v>
      </c>
    </row>
    <row r="86099" spans="1:15" x14ac:dyDescent="0.25">
      <c r="A86099" s="6" t="s">
        <v>316729</v>
      </c>
      <c r="B86099" s="7" t="s">
        <v>27</v>
      </c>
      <c r="C86099" s="7" t="s">
        <v>162</v>
      </c>
      <c r="D86099" s="7" t="s">
        <v>137634</v>
      </c>
      <c r="E86099" s="7" t="s">
        <v>3</v>
      </c>
      <c r="F86099" s="8">
        <v>44998</v>
      </c>
      <c r="G86099" s="7" t="s">
        <v>137635</v>
      </c>
      <c r="H86099" s="7" t="s">
        <v>137636</v>
      </c>
      <c r="I86099" s="7" t="s">
        <v>12</v>
      </c>
      <c r="J86099" s="8">
        <v>33894</v>
      </c>
      <c r="K86099" s="7" t="s">
        <v>13</v>
      </c>
      <c r="L86099" s="8"/>
      <c r="M86099" s="7" t="s">
        <v>11</v>
      </c>
      <c r="N86099" s="7" t="s">
        <v>11</v>
      </c>
      <c r="O86099" s="9">
        <v>34</v>
      </c>
    </row>
    <row r="86100" spans="1:15" x14ac:dyDescent="0.25">
      <c r="A86100" s="6" t="s">
        <v>316729</v>
      </c>
      <c r="B86100" s="7" t="s">
        <v>27</v>
      </c>
      <c r="C86100" s="7" t="s">
        <v>162</v>
      </c>
      <c r="D86100" s="7" t="s">
        <v>128310</v>
      </c>
      <c r="E86100" s="7" t="s">
        <v>3</v>
      </c>
      <c r="F86100" s="8">
        <v>45698</v>
      </c>
      <c r="G86100" s="7" t="s">
        <v>128311</v>
      </c>
      <c r="H86100" s="7" t="s">
        <v>128312</v>
      </c>
      <c r="I86100" s="7" t="s">
        <v>15</v>
      </c>
      <c r="J86100" s="8">
        <v>35761</v>
      </c>
      <c r="K86100" s="7" t="s">
        <v>13</v>
      </c>
      <c r="L86100" s="8"/>
      <c r="M86100" s="7" t="s">
        <v>11</v>
      </c>
      <c r="N86100" s="7" t="s">
        <v>11</v>
      </c>
      <c r="O86100" s="9">
        <v>29</v>
      </c>
    </row>
    <row r="86101" spans="1:15" x14ac:dyDescent="0.25">
      <c r="A86101" s="6" t="s">
        <v>316729</v>
      </c>
      <c r="B86101" s="7" t="s">
        <v>27</v>
      </c>
      <c r="C86101" s="7" t="s">
        <v>162</v>
      </c>
      <c r="D86101" s="7" t="s">
        <v>174608</v>
      </c>
      <c r="E86101" s="7" t="s">
        <v>3</v>
      </c>
      <c r="F86101" s="8">
        <v>41534</v>
      </c>
      <c r="G86101" s="7" t="s">
        <v>174609</v>
      </c>
      <c r="H86101" s="7" t="s">
        <v>174610</v>
      </c>
      <c r="I86101" s="7" t="s">
        <v>15</v>
      </c>
      <c r="J86101" s="8">
        <v>32777</v>
      </c>
      <c r="K86101" s="7" t="s">
        <v>13</v>
      </c>
      <c r="L86101" s="8"/>
      <c r="M86101" s="7" t="s">
        <v>11</v>
      </c>
      <c r="N86101" s="7" t="s">
        <v>11</v>
      </c>
      <c r="O86101" s="9">
        <v>37</v>
      </c>
    </row>
    <row r="86102" spans="1:15" x14ac:dyDescent="0.25">
      <c r="A86102" s="6" t="s">
        <v>316729</v>
      </c>
      <c r="B86102" s="7" t="s">
        <v>27</v>
      </c>
      <c r="C86102" s="7" t="s">
        <v>162</v>
      </c>
      <c r="D86102" s="7" t="s">
        <v>178003</v>
      </c>
      <c r="E86102" s="7" t="s">
        <v>3</v>
      </c>
      <c r="F86102" s="8">
        <v>41584</v>
      </c>
      <c r="G86102" s="7" t="s">
        <v>178004</v>
      </c>
      <c r="H86102" s="7" t="s">
        <v>178005</v>
      </c>
      <c r="I86102" s="7" t="s">
        <v>12</v>
      </c>
      <c r="J86102" s="8">
        <v>34683</v>
      </c>
      <c r="K86102" s="7" t="s">
        <v>13</v>
      </c>
      <c r="L86102" s="8"/>
      <c r="M86102" s="7" t="s">
        <v>11</v>
      </c>
      <c r="N86102" s="7" t="s">
        <v>11</v>
      </c>
      <c r="O86102" s="9">
        <v>32</v>
      </c>
    </row>
    <row r="86103" spans="1:15" x14ac:dyDescent="0.25">
      <c r="A86103" s="6" t="s">
        <v>316729</v>
      </c>
      <c r="B86103" s="7" t="s">
        <v>27</v>
      </c>
      <c r="C86103" s="7" t="s">
        <v>162</v>
      </c>
      <c r="D86103" s="7" t="s">
        <v>37530</v>
      </c>
      <c r="E86103" s="7" t="s">
        <v>3</v>
      </c>
      <c r="F86103" s="8">
        <v>45415</v>
      </c>
      <c r="G86103" s="7" t="s">
        <v>37531</v>
      </c>
      <c r="H86103" s="7" t="s">
        <v>37532</v>
      </c>
      <c r="I86103" s="7" t="s">
        <v>12</v>
      </c>
      <c r="J86103" s="8">
        <v>29322</v>
      </c>
      <c r="K86103" s="7" t="s">
        <v>13</v>
      </c>
      <c r="L86103" s="8"/>
      <c r="M86103" s="7" t="s">
        <v>11</v>
      </c>
      <c r="N86103" s="7" t="s">
        <v>11</v>
      </c>
      <c r="O86103" s="9">
        <v>46</v>
      </c>
    </row>
    <row r="86104" spans="1:15" x14ac:dyDescent="0.25">
      <c r="A86104" s="6" t="s">
        <v>316729</v>
      </c>
      <c r="B86104" s="7" t="s">
        <v>27</v>
      </c>
      <c r="C86104" s="7" t="s">
        <v>162</v>
      </c>
      <c r="D86104" s="7" t="s">
        <v>212144</v>
      </c>
      <c r="E86104" s="7" t="s">
        <v>3</v>
      </c>
      <c r="F86104" s="8">
        <v>41912</v>
      </c>
      <c r="G86104" s="7" t="s">
        <v>212145</v>
      </c>
      <c r="H86104" s="7" t="s">
        <v>212146</v>
      </c>
      <c r="I86104" s="7" t="s">
        <v>12</v>
      </c>
      <c r="J86104" s="8">
        <v>33548</v>
      </c>
      <c r="K86104" s="7" t="s">
        <v>13</v>
      </c>
      <c r="L86104" s="8"/>
      <c r="M86104" s="7" t="s">
        <v>11</v>
      </c>
      <c r="N86104" s="7" t="s">
        <v>11</v>
      </c>
      <c r="O86104" s="9">
        <v>35</v>
      </c>
    </row>
    <row r="86105" spans="1:15" x14ac:dyDescent="0.25">
      <c r="A86105" s="6" t="s">
        <v>316729</v>
      </c>
      <c r="B86105" s="7" t="s">
        <v>27</v>
      </c>
      <c r="C86105" s="7" t="s">
        <v>162</v>
      </c>
      <c r="D86105" s="7" t="s">
        <v>76701</v>
      </c>
      <c r="E86105" s="7" t="s">
        <v>3</v>
      </c>
      <c r="F86105" s="8">
        <v>44848</v>
      </c>
      <c r="G86105" s="7" t="s">
        <v>76702</v>
      </c>
      <c r="H86105" s="7" t="s">
        <v>76703</v>
      </c>
      <c r="I86105" s="7" t="s">
        <v>12</v>
      </c>
      <c r="J86105" s="8">
        <v>31132</v>
      </c>
      <c r="K86105" s="7" t="s">
        <v>13</v>
      </c>
      <c r="L86105" s="8"/>
      <c r="M86105" s="7" t="s">
        <v>11</v>
      </c>
      <c r="N86105" s="7" t="s">
        <v>11</v>
      </c>
      <c r="O86105" s="9">
        <v>41</v>
      </c>
    </row>
    <row r="86106" spans="1:15" x14ac:dyDescent="0.25">
      <c r="A86106" s="6" t="s">
        <v>316729</v>
      </c>
      <c r="B86106" s="7" t="s">
        <v>27</v>
      </c>
      <c r="C86106" s="7" t="s">
        <v>162</v>
      </c>
      <c r="D86106" s="7" t="s">
        <v>285965</v>
      </c>
      <c r="E86106" s="7" t="s">
        <v>3</v>
      </c>
      <c r="F86106" s="8">
        <v>44159</v>
      </c>
      <c r="G86106" s="7" t="s">
        <v>285966</v>
      </c>
      <c r="H86106" s="7" t="s">
        <v>285967</v>
      </c>
      <c r="I86106" s="7" t="s">
        <v>12</v>
      </c>
      <c r="J86106" s="8">
        <v>37809</v>
      </c>
      <c r="K86106" s="7" t="s">
        <v>13</v>
      </c>
      <c r="L86106" s="8"/>
      <c r="M86106" s="7" t="s">
        <v>11</v>
      </c>
      <c r="N86106" s="7" t="s">
        <v>11</v>
      </c>
      <c r="O86106" s="9">
        <v>23</v>
      </c>
    </row>
    <row r="86107" spans="1:15" x14ac:dyDescent="0.25">
      <c r="A86107" s="6" t="s">
        <v>316729</v>
      </c>
      <c r="B86107" s="7" t="s">
        <v>27</v>
      </c>
      <c r="C86107" s="7" t="s">
        <v>162</v>
      </c>
      <c r="D86107" s="7" t="s">
        <v>66298</v>
      </c>
      <c r="E86107" s="7" t="s">
        <v>3</v>
      </c>
      <c r="F86107" s="8">
        <v>41142</v>
      </c>
      <c r="G86107" s="7" t="s">
        <v>66299</v>
      </c>
      <c r="H86107" s="7" t="s">
        <v>66300</v>
      </c>
      <c r="I86107" s="7" t="s">
        <v>12</v>
      </c>
      <c r="J86107" s="8">
        <v>38569</v>
      </c>
      <c r="K86107" s="7" t="s">
        <v>13</v>
      </c>
      <c r="L86107" s="8"/>
      <c r="M86107" s="7" t="s">
        <v>11</v>
      </c>
      <c r="N86107" s="7" t="s">
        <v>11</v>
      </c>
      <c r="O86107" s="9">
        <v>21</v>
      </c>
    </row>
    <row r="86108" spans="1:15" x14ac:dyDescent="0.25">
      <c r="A86108" s="6" t="s">
        <v>316729</v>
      </c>
      <c r="B86108" s="7" t="s">
        <v>27</v>
      </c>
      <c r="C86108" s="7" t="s">
        <v>162</v>
      </c>
      <c r="D86108" s="7" t="s">
        <v>66294</v>
      </c>
      <c r="E86108" s="7" t="s">
        <v>3</v>
      </c>
      <c r="F86108" s="8">
        <v>41142</v>
      </c>
      <c r="G86108" s="7" t="s">
        <v>66295</v>
      </c>
      <c r="H86108" s="7" t="s">
        <v>66296</v>
      </c>
      <c r="I86108" s="7" t="s">
        <v>15</v>
      </c>
      <c r="J86108" s="8">
        <v>34523</v>
      </c>
      <c r="K86108" s="7" t="s">
        <v>13</v>
      </c>
      <c r="L86108" s="8"/>
      <c r="M86108" s="7" t="s">
        <v>11</v>
      </c>
      <c r="N86108" s="7" t="s">
        <v>11</v>
      </c>
      <c r="O86108" s="9">
        <v>32</v>
      </c>
    </row>
    <row r="86109" spans="1:15" x14ac:dyDescent="0.25">
      <c r="A86109" s="6" t="s">
        <v>316729</v>
      </c>
      <c r="B86109" s="7" t="s">
        <v>27</v>
      </c>
      <c r="C86109" s="7" t="s">
        <v>162</v>
      </c>
      <c r="D86109" s="7" t="s">
        <v>314802</v>
      </c>
      <c r="E86109" s="7" t="s">
        <v>3</v>
      </c>
      <c r="F86109" s="8">
        <v>45792</v>
      </c>
      <c r="G86109" s="7" t="s">
        <v>314803</v>
      </c>
      <c r="H86109" s="7" t="s">
        <v>314804</v>
      </c>
      <c r="I86109" s="7" t="s">
        <v>15</v>
      </c>
      <c r="J86109" s="8">
        <v>29906</v>
      </c>
      <c r="K86109" s="7" t="s">
        <v>13</v>
      </c>
      <c r="L86109" s="8"/>
      <c r="M86109" s="7" t="s">
        <v>11</v>
      </c>
      <c r="N86109" s="7" t="s">
        <v>11</v>
      </c>
      <c r="O86109" s="9">
        <v>45</v>
      </c>
    </row>
    <row r="86110" spans="1:15" x14ac:dyDescent="0.25">
      <c r="A86110" s="6" t="s">
        <v>316729</v>
      </c>
      <c r="B86110" s="7" t="s">
        <v>27</v>
      </c>
      <c r="C86110" s="7" t="s">
        <v>162</v>
      </c>
      <c r="D86110" s="7" t="s">
        <v>248138</v>
      </c>
      <c r="E86110" s="7" t="s">
        <v>3</v>
      </c>
      <c r="F86110" s="8">
        <v>44975</v>
      </c>
      <c r="G86110" s="7" t="s">
        <v>248139</v>
      </c>
      <c r="H86110" s="7" t="s">
        <v>248140</v>
      </c>
      <c r="I86110" s="7" t="s">
        <v>12</v>
      </c>
      <c r="J86110" s="8">
        <v>43149</v>
      </c>
      <c r="K86110" s="7" t="s">
        <v>13</v>
      </c>
      <c r="L86110" s="8"/>
      <c r="M86110" s="7" t="s">
        <v>11</v>
      </c>
      <c r="N86110" s="7" t="s">
        <v>11</v>
      </c>
      <c r="O86110" s="9">
        <v>8</v>
      </c>
    </row>
    <row r="86111" spans="1:15" x14ac:dyDescent="0.25">
      <c r="A86111" s="6" t="s">
        <v>316729</v>
      </c>
      <c r="B86111" s="7" t="s">
        <v>27</v>
      </c>
      <c r="C86111" s="7" t="s">
        <v>162</v>
      </c>
      <c r="D86111" s="7" t="s">
        <v>180251</v>
      </c>
      <c r="E86111" s="7" t="s">
        <v>3</v>
      </c>
      <c r="F86111" s="8">
        <v>41592</v>
      </c>
      <c r="G86111" s="7" t="s">
        <v>180252</v>
      </c>
      <c r="H86111" s="7" t="s">
        <v>180253</v>
      </c>
      <c r="I86111" s="7" t="s">
        <v>12</v>
      </c>
      <c r="J86111" s="8">
        <v>40111</v>
      </c>
      <c r="K86111" s="7" t="s">
        <v>13</v>
      </c>
      <c r="L86111" s="8"/>
      <c r="M86111" s="7" t="s">
        <v>16</v>
      </c>
      <c r="N86111" s="7" t="s">
        <v>11</v>
      </c>
      <c r="O86111" s="9">
        <v>17</v>
      </c>
    </row>
    <row r="86112" spans="1:15" x14ac:dyDescent="0.25">
      <c r="A86112" s="6" t="s">
        <v>316729</v>
      </c>
      <c r="B86112" s="7" t="s">
        <v>27</v>
      </c>
      <c r="C86112" s="7" t="s">
        <v>162</v>
      </c>
      <c r="D86112" s="7" t="s">
        <v>125478</v>
      </c>
      <c r="E86112" s="7" t="s">
        <v>3</v>
      </c>
      <c r="F86112" s="8">
        <v>41283</v>
      </c>
      <c r="G86112" s="7" t="s">
        <v>125479</v>
      </c>
      <c r="H86112" s="7" t="s">
        <v>125480</v>
      </c>
      <c r="I86112" s="7" t="s">
        <v>12</v>
      </c>
      <c r="J86112" s="8">
        <v>18118</v>
      </c>
      <c r="K86112" s="7" t="s">
        <v>13</v>
      </c>
      <c r="L86112" s="8"/>
      <c r="M86112" s="7" t="s">
        <v>11</v>
      </c>
      <c r="N86112" s="7" t="s">
        <v>11</v>
      </c>
      <c r="O86112" s="9">
        <v>77</v>
      </c>
    </row>
    <row r="86113" spans="1:15" x14ac:dyDescent="0.25">
      <c r="A86113" s="6" t="s">
        <v>316729</v>
      </c>
      <c r="B86113" s="7" t="s">
        <v>27</v>
      </c>
      <c r="C86113" s="7" t="s">
        <v>162</v>
      </c>
      <c r="D86113" s="7" t="s">
        <v>53221</v>
      </c>
      <c r="E86113" s="7" t="s">
        <v>3</v>
      </c>
      <c r="F86113" s="8">
        <v>41074</v>
      </c>
      <c r="G86113" s="7" t="s">
        <v>53222</v>
      </c>
      <c r="H86113" s="7" t="s">
        <v>53223</v>
      </c>
      <c r="I86113" s="7" t="s">
        <v>12</v>
      </c>
      <c r="J86113" s="8">
        <v>21935</v>
      </c>
      <c r="K86113" s="7" t="s">
        <v>13</v>
      </c>
      <c r="L86113" s="8"/>
      <c r="M86113" s="7" t="s">
        <v>11</v>
      </c>
      <c r="N86113" s="7" t="s">
        <v>11</v>
      </c>
      <c r="O86113" s="9">
        <v>66</v>
      </c>
    </row>
    <row r="86114" spans="1:15" x14ac:dyDescent="0.25">
      <c r="A86114" s="6" t="s">
        <v>316729</v>
      </c>
      <c r="B86114" s="7" t="s">
        <v>27</v>
      </c>
      <c r="C86114" s="7" t="s">
        <v>162</v>
      </c>
      <c r="D86114" s="7" t="s">
        <v>136876</v>
      </c>
      <c r="E86114" s="7" t="s">
        <v>3</v>
      </c>
      <c r="F86114" s="8">
        <v>41315</v>
      </c>
      <c r="G86114" s="7" t="s">
        <v>136877</v>
      </c>
      <c r="H86114" s="7" t="s">
        <v>136878</v>
      </c>
      <c r="I86114" s="7" t="s">
        <v>12</v>
      </c>
      <c r="J86114" s="8">
        <v>36553</v>
      </c>
      <c r="K86114" s="7" t="s">
        <v>13</v>
      </c>
      <c r="L86114" s="8"/>
      <c r="M86114" s="7" t="s">
        <v>11</v>
      </c>
      <c r="N86114" s="7" t="s">
        <v>11</v>
      </c>
      <c r="O86114" s="9">
        <v>26</v>
      </c>
    </row>
    <row r="86115" spans="1:15" x14ac:dyDescent="0.25">
      <c r="A86115" s="6" t="s">
        <v>316729</v>
      </c>
      <c r="B86115" s="7" t="s">
        <v>27</v>
      </c>
      <c r="C86115" s="7" t="s">
        <v>162</v>
      </c>
      <c r="D86115" s="7" t="s">
        <v>136873</v>
      </c>
      <c r="E86115" s="7" t="s">
        <v>3</v>
      </c>
      <c r="F86115" s="8">
        <v>41315</v>
      </c>
      <c r="G86115" s="7" t="s">
        <v>136874</v>
      </c>
      <c r="H86115" s="7" t="s">
        <v>136875</v>
      </c>
      <c r="I86115" s="7" t="s">
        <v>12</v>
      </c>
      <c r="J86115" s="8">
        <v>34848</v>
      </c>
      <c r="K86115" s="7" t="s">
        <v>13</v>
      </c>
      <c r="L86115" s="8"/>
      <c r="M86115" s="7" t="s">
        <v>11</v>
      </c>
      <c r="N86115" s="7" t="s">
        <v>11</v>
      </c>
      <c r="O86115" s="9">
        <v>31</v>
      </c>
    </row>
    <row r="86116" spans="1:15" x14ac:dyDescent="0.25">
      <c r="A86116" s="6" t="s">
        <v>316729</v>
      </c>
      <c r="B86116" s="7" t="s">
        <v>27</v>
      </c>
      <c r="C86116" s="7" t="s">
        <v>162</v>
      </c>
      <c r="D86116" s="7" t="s">
        <v>125409</v>
      </c>
      <c r="E86116" s="7" t="s">
        <v>3</v>
      </c>
      <c r="F86116" s="8">
        <v>41283</v>
      </c>
      <c r="G86116" s="7" t="s">
        <v>125410</v>
      </c>
      <c r="H86116" s="7" t="s">
        <v>125411</v>
      </c>
      <c r="I86116" s="7" t="s">
        <v>12</v>
      </c>
      <c r="J86116" s="8">
        <v>17140</v>
      </c>
      <c r="K86116" s="7" t="s">
        <v>13</v>
      </c>
      <c r="L86116" s="8"/>
      <c r="M86116" s="7" t="s">
        <v>11</v>
      </c>
      <c r="N86116" s="7" t="s">
        <v>11</v>
      </c>
      <c r="O86116" s="9">
        <v>80</v>
      </c>
    </row>
    <row r="86117" spans="1:15" x14ac:dyDescent="0.25">
      <c r="A86117" s="6" t="s">
        <v>316729</v>
      </c>
      <c r="B86117" s="7" t="s">
        <v>27</v>
      </c>
      <c r="C86117" s="7" t="s">
        <v>162</v>
      </c>
      <c r="D86117" s="7" t="s">
        <v>136879</v>
      </c>
      <c r="E86117" s="7" t="s">
        <v>3</v>
      </c>
      <c r="F86117" s="8">
        <v>41315</v>
      </c>
      <c r="G86117" s="7" t="s">
        <v>136880</v>
      </c>
      <c r="H86117" s="7" t="s">
        <v>136881</v>
      </c>
      <c r="I86117" s="7" t="s">
        <v>12</v>
      </c>
      <c r="J86117" s="8">
        <v>38255</v>
      </c>
      <c r="K86117" s="7" t="s">
        <v>13</v>
      </c>
      <c r="L86117" s="8"/>
      <c r="M86117" s="7" t="s">
        <v>11</v>
      </c>
      <c r="N86117" s="7" t="s">
        <v>11</v>
      </c>
      <c r="O86117" s="9">
        <v>22</v>
      </c>
    </row>
    <row r="86118" spans="1:15" x14ac:dyDescent="0.25">
      <c r="A86118" s="6" t="s">
        <v>316729</v>
      </c>
      <c r="B86118" s="7" t="s">
        <v>27</v>
      </c>
      <c r="C86118" s="7" t="s">
        <v>162</v>
      </c>
      <c r="D86118" s="7" t="s">
        <v>208</v>
      </c>
      <c r="E86118" s="7" t="s">
        <v>3</v>
      </c>
      <c r="F86118" s="8">
        <v>40708</v>
      </c>
      <c r="G86118" s="7" t="s">
        <v>209</v>
      </c>
      <c r="H86118" s="7" t="s">
        <v>210</v>
      </c>
      <c r="I86118" s="7" t="s">
        <v>15</v>
      </c>
      <c r="J86118" s="8">
        <v>33316</v>
      </c>
      <c r="K86118" s="7" t="s">
        <v>13</v>
      </c>
      <c r="L86118" s="8"/>
      <c r="M86118" s="7" t="s">
        <v>11</v>
      </c>
      <c r="N86118" s="7" t="s">
        <v>11</v>
      </c>
      <c r="O86118" s="9">
        <v>35</v>
      </c>
    </row>
    <row r="86119" spans="1:15" x14ac:dyDescent="0.25">
      <c r="A86119" s="6" t="s">
        <v>316729</v>
      </c>
      <c r="B86119" s="7" t="s">
        <v>27</v>
      </c>
      <c r="C86119" s="7" t="s">
        <v>162</v>
      </c>
      <c r="D86119" s="7" t="s">
        <v>140930</v>
      </c>
      <c r="E86119" s="7" t="s">
        <v>3</v>
      </c>
      <c r="F86119" s="8">
        <v>41331</v>
      </c>
      <c r="G86119" s="7" t="s">
        <v>140931</v>
      </c>
      <c r="H86119" s="7" t="s">
        <v>140932</v>
      </c>
      <c r="I86119" s="7" t="s">
        <v>15</v>
      </c>
      <c r="J86119" s="8">
        <v>17652</v>
      </c>
      <c r="K86119" s="7" t="s">
        <v>13</v>
      </c>
      <c r="L86119" s="8"/>
      <c r="M86119" s="7" t="s">
        <v>14</v>
      </c>
      <c r="N86119" s="7" t="s">
        <v>11</v>
      </c>
      <c r="O86119" s="9">
        <v>78</v>
      </c>
    </row>
    <row r="86120" spans="1:15" x14ac:dyDescent="0.25">
      <c r="A86120" s="6" t="s">
        <v>316729</v>
      </c>
      <c r="B86120" s="7" t="s">
        <v>27</v>
      </c>
      <c r="C86120" s="7" t="s">
        <v>162</v>
      </c>
      <c r="D86120" s="7" t="s">
        <v>8394</v>
      </c>
      <c r="E86120" s="7" t="s">
        <v>3</v>
      </c>
      <c r="F86120" s="8">
        <v>40722</v>
      </c>
      <c r="G86120" s="7" t="s">
        <v>8395</v>
      </c>
      <c r="H86120" s="7" t="s">
        <v>8396</v>
      </c>
      <c r="I86120" s="7" t="s">
        <v>15</v>
      </c>
      <c r="J86120" s="8">
        <v>19550</v>
      </c>
      <c r="K86120" s="7" t="s">
        <v>13</v>
      </c>
      <c r="L86120" s="8"/>
      <c r="M86120" s="7" t="s">
        <v>11</v>
      </c>
      <c r="N86120" s="7" t="s">
        <v>11</v>
      </c>
      <c r="O86120" s="9">
        <v>73</v>
      </c>
    </row>
    <row r="86121" spans="1:15" x14ac:dyDescent="0.25">
      <c r="A86121" s="6" t="s">
        <v>316729</v>
      </c>
      <c r="B86121" s="7" t="s">
        <v>27</v>
      </c>
      <c r="C86121" s="7" t="s">
        <v>162</v>
      </c>
      <c r="D86121" s="7" t="s">
        <v>136903</v>
      </c>
      <c r="E86121" s="7" t="s">
        <v>3</v>
      </c>
      <c r="F86121" s="8">
        <v>43711</v>
      </c>
      <c r="G86121" s="7" t="s">
        <v>136904</v>
      </c>
      <c r="H86121" s="7" t="s">
        <v>136905</v>
      </c>
      <c r="I86121" s="7" t="s">
        <v>15</v>
      </c>
      <c r="J86121" s="8">
        <v>17803</v>
      </c>
      <c r="K86121" s="7" t="s">
        <v>13</v>
      </c>
      <c r="L86121" s="8"/>
      <c r="M86121" s="7" t="s">
        <v>11</v>
      </c>
      <c r="N86121" s="7" t="s">
        <v>11</v>
      </c>
      <c r="O86121" s="9">
        <v>78</v>
      </c>
    </row>
    <row r="86122" spans="1:15" x14ac:dyDescent="0.25">
      <c r="A86122" s="6" t="s">
        <v>316729</v>
      </c>
      <c r="B86122" s="7" t="s">
        <v>27</v>
      </c>
      <c r="C86122" s="7" t="s">
        <v>162</v>
      </c>
      <c r="D86122" s="7" t="s">
        <v>299637</v>
      </c>
      <c r="E86122" s="7" t="s">
        <v>3</v>
      </c>
      <c r="F86122" s="8">
        <v>44615</v>
      </c>
      <c r="G86122" s="7" t="s">
        <v>299638</v>
      </c>
      <c r="H86122" s="7" t="s">
        <v>299639</v>
      </c>
      <c r="I86122" s="7" t="s">
        <v>15</v>
      </c>
      <c r="J86122" s="8">
        <v>44615</v>
      </c>
      <c r="K86122" s="7" t="s">
        <v>13</v>
      </c>
      <c r="L86122" s="8"/>
      <c r="M86122" s="7" t="s">
        <v>33428</v>
      </c>
      <c r="N86122" s="7" t="s">
        <v>11</v>
      </c>
      <c r="O86122" s="9">
        <v>4</v>
      </c>
    </row>
    <row r="86123" spans="1:15" x14ac:dyDescent="0.25">
      <c r="A86123" s="6" t="s">
        <v>316729</v>
      </c>
      <c r="B86123" s="7" t="s">
        <v>27</v>
      </c>
      <c r="C86123" s="7" t="s">
        <v>162</v>
      </c>
      <c r="D86123" s="7" t="s">
        <v>248742</v>
      </c>
      <c r="E86123" s="7" t="s">
        <v>3</v>
      </c>
      <c r="F86123" s="8">
        <v>45004</v>
      </c>
      <c r="G86123" s="7" t="s">
        <v>248743</v>
      </c>
      <c r="H86123" s="7" t="s">
        <v>248744</v>
      </c>
      <c r="I86123" s="7" t="s">
        <v>12</v>
      </c>
      <c r="J86123" s="8">
        <v>43178</v>
      </c>
      <c r="K86123" s="7" t="s">
        <v>13</v>
      </c>
      <c r="L86123" s="8"/>
      <c r="M86123" s="7" t="s">
        <v>11</v>
      </c>
      <c r="N86123" s="7" t="s">
        <v>11</v>
      </c>
      <c r="O86123" s="9">
        <v>8</v>
      </c>
    </row>
    <row r="86124" spans="1:15" x14ac:dyDescent="0.25">
      <c r="A86124" s="6" t="s">
        <v>316729</v>
      </c>
      <c r="B86124" s="7" t="s">
        <v>27</v>
      </c>
      <c r="C86124" s="7" t="s">
        <v>162</v>
      </c>
      <c r="D86124" s="7" t="s">
        <v>181788</v>
      </c>
      <c r="E86124" s="7" t="s">
        <v>3</v>
      </c>
      <c r="F86124" s="8">
        <v>41592</v>
      </c>
      <c r="G86124" s="7" t="s">
        <v>181789</v>
      </c>
      <c r="H86124" s="7" t="s">
        <v>181790</v>
      </c>
      <c r="I86124" s="7" t="s">
        <v>12</v>
      </c>
      <c r="J86124" s="8">
        <v>37711</v>
      </c>
      <c r="K86124" s="7" t="s">
        <v>13</v>
      </c>
      <c r="L86124" s="8"/>
      <c r="M86124" s="7" t="s">
        <v>11</v>
      </c>
      <c r="N86124" s="7" t="s">
        <v>11</v>
      </c>
      <c r="O86124" s="9">
        <v>23</v>
      </c>
    </row>
    <row r="86125" spans="1:15" x14ac:dyDescent="0.25">
      <c r="A86125" s="6" t="s">
        <v>316729</v>
      </c>
      <c r="B86125" s="7" t="s">
        <v>27</v>
      </c>
      <c r="C86125" s="7" t="s">
        <v>162</v>
      </c>
      <c r="D86125" s="7" t="s">
        <v>195907</v>
      </c>
      <c r="E86125" s="7" t="s">
        <v>3</v>
      </c>
      <c r="F86125" s="8">
        <v>41708</v>
      </c>
      <c r="G86125" s="7" t="s">
        <v>195908</v>
      </c>
      <c r="H86125" s="7" t="s">
        <v>195909</v>
      </c>
      <c r="I86125" s="7" t="s">
        <v>12</v>
      </c>
      <c r="J86125" s="8">
        <v>39285</v>
      </c>
      <c r="K86125" s="7" t="s">
        <v>13</v>
      </c>
      <c r="L86125" s="8"/>
      <c r="M86125" s="7" t="s">
        <v>16</v>
      </c>
      <c r="N86125" s="7" t="s">
        <v>11</v>
      </c>
      <c r="O86125" s="9">
        <v>19</v>
      </c>
    </row>
    <row r="86126" spans="1:15" x14ac:dyDescent="0.25">
      <c r="A86126" s="6" t="s">
        <v>316729</v>
      </c>
      <c r="B86126" s="7" t="s">
        <v>27</v>
      </c>
      <c r="C86126" s="7" t="s">
        <v>162</v>
      </c>
      <c r="D86126" s="7" t="s">
        <v>284945</v>
      </c>
      <c r="E86126" s="7" t="s">
        <v>3</v>
      </c>
      <c r="F86126" s="8">
        <v>45545</v>
      </c>
      <c r="G86126" s="7" t="s">
        <v>284946</v>
      </c>
      <c r="H86126" s="7" t="s">
        <v>284947</v>
      </c>
      <c r="I86126" s="7" t="s">
        <v>12</v>
      </c>
      <c r="J86126" s="8">
        <v>23531</v>
      </c>
      <c r="K86126" s="7" t="s">
        <v>13</v>
      </c>
      <c r="L86126" s="8"/>
      <c r="M86126" s="7" t="s">
        <v>11</v>
      </c>
      <c r="N86126" s="7" t="s">
        <v>11</v>
      </c>
      <c r="O86126" s="9">
        <v>62</v>
      </c>
    </row>
    <row r="86127" spans="1:15" x14ac:dyDescent="0.25">
      <c r="A86127" s="6" t="s">
        <v>316729</v>
      </c>
      <c r="B86127" s="7" t="s">
        <v>27</v>
      </c>
      <c r="C86127" s="7" t="s">
        <v>162</v>
      </c>
      <c r="D86127" s="7" t="s">
        <v>181916</v>
      </c>
      <c r="E86127" s="7" t="s">
        <v>3</v>
      </c>
      <c r="F86127" s="8">
        <v>41592</v>
      </c>
      <c r="G86127" s="7" t="s">
        <v>181917</v>
      </c>
      <c r="H86127" s="7" t="s">
        <v>181918</v>
      </c>
      <c r="I86127" s="7" t="s">
        <v>12</v>
      </c>
      <c r="J86127" s="8">
        <v>38397</v>
      </c>
      <c r="K86127" s="7" t="s">
        <v>13</v>
      </c>
      <c r="L86127" s="8"/>
      <c r="M86127" s="7" t="s">
        <v>11</v>
      </c>
      <c r="N86127" s="7" t="s">
        <v>11</v>
      </c>
      <c r="O86127" s="9">
        <v>21</v>
      </c>
    </row>
    <row r="86128" spans="1:15" x14ac:dyDescent="0.25">
      <c r="A86128" s="6" t="s">
        <v>316729</v>
      </c>
      <c r="B86128" s="7" t="s">
        <v>27</v>
      </c>
      <c r="C86128" s="7" t="s">
        <v>162</v>
      </c>
      <c r="D86128" s="7" t="s">
        <v>4933</v>
      </c>
      <c r="E86128" s="7" t="s">
        <v>3</v>
      </c>
      <c r="F86128" s="8">
        <v>40722</v>
      </c>
      <c r="G86128" s="7" t="s">
        <v>4934</v>
      </c>
      <c r="H86128" s="7" t="s">
        <v>4935</v>
      </c>
      <c r="I86128" s="7" t="s">
        <v>15</v>
      </c>
      <c r="J86128" s="8">
        <v>26237</v>
      </c>
      <c r="K86128" s="7" t="s">
        <v>13</v>
      </c>
      <c r="L86128" s="8"/>
      <c r="M86128" s="7" t="s">
        <v>11</v>
      </c>
      <c r="N86128" s="7" t="s">
        <v>11</v>
      </c>
      <c r="O86128" s="9">
        <v>55</v>
      </c>
    </row>
    <row r="86129" spans="1:15" x14ac:dyDescent="0.25">
      <c r="A86129" s="6" t="s">
        <v>316729</v>
      </c>
      <c r="B86129" s="7" t="s">
        <v>27</v>
      </c>
      <c r="C86129" s="7" t="s">
        <v>162</v>
      </c>
      <c r="D86129" s="7" t="s">
        <v>127513</v>
      </c>
      <c r="E86129" s="7" t="s">
        <v>3</v>
      </c>
      <c r="F86129" s="8">
        <v>41285</v>
      </c>
      <c r="G86129" s="7" t="s">
        <v>127514</v>
      </c>
      <c r="H86129" s="7" t="s">
        <v>127515</v>
      </c>
      <c r="I86129" s="7" t="s">
        <v>12</v>
      </c>
      <c r="J86129" s="8">
        <v>35853</v>
      </c>
      <c r="K86129" s="7" t="s">
        <v>13</v>
      </c>
      <c r="L86129" s="8"/>
      <c r="M86129" s="7" t="s">
        <v>11</v>
      </c>
      <c r="N86129" s="7" t="s">
        <v>11</v>
      </c>
      <c r="O86129" s="9">
        <v>28</v>
      </c>
    </row>
    <row r="86130" spans="1:15" x14ac:dyDescent="0.25">
      <c r="A86130" s="6" t="s">
        <v>316729</v>
      </c>
      <c r="B86130" s="7" t="s">
        <v>27</v>
      </c>
      <c r="C86130" s="7" t="s">
        <v>162</v>
      </c>
      <c r="D86130" s="7" t="s">
        <v>271197</v>
      </c>
      <c r="E86130" s="7" t="s">
        <v>3</v>
      </c>
      <c r="F86130" s="8">
        <v>45974</v>
      </c>
      <c r="G86130" s="7" t="s">
        <v>271198</v>
      </c>
      <c r="H86130" s="7" t="s">
        <v>271199</v>
      </c>
      <c r="I86130" s="7" t="s">
        <v>12</v>
      </c>
      <c r="J86130" s="8">
        <v>36745</v>
      </c>
      <c r="K86130" s="7" t="s">
        <v>13</v>
      </c>
      <c r="L86130" s="8"/>
      <c r="M86130" s="7" t="s">
        <v>11</v>
      </c>
      <c r="N86130" s="7" t="s">
        <v>11</v>
      </c>
      <c r="O86130" s="9">
        <v>26</v>
      </c>
    </row>
    <row r="86131" spans="1:15" x14ac:dyDescent="0.25">
      <c r="A86131" s="6" t="s">
        <v>316729</v>
      </c>
      <c r="B86131" s="7" t="s">
        <v>27</v>
      </c>
      <c r="C86131" s="7" t="s">
        <v>162</v>
      </c>
      <c r="D86131" s="7" t="s">
        <v>140045</v>
      </c>
      <c r="E86131" s="7" t="s">
        <v>3</v>
      </c>
      <c r="F86131" s="8">
        <v>41327</v>
      </c>
      <c r="G86131" s="7" t="s">
        <v>140046</v>
      </c>
      <c r="H86131" s="7" t="s">
        <v>140047</v>
      </c>
      <c r="I86131" s="7" t="s">
        <v>15</v>
      </c>
      <c r="J86131" s="8">
        <v>39936</v>
      </c>
      <c r="K86131" s="7" t="s">
        <v>13</v>
      </c>
      <c r="L86131" s="8"/>
      <c r="M86131" s="7" t="s">
        <v>16</v>
      </c>
      <c r="N86131" s="7" t="s">
        <v>11</v>
      </c>
      <c r="O86131" s="9">
        <v>17</v>
      </c>
    </row>
    <row r="86132" spans="1:15" x14ac:dyDescent="0.25">
      <c r="A86132" s="6" t="s">
        <v>316729</v>
      </c>
      <c r="B86132" s="7" t="s">
        <v>27</v>
      </c>
      <c r="C86132" s="7" t="s">
        <v>162</v>
      </c>
      <c r="D86132" s="7" t="s">
        <v>140437</v>
      </c>
      <c r="E86132" s="7" t="s">
        <v>3</v>
      </c>
      <c r="F86132" s="8">
        <v>41327</v>
      </c>
      <c r="G86132" s="7" t="s">
        <v>140438</v>
      </c>
      <c r="H86132" s="7" t="s">
        <v>140439</v>
      </c>
      <c r="I86132" s="7" t="s">
        <v>15</v>
      </c>
      <c r="J86132" s="8">
        <v>38748</v>
      </c>
      <c r="K86132" s="7" t="s">
        <v>13</v>
      </c>
      <c r="L86132" s="8"/>
      <c r="M86132" s="7" t="s">
        <v>11</v>
      </c>
      <c r="N86132" s="7" t="s">
        <v>11</v>
      </c>
      <c r="O86132" s="9">
        <v>20</v>
      </c>
    </row>
    <row r="86133" spans="1:15" x14ac:dyDescent="0.25">
      <c r="A86133" s="6" t="s">
        <v>316729</v>
      </c>
      <c r="B86133" s="7" t="s">
        <v>27</v>
      </c>
      <c r="C86133" s="7" t="s">
        <v>162</v>
      </c>
      <c r="D86133" s="7" t="s">
        <v>233000</v>
      </c>
      <c r="E86133" s="7" t="s">
        <v>3</v>
      </c>
      <c r="F86133" s="8">
        <v>42482</v>
      </c>
      <c r="G86133" s="7" t="s">
        <v>233001</v>
      </c>
      <c r="H86133" s="7" t="s">
        <v>233002</v>
      </c>
      <c r="I86133" s="7" t="s">
        <v>12</v>
      </c>
      <c r="J86133" s="8">
        <v>42482</v>
      </c>
      <c r="K86133" s="7" t="s">
        <v>13</v>
      </c>
      <c r="L86133" s="8"/>
      <c r="M86133" s="7" t="s">
        <v>11</v>
      </c>
      <c r="N86133" s="7" t="s">
        <v>11</v>
      </c>
      <c r="O86133" s="9">
        <v>10</v>
      </c>
    </row>
    <row r="86134" spans="1:15" x14ac:dyDescent="0.25">
      <c r="A86134" s="6" t="s">
        <v>316729</v>
      </c>
      <c r="B86134" s="7" t="s">
        <v>27</v>
      </c>
      <c r="C86134" s="7" t="s">
        <v>162</v>
      </c>
      <c r="D86134" s="7" t="s">
        <v>175720</v>
      </c>
      <c r="E86134" s="7" t="s">
        <v>3</v>
      </c>
      <c r="F86134" s="8">
        <v>41551</v>
      </c>
      <c r="G86134" s="7" t="s">
        <v>175721</v>
      </c>
      <c r="H86134" s="7" t="s">
        <v>175722</v>
      </c>
      <c r="I86134" s="7" t="s">
        <v>12</v>
      </c>
      <c r="J86134" s="8">
        <v>35345</v>
      </c>
      <c r="K86134" s="7" t="s">
        <v>13</v>
      </c>
      <c r="L86134" s="8"/>
      <c r="M86134" s="7" t="s">
        <v>11</v>
      </c>
      <c r="N86134" s="7" t="s">
        <v>11</v>
      </c>
      <c r="O86134" s="9">
        <v>30</v>
      </c>
    </row>
    <row r="86135" spans="1:15" x14ac:dyDescent="0.25">
      <c r="A86135" s="6" t="s">
        <v>316729</v>
      </c>
      <c r="B86135" s="7" t="s">
        <v>27</v>
      </c>
      <c r="C86135" s="7" t="s">
        <v>162</v>
      </c>
      <c r="D86135" s="7" t="s">
        <v>283330</v>
      </c>
      <c r="E86135" s="7" t="s">
        <v>3</v>
      </c>
      <c r="F86135" s="8">
        <v>44159</v>
      </c>
      <c r="G86135" s="7" t="s">
        <v>283331</v>
      </c>
      <c r="H86135" s="7" t="s">
        <v>283332</v>
      </c>
      <c r="I86135" s="7" t="s">
        <v>15</v>
      </c>
      <c r="J86135" s="8">
        <v>32785</v>
      </c>
      <c r="K86135" s="7" t="s">
        <v>13</v>
      </c>
      <c r="L86135" s="8"/>
      <c r="M86135" s="7" t="s">
        <v>11</v>
      </c>
      <c r="N86135" s="7" t="s">
        <v>11</v>
      </c>
      <c r="O86135" s="9">
        <v>37</v>
      </c>
    </row>
    <row r="86136" spans="1:15" x14ac:dyDescent="0.25">
      <c r="A86136" s="6" t="s">
        <v>316729</v>
      </c>
      <c r="B86136" s="7" t="s">
        <v>27</v>
      </c>
      <c r="C86136" s="7" t="s">
        <v>162</v>
      </c>
      <c r="D86136" s="7" t="s">
        <v>175723</v>
      </c>
      <c r="E86136" s="7" t="s">
        <v>3</v>
      </c>
      <c r="F86136" s="8">
        <v>45196</v>
      </c>
      <c r="G86136" s="7" t="s">
        <v>175724</v>
      </c>
      <c r="H86136" s="7" t="s">
        <v>175725</v>
      </c>
      <c r="I86136" s="7" t="s">
        <v>12</v>
      </c>
      <c r="J86136" s="8">
        <v>36334</v>
      </c>
      <c r="K86136" s="7" t="s">
        <v>13</v>
      </c>
      <c r="L86136" s="8"/>
      <c r="M86136" s="7" t="s">
        <v>11</v>
      </c>
      <c r="N86136" s="7" t="s">
        <v>11</v>
      </c>
      <c r="O86136" s="9">
        <v>27</v>
      </c>
    </row>
    <row r="86137" spans="1:15" x14ac:dyDescent="0.25">
      <c r="A86137" s="6" t="s">
        <v>316729</v>
      </c>
      <c r="B86137" s="7" t="s">
        <v>27</v>
      </c>
      <c r="C86137" s="7" t="s">
        <v>162</v>
      </c>
      <c r="D86137" s="7" t="s">
        <v>8238</v>
      </c>
      <c r="E86137" s="7" t="s">
        <v>3</v>
      </c>
      <c r="F86137" s="8">
        <v>40722</v>
      </c>
      <c r="G86137" s="7" t="s">
        <v>8239</v>
      </c>
      <c r="H86137" s="7" t="s">
        <v>8240</v>
      </c>
      <c r="I86137" s="7" t="s">
        <v>15</v>
      </c>
      <c r="J86137" s="8">
        <v>20980</v>
      </c>
      <c r="K86137" s="7" t="s">
        <v>13</v>
      </c>
      <c r="L86137" s="8"/>
      <c r="M86137" s="7" t="s">
        <v>11</v>
      </c>
      <c r="N86137" s="7" t="s">
        <v>11</v>
      </c>
      <c r="O86137" s="9">
        <v>69</v>
      </c>
    </row>
    <row r="86138" spans="1:15" x14ac:dyDescent="0.25">
      <c r="A86138" s="6" t="s">
        <v>316729</v>
      </c>
      <c r="B86138" s="7" t="s">
        <v>27</v>
      </c>
      <c r="C86138" s="7" t="s">
        <v>162</v>
      </c>
      <c r="D86138" s="7" t="s">
        <v>125550</v>
      </c>
      <c r="E86138" s="7" t="s">
        <v>3</v>
      </c>
      <c r="F86138" s="8">
        <v>41283</v>
      </c>
      <c r="G86138" s="7" t="s">
        <v>125551</v>
      </c>
      <c r="H86138" s="7" t="s">
        <v>125552</v>
      </c>
      <c r="I86138" s="7" t="s">
        <v>12</v>
      </c>
      <c r="J86138" s="8">
        <v>26375</v>
      </c>
      <c r="K86138" s="7" t="s">
        <v>13</v>
      </c>
      <c r="L86138" s="8"/>
      <c r="M86138" s="7" t="s">
        <v>11</v>
      </c>
      <c r="N86138" s="7" t="s">
        <v>11</v>
      </c>
      <c r="O86138" s="9">
        <v>54</v>
      </c>
    </row>
    <row r="86139" spans="1:15" x14ac:dyDescent="0.25">
      <c r="A86139" s="6" t="s">
        <v>316729</v>
      </c>
      <c r="B86139" s="7" t="s">
        <v>27</v>
      </c>
      <c r="C86139" s="7" t="s">
        <v>162</v>
      </c>
      <c r="D86139" s="7" t="s">
        <v>125553</v>
      </c>
      <c r="E86139" s="7" t="s">
        <v>3</v>
      </c>
      <c r="F86139" s="8">
        <v>44848</v>
      </c>
      <c r="G86139" s="7" t="s">
        <v>125554</v>
      </c>
      <c r="H86139" s="7" t="s">
        <v>125555</v>
      </c>
      <c r="I86139" s="7" t="s">
        <v>12</v>
      </c>
      <c r="J86139" s="8">
        <v>35366</v>
      </c>
      <c r="K86139" s="7" t="s">
        <v>13</v>
      </c>
      <c r="L86139" s="8"/>
      <c r="M86139" s="7" t="s">
        <v>11</v>
      </c>
      <c r="N86139" s="7" t="s">
        <v>11</v>
      </c>
      <c r="O86139" s="9">
        <v>30</v>
      </c>
    </row>
    <row r="86140" spans="1:15" x14ac:dyDescent="0.25">
      <c r="A86140" s="6" t="s">
        <v>316729</v>
      </c>
      <c r="B86140" s="7" t="s">
        <v>27</v>
      </c>
      <c r="C86140" s="7" t="s">
        <v>162</v>
      </c>
      <c r="D86140" s="7" t="s">
        <v>124970</v>
      </c>
      <c r="E86140" s="7" t="s">
        <v>3</v>
      </c>
      <c r="F86140" s="8">
        <v>45139</v>
      </c>
      <c r="G86140" s="7" t="s">
        <v>124971</v>
      </c>
      <c r="H86140" s="7" t="s">
        <v>124972</v>
      </c>
      <c r="I86140" s="7" t="s">
        <v>15</v>
      </c>
      <c r="J86140" s="8">
        <v>34768</v>
      </c>
      <c r="K86140" s="7" t="s">
        <v>13</v>
      </c>
      <c r="L86140" s="8"/>
      <c r="M86140" s="7" t="s">
        <v>11</v>
      </c>
      <c r="N86140" s="7" t="s">
        <v>11</v>
      </c>
      <c r="O86140" s="9">
        <v>31</v>
      </c>
    </row>
    <row r="86141" spans="1:15" x14ac:dyDescent="0.25">
      <c r="A86141" s="6" t="s">
        <v>316729</v>
      </c>
      <c r="B86141" s="7" t="s">
        <v>27</v>
      </c>
      <c r="C86141" s="7" t="s">
        <v>162</v>
      </c>
      <c r="D86141" s="7" t="s">
        <v>28477</v>
      </c>
      <c r="E86141" s="7" t="s">
        <v>3</v>
      </c>
      <c r="F86141" s="8">
        <v>40893</v>
      </c>
      <c r="G86141" s="7" t="s">
        <v>28478</v>
      </c>
      <c r="H86141" s="7" t="s">
        <v>28479</v>
      </c>
      <c r="I86141" s="7" t="s">
        <v>12</v>
      </c>
      <c r="J86141" s="8">
        <v>15591</v>
      </c>
      <c r="K86141" s="7" t="s">
        <v>13</v>
      </c>
      <c r="L86141" s="8"/>
      <c r="M86141" s="7" t="s">
        <v>11</v>
      </c>
      <c r="N86141" s="7" t="s">
        <v>11</v>
      </c>
      <c r="O86141" s="9">
        <v>84</v>
      </c>
    </row>
    <row r="86142" spans="1:15" x14ac:dyDescent="0.25">
      <c r="A86142" s="6" t="s">
        <v>316729</v>
      </c>
      <c r="B86142" s="7" t="s">
        <v>27</v>
      </c>
      <c r="C86142" s="7" t="s">
        <v>162</v>
      </c>
      <c r="D86142" s="7" t="s">
        <v>137195</v>
      </c>
      <c r="E86142" s="7" t="s">
        <v>3</v>
      </c>
      <c r="F86142" s="8">
        <v>41318</v>
      </c>
      <c r="G86142" s="7" t="s">
        <v>137196</v>
      </c>
      <c r="H86142" s="7" t="s">
        <v>137197</v>
      </c>
      <c r="I86142" s="7" t="s">
        <v>15</v>
      </c>
      <c r="J86142" s="8">
        <v>19505</v>
      </c>
      <c r="K86142" s="7" t="s">
        <v>13</v>
      </c>
      <c r="L86142" s="8"/>
      <c r="M86142" s="7" t="s">
        <v>11</v>
      </c>
      <c r="N86142" s="7" t="s">
        <v>11</v>
      </c>
      <c r="O86142" s="9">
        <v>73</v>
      </c>
    </row>
    <row r="86143" spans="1:15" x14ac:dyDescent="0.25">
      <c r="A86143" s="6" t="s">
        <v>316729</v>
      </c>
      <c r="B86143" s="7" t="s">
        <v>27</v>
      </c>
      <c r="C86143" s="7" t="s">
        <v>162</v>
      </c>
      <c r="D86143" s="7" t="s">
        <v>172564</v>
      </c>
      <c r="E86143" s="7" t="s">
        <v>3</v>
      </c>
      <c r="F86143" s="8">
        <v>41506</v>
      </c>
      <c r="G86143" s="7" t="s">
        <v>172565</v>
      </c>
      <c r="H86143" s="7" t="s">
        <v>172566</v>
      </c>
      <c r="I86143" s="7" t="s">
        <v>15</v>
      </c>
      <c r="J86143" s="8">
        <v>40518</v>
      </c>
      <c r="K86143" s="7" t="s">
        <v>13</v>
      </c>
      <c r="L86143" s="8"/>
      <c r="M86143" s="7" t="s">
        <v>16</v>
      </c>
      <c r="N86143" s="7" t="s">
        <v>11</v>
      </c>
      <c r="O86143" s="9">
        <v>16</v>
      </c>
    </row>
    <row r="86144" spans="1:15" x14ac:dyDescent="0.25">
      <c r="A86144" s="6" t="s">
        <v>316729</v>
      </c>
      <c r="B86144" s="7" t="s">
        <v>27</v>
      </c>
      <c r="C86144" s="7" t="s">
        <v>162</v>
      </c>
      <c r="D86144" s="7" t="s">
        <v>145790</v>
      </c>
      <c r="E86144" s="7" t="s">
        <v>3</v>
      </c>
      <c r="F86144" s="8">
        <v>41344</v>
      </c>
      <c r="G86144" s="7" t="s">
        <v>145791</v>
      </c>
      <c r="H86144" s="7" t="s">
        <v>145792</v>
      </c>
      <c r="I86144" s="7" t="s">
        <v>15</v>
      </c>
      <c r="J86144" s="8">
        <v>36247</v>
      </c>
      <c r="K86144" s="7" t="s">
        <v>13</v>
      </c>
      <c r="L86144" s="8"/>
      <c r="M86144" s="7" t="s">
        <v>11</v>
      </c>
      <c r="N86144" s="7" t="s">
        <v>11</v>
      </c>
      <c r="O86144" s="9">
        <v>27</v>
      </c>
    </row>
    <row r="86145" spans="1:15" x14ac:dyDescent="0.25">
      <c r="A86145" s="6" t="s">
        <v>316729</v>
      </c>
      <c r="B86145" s="7" t="s">
        <v>27</v>
      </c>
      <c r="C86145" s="7" t="s">
        <v>162</v>
      </c>
      <c r="D86145" s="7" t="s">
        <v>228129</v>
      </c>
      <c r="E86145" s="7" t="s">
        <v>3</v>
      </c>
      <c r="F86145" s="8">
        <v>44086</v>
      </c>
      <c r="G86145" s="7" t="s">
        <v>228130</v>
      </c>
      <c r="H86145" s="7" t="s">
        <v>228131</v>
      </c>
      <c r="I86145" s="7" t="s">
        <v>12</v>
      </c>
      <c r="J86145" s="8">
        <v>42204</v>
      </c>
      <c r="K86145" s="7" t="s">
        <v>13</v>
      </c>
      <c r="L86145" s="8"/>
      <c r="M86145" s="7" t="s">
        <v>11</v>
      </c>
      <c r="N86145" s="7" t="s">
        <v>11</v>
      </c>
      <c r="O86145" s="9">
        <v>11</v>
      </c>
    </row>
    <row r="86146" spans="1:15" x14ac:dyDescent="0.25">
      <c r="A86146" s="6" t="s">
        <v>316729</v>
      </c>
      <c r="B86146" s="7" t="s">
        <v>27</v>
      </c>
      <c r="C86146" s="7" t="s">
        <v>162</v>
      </c>
      <c r="D86146" s="7" t="s">
        <v>260075</v>
      </c>
      <c r="E86146" s="7" t="s">
        <v>3</v>
      </c>
      <c r="F86146" s="8">
        <v>45379</v>
      </c>
      <c r="G86146" s="7" t="s">
        <v>260076</v>
      </c>
      <c r="H86146" s="7" t="s">
        <v>260077</v>
      </c>
      <c r="I86146" s="7" t="s">
        <v>12</v>
      </c>
      <c r="J86146" s="8">
        <v>43552</v>
      </c>
      <c r="K86146" s="7" t="s">
        <v>13</v>
      </c>
      <c r="L86146" s="8"/>
      <c r="M86146" s="7" t="s">
        <v>11</v>
      </c>
      <c r="N86146" s="7" t="s">
        <v>11</v>
      </c>
      <c r="O86146" s="9">
        <v>7</v>
      </c>
    </row>
    <row r="86147" spans="1:15" x14ac:dyDescent="0.25">
      <c r="A86147" s="6" t="s">
        <v>316729</v>
      </c>
      <c r="B86147" s="7" t="s">
        <v>27</v>
      </c>
      <c r="C86147" s="7" t="s">
        <v>162</v>
      </c>
      <c r="D86147" s="7" t="s">
        <v>145787</v>
      </c>
      <c r="E86147" s="7" t="s">
        <v>3</v>
      </c>
      <c r="F86147" s="8">
        <v>45321</v>
      </c>
      <c r="G86147" s="7" t="s">
        <v>145788</v>
      </c>
      <c r="H86147" s="7" t="s">
        <v>145789</v>
      </c>
      <c r="I86147" s="7" t="s">
        <v>12</v>
      </c>
      <c r="J86147" s="8">
        <v>35529</v>
      </c>
      <c r="K86147" s="7" t="s">
        <v>13</v>
      </c>
      <c r="L86147" s="8"/>
      <c r="M86147" s="7" t="s">
        <v>11</v>
      </c>
      <c r="N86147" s="7" t="s">
        <v>11</v>
      </c>
      <c r="O86147" s="9">
        <v>29</v>
      </c>
    </row>
    <row r="86148" spans="1:15" x14ac:dyDescent="0.25">
      <c r="A86148" s="6" t="s">
        <v>316729</v>
      </c>
      <c r="B86148" s="7" t="s">
        <v>27</v>
      </c>
      <c r="C86148" s="7" t="s">
        <v>162</v>
      </c>
      <c r="D86148" s="7" t="s">
        <v>145793</v>
      </c>
      <c r="E86148" s="7" t="s">
        <v>3</v>
      </c>
      <c r="F86148" s="8">
        <v>41344</v>
      </c>
      <c r="G86148" s="7" t="s">
        <v>145794</v>
      </c>
      <c r="H86148" s="7" t="s">
        <v>145795</v>
      </c>
      <c r="I86148" s="7" t="s">
        <v>15</v>
      </c>
      <c r="J86148" s="8">
        <v>37553</v>
      </c>
      <c r="K86148" s="7" t="s">
        <v>13</v>
      </c>
      <c r="L86148" s="8"/>
      <c r="M86148" s="7" t="s">
        <v>11</v>
      </c>
      <c r="N86148" s="7" t="s">
        <v>11</v>
      </c>
      <c r="O86148" s="9">
        <v>24</v>
      </c>
    </row>
    <row r="86149" spans="1:15" x14ac:dyDescent="0.25">
      <c r="A86149" s="6" t="s">
        <v>316729</v>
      </c>
      <c r="B86149" s="7" t="s">
        <v>27</v>
      </c>
      <c r="C86149" s="7" t="s">
        <v>162</v>
      </c>
      <c r="D86149" s="7" t="s">
        <v>145796</v>
      </c>
      <c r="E86149" s="7" t="s">
        <v>3</v>
      </c>
      <c r="F86149" s="8">
        <v>41344</v>
      </c>
      <c r="G86149" s="7" t="s">
        <v>145797</v>
      </c>
      <c r="H86149" s="7" t="s">
        <v>145798</v>
      </c>
      <c r="I86149" s="7" t="s">
        <v>12</v>
      </c>
      <c r="J86149" s="8">
        <v>38204</v>
      </c>
      <c r="K86149" s="7" t="s">
        <v>13</v>
      </c>
      <c r="L86149" s="8"/>
      <c r="M86149" s="7" t="s">
        <v>11</v>
      </c>
      <c r="N86149" s="7" t="s">
        <v>11</v>
      </c>
      <c r="O86149" s="9">
        <v>22</v>
      </c>
    </row>
    <row r="86150" spans="1:15" x14ac:dyDescent="0.25">
      <c r="A86150" s="6" t="s">
        <v>316729</v>
      </c>
      <c r="B86150" s="7" t="s">
        <v>27</v>
      </c>
      <c r="C86150" s="7" t="s">
        <v>162</v>
      </c>
      <c r="D86150" s="7" t="s">
        <v>136885</v>
      </c>
      <c r="E86150" s="7" t="s">
        <v>3</v>
      </c>
      <c r="F86150" s="8">
        <v>41315</v>
      </c>
      <c r="G86150" s="7" t="s">
        <v>136886</v>
      </c>
      <c r="H86150" s="7" t="s">
        <v>136887</v>
      </c>
      <c r="I86150" s="7" t="s">
        <v>12</v>
      </c>
      <c r="J86150" s="8">
        <v>37500</v>
      </c>
      <c r="K86150" s="7" t="s">
        <v>13</v>
      </c>
      <c r="L86150" s="8"/>
      <c r="M86150" s="7" t="s">
        <v>11</v>
      </c>
      <c r="N86150" s="7" t="s">
        <v>11</v>
      </c>
      <c r="O86150" s="9">
        <v>24</v>
      </c>
    </row>
    <row r="86151" spans="1:15" x14ac:dyDescent="0.25">
      <c r="A86151" s="6" t="s">
        <v>316729</v>
      </c>
      <c r="B86151" s="7" t="s">
        <v>27</v>
      </c>
      <c r="C86151" s="7" t="s">
        <v>162</v>
      </c>
      <c r="D86151" s="7" t="s">
        <v>125042</v>
      </c>
      <c r="E86151" s="7" t="s">
        <v>3</v>
      </c>
      <c r="F86151" s="8">
        <v>43753</v>
      </c>
      <c r="G86151" s="7" t="s">
        <v>125043</v>
      </c>
      <c r="H86151" s="7" t="s">
        <v>125044</v>
      </c>
      <c r="I86151" s="7" t="s">
        <v>12</v>
      </c>
      <c r="J86151" s="8">
        <v>30960</v>
      </c>
      <c r="K86151" s="7" t="s">
        <v>13</v>
      </c>
      <c r="L86151" s="8"/>
      <c r="M86151" s="7" t="s">
        <v>11</v>
      </c>
      <c r="N86151" s="7" t="s">
        <v>11</v>
      </c>
      <c r="O86151" s="9">
        <v>42</v>
      </c>
    </row>
    <row r="86152" spans="1:15" x14ac:dyDescent="0.25">
      <c r="A86152" s="6" t="s">
        <v>316729</v>
      </c>
      <c r="B86152" s="7" t="s">
        <v>27</v>
      </c>
      <c r="C86152" s="7" t="s">
        <v>162</v>
      </c>
      <c r="D86152" s="7" t="s">
        <v>136882</v>
      </c>
      <c r="E86152" s="7" t="s">
        <v>3</v>
      </c>
      <c r="F86152" s="8">
        <v>41315</v>
      </c>
      <c r="G86152" s="7" t="s">
        <v>136883</v>
      </c>
      <c r="H86152" s="7" t="s">
        <v>136884</v>
      </c>
      <c r="I86152" s="7" t="s">
        <v>12</v>
      </c>
      <c r="J86152" s="8">
        <v>29547</v>
      </c>
      <c r="K86152" s="7" t="s">
        <v>13</v>
      </c>
      <c r="L86152" s="8"/>
      <c r="M86152" s="7" t="s">
        <v>11</v>
      </c>
      <c r="N86152" s="7" t="s">
        <v>11</v>
      </c>
      <c r="O86152" s="9">
        <v>46</v>
      </c>
    </row>
    <row r="86153" spans="1:15" x14ac:dyDescent="0.25">
      <c r="A86153" s="6" t="s">
        <v>316729</v>
      </c>
      <c r="B86153" s="7" t="s">
        <v>27</v>
      </c>
      <c r="C86153" s="7" t="s">
        <v>162</v>
      </c>
      <c r="D86153" s="7" t="s">
        <v>136567</v>
      </c>
      <c r="E86153" s="7" t="s">
        <v>3</v>
      </c>
      <c r="F86153" s="8">
        <v>41315</v>
      </c>
      <c r="G86153" s="7" t="s">
        <v>136568</v>
      </c>
      <c r="H86153" s="7" t="s">
        <v>136569</v>
      </c>
      <c r="I86153" s="7" t="s">
        <v>15</v>
      </c>
      <c r="J86153" s="8">
        <v>39147</v>
      </c>
      <c r="K86153" s="7" t="s">
        <v>13</v>
      </c>
      <c r="L86153" s="8"/>
      <c r="M86153" s="7" t="s">
        <v>16</v>
      </c>
      <c r="N86153" s="7" t="s">
        <v>11</v>
      </c>
      <c r="O86153" s="9">
        <v>19</v>
      </c>
    </row>
    <row r="86154" spans="1:15" x14ac:dyDescent="0.25">
      <c r="A86154" s="6" t="s">
        <v>316729</v>
      </c>
      <c r="B86154" s="7" t="s">
        <v>27</v>
      </c>
      <c r="C86154" s="7" t="s">
        <v>162</v>
      </c>
      <c r="D86154" s="7" t="s">
        <v>124554</v>
      </c>
      <c r="E86154" s="7" t="s">
        <v>3</v>
      </c>
      <c r="F86154" s="8">
        <v>41282</v>
      </c>
      <c r="G86154" s="7" t="s">
        <v>124555</v>
      </c>
      <c r="H86154" s="7" t="s">
        <v>124556</v>
      </c>
      <c r="I86154" s="7" t="s">
        <v>15</v>
      </c>
      <c r="J86154" s="8">
        <v>40638</v>
      </c>
      <c r="K86154" s="7" t="s">
        <v>13</v>
      </c>
      <c r="L86154" s="8"/>
      <c r="M86154" s="7" t="s">
        <v>16</v>
      </c>
      <c r="N86154" s="7" t="s">
        <v>11</v>
      </c>
      <c r="O86154" s="9">
        <v>15</v>
      </c>
    </row>
    <row r="86155" spans="1:15" x14ac:dyDescent="0.25">
      <c r="A86155" s="6" t="s">
        <v>316729</v>
      </c>
      <c r="B86155" s="7" t="s">
        <v>27</v>
      </c>
      <c r="C86155" s="7" t="s">
        <v>162</v>
      </c>
      <c r="D86155" s="7" t="s">
        <v>260801</v>
      </c>
      <c r="E86155" s="7" t="s">
        <v>3</v>
      </c>
      <c r="F86155" s="8">
        <v>45426</v>
      </c>
      <c r="G86155" s="7" t="s">
        <v>260802</v>
      </c>
      <c r="H86155" s="7" t="s">
        <v>260803</v>
      </c>
      <c r="I86155" s="7" t="s">
        <v>12</v>
      </c>
      <c r="J86155" s="8">
        <v>43599</v>
      </c>
      <c r="K86155" s="7" t="s">
        <v>13</v>
      </c>
      <c r="L86155" s="8"/>
      <c r="M86155" s="7" t="s">
        <v>11</v>
      </c>
      <c r="N86155" s="7" t="s">
        <v>11</v>
      </c>
      <c r="O86155" s="9">
        <v>7</v>
      </c>
    </row>
    <row r="86156" spans="1:15" x14ac:dyDescent="0.25">
      <c r="A86156" s="6" t="s">
        <v>316729</v>
      </c>
      <c r="B86156" s="7" t="s">
        <v>27</v>
      </c>
      <c r="C86156" s="7" t="s">
        <v>162</v>
      </c>
      <c r="D86156" s="7" t="s">
        <v>125048</v>
      </c>
      <c r="E86156" s="7" t="s">
        <v>3</v>
      </c>
      <c r="F86156" s="8">
        <v>41282</v>
      </c>
      <c r="G86156" s="7" t="s">
        <v>125049</v>
      </c>
      <c r="H86156" s="7" t="s">
        <v>125050</v>
      </c>
      <c r="I86156" s="7" t="s">
        <v>12</v>
      </c>
      <c r="J86156" s="8">
        <v>38098</v>
      </c>
      <c r="K86156" s="7" t="s">
        <v>13</v>
      </c>
      <c r="L86156" s="8"/>
      <c r="M86156" s="7" t="s">
        <v>11</v>
      </c>
      <c r="N86156" s="7" t="s">
        <v>11</v>
      </c>
      <c r="O86156" s="9">
        <v>22</v>
      </c>
    </row>
    <row r="86157" spans="1:15" x14ac:dyDescent="0.25">
      <c r="A86157" s="6" t="s">
        <v>316729</v>
      </c>
      <c r="B86157" s="7" t="s">
        <v>27</v>
      </c>
      <c r="C86157" s="7" t="s">
        <v>162</v>
      </c>
      <c r="D86157" s="7" t="s">
        <v>13394</v>
      </c>
      <c r="E86157" s="7" t="s">
        <v>3</v>
      </c>
      <c r="F86157" s="8">
        <v>40722</v>
      </c>
      <c r="G86157" s="7" t="s">
        <v>13395</v>
      </c>
      <c r="H86157" s="7" t="s">
        <v>13396</v>
      </c>
      <c r="I86157" s="7" t="s">
        <v>15</v>
      </c>
      <c r="J86157" s="8">
        <v>28023</v>
      </c>
      <c r="K86157" s="7" t="s">
        <v>13</v>
      </c>
      <c r="L86157" s="8"/>
      <c r="M86157" s="7" t="s">
        <v>11</v>
      </c>
      <c r="N86157" s="7" t="s">
        <v>11</v>
      </c>
      <c r="O86157" s="9">
        <v>50</v>
      </c>
    </row>
    <row r="86158" spans="1:15" x14ac:dyDescent="0.25">
      <c r="A86158" s="6" t="s">
        <v>316729</v>
      </c>
      <c r="B86158" s="7" t="s">
        <v>27</v>
      </c>
      <c r="C86158" s="7" t="s">
        <v>162</v>
      </c>
      <c r="D86158" s="7" t="s">
        <v>34174</v>
      </c>
      <c r="E86158" s="7" t="s">
        <v>3</v>
      </c>
      <c r="F86158" s="8">
        <v>40946</v>
      </c>
      <c r="G86158" s="7" t="s">
        <v>34175</v>
      </c>
      <c r="H86158" s="7" t="s">
        <v>34176</v>
      </c>
      <c r="I86158" s="7" t="s">
        <v>15</v>
      </c>
      <c r="J86158" s="8">
        <v>30608</v>
      </c>
      <c r="K86158" s="7" t="s">
        <v>13</v>
      </c>
      <c r="L86158" s="8"/>
      <c r="M86158" s="7" t="s">
        <v>11</v>
      </c>
      <c r="N86158" s="7" t="s">
        <v>11</v>
      </c>
      <c r="O86158" s="9">
        <v>43</v>
      </c>
    </row>
    <row r="86159" spans="1:15" x14ac:dyDescent="0.25">
      <c r="A86159" s="6" t="s">
        <v>316729</v>
      </c>
      <c r="B86159" s="7" t="s">
        <v>27</v>
      </c>
      <c r="C86159" s="7" t="s">
        <v>162</v>
      </c>
      <c r="D86159" s="7" t="s">
        <v>116562</v>
      </c>
      <c r="E86159" s="7" t="s">
        <v>3</v>
      </c>
      <c r="F86159" s="8">
        <v>41255</v>
      </c>
      <c r="G86159" s="7" t="s">
        <v>116563</v>
      </c>
      <c r="H86159" s="7" t="s">
        <v>116564</v>
      </c>
      <c r="I86159" s="7" t="s">
        <v>15</v>
      </c>
      <c r="J86159" s="8">
        <v>31705</v>
      </c>
      <c r="K86159" s="7" t="s">
        <v>13</v>
      </c>
      <c r="L86159" s="8"/>
      <c r="M86159" s="7" t="s">
        <v>11</v>
      </c>
      <c r="N86159" s="7" t="s">
        <v>11</v>
      </c>
      <c r="O86159" s="9">
        <v>40</v>
      </c>
    </row>
    <row r="86160" spans="1:15" x14ac:dyDescent="0.25">
      <c r="A86160" s="6" t="s">
        <v>316729</v>
      </c>
      <c r="B86160" s="7" t="s">
        <v>27</v>
      </c>
      <c r="C86160" s="7" t="s">
        <v>162</v>
      </c>
      <c r="D86160" s="7" t="s">
        <v>187528</v>
      </c>
      <c r="E86160" s="7" t="s">
        <v>3</v>
      </c>
      <c r="F86160" s="8">
        <v>41645</v>
      </c>
      <c r="G86160" s="7" t="s">
        <v>187529</v>
      </c>
      <c r="H86160" s="7" t="s">
        <v>187530</v>
      </c>
      <c r="I86160" s="7" t="s">
        <v>12</v>
      </c>
      <c r="J86160" s="8">
        <v>41545</v>
      </c>
      <c r="K86160" s="7" t="s">
        <v>13</v>
      </c>
      <c r="L86160" s="8"/>
      <c r="M86160" s="7" t="s">
        <v>11</v>
      </c>
      <c r="N86160" s="7" t="s">
        <v>11</v>
      </c>
      <c r="O86160" s="9">
        <v>13</v>
      </c>
    </row>
    <row r="86161" spans="1:15" x14ac:dyDescent="0.25">
      <c r="A86161" s="6" t="s">
        <v>316729</v>
      </c>
      <c r="B86161" s="7" t="s">
        <v>27</v>
      </c>
      <c r="C86161" s="7" t="s">
        <v>162</v>
      </c>
      <c r="D86161" s="7" t="s">
        <v>113382</v>
      </c>
      <c r="E86161" s="7" t="s">
        <v>3</v>
      </c>
      <c r="F86161" s="8">
        <v>41250</v>
      </c>
      <c r="G86161" s="7" t="s">
        <v>113383</v>
      </c>
      <c r="H86161" s="7" t="s">
        <v>113384</v>
      </c>
      <c r="I86161" s="7" t="s">
        <v>12</v>
      </c>
      <c r="J86161" s="8">
        <v>31875</v>
      </c>
      <c r="K86161" s="7" t="s">
        <v>13</v>
      </c>
      <c r="L86161" s="8"/>
      <c r="M86161" s="7" t="s">
        <v>11</v>
      </c>
      <c r="N86161" s="7" t="s">
        <v>11</v>
      </c>
      <c r="O86161" s="9">
        <v>39</v>
      </c>
    </row>
    <row r="86162" spans="1:15" x14ac:dyDescent="0.25">
      <c r="A86162" s="6" t="s">
        <v>316729</v>
      </c>
      <c r="B86162" s="7" t="s">
        <v>27</v>
      </c>
      <c r="C86162" s="7" t="s">
        <v>162</v>
      </c>
      <c r="D86162" s="7" t="s">
        <v>15501</v>
      </c>
      <c r="E86162" s="7" t="s">
        <v>3</v>
      </c>
      <c r="F86162" s="8">
        <v>40722</v>
      </c>
      <c r="G86162" s="7" t="s">
        <v>15502</v>
      </c>
      <c r="H86162" s="7" t="s">
        <v>15503</v>
      </c>
      <c r="I86162" s="7" t="s">
        <v>15</v>
      </c>
      <c r="J86162" s="8">
        <v>29857</v>
      </c>
      <c r="K86162" s="7" t="s">
        <v>13</v>
      </c>
      <c r="L86162" s="8"/>
      <c r="M86162" s="7" t="s">
        <v>11</v>
      </c>
      <c r="N86162" s="7" t="s">
        <v>11</v>
      </c>
      <c r="O86162" s="9">
        <v>45</v>
      </c>
    </row>
    <row r="86163" spans="1:15" x14ac:dyDescent="0.25">
      <c r="A86163" s="6" t="s">
        <v>316729</v>
      </c>
      <c r="B86163" s="7" t="s">
        <v>27</v>
      </c>
      <c r="C86163" s="7" t="s">
        <v>162</v>
      </c>
      <c r="D86163" s="7" t="s">
        <v>111978</v>
      </c>
      <c r="E86163" s="7" t="s">
        <v>3</v>
      </c>
      <c r="F86163" s="8">
        <v>44854</v>
      </c>
      <c r="G86163" s="7" t="s">
        <v>111979</v>
      </c>
      <c r="H86163" s="7" t="s">
        <v>111980</v>
      </c>
      <c r="I86163" s="7" t="s">
        <v>15</v>
      </c>
      <c r="J86163" s="8">
        <v>33303</v>
      </c>
      <c r="K86163" s="7" t="s">
        <v>13</v>
      </c>
      <c r="L86163" s="8"/>
      <c r="M86163" s="7" t="s">
        <v>11</v>
      </c>
      <c r="N86163" s="7" t="s">
        <v>11</v>
      </c>
      <c r="O86163" s="9">
        <v>35</v>
      </c>
    </row>
    <row r="86164" spans="1:15" x14ac:dyDescent="0.25">
      <c r="A86164" s="6" t="s">
        <v>316729</v>
      </c>
      <c r="B86164" s="7" t="s">
        <v>27</v>
      </c>
      <c r="C86164" s="7" t="s">
        <v>162</v>
      </c>
      <c r="D86164" s="7" t="s">
        <v>8623</v>
      </c>
      <c r="E86164" s="7" t="s">
        <v>3</v>
      </c>
      <c r="F86164" s="8">
        <v>40722</v>
      </c>
      <c r="G86164" s="7" t="s">
        <v>8624</v>
      </c>
      <c r="H86164" s="7" t="s">
        <v>8625</v>
      </c>
      <c r="I86164" s="7" t="s">
        <v>15</v>
      </c>
      <c r="J86164" s="8">
        <v>26610</v>
      </c>
      <c r="K86164" s="7" t="s">
        <v>13</v>
      </c>
      <c r="L86164" s="8"/>
      <c r="M86164" s="7" t="s">
        <v>11</v>
      </c>
      <c r="N86164" s="7" t="s">
        <v>11</v>
      </c>
      <c r="O86164" s="9">
        <v>54</v>
      </c>
    </row>
    <row r="86165" spans="1:15" x14ac:dyDescent="0.25">
      <c r="A86165" s="6" t="s">
        <v>316729</v>
      </c>
      <c r="B86165" s="7" t="s">
        <v>27</v>
      </c>
      <c r="C86165" s="7" t="s">
        <v>162</v>
      </c>
      <c r="D86165" s="7" t="s">
        <v>216156</v>
      </c>
      <c r="E86165" s="7" t="s">
        <v>3</v>
      </c>
      <c r="F86165" s="8">
        <v>42003</v>
      </c>
      <c r="G86165" s="7" t="s">
        <v>216157</v>
      </c>
      <c r="H86165" s="7" t="s">
        <v>216158</v>
      </c>
      <c r="I86165" s="7" t="s">
        <v>15</v>
      </c>
      <c r="J86165" s="8">
        <v>33582</v>
      </c>
      <c r="K86165" s="7" t="s">
        <v>13</v>
      </c>
      <c r="L86165" s="8"/>
      <c r="M86165" s="7" t="s">
        <v>11</v>
      </c>
      <c r="N86165" s="7" t="s">
        <v>11</v>
      </c>
      <c r="O86165" s="9">
        <v>35</v>
      </c>
    </row>
    <row r="86166" spans="1:15" x14ac:dyDescent="0.25">
      <c r="A86166" s="6" t="s">
        <v>316729</v>
      </c>
      <c r="B86166" s="7" t="s">
        <v>27</v>
      </c>
      <c r="C86166" s="7" t="s">
        <v>162</v>
      </c>
      <c r="D86166" s="7" t="s">
        <v>239126</v>
      </c>
      <c r="E86166" s="7" t="s">
        <v>3</v>
      </c>
      <c r="F86166" s="8">
        <v>44508</v>
      </c>
      <c r="G86166" s="7" t="s">
        <v>239127</v>
      </c>
      <c r="H86166" s="7" t="s">
        <v>239128</v>
      </c>
      <c r="I86166" s="7" t="s">
        <v>15</v>
      </c>
      <c r="J86166" s="8">
        <v>42674</v>
      </c>
      <c r="K86166" s="7" t="s">
        <v>13</v>
      </c>
      <c r="L86166" s="8"/>
      <c r="M86166" s="7" t="s">
        <v>11</v>
      </c>
      <c r="N86166" s="7" t="s">
        <v>11</v>
      </c>
      <c r="O86166" s="9">
        <v>10</v>
      </c>
    </row>
    <row r="86167" spans="1:15" x14ac:dyDescent="0.25">
      <c r="A86167" s="6" t="s">
        <v>316729</v>
      </c>
      <c r="B86167" s="7" t="s">
        <v>27</v>
      </c>
      <c r="C86167" s="7" t="s">
        <v>162</v>
      </c>
      <c r="D86167" s="7" t="s">
        <v>112074</v>
      </c>
      <c r="E86167" s="7" t="s">
        <v>3</v>
      </c>
      <c r="F86167" s="8">
        <v>41249</v>
      </c>
      <c r="G86167" s="7" t="s">
        <v>112075</v>
      </c>
      <c r="H86167" s="7" t="s">
        <v>112076</v>
      </c>
      <c r="I86167" s="7" t="s">
        <v>15</v>
      </c>
      <c r="J86167" s="8">
        <v>15749</v>
      </c>
      <c r="K86167" s="7" t="s">
        <v>13</v>
      </c>
      <c r="L86167" s="8"/>
      <c r="M86167" s="7" t="s">
        <v>11</v>
      </c>
      <c r="N86167" s="7" t="s">
        <v>11</v>
      </c>
      <c r="O86167" s="9">
        <v>83</v>
      </c>
    </row>
    <row r="86168" spans="1:15" x14ac:dyDescent="0.25">
      <c r="A86168" s="6" t="s">
        <v>316729</v>
      </c>
      <c r="B86168" s="7" t="s">
        <v>27</v>
      </c>
      <c r="C86168" s="7" t="s">
        <v>162</v>
      </c>
      <c r="D86168" s="7" t="s">
        <v>256956</v>
      </c>
      <c r="E86168" s="7" t="s">
        <v>3</v>
      </c>
      <c r="F86168" s="8">
        <v>43366</v>
      </c>
      <c r="G86168" s="7" t="s">
        <v>256957</v>
      </c>
      <c r="H86168" s="7" t="s">
        <v>256958</v>
      </c>
      <c r="I86168" s="7" t="s">
        <v>12</v>
      </c>
      <c r="J86168" s="8">
        <v>33338</v>
      </c>
      <c r="K86168" s="7" t="s">
        <v>13</v>
      </c>
      <c r="L86168" s="8"/>
      <c r="M86168" s="7" t="s">
        <v>11</v>
      </c>
      <c r="N86168" s="7" t="s">
        <v>11</v>
      </c>
      <c r="O86168" s="9">
        <v>35</v>
      </c>
    </row>
    <row r="86169" spans="1:15" x14ac:dyDescent="0.25">
      <c r="A86169" s="6" t="s">
        <v>316729</v>
      </c>
      <c r="B86169" s="7" t="s">
        <v>27</v>
      </c>
      <c r="C86169" s="7" t="s">
        <v>162</v>
      </c>
      <c r="D86169" s="7" t="s">
        <v>51441</v>
      </c>
      <c r="E86169" s="7" t="s">
        <v>3</v>
      </c>
      <c r="F86169" s="8">
        <v>45061</v>
      </c>
      <c r="G86169" s="7" t="s">
        <v>51442</v>
      </c>
      <c r="H86169" s="7" t="s">
        <v>51443</v>
      </c>
      <c r="I86169" s="7" t="s">
        <v>15</v>
      </c>
      <c r="J86169" s="8">
        <v>31131</v>
      </c>
      <c r="K86169" s="7" t="s">
        <v>13</v>
      </c>
      <c r="L86169" s="8"/>
      <c r="M86169" s="7" t="s">
        <v>11</v>
      </c>
      <c r="N86169" s="7" t="s">
        <v>11</v>
      </c>
      <c r="O86169" s="9">
        <v>41</v>
      </c>
    </row>
    <row r="86170" spans="1:15" x14ac:dyDescent="0.25">
      <c r="A86170" s="6" t="s">
        <v>316729</v>
      </c>
      <c r="B86170" s="7" t="s">
        <v>27</v>
      </c>
      <c r="C86170" s="7" t="s">
        <v>162</v>
      </c>
      <c r="D86170" s="7" t="s">
        <v>51438</v>
      </c>
      <c r="E86170" s="7" t="s">
        <v>3</v>
      </c>
      <c r="F86170" s="8">
        <v>44494</v>
      </c>
      <c r="G86170" s="7" t="s">
        <v>51439</v>
      </c>
      <c r="H86170" s="7" t="s">
        <v>51440</v>
      </c>
      <c r="I86170" s="7" t="s">
        <v>12</v>
      </c>
      <c r="J86170" s="8">
        <v>32143</v>
      </c>
      <c r="K86170" s="7" t="s">
        <v>13</v>
      </c>
      <c r="L86170" s="8"/>
      <c r="M86170" s="7" t="s">
        <v>11</v>
      </c>
      <c r="N86170" s="7" t="s">
        <v>11</v>
      </c>
      <c r="O86170" s="9">
        <v>38</v>
      </c>
    </row>
    <row r="86171" spans="1:15" x14ac:dyDescent="0.25">
      <c r="A86171" s="6" t="s">
        <v>316729</v>
      </c>
      <c r="B86171" s="7" t="s">
        <v>27</v>
      </c>
      <c r="C86171" s="7" t="s">
        <v>162</v>
      </c>
      <c r="D86171" s="7" t="s">
        <v>263857</v>
      </c>
      <c r="E86171" s="7" t="s">
        <v>3</v>
      </c>
      <c r="F86171" s="8">
        <v>45698</v>
      </c>
      <c r="G86171" s="7" t="s">
        <v>263858</v>
      </c>
      <c r="H86171" s="7" t="s">
        <v>263859</v>
      </c>
      <c r="I86171" s="7" t="s">
        <v>12</v>
      </c>
      <c r="J86171" s="8">
        <v>43780</v>
      </c>
      <c r="K86171" s="7" t="s">
        <v>13</v>
      </c>
      <c r="L86171" s="8"/>
      <c r="M86171" s="7" t="s">
        <v>11</v>
      </c>
      <c r="N86171" s="7" t="s">
        <v>11</v>
      </c>
      <c r="O86171" s="9">
        <v>7</v>
      </c>
    </row>
    <row r="86172" spans="1:15" x14ac:dyDescent="0.25">
      <c r="A86172" s="6" t="s">
        <v>316729</v>
      </c>
      <c r="B86172" s="7" t="s">
        <v>27</v>
      </c>
      <c r="C86172" s="7" t="s">
        <v>162</v>
      </c>
      <c r="D86172" s="7" t="s">
        <v>14424</v>
      </c>
      <c r="E86172" s="7" t="s">
        <v>3</v>
      </c>
      <c r="F86172" s="8">
        <v>40722</v>
      </c>
      <c r="G86172" s="7" t="s">
        <v>14425</v>
      </c>
      <c r="H86172" s="7" t="s">
        <v>14426</v>
      </c>
      <c r="I86172" s="7" t="s">
        <v>15</v>
      </c>
      <c r="J86172" s="8">
        <v>29264</v>
      </c>
      <c r="K86172" s="7" t="s">
        <v>13</v>
      </c>
      <c r="L86172" s="8"/>
      <c r="M86172" s="7" t="s">
        <v>11</v>
      </c>
      <c r="N86172" s="7" t="s">
        <v>11</v>
      </c>
      <c r="O86172" s="9">
        <v>46</v>
      </c>
    </row>
    <row r="86173" spans="1:15" x14ac:dyDescent="0.25">
      <c r="A86173" s="6" t="s">
        <v>316729</v>
      </c>
      <c r="B86173" s="7" t="s">
        <v>27</v>
      </c>
      <c r="C86173" s="7" t="s">
        <v>162</v>
      </c>
      <c r="D86173" s="7" t="s">
        <v>283170</v>
      </c>
      <c r="E86173" s="7" t="s">
        <v>3</v>
      </c>
      <c r="F86173" s="8">
        <v>44159</v>
      </c>
      <c r="G86173" s="7" t="s">
        <v>283171</v>
      </c>
      <c r="H86173" s="7" t="s">
        <v>283172</v>
      </c>
      <c r="I86173" s="7" t="s">
        <v>12</v>
      </c>
      <c r="J86173" s="8">
        <v>25980</v>
      </c>
      <c r="K86173" s="7" t="s">
        <v>13</v>
      </c>
      <c r="L86173" s="8"/>
      <c r="M86173" s="7" t="s">
        <v>11</v>
      </c>
      <c r="N86173" s="7" t="s">
        <v>11</v>
      </c>
      <c r="O86173" s="9">
        <v>55</v>
      </c>
    </row>
    <row r="86174" spans="1:15" x14ac:dyDescent="0.25">
      <c r="A86174" s="6" t="s">
        <v>316729</v>
      </c>
      <c r="B86174" s="7" t="s">
        <v>27</v>
      </c>
      <c r="C86174" s="7" t="s">
        <v>162</v>
      </c>
      <c r="D86174" s="7" t="s">
        <v>236192</v>
      </c>
      <c r="E86174" s="7" t="s">
        <v>3</v>
      </c>
      <c r="F86174" s="8">
        <v>45698</v>
      </c>
      <c r="G86174" s="7" t="s">
        <v>236193</v>
      </c>
      <c r="H86174" s="7" t="s">
        <v>236194</v>
      </c>
      <c r="I86174" s="7" t="s">
        <v>15</v>
      </c>
      <c r="J86174" s="8">
        <v>42587</v>
      </c>
      <c r="K86174" s="7" t="s">
        <v>13</v>
      </c>
      <c r="L86174" s="8"/>
      <c r="M86174" s="7" t="s">
        <v>11</v>
      </c>
      <c r="N86174" s="7" t="s">
        <v>11</v>
      </c>
      <c r="O86174" s="9">
        <v>10</v>
      </c>
    </row>
    <row r="86175" spans="1:15" x14ac:dyDescent="0.25">
      <c r="A86175" s="6" t="s">
        <v>316729</v>
      </c>
      <c r="B86175" s="7" t="s">
        <v>27</v>
      </c>
      <c r="C86175" s="7" t="s">
        <v>162</v>
      </c>
      <c r="D86175" s="7" t="s">
        <v>130490</v>
      </c>
      <c r="E86175" s="7" t="s">
        <v>3</v>
      </c>
      <c r="F86175" s="8">
        <v>41295</v>
      </c>
      <c r="G86175" s="7" t="s">
        <v>130491</v>
      </c>
      <c r="H86175" s="7" t="s">
        <v>130492</v>
      </c>
      <c r="I86175" s="7" t="s">
        <v>12</v>
      </c>
      <c r="J86175" s="8">
        <v>20969</v>
      </c>
      <c r="K86175" s="7" t="s">
        <v>13</v>
      </c>
      <c r="L86175" s="8"/>
      <c r="M86175" s="7" t="s">
        <v>11</v>
      </c>
      <c r="N86175" s="7" t="s">
        <v>11</v>
      </c>
      <c r="O86175" s="9">
        <v>69</v>
      </c>
    </row>
    <row r="86176" spans="1:15" x14ac:dyDescent="0.25">
      <c r="A86176" s="6" t="s">
        <v>316729</v>
      </c>
      <c r="B86176" s="7" t="s">
        <v>27</v>
      </c>
      <c r="C86176" s="7" t="s">
        <v>162</v>
      </c>
      <c r="D86176" s="7" t="s">
        <v>305960</v>
      </c>
      <c r="E86176" s="7" t="s">
        <v>3</v>
      </c>
      <c r="F86176" s="8">
        <v>45698</v>
      </c>
      <c r="G86176" s="7" t="s">
        <v>305961</v>
      </c>
      <c r="H86176" s="7" t="s">
        <v>305962</v>
      </c>
      <c r="I86176" s="7" t="s">
        <v>15</v>
      </c>
      <c r="J86176" s="8">
        <v>45028</v>
      </c>
      <c r="K86176" s="7" t="s">
        <v>13</v>
      </c>
      <c r="L86176" s="8"/>
      <c r="M86176" s="7" t="s">
        <v>33428</v>
      </c>
      <c r="N86176" s="7" t="s">
        <v>11</v>
      </c>
      <c r="O86176" s="9">
        <v>3</v>
      </c>
    </row>
    <row r="86177" spans="1:15" x14ac:dyDescent="0.25">
      <c r="A86177" s="6" t="s">
        <v>316729</v>
      </c>
      <c r="B86177" s="7" t="s">
        <v>27</v>
      </c>
      <c r="C86177" s="7" t="s">
        <v>162</v>
      </c>
      <c r="D86177" s="7" t="s">
        <v>274096</v>
      </c>
      <c r="E86177" s="7" t="s">
        <v>3</v>
      </c>
      <c r="F86177" s="8">
        <v>44337</v>
      </c>
      <c r="G86177" s="7" t="s">
        <v>274097</v>
      </c>
      <c r="H86177" s="7" t="s">
        <v>274098</v>
      </c>
      <c r="I86177" s="7" t="s">
        <v>12</v>
      </c>
      <c r="J86177" s="8">
        <v>28257</v>
      </c>
      <c r="K86177" s="7" t="s">
        <v>13</v>
      </c>
      <c r="L86177" s="8"/>
      <c r="M86177" s="7" t="s">
        <v>11</v>
      </c>
      <c r="N86177" s="7" t="s">
        <v>11</v>
      </c>
      <c r="O86177" s="9">
        <v>49</v>
      </c>
    </row>
    <row r="86178" spans="1:15" x14ac:dyDescent="0.25">
      <c r="A86178" s="6" t="s">
        <v>316729</v>
      </c>
      <c r="B86178" s="7" t="s">
        <v>27</v>
      </c>
      <c r="C86178" s="7" t="s">
        <v>162</v>
      </c>
      <c r="D86178" s="7" t="s">
        <v>310508</v>
      </c>
      <c r="E86178" s="7" t="s">
        <v>3</v>
      </c>
      <c r="F86178" s="8">
        <v>45390</v>
      </c>
      <c r="G86178" s="7" t="s">
        <v>310509</v>
      </c>
      <c r="H86178" s="7" t="s">
        <v>310510</v>
      </c>
      <c r="I86178" s="7" t="s">
        <v>12</v>
      </c>
      <c r="J86178" s="8">
        <v>45390</v>
      </c>
      <c r="K86178" s="7" t="s">
        <v>13</v>
      </c>
      <c r="L86178" s="8"/>
      <c r="M86178" s="7" t="s">
        <v>33428</v>
      </c>
      <c r="N86178" s="7" t="s">
        <v>11</v>
      </c>
      <c r="O86178" s="9">
        <v>2</v>
      </c>
    </row>
    <row r="86179" spans="1:15" x14ac:dyDescent="0.25">
      <c r="A86179" s="6" t="s">
        <v>316729</v>
      </c>
      <c r="B86179" s="7" t="s">
        <v>27</v>
      </c>
      <c r="C86179" s="7" t="s">
        <v>162</v>
      </c>
      <c r="D86179" s="7" t="s">
        <v>196768</v>
      </c>
      <c r="E86179" s="7" t="s">
        <v>3</v>
      </c>
      <c r="F86179" s="8">
        <v>44750</v>
      </c>
      <c r="G86179" s="7" t="s">
        <v>196769</v>
      </c>
      <c r="H86179" s="7" t="s">
        <v>196770</v>
      </c>
      <c r="I86179" s="7" t="s">
        <v>12</v>
      </c>
      <c r="J86179" s="8">
        <v>33805</v>
      </c>
      <c r="K86179" s="7" t="s">
        <v>13</v>
      </c>
      <c r="L86179" s="8"/>
      <c r="M86179" s="7" t="s">
        <v>11</v>
      </c>
      <c r="N86179" s="7" t="s">
        <v>11</v>
      </c>
      <c r="O86179" s="9">
        <v>34</v>
      </c>
    </row>
    <row r="86180" spans="1:15" x14ac:dyDescent="0.25">
      <c r="A86180" s="6" t="s">
        <v>316729</v>
      </c>
      <c r="B86180" s="7" t="s">
        <v>27</v>
      </c>
      <c r="C86180" s="7" t="s">
        <v>162</v>
      </c>
      <c r="D86180" s="7" t="s">
        <v>255686</v>
      </c>
      <c r="E86180" s="7" t="s">
        <v>3</v>
      </c>
      <c r="F86180" s="8">
        <v>45183</v>
      </c>
      <c r="G86180" s="7" t="s">
        <v>255687</v>
      </c>
      <c r="H86180" s="7" t="s">
        <v>255688</v>
      </c>
      <c r="I86180" s="7" t="s">
        <v>12</v>
      </c>
      <c r="J86180" s="8">
        <v>43357</v>
      </c>
      <c r="K86180" s="7" t="s">
        <v>13</v>
      </c>
      <c r="L86180" s="8"/>
      <c r="M86180" s="7" t="s">
        <v>11</v>
      </c>
      <c r="N86180" s="7" t="s">
        <v>11</v>
      </c>
      <c r="O86180" s="9">
        <v>8</v>
      </c>
    </row>
    <row r="86181" spans="1:15" x14ac:dyDescent="0.25">
      <c r="A86181" s="6" t="s">
        <v>316729</v>
      </c>
      <c r="B86181" s="7" t="s">
        <v>27</v>
      </c>
      <c r="C86181" s="7" t="s">
        <v>162</v>
      </c>
      <c r="D86181" s="7" t="s">
        <v>15996</v>
      </c>
      <c r="E86181" s="7" t="s">
        <v>3</v>
      </c>
      <c r="F86181" s="8">
        <v>40722</v>
      </c>
      <c r="G86181" s="7" t="s">
        <v>15997</v>
      </c>
      <c r="H86181" s="7" t="s">
        <v>15998</v>
      </c>
      <c r="I86181" s="7" t="s">
        <v>15</v>
      </c>
      <c r="J86181" s="8">
        <v>30095</v>
      </c>
      <c r="K86181" s="7" t="s">
        <v>13</v>
      </c>
      <c r="L86181" s="8"/>
      <c r="M86181" s="7" t="s">
        <v>11</v>
      </c>
      <c r="N86181" s="7" t="s">
        <v>11</v>
      </c>
      <c r="O86181" s="9">
        <v>44</v>
      </c>
    </row>
    <row r="86182" spans="1:15" x14ac:dyDescent="0.25">
      <c r="A86182" s="6" t="s">
        <v>316729</v>
      </c>
      <c r="B86182" s="7" t="s">
        <v>27</v>
      </c>
      <c r="C86182" s="7" t="s">
        <v>162</v>
      </c>
      <c r="D86182" s="7" t="s">
        <v>47097</v>
      </c>
      <c r="E86182" s="7" t="s">
        <v>3</v>
      </c>
      <c r="F86182" s="8">
        <v>41046</v>
      </c>
      <c r="G86182" s="7" t="s">
        <v>47098</v>
      </c>
      <c r="H86182" s="7" t="s">
        <v>47099</v>
      </c>
      <c r="I86182" s="7" t="s">
        <v>15</v>
      </c>
      <c r="J86182" s="8">
        <v>32312</v>
      </c>
      <c r="K86182" s="7" t="s">
        <v>13</v>
      </c>
      <c r="L86182" s="8"/>
      <c r="M86182" s="7" t="s">
        <v>11</v>
      </c>
      <c r="N86182" s="7" t="s">
        <v>11</v>
      </c>
      <c r="O86182" s="9">
        <v>38</v>
      </c>
    </row>
    <row r="86183" spans="1:15" x14ac:dyDescent="0.25">
      <c r="A86183" s="6" t="s">
        <v>316729</v>
      </c>
      <c r="B86183" s="7" t="s">
        <v>27</v>
      </c>
      <c r="C86183" s="7" t="s">
        <v>162</v>
      </c>
      <c r="D86183" s="7" t="s">
        <v>138762</v>
      </c>
      <c r="E86183" s="7" t="s">
        <v>3</v>
      </c>
      <c r="F86183" s="8">
        <v>41322</v>
      </c>
      <c r="G86183" s="7" t="s">
        <v>138763</v>
      </c>
      <c r="H86183" s="7" t="s">
        <v>138764</v>
      </c>
      <c r="I86183" s="7" t="s">
        <v>12</v>
      </c>
      <c r="J86183" s="8">
        <v>29137</v>
      </c>
      <c r="K86183" s="7" t="s">
        <v>13</v>
      </c>
      <c r="L86183" s="8"/>
      <c r="M86183" s="7" t="s">
        <v>11</v>
      </c>
      <c r="N86183" s="7" t="s">
        <v>11</v>
      </c>
      <c r="O86183" s="9">
        <v>47</v>
      </c>
    </row>
    <row r="86184" spans="1:15" x14ac:dyDescent="0.25">
      <c r="A86184" s="6" t="s">
        <v>316729</v>
      </c>
      <c r="B86184" s="7" t="s">
        <v>27</v>
      </c>
      <c r="C86184" s="7" t="s">
        <v>162</v>
      </c>
      <c r="D86184" s="7" t="s">
        <v>11149</v>
      </c>
      <c r="E86184" s="7" t="s">
        <v>3</v>
      </c>
      <c r="F86184" s="8">
        <v>40722</v>
      </c>
      <c r="G86184" s="7" t="s">
        <v>11150</v>
      </c>
      <c r="H86184" s="7" t="s">
        <v>11151</v>
      </c>
      <c r="I86184" s="7" t="s">
        <v>12</v>
      </c>
      <c r="J86184" s="8">
        <v>27736</v>
      </c>
      <c r="K86184" s="7" t="s">
        <v>13</v>
      </c>
      <c r="L86184" s="8"/>
      <c r="M86184" s="7" t="s">
        <v>11</v>
      </c>
      <c r="N86184" s="7" t="s">
        <v>11</v>
      </c>
      <c r="O86184" s="9">
        <v>51</v>
      </c>
    </row>
    <row r="86185" spans="1:15" x14ac:dyDescent="0.25">
      <c r="A86185" s="6" t="s">
        <v>316729</v>
      </c>
      <c r="B86185" s="7" t="s">
        <v>27</v>
      </c>
      <c r="C86185" s="7" t="s">
        <v>162</v>
      </c>
      <c r="D86185" s="7" t="s">
        <v>316374</v>
      </c>
      <c r="E86185" s="7" t="s">
        <v>3</v>
      </c>
      <c r="F86185" s="8">
        <v>46002</v>
      </c>
      <c r="G86185" s="7" t="s">
        <v>316375</v>
      </c>
      <c r="H86185" s="7" t="s">
        <v>316376</v>
      </c>
      <c r="I86185" s="7" t="s">
        <v>12</v>
      </c>
      <c r="J86185" s="8">
        <v>45996</v>
      </c>
      <c r="K86185" s="7" t="s">
        <v>13</v>
      </c>
      <c r="L86185" s="8"/>
      <c r="M86185" s="7" t="s">
        <v>33428</v>
      </c>
      <c r="N86185" s="7" t="s">
        <v>11</v>
      </c>
      <c r="O86185" s="9">
        <v>1</v>
      </c>
    </row>
    <row r="86186" spans="1:15" x14ac:dyDescent="0.25">
      <c r="A86186" s="6" t="s">
        <v>316729</v>
      </c>
      <c r="B86186" s="7" t="s">
        <v>27</v>
      </c>
      <c r="C86186" s="7" t="s">
        <v>162</v>
      </c>
      <c r="D86186" s="7" t="s">
        <v>112104</v>
      </c>
      <c r="E86186" s="7" t="s">
        <v>3</v>
      </c>
      <c r="F86186" s="8">
        <v>41249</v>
      </c>
      <c r="G86186" s="7" t="s">
        <v>112105</v>
      </c>
      <c r="H86186" s="7" t="s">
        <v>112106</v>
      </c>
      <c r="I86186" s="7" t="s">
        <v>15</v>
      </c>
      <c r="J86186" s="8">
        <v>31731</v>
      </c>
      <c r="K86186" s="7" t="s">
        <v>13</v>
      </c>
      <c r="L86186" s="8"/>
      <c r="M86186" s="7" t="s">
        <v>11</v>
      </c>
      <c r="N86186" s="7" t="s">
        <v>11</v>
      </c>
      <c r="O86186" s="9">
        <v>40</v>
      </c>
    </row>
    <row r="86187" spans="1:15" x14ac:dyDescent="0.25">
      <c r="A86187" s="6" t="s">
        <v>316729</v>
      </c>
      <c r="B86187" s="7" t="s">
        <v>27</v>
      </c>
      <c r="C86187" s="7" t="s">
        <v>162</v>
      </c>
      <c r="D86187" s="7" t="s">
        <v>136738</v>
      </c>
      <c r="E86187" s="7" t="s">
        <v>3</v>
      </c>
      <c r="F86187" s="8">
        <v>44755</v>
      </c>
      <c r="G86187" s="7" t="s">
        <v>136739</v>
      </c>
      <c r="H86187" s="7" t="s">
        <v>136740</v>
      </c>
      <c r="I86187" s="7" t="s">
        <v>15</v>
      </c>
      <c r="J86187" s="8">
        <v>31792</v>
      </c>
      <c r="K86187" s="7" t="s">
        <v>13</v>
      </c>
      <c r="L86187" s="8"/>
      <c r="M86187" s="7" t="s">
        <v>11</v>
      </c>
      <c r="N86187" s="7" t="s">
        <v>11</v>
      </c>
      <c r="O86187" s="9">
        <v>39</v>
      </c>
    </row>
    <row r="86188" spans="1:15" x14ac:dyDescent="0.25">
      <c r="A86188" s="6" t="s">
        <v>316729</v>
      </c>
      <c r="B86188" s="7" t="s">
        <v>27</v>
      </c>
      <c r="C86188" s="7" t="s">
        <v>162</v>
      </c>
      <c r="D86188" s="7" t="s">
        <v>226442</v>
      </c>
      <c r="E86188" s="7" t="s">
        <v>3</v>
      </c>
      <c r="F86188" s="8">
        <v>42291</v>
      </c>
      <c r="G86188" s="7" t="s">
        <v>226443</v>
      </c>
      <c r="H86188" s="7" t="s">
        <v>226444</v>
      </c>
      <c r="I86188" s="7" t="s">
        <v>15</v>
      </c>
      <c r="J86188" s="8">
        <v>42173</v>
      </c>
      <c r="K86188" s="7" t="s">
        <v>13</v>
      </c>
      <c r="L86188" s="8"/>
      <c r="M86188" s="7" t="s">
        <v>11</v>
      </c>
      <c r="N86188" s="7" t="s">
        <v>11</v>
      </c>
      <c r="O86188" s="9">
        <v>11</v>
      </c>
    </row>
    <row r="86189" spans="1:15" x14ac:dyDescent="0.25">
      <c r="A86189" s="6" t="s">
        <v>316729</v>
      </c>
      <c r="B86189" s="7" t="s">
        <v>27</v>
      </c>
      <c r="C86189" s="7" t="s">
        <v>162</v>
      </c>
      <c r="D86189" s="7" t="s">
        <v>156417</v>
      </c>
      <c r="E86189" s="7" t="s">
        <v>3</v>
      </c>
      <c r="F86189" s="8">
        <v>41373</v>
      </c>
      <c r="G86189" s="7" t="s">
        <v>156418</v>
      </c>
      <c r="H86189" s="7" t="s">
        <v>156419</v>
      </c>
      <c r="I86189" s="7" t="s">
        <v>12</v>
      </c>
      <c r="J86189" s="8">
        <v>24469</v>
      </c>
      <c r="K86189" s="7" t="s">
        <v>13</v>
      </c>
      <c r="L86189" s="8"/>
      <c r="M86189" s="7" t="s">
        <v>11</v>
      </c>
      <c r="N86189" s="7" t="s">
        <v>11</v>
      </c>
      <c r="O86189" s="9">
        <v>60</v>
      </c>
    </row>
    <row r="86190" spans="1:15" x14ac:dyDescent="0.25">
      <c r="A86190" s="6" t="s">
        <v>316729</v>
      </c>
      <c r="B86190" s="7" t="s">
        <v>27</v>
      </c>
      <c r="C86190" s="7" t="s">
        <v>162</v>
      </c>
      <c r="D86190" s="7" t="s">
        <v>16381</v>
      </c>
      <c r="E86190" s="7" t="s">
        <v>3</v>
      </c>
      <c r="F86190" s="8">
        <v>40722</v>
      </c>
      <c r="G86190" s="7" t="s">
        <v>16382</v>
      </c>
      <c r="H86190" s="7" t="s">
        <v>16383</v>
      </c>
      <c r="I86190" s="7" t="s">
        <v>15</v>
      </c>
      <c r="J86190" s="8">
        <v>30232</v>
      </c>
      <c r="K86190" s="7" t="s">
        <v>13</v>
      </c>
      <c r="L86190" s="8"/>
      <c r="M86190" s="7" t="s">
        <v>11</v>
      </c>
      <c r="N86190" s="7" t="s">
        <v>11</v>
      </c>
      <c r="O86190" s="9">
        <v>44</v>
      </c>
    </row>
    <row r="86191" spans="1:15" x14ac:dyDescent="0.25">
      <c r="A86191" s="6" t="s">
        <v>316729</v>
      </c>
      <c r="B86191" s="7" t="s">
        <v>27</v>
      </c>
      <c r="C86191" s="7" t="s">
        <v>162</v>
      </c>
      <c r="D86191" s="7" t="s">
        <v>113386</v>
      </c>
      <c r="E86191" s="7" t="s">
        <v>3</v>
      </c>
      <c r="F86191" s="8">
        <v>41250</v>
      </c>
      <c r="G86191" s="7" t="s">
        <v>113387</v>
      </c>
      <c r="H86191" s="7" t="s">
        <v>113388</v>
      </c>
      <c r="I86191" s="7" t="s">
        <v>15</v>
      </c>
      <c r="J86191" s="8">
        <v>38809</v>
      </c>
      <c r="K86191" s="7" t="s">
        <v>13</v>
      </c>
      <c r="L86191" s="8"/>
      <c r="M86191" s="7" t="s">
        <v>11</v>
      </c>
      <c r="N86191" s="7" t="s">
        <v>11</v>
      </c>
      <c r="O86191" s="9">
        <v>20</v>
      </c>
    </row>
    <row r="86192" spans="1:15" x14ac:dyDescent="0.25">
      <c r="A86192" s="6" t="s">
        <v>316729</v>
      </c>
      <c r="B86192" s="7" t="s">
        <v>27</v>
      </c>
      <c r="C86192" s="7" t="s">
        <v>162</v>
      </c>
      <c r="D86192" s="7" t="s">
        <v>206613</v>
      </c>
      <c r="E86192" s="7" t="s">
        <v>3</v>
      </c>
      <c r="F86192" s="8">
        <v>41912</v>
      </c>
      <c r="G86192" s="7" t="s">
        <v>206614</v>
      </c>
      <c r="H86192" s="7" t="s">
        <v>206615</v>
      </c>
      <c r="I86192" s="7" t="s">
        <v>15</v>
      </c>
      <c r="J86192" s="8">
        <v>20032</v>
      </c>
      <c r="K86192" s="7" t="s">
        <v>13</v>
      </c>
      <c r="L86192" s="8"/>
      <c r="M86192" s="7" t="s">
        <v>11</v>
      </c>
      <c r="N86192" s="7" t="s">
        <v>11</v>
      </c>
      <c r="O86192" s="9">
        <v>72</v>
      </c>
    </row>
    <row r="86193" spans="1:15" x14ac:dyDescent="0.25">
      <c r="A86193" s="6" t="s">
        <v>316729</v>
      </c>
      <c r="B86193" s="7" t="s">
        <v>27</v>
      </c>
      <c r="C86193" s="7" t="s">
        <v>162</v>
      </c>
      <c r="D86193" s="7" t="s">
        <v>8059</v>
      </c>
      <c r="E86193" s="7" t="s">
        <v>3</v>
      </c>
      <c r="F86193" s="8">
        <v>40722</v>
      </c>
      <c r="G86193" s="7" t="s">
        <v>8060</v>
      </c>
      <c r="H86193" s="7" t="s">
        <v>8061</v>
      </c>
      <c r="I86193" s="7" t="s">
        <v>15</v>
      </c>
      <c r="J86193" s="8">
        <v>25916</v>
      </c>
      <c r="K86193" s="7" t="s">
        <v>13</v>
      </c>
      <c r="L86193" s="8"/>
      <c r="M86193" s="7" t="s">
        <v>11</v>
      </c>
      <c r="N86193" s="7" t="s">
        <v>11</v>
      </c>
      <c r="O86193" s="9">
        <v>56</v>
      </c>
    </row>
    <row r="86194" spans="1:15" x14ac:dyDescent="0.25">
      <c r="A86194" s="6" t="s">
        <v>316729</v>
      </c>
      <c r="B86194" s="7" t="s">
        <v>27</v>
      </c>
      <c r="C86194" s="7" t="s">
        <v>162</v>
      </c>
      <c r="D86194" s="7" t="s">
        <v>112533</v>
      </c>
      <c r="E86194" s="7" t="s">
        <v>3</v>
      </c>
      <c r="F86194" s="8">
        <v>41249</v>
      </c>
      <c r="G86194" s="7" t="s">
        <v>112534</v>
      </c>
      <c r="H86194" s="7" t="s">
        <v>112535</v>
      </c>
      <c r="I86194" s="7" t="s">
        <v>15</v>
      </c>
      <c r="J86194" s="8">
        <v>38566</v>
      </c>
      <c r="K86194" s="7" t="s">
        <v>13</v>
      </c>
      <c r="L86194" s="8"/>
      <c r="M86194" s="7" t="s">
        <v>11</v>
      </c>
      <c r="N86194" s="7" t="s">
        <v>11</v>
      </c>
      <c r="O86194" s="9">
        <v>21</v>
      </c>
    </row>
    <row r="86195" spans="1:15" x14ac:dyDescent="0.25">
      <c r="A86195" s="6" t="s">
        <v>316729</v>
      </c>
      <c r="B86195" s="7" t="s">
        <v>27</v>
      </c>
      <c r="C86195" s="7" t="s">
        <v>162</v>
      </c>
      <c r="D86195" s="7" t="s">
        <v>66196</v>
      </c>
      <c r="E86195" s="7" t="s">
        <v>3</v>
      </c>
      <c r="F86195" s="8">
        <v>44848</v>
      </c>
      <c r="G86195" s="7" t="s">
        <v>66197</v>
      </c>
      <c r="H86195" s="7" t="s">
        <v>66198</v>
      </c>
      <c r="I86195" s="7" t="s">
        <v>15</v>
      </c>
      <c r="J86195" s="8">
        <v>27194</v>
      </c>
      <c r="K86195" s="7" t="s">
        <v>13</v>
      </c>
      <c r="L86195" s="8"/>
      <c r="M86195" s="7" t="s">
        <v>11</v>
      </c>
      <c r="N86195" s="7" t="s">
        <v>11</v>
      </c>
      <c r="O86195" s="9">
        <v>52</v>
      </c>
    </row>
    <row r="86196" spans="1:15" x14ac:dyDescent="0.25">
      <c r="A86196" s="6" t="s">
        <v>316729</v>
      </c>
      <c r="B86196" s="7" t="s">
        <v>27</v>
      </c>
      <c r="C86196" s="7" t="s">
        <v>162</v>
      </c>
      <c r="D86196" s="7" t="s">
        <v>116529</v>
      </c>
      <c r="E86196" s="7" t="s">
        <v>3</v>
      </c>
      <c r="F86196" s="8">
        <v>43075</v>
      </c>
      <c r="G86196" s="7" t="s">
        <v>116530</v>
      </c>
      <c r="H86196" s="7" t="s">
        <v>116531</v>
      </c>
      <c r="I86196" s="7" t="s">
        <v>12</v>
      </c>
      <c r="J86196" s="8">
        <v>36549</v>
      </c>
      <c r="K86196" s="7" t="s">
        <v>13</v>
      </c>
      <c r="L86196" s="8"/>
      <c r="M86196" s="7" t="s">
        <v>11</v>
      </c>
      <c r="N86196" s="7" t="s">
        <v>11</v>
      </c>
      <c r="O86196" s="9">
        <v>26</v>
      </c>
    </row>
    <row r="86197" spans="1:15" x14ac:dyDescent="0.25">
      <c r="A86197" s="6" t="s">
        <v>316729</v>
      </c>
      <c r="B86197" s="7" t="s">
        <v>27</v>
      </c>
      <c r="C86197" s="7" t="s">
        <v>162</v>
      </c>
      <c r="D86197" s="7" t="s">
        <v>116397</v>
      </c>
      <c r="E86197" s="7" t="s">
        <v>3</v>
      </c>
      <c r="F86197" s="8">
        <v>43075</v>
      </c>
      <c r="G86197" s="7" t="s">
        <v>116398</v>
      </c>
      <c r="H86197" s="7" t="s">
        <v>116399</v>
      </c>
      <c r="I86197" s="7" t="s">
        <v>15</v>
      </c>
      <c r="J86197" s="8">
        <v>39061</v>
      </c>
      <c r="K86197" s="7" t="s">
        <v>13</v>
      </c>
      <c r="L86197" s="8"/>
      <c r="M86197" s="7" t="s">
        <v>16</v>
      </c>
      <c r="N86197" s="7" t="s">
        <v>11</v>
      </c>
      <c r="O86197" s="9">
        <v>20</v>
      </c>
    </row>
    <row r="86198" spans="1:15" x14ac:dyDescent="0.25">
      <c r="A86198" s="6" t="s">
        <v>316729</v>
      </c>
      <c r="B86198" s="7" t="s">
        <v>27</v>
      </c>
      <c r="C86198" s="7" t="s">
        <v>162</v>
      </c>
      <c r="D86198" s="7" t="s">
        <v>116535</v>
      </c>
      <c r="E86198" s="7" t="s">
        <v>3</v>
      </c>
      <c r="F86198" s="8">
        <v>41255</v>
      </c>
      <c r="G86198" s="7" t="s">
        <v>116536</v>
      </c>
      <c r="H86198" s="7" t="s">
        <v>116537</v>
      </c>
      <c r="I86198" s="7" t="s">
        <v>12</v>
      </c>
      <c r="J86198" s="8">
        <v>38331</v>
      </c>
      <c r="K86198" s="7" t="s">
        <v>13</v>
      </c>
      <c r="L86198" s="8"/>
      <c r="M86198" s="7" t="s">
        <v>11</v>
      </c>
      <c r="N86198" s="7" t="s">
        <v>11</v>
      </c>
      <c r="O86198" s="9">
        <v>22</v>
      </c>
    </row>
    <row r="86199" spans="1:15" x14ac:dyDescent="0.25">
      <c r="A86199" s="6" t="s">
        <v>316729</v>
      </c>
      <c r="B86199" s="7" t="s">
        <v>27</v>
      </c>
      <c r="C86199" s="7" t="s">
        <v>162</v>
      </c>
      <c r="D86199" s="7" t="s">
        <v>116532</v>
      </c>
      <c r="E86199" s="7" t="s">
        <v>3</v>
      </c>
      <c r="F86199" s="8">
        <v>43075</v>
      </c>
      <c r="G86199" s="7" t="s">
        <v>116533</v>
      </c>
      <c r="H86199" s="7" t="s">
        <v>116534</v>
      </c>
      <c r="I86199" s="7" t="s">
        <v>15</v>
      </c>
      <c r="J86199" s="8">
        <v>37680</v>
      </c>
      <c r="K86199" s="7" t="s">
        <v>13</v>
      </c>
      <c r="L86199" s="8"/>
      <c r="M86199" s="7" t="s">
        <v>11</v>
      </c>
      <c r="N86199" s="7" t="s">
        <v>11</v>
      </c>
      <c r="O86199" s="9">
        <v>23</v>
      </c>
    </row>
    <row r="86200" spans="1:15" x14ac:dyDescent="0.25">
      <c r="A86200" s="6" t="s">
        <v>316729</v>
      </c>
      <c r="B86200" s="7" t="s">
        <v>27</v>
      </c>
      <c r="C86200" s="7" t="s">
        <v>162</v>
      </c>
      <c r="D86200" s="7" t="s">
        <v>247294</v>
      </c>
      <c r="E86200" s="7" t="s">
        <v>3</v>
      </c>
      <c r="F86200" s="8">
        <v>44930</v>
      </c>
      <c r="G86200" s="7" t="s">
        <v>247295</v>
      </c>
      <c r="H86200" s="7" t="s">
        <v>247296</v>
      </c>
      <c r="I86200" s="7" t="s">
        <v>15</v>
      </c>
      <c r="J86200" s="8">
        <v>43102</v>
      </c>
      <c r="K86200" s="7" t="s">
        <v>13</v>
      </c>
      <c r="L86200" s="8"/>
      <c r="M86200" s="7" t="s">
        <v>11</v>
      </c>
      <c r="N86200" s="7" t="s">
        <v>11</v>
      </c>
      <c r="O86200" s="9">
        <v>8</v>
      </c>
    </row>
    <row r="86201" spans="1:15" x14ac:dyDescent="0.25">
      <c r="A86201" s="6" t="s">
        <v>316729</v>
      </c>
      <c r="B86201" s="7" t="s">
        <v>27</v>
      </c>
      <c r="C86201" s="7" t="s">
        <v>162</v>
      </c>
      <c r="D86201" s="7" t="s">
        <v>152681</v>
      </c>
      <c r="E86201" s="7" t="s">
        <v>3</v>
      </c>
      <c r="F86201" s="8">
        <v>45254</v>
      </c>
      <c r="G86201" s="7" t="s">
        <v>152682</v>
      </c>
      <c r="H86201" s="7" t="s">
        <v>152683</v>
      </c>
      <c r="I86201" s="7" t="s">
        <v>15</v>
      </c>
      <c r="J86201" s="8">
        <v>36546</v>
      </c>
      <c r="K86201" s="7" t="s">
        <v>13</v>
      </c>
      <c r="L86201" s="8"/>
      <c r="M86201" s="7" t="s">
        <v>11</v>
      </c>
      <c r="N86201" s="7" t="s">
        <v>11</v>
      </c>
      <c r="O86201" s="9">
        <v>26</v>
      </c>
    </row>
    <row r="86202" spans="1:15" x14ac:dyDescent="0.25">
      <c r="A86202" s="6" t="s">
        <v>316729</v>
      </c>
      <c r="B86202" s="7" t="s">
        <v>27</v>
      </c>
      <c r="C86202" s="7" t="s">
        <v>162</v>
      </c>
      <c r="D86202" s="7" t="s">
        <v>172004</v>
      </c>
      <c r="E86202" s="7" t="s">
        <v>3</v>
      </c>
      <c r="F86202" s="8">
        <v>45752</v>
      </c>
      <c r="G86202" s="7" t="s">
        <v>172005</v>
      </c>
      <c r="H86202" s="7" t="s">
        <v>172006</v>
      </c>
      <c r="I86202" s="7" t="s">
        <v>15</v>
      </c>
      <c r="J86202" s="8">
        <v>37151</v>
      </c>
      <c r="K86202" s="7" t="s">
        <v>13</v>
      </c>
      <c r="L86202" s="8"/>
      <c r="M86202" s="7" t="s">
        <v>11</v>
      </c>
      <c r="N86202" s="7" t="s">
        <v>11</v>
      </c>
      <c r="O86202" s="9">
        <v>25</v>
      </c>
    </row>
    <row r="86203" spans="1:15" x14ac:dyDescent="0.25">
      <c r="A86203" s="6" t="s">
        <v>316729</v>
      </c>
      <c r="B86203" s="7" t="s">
        <v>27</v>
      </c>
      <c r="C86203" s="7" t="s">
        <v>162</v>
      </c>
      <c r="D86203" s="7" t="s">
        <v>108445</v>
      </c>
      <c r="E86203" s="7" t="s">
        <v>3</v>
      </c>
      <c r="F86203" s="8">
        <v>45077</v>
      </c>
      <c r="G86203" s="7" t="s">
        <v>108446</v>
      </c>
      <c r="H86203" s="7" t="s">
        <v>108447</v>
      </c>
      <c r="I86203" s="7" t="s">
        <v>12</v>
      </c>
      <c r="J86203" s="8">
        <v>35095</v>
      </c>
      <c r="K86203" s="7" t="s">
        <v>13</v>
      </c>
      <c r="L86203" s="8"/>
      <c r="M86203" s="7" t="s">
        <v>11</v>
      </c>
      <c r="N86203" s="7" t="s">
        <v>11</v>
      </c>
      <c r="O86203" s="9">
        <v>30</v>
      </c>
    </row>
    <row r="86204" spans="1:15" x14ac:dyDescent="0.25">
      <c r="A86204" s="6" t="s">
        <v>316729</v>
      </c>
      <c r="B86204" s="7" t="s">
        <v>27</v>
      </c>
      <c r="C86204" s="7" t="s">
        <v>162</v>
      </c>
      <c r="D86204" s="7" t="s">
        <v>25084</v>
      </c>
      <c r="E86204" s="7" t="s">
        <v>3</v>
      </c>
      <c r="F86204" s="8">
        <v>44858</v>
      </c>
      <c r="G86204" s="7" t="s">
        <v>25085</v>
      </c>
      <c r="H86204" s="7" t="s">
        <v>25086</v>
      </c>
      <c r="I86204" s="7" t="s">
        <v>12</v>
      </c>
      <c r="J86204" s="8">
        <v>30584</v>
      </c>
      <c r="K86204" s="7" t="s">
        <v>13</v>
      </c>
      <c r="L86204" s="8"/>
      <c r="M86204" s="7" t="s">
        <v>11</v>
      </c>
      <c r="N86204" s="7" t="s">
        <v>11</v>
      </c>
      <c r="O86204" s="9">
        <v>43</v>
      </c>
    </row>
    <row r="86205" spans="1:15" x14ac:dyDescent="0.25">
      <c r="A86205" s="6" t="s">
        <v>316729</v>
      </c>
      <c r="B86205" s="7" t="s">
        <v>27</v>
      </c>
      <c r="C86205" s="7" t="s">
        <v>162</v>
      </c>
      <c r="D86205" s="7" t="s">
        <v>239672</v>
      </c>
      <c r="E86205" s="7" t="s">
        <v>3</v>
      </c>
      <c r="F86205" s="8">
        <v>44690</v>
      </c>
      <c r="G86205" s="7" t="s">
        <v>239673</v>
      </c>
      <c r="H86205" s="7" t="s">
        <v>239674</v>
      </c>
      <c r="I86205" s="7" t="s">
        <v>15</v>
      </c>
      <c r="J86205" s="8">
        <v>42704</v>
      </c>
      <c r="K86205" s="7" t="s">
        <v>13</v>
      </c>
      <c r="L86205" s="8"/>
      <c r="M86205" s="7" t="s">
        <v>11</v>
      </c>
      <c r="N86205" s="7" t="s">
        <v>11</v>
      </c>
      <c r="O86205" s="9">
        <v>10</v>
      </c>
    </row>
    <row r="86206" spans="1:15" x14ac:dyDescent="0.25">
      <c r="A86206" s="6" t="s">
        <v>316729</v>
      </c>
      <c r="B86206" s="7" t="s">
        <v>27</v>
      </c>
      <c r="C86206" s="7" t="s">
        <v>162</v>
      </c>
      <c r="D86206" s="7" t="s">
        <v>138157</v>
      </c>
      <c r="E86206" s="7" t="s">
        <v>3</v>
      </c>
      <c r="F86206" s="8">
        <v>41320</v>
      </c>
      <c r="G86206" s="7" t="s">
        <v>138158</v>
      </c>
      <c r="H86206" s="7" t="s">
        <v>138159</v>
      </c>
      <c r="I86206" s="7" t="s">
        <v>12</v>
      </c>
      <c r="J86206" s="8">
        <v>23064</v>
      </c>
      <c r="K86206" s="7" t="s">
        <v>13</v>
      </c>
      <c r="L86206" s="8"/>
      <c r="M86206" s="7" t="s">
        <v>11</v>
      </c>
      <c r="N86206" s="7" t="s">
        <v>11</v>
      </c>
      <c r="O86206" s="9">
        <v>63</v>
      </c>
    </row>
    <row r="86207" spans="1:15" x14ac:dyDescent="0.25">
      <c r="A86207" s="6" t="s">
        <v>316729</v>
      </c>
      <c r="B86207" s="7" t="s">
        <v>27</v>
      </c>
      <c r="C86207" s="7" t="s">
        <v>162</v>
      </c>
      <c r="D86207" s="7" t="s">
        <v>5358</v>
      </c>
      <c r="E86207" s="7" t="s">
        <v>3</v>
      </c>
      <c r="F86207" s="8">
        <v>40722</v>
      </c>
      <c r="G86207" s="7" t="s">
        <v>5359</v>
      </c>
      <c r="H86207" s="7" t="s">
        <v>5360</v>
      </c>
      <c r="I86207" s="7" t="s">
        <v>15</v>
      </c>
      <c r="J86207" s="8">
        <v>19444</v>
      </c>
      <c r="K86207" s="7" t="s">
        <v>13</v>
      </c>
      <c r="L86207" s="8"/>
      <c r="M86207" s="7" t="s">
        <v>11</v>
      </c>
      <c r="N86207" s="7" t="s">
        <v>11</v>
      </c>
      <c r="O86207" s="9">
        <v>73</v>
      </c>
    </row>
    <row r="86208" spans="1:15" x14ac:dyDescent="0.25">
      <c r="A86208" s="6" t="s">
        <v>316729</v>
      </c>
      <c r="B86208" s="7" t="s">
        <v>27</v>
      </c>
      <c r="C86208" s="7" t="s">
        <v>162</v>
      </c>
      <c r="D86208" s="7" t="s">
        <v>136924</v>
      </c>
      <c r="E86208" s="7" t="s">
        <v>3</v>
      </c>
      <c r="F86208" s="8">
        <v>41316</v>
      </c>
      <c r="G86208" s="7" t="s">
        <v>136925</v>
      </c>
      <c r="H86208" s="7" t="s">
        <v>136926</v>
      </c>
      <c r="I86208" s="7" t="s">
        <v>15</v>
      </c>
      <c r="J86208" s="8">
        <v>36361</v>
      </c>
      <c r="K86208" s="7" t="s">
        <v>13</v>
      </c>
      <c r="L86208" s="8"/>
      <c r="M86208" s="7" t="s">
        <v>11</v>
      </c>
      <c r="N86208" s="7" t="s">
        <v>11</v>
      </c>
      <c r="O86208" s="9">
        <v>27</v>
      </c>
    </row>
    <row r="86209" spans="1:15" x14ac:dyDescent="0.25">
      <c r="A86209" s="6" t="s">
        <v>316729</v>
      </c>
      <c r="B86209" s="7" t="s">
        <v>27</v>
      </c>
      <c r="C86209" s="7" t="s">
        <v>162</v>
      </c>
      <c r="D86209" s="7" t="s">
        <v>156420</v>
      </c>
      <c r="E86209" s="7" t="s">
        <v>3</v>
      </c>
      <c r="F86209" s="8">
        <v>41373</v>
      </c>
      <c r="G86209" s="7" t="s">
        <v>156421</v>
      </c>
      <c r="H86209" s="7" t="s">
        <v>156422</v>
      </c>
      <c r="I86209" s="7" t="s">
        <v>12</v>
      </c>
      <c r="J86209" s="8">
        <v>37288</v>
      </c>
      <c r="K86209" s="7" t="s">
        <v>13</v>
      </c>
      <c r="L86209" s="8"/>
      <c r="M86209" s="7" t="s">
        <v>11</v>
      </c>
      <c r="N86209" s="7" t="s">
        <v>11</v>
      </c>
      <c r="O86209" s="9">
        <v>24</v>
      </c>
    </row>
    <row r="86210" spans="1:15" x14ac:dyDescent="0.25">
      <c r="A86210" s="6" t="s">
        <v>316729</v>
      </c>
      <c r="B86210" s="7" t="s">
        <v>27</v>
      </c>
      <c r="C86210" s="7" t="s">
        <v>162</v>
      </c>
      <c r="D86210" s="7" t="s">
        <v>155966</v>
      </c>
      <c r="E86210" s="7" t="s">
        <v>3</v>
      </c>
      <c r="F86210" s="8">
        <v>41373</v>
      </c>
      <c r="G86210" s="7" t="s">
        <v>155967</v>
      </c>
      <c r="H86210" s="7" t="s">
        <v>155968</v>
      </c>
      <c r="I86210" s="7" t="s">
        <v>12</v>
      </c>
      <c r="J86210" s="8">
        <v>39134</v>
      </c>
      <c r="K86210" s="7" t="s">
        <v>13</v>
      </c>
      <c r="L86210" s="8"/>
      <c r="M86210" s="7" t="s">
        <v>16</v>
      </c>
      <c r="N86210" s="7" t="s">
        <v>11</v>
      </c>
      <c r="O86210" s="9">
        <v>19</v>
      </c>
    </row>
    <row r="86211" spans="1:15" x14ac:dyDescent="0.25">
      <c r="A86211" s="6" t="s">
        <v>316729</v>
      </c>
      <c r="B86211" s="7" t="s">
        <v>27</v>
      </c>
      <c r="C86211" s="7" t="s">
        <v>162</v>
      </c>
      <c r="D86211" s="7" t="s">
        <v>195946</v>
      </c>
      <c r="E86211" s="7" t="s">
        <v>3</v>
      </c>
      <c r="F86211" s="8">
        <v>44337</v>
      </c>
      <c r="G86211" s="7" t="s">
        <v>195947</v>
      </c>
      <c r="H86211" s="7" t="s">
        <v>195948</v>
      </c>
      <c r="I86211" s="7" t="s">
        <v>12</v>
      </c>
      <c r="J86211" s="8">
        <v>37716</v>
      </c>
      <c r="K86211" s="7" t="s">
        <v>13</v>
      </c>
      <c r="L86211" s="8"/>
      <c r="M86211" s="7" t="s">
        <v>11</v>
      </c>
      <c r="N86211" s="7" t="s">
        <v>11</v>
      </c>
      <c r="O86211" s="9">
        <v>23</v>
      </c>
    </row>
    <row r="86212" spans="1:15" x14ac:dyDescent="0.25">
      <c r="A86212" s="6" t="s">
        <v>316729</v>
      </c>
      <c r="B86212" s="7" t="s">
        <v>27</v>
      </c>
      <c r="C86212" s="7" t="s">
        <v>162</v>
      </c>
      <c r="D86212" s="7" t="s">
        <v>137276</v>
      </c>
      <c r="E86212" s="7" t="s">
        <v>3</v>
      </c>
      <c r="F86212" s="8">
        <v>41319</v>
      </c>
      <c r="G86212" s="7" t="s">
        <v>137277</v>
      </c>
      <c r="H86212" s="7" t="s">
        <v>137278</v>
      </c>
      <c r="I86212" s="7" t="s">
        <v>15</v>
      </c>
      <c r="J86212" s="8">
        <v>38944</v>
      </c>
      <c r="K86212" s="7" t="s">
        <v>13</v>
      </c>
      <c r="L86212" s="8"/>
      <c r="M86212" s="7" t="s">
        <v>16</v>
      </c>
      <c r="N86212" s="7" t="s">
        <v>11</v>
      </c>
      <c r="O86212" s="9">
        <v>20</v>
      </c>
    </row>
    <row r="86213" spans="1:15" x14ac:dyDescent="0.25">
      <c r="A86213" s="6" t="s">
        <v>316729</v>
      </c>
      <c r="B86213" s="7" t="s">
        <v>27</v>
      </c>
      <c r="C86213" s="7" t="s">
        <v>162</v>
      </c>
      <c r="D86213" s="7" t="s">
        <v>138321</v>
      </c>
      <c r="E86213" s="7" t="s">
        <v>3</v>
      </c>
      <c r="F86213" s="8">
        <v>41320</v>
      </c>
      <c r="G86213" s="7" t="s">
        <v>138322</v>
      </c>
      <c r="H86213" s="7" t="s">
        <v>138323</v>
      </c>
      <c r="I86213" s="7" t="s">
        <v>15</v>
      </c>
      <c r="J86213" s="8">
        <v>37371</v>
      </c>
      <c r="K86213" s="7" t="s">
        <v>13</v>
      </c>
      <c r="L86213" s="8"/>
      <c r="M86213" s="7" t="s">
        <v>11</v>
      </c>
      <c r="N86213" s="7" t="s">
        <v>11</v>
      </c>
      <c r="O86213" s="9">
        <v>24</v>
      </c>
    </row>
    <row r="86214" spans="1:15" x14ac:dyDescent="0.25">
      <c r="A86214" s="6" t="s">
        <v>316729</v>
      </c>
      <c r="B86214" s="7" t="s">
        <v>27</v>
      </c>
      <c r="C86214" s="7" t="s">
        <v>162</v>
      </c>
      <c r="D86214" s="7" t="s">
        <v>89295</v>
      </c>
      <c r="E86214" s="7" t="s">
        <v>3</v>
      </c>
      <c r="F86214" s="8">
        <v>41212</v>
      </c>
      <c r="G86214" s="7" t="s">
        <v>89296</v>
      </c>
      <c r="H86214" s="7" t="s">
        <v>89297</v>
      </c>
      <c r="I86214" s="7" t="s">
        <v>12</v>
      </c>
      <c r="J86214" s="8">
        <v>15110</v>
      </c>
      <c r="K86214" s="7" t="s">
        <v>13</v>
      </c>
      <c r="L86214" s="8"/>
      <c r="M86214" s="7" t="s">
        <v>11</v>
      </c>
      <c r="N86214" s="7" t="s">
        <v>11</v>
      </c>
      <c r="O86214" s="9">
        <v>85</v>
      </c>
    </row>
    <row r="86215" spans="1:15" x14ac:dyDescent="0.25">
      <c r="A86215" s="6" t="s">
        <v>316729</v>
      </c>
      <c r="B86215" s="7" t="s">
        <v>27</v>
      </c>
      <c r="C86215" s="7" t="s">
        <v>162</v>
      </c>
      <c r="D86215" s="7" t="s">
        <v>206324</v>
      </c>
      <c r="E86215" s="7" t="s">
        <v>3</v>
      </c>
      <c r="F86215" s="8">
        <v>44346</v>
      </c>
      <c r="G86215" s="7" t="s">
        <v>206325</v>
      </c>
      <c r="H86215" s="7" t="s">
        <v>206326</v>
      </c>
      <c r="I86215" s="7" t="s">
        <v>12</v>
      </c>
      <c r="J86215" s="8">
        <v>31550</v>
      </c>
      <c r="K86215" s="7" t="s">
        <v>13</v>
      </c>
      <c r="L86215" s="8"/>
      <c r="M86215" s="7" t="s">
        <v>11</v>
      </c>
      <c r="N86215" s="7" t="s">
        <v>11</v>
      </c>
      <c r="O86215" s="9">
        <v>40</v>
      </c>
    </row>
    <row r="86216" spans="1:15" x14ac:dyDescent="0.25">
      <c r="A86216" s="6" t="s">
        <v>316729</v>
      </c>
      <c r="B86216" s="7" t="s">
        <v>27</v>
      </c>
      <c r="C86216" s="7" t="s">
        <v>162</v>
      </c>
      <c r="D86216" s="7" t="s">
        <v>138166</v>
      </c>
      <c r="E86216" s="7" t="s">
        <v>3</v>
      </c>
      <c r="F86216" s="8">
        <v>45751</v>
      </c>
      <c r="G86216" s="7" t="s">
        <v>138167</v>
      </c>
      <c r="H86216" s="7" t="s">
        <v>138168</v>
      </c>
      <c r="I86216" s="7" t="s">
        <v>15</v>
      </c>
      <c r="J86216" s="8">
        <v>34990</v>
      </c>
      <c r="K86216" s="7" t="s">
        <v>13</v>
      </c>
      <c r="L86216" s="8"/>
      <c r="M86216" s="7" t="s">
        <v>11</v>
      </c>
      <c r="N86216" s="7" t="s">
        <v>11</v>
      </c>
      <c r="O86216" s="9">
        <v>31</v>
      </c>
    </row>
    <row r="86217" spans="1:15" x14ac:dyDescent="0.25">
      <c r="A86217" s="6" t="s">
        <v>316729</v>
      </c>
      <c r="B86217" s="7" t="s">
        <v>27</v>
      </c>
      <c r="C86217" s="7" t="s">
        <v>162</v>
      </c>
      <c r="D86217" s="7" t="s">
        <v>212050</v>
      </c>
      <c r="E86217" s="7" t="s">
        <v>3</v>
      </c>
      <c r="F86217" s="8">
        <v>41912</v>
      </c>
      <c r="G86217" s="7" t="s">
        <v>212051</v>
      </c>
      <c r="H86217" s="7" t="s">
        <v>212052</v>
      </c>
      <c r="I86217" s="7" t="s">
        <v>12</v>
      </c>
      <c r="J86217" s="8">
        <v>18155</v>
      </c>
      <c r="K86217" s="7" t="s">
        <v>13</v>
      </c>
      <c r="L86217" s="8"/>
      <c r="M86217" s="7" t="s">
        <v>11</v>
      </c>
      <c r="N86217" s="7" t="s">
        <v>11</v>
      </c>
      <c r="O86217" s="9">
        <v>77</v>
      </c>
    </row>
    <row r="86218" spans="1:15" x14ac:dyDescent="0.25">
      <c r="A86218" s="6" t="s">
        <v>316729</v>
      </c>
      <c r="B86218" s="7" t="s">
        <v>27</v>
      </c>
      <c r="C86218" s="7" t="s">
        <v>162</v>
      </c>
      <c r="D86218" s="7" t="s">
        <v>70962</v>
      </c>
      <c r="E86218" s="7" t="s">
        <v>3</v>
      </c>
      <c r="F86218" s="8">
        <v>41163</v>
      </c>
      <c r="G86218" s="7" t="s">
        <v>70963</v>
      </c>
      <c r="H86218" s="7" t="s">
        <v>70964</v>
      </c>
      <c r="I86218" s="7" t="s">
        <v>12</v>
      </c>
      <c r="J86218" s="8">
        <v>16875</v>
      </c>
      <c r="K86218" s="7" t="s">
        <v>13</v>
      </c>
      <c r="L86218" s="8"/>
      <c r="M86218" s="7" t="s">
        <v>11</v>
      </c>
      <c r="N86218" s="7" t="s">
        <v>11</v>
      </c>
      <c r="O86218" s="9">
        <v>80</v>
      </c>
    </row>
    <row r="86219" spans="1:15" x14ac:dyDescent="0.25">
      <c r="A86219" s="6" t="s">
        <v>316729</v>
      </c>
      <c r="B86219" s="7" t="s">
        <v>27</v>
      </c>
      <c r="C86219" s="7" t="s">
        <v>162</v>
      </c>
      <c r="D86219" s="7" t="s">
        <v>120878</v>
      </c>
      <c r="E86219" s="7" t="s">
        <v>3</v>
      </c>
      <c r="F86219" s="8">
        <v>44827</v>
      </c>
      <c r="G86219" s="7" t="s">
        <v>120879</v>
      </c>
      <c r="H86219" s="7" t="s">
        <v>120880</v>
      </c>
      <c r="I86219" s="7" t="s">
        <v>12</v>
      </c>
      <c r="J86219" s="8">
        <v>29408</v>
      </c>
      <c r="K86219" s="7" t="s">
        <v>13</v>
      </c>
      <c r="L86219" s="8"/>
      <c r="M86219" s="7" t="s">
        <v>11</v>
      </c>
      <c r="N86219" s="7" t="s">
        <v>11</v>
      </c>
      <c r="O86219" s="9">
        <v>46</v>
      </c>
    </row>
    <row r="86220" spans="1:15" x14ac:dyDescent="0.25">
      <c r="A86220" s="6" t="s">
        <v>316729</v>
      </c>
      <c r="B86220" s="7" t="s">
        <v>27</v>
      </c>
      <c r="C86220" s="7" t="s">
        <v>162</v>
      </c>
      <c r="D86220" s="7" t="s">
        <v>252516</v>
      </c>
      <c r="E86220" s="7" t="s">
        <v>3</v>
      </c>
      <c r="F86220" s="8">
        <v>44868</v>
      </c>
      <c r="G86220" s="7" t="s">
        <v>252517</v>
      </c>
      <c r="H86220" s="7" t="s">
        <v>252518</v>
      </c>
      <c r="I86220" s="7" t="s">
        <v>15</v>
      </c>
      <c r="J86220" s="8">
        <v>23901</v>
      </c>
      <c r="K86220" s="7" t="s">
        <v>13</v>
      </c>
      <c r="L86220" s="8"/>
      <c r="M86220" s="7" t="s">
        <v>11</v>
      </c>
      <c r="N86220" s="7" t="s">
        <v>11</v>
      </c>
      <c r="O86220" s="9">
        <v>61</v>
      </c>
    </row>
    <row r="86221" spans="1:15" x14ac:dyDescent="0.25">
      <c r="A86221" s="6" t="s">
        <v>316729</v>
      </c>
      <c r="B86221" s="7" t="s">
        <v>27</v>
      </c>
      <c r="C86221" s="7" t="s">
        <v>162</v>
      </c>
      <c r="D86221" s="7" t="s">
        <v>151595</v>
      </c>
      <c r="E86221" s="7" t="s">
        <v>3</v>
      </c>
      <c r="F86221" s="8">
        <v>41366</v>
      </c>
      <c r="G86221" s="7" t="s">
        <v>151596</v>
      </c>
      <c r="H86221" s="7" t="s">
        <v>151597</v>
      </c>
      <c r="I86221" s="7" t="s">
        <v>15</v>
      </c>
      <c r="J86221" s="8">
        <v>41185</v>
      </c>
      <c r="K86221" s="7" t="s">
        <v>13</v>
      </c>
      <c r="L86221" s="8"/>
      <c r="M86221" s="7" t="s">
        <v>16</v>
      </c>
      <c r="N86221" s="7" t="s">
        <v>11</v>
      </c>
      <c r="O86221" s="9">
        <v>14</v>
      </c>
    </row>
    <row r="86222" spans="1:15" x14ac:dyDescent="0.25">
      <c r="A86222" s="6" t="s">
        <v>316729</v>
      </c>
      <c r="B86222" s="7" t="s">
        <v>27</v>
      </c>
      <c r="C86222" s="7" t="s">
        <v>162</v>
      </c>
      <c r="D86222" s="7" t="s">
        <v>5370</v>
      </c>
      <c r="E86222" s="7" t="s">
        <v>3</v>
      </c>
      <c r="F86222" s="8">
        <v>40722</v>
      </c>
      <c r="G86222" s="7" t="s">
        <v>5371</v>
      </c>
      <c r="H86222" s="7" t="s">
        <v>5372</v>
      </c>
      <c r="I86222" s="7" t="s">
        <v>15</v>
      </c>
      <c r="J86222" s="8">
        <v>23073</v>
      </c>
      <c r="K86222" s="7" t="s">
        <v>13</v>
      </c>
      <c r="L86222" s="8"/>
      <c r="M86222" s="7" t="s">
        <v>11</v>
      </c>
      <c r="N86222" s="7" t="s">
        <v>11</v>
      </c>
      <c r="O86222" s="9">
        <v>63</v>
      </c>
    </row>
    <row r="86223" spans="1:15" x14ac:dyDescent="0.25">
      <c r="A86223" s="6" t="s">
        <v>316729</v>
      </c>
      <c r="B86223" s="7" t="s">
        <v>27</v>
      </c>
      <c r="C86223" s="7" t="s">
        <v>162</v>
      </c>
      <c r="D86223" s="7" t="s">
        <v>296565</v>
      </c>
      <c r="E86223" s="7" t="s">
        <v>3</v>
      </c>
      <c r="F86223" s="8">
        <v>44446</v>
      </c>
      <c r="G86223" s="7" t="s">
        <v>296566</v>
      </c>
      <c r="H86223" s="7" t="s">
        <v>296567</v>
      </c>
      <c r="I86223" s="7" t="s">
        <v>15</v>
      </c>
      <c r="J86223" s="8">
        <v>44445</v>
      </c>
      <c r="K86223" s="7" t="s">
        <v>13</v>
      </c>
      <c r="L86223" s="8"/>
      <c r="M86223" s="7" t="s">
        <v>33428</v>
      </c>
      <c r="N86223" s="7" t="s">
        <v>11</v>
      </c>
      <c r="O86223" s="9">
        <v>5</v>
      </c>
    </row>
    <row r="86224" spans="1:15" x14ac:dyDescent="0.25">
      <c r="A86224" s="6" t="s">
        <v>316729</v>
      </c>
      <c r="B86224" s="7" t="s">
        <v>27</v>
      </c>
      <c r="C86224" s="7" t="s">
        <v>162</v>
      </c>
      <c r="D86224" s="7" t="s">
        <v>313407</v>
      </c>
      <c r="E86224" s="7" t="s">
        <v>3</v>
      </c>
      <c r="F86224" s="8">
        <v>45673</v>
      </c>
      <c r="G86224" s="7" t="s">
        <v>313408</v>
      </c>
      <c r="H86224" s="7" t="s">
        <v>313409</v>
      </c>
      <c r="I86224" s="7" t="s">
        <v>12</v>
      </c>
      <c r="J86224" s="8">
        <v>45654</v>
      </c>
      <c r="K86224" s="7" t="s">
        <v>13</v>
      </c>
      <c r="L86224" s="8"/>
      <c r="M86224" s="7" t="s">
        <v>33428</v>
      </c>
      <c r="N86224" s="7" t="s">
        <v>11</v>
      </c>
      <c r="O86224" s="9">
        <v>2</v>
      </c>
    </row>
    <row r="86225" spans="1:15" x14ac:dyDescent="0.25">
      <c r="A86225" s="6" t="s">
        <v>316729</v>
      </c>
      <c r="B86225" s="7" t="s">
        <v>27</v>
      </c>
      <c r="C86225" s="7" t="s">
        <v>162</v>
      </c>
      <c r="D86225" s="7" t="s">
        <v>220827</v>
      </c>
      <c r="E86225" s="7" t="s">
        <v>3</v>
      </c>
      <c r="F86225" s="8">
        <v>42139</v>
      </c>
      <c r="G86225" s="7" t="s">
        <v>220828</v>
      </c>
      <c r="H86225" s="7" t="s">
        <v>220829</v>
      </c>
      <c r="I86225" s="7" t="s">
        <v>15</v>
      </c>
      <c r="J86225" s="8">
        <v>18186</v>
      </c>
      <c r="K86225" s="7" t="s">
        <v>13</v>
      </c>
      <c r="L86225" s="8"/>
      <c r="M86225" s="7" t="s">
        <v>11</v>
      </c>
      <c r="N86225" s="7" t="s">
        <v>11</v>
      </c>
      <c r="O86225" s="9">
        <v>77</v>
      </c>
    </row>
    <row r="86226" spans="1:15" x14ac:dyDescent="0.25">
      <c r="A86226" s="6" t="s">
        <v>316729</v>
      </c>
      <c r="B86226" s="7" t="s">
        <v>27</v>
      </c>
      <c r="C86226" s="7" t="s">
        <v>162</v>
      </c>
      <c r="D86226" s="7" t="s">
        <v>66262</v>
      </c>
      <c r="E86226" s="7" t="s">
        <v>3</v>
      </c>
      <c r="F86226" s="8">
        <v>41142</v>
      </c>
      <c r="G86226" s="7" t="s">
        <v>66263</v>
      </c>
      <c r="H86226" s="7" t="s">
        <v>66264</v>
      </c>
      <c r="I86226" s="7" t="s">
        <v>12</v>
      </c>
      <c r="J86226" s="8">
        <v>15442</v>
      </c>
      <c r="K86226" s="7" t="s">
        <v>13</v>
      </c>
      <c r="L86226" s="8"/>
      <c r="M86226" s="7" t="s">
        <v>11</v>
      </c>
      <c r="N86226" s="7" t="s">
        <v>11</v>
      </c>
      <c r="O86226" s="9">
        <v>84</v>
      </c>
    </row>
    <row r="86227" spans="1:15" x14ac:dyDescent="0.25">
      <c r="A86227" s="6" t="s">
        <v>316729</v>
      </c>
      <c r="B86227" s="7" t="s">
        <v>27</v>
      </c>
      <c r="C86227" s="7" t="s">
        <v>162</v>
      </c>
      <c r="D86227" s="7" t="s">
        <v>66842</v>
      </c>
      <c r="E86227" s="7" t="s">
        <v>3</v>
      </c>
      <c r="F86227" s="8">
        <v>41144</v>
      </c>
      <c r="G86227" s="7" t="s">
        <v>66843</v>
      </c>
      <c r="H86227" s="7" t="s">
        <v>66844</v>
      </c>
      <c r="I86227" s="7" t="s">
        <v>15</v>
      </c>
      <c r="J86227" s="8">
        <v>40802</v>
      </c>
      <c r="K86227" s="7" t="s">
        <v>13</v>
      </c>
      <c r="L86227" s="8"/>
      <c r="M86227" s="7" t="s">
        <v>11</v>
      </c>
      <c r="N86227" s="7" t="s">
        <v>11</v>
      </c>
      <c r="O86227" s="9">
        <v>15</v>
      </c>
    </row>
    <row r="86228" spans="1:15" x14ac:dyDescent="0.25">
      <c r="A86228" s="6" t="s">
        <v>316729</v>
      </c>
      <c r="B86228" s="7" t="s">
        <v>27</v>
      </c>
      <c r="C86228" s="7" t="s">
        <v>162</v>
      </c>
      <c r="D86228" s="7" t="s">
        <v>189281</v>
      </c>
      <c r="E86228" s="7" t="s">
        <v>3</v>
      </c>
      <c r="F86228" s="8">
        <v>41689</v>
      </c>
      <c r="G86228" s="7" t="s">
        <v>189282</v>
      </c>
      <c r="H86228" s="7" t="s">
        <v>189283</v>
      </c>
      <c r="I86228" s="7" t="s">
        <v>12</v>
      </c>
      <c r="J86228" s="8">
        <v>41615</v>
      </c>
      <c r="K86228" s="7" t="s">
        <v>13</v>
      </c>
      <c r="L86228" s="8"/>
      <c r="M86228" s="7" t="s">
        <v>11</v>
      </c>
      <c r="N86228" s="7" t="s">
        <v>11</v>
      </c>
      <c r="O86228" s="9">
        <v>13</v>
      </c>
    </row>
    <row r="86229" spans="1:15" x14ac:dyDescent="0.25">
      <c r="A86229" s="6" t="s">
        <v>316729</v>
      </c>
      <c r="B86229" s="7" t="s">
        <v>27</v>
      </c>
      <c r="C86229" s="7" t="s">
        <v>162</v>
      </c>
      <c r="D86229" s="7" t="s">
        <v>211689</v>
      </c>
      <c r="E86229" s="7" t="s">
        <v>3</v>
      </c>
      <c r="F86229" s="8">
        <v>41912</v>
      </c>
      <c r="G86229" s="7" t="s">
        <v>211690</v>
      </c>
      <c r="H86229" s="7" t="s">
        <v>211691</v>
      </c>
      <c r="I86229" s="7" t="s">
        <v>12</v>
      </c>
      <c r="J86229" s="8">
        <v>28104</v>
      </c>
      <c r="K86229" s="7" t="s">
        <v>13</v>
      </c>
      <c r="L86229" s="8"/>
      <c r="M86229" s="7" t="s">
        <v>11</v>
      </c>
      <c r="N86229" s="7" t="s">
        <v>11</v>
      </c>
      <c r="O86229" s="9">
        <v>50</v>
      </c>
    </row>
    <row r="86230" spans="1:15" x14ac:dyDescent="0.25">
      <c r="A86230" s="6" t="s">
        <v>316729</v>
      </c>
      <c r="B86230" s="7" t="s">
        <v>27</v>
      </c>
      <c r="C86230" s="7" t="s">
        <v>162</v>
      </c>
      <c r="D86230" s="7" t="s">
        <v>66839</v>
      </c>
      <c r="E86230" s="7" t="s">
        <v>3</v>
      </c>
      <c r="F86230" s="8">
        <v>41144</v>
      </c>
      <c r="G86230" s="7" t="s">
        <v>66840</v>
      </c>
      <c r="H86230" s="7" t="s">
        <v>66841</v>
      </c>
      <c r="I86230" s="7" t="s">
        <v>12</v>
      </c>
      <c r="J86230" s="8">
        <v>32110</v>
      </c>
      <c r="K86230" s="7" t="s">
        <v>13</v>
      </c>
      <c r="L86230" s="8"/>
      <c r="M86230" s="7" t="s">
        <v>11</v>
      </c>
      <c r="N86230" s="7" t="s">
        <v>11</v>
      </c>
      <c r="O86230" s="9">
        <v>39</v>
      </c>
    </row>
    <row r="86231" spans="1:15" x14ac:dyDescent="0.25">
      <c r="A86231" s="6" t="s">
        <v>316729</v>
      </c>
      <c r="B86231" s="7" t="s">
        <v>27</v>
      </c>
      <c r="C86231" s="7" t="s">
        <v>162</v>
      </c>
      <c r="D86231" s="7" t="s">
        <v>286020</v>
      </c>
      <c r="E86231" s="7" t="s">
        <v>3</v>
      </c>
      <c r="F86231" s="8">
        <v>44159</v>
      </c>
      <c r="G86231" s="7" t="s">
        <v>286021</v>
      </c>
      <c r="H86231" s="7" t="s">
        <v>286022</v>
      </c>
      <c r="I86231" s="7" t="s">
        <v>15</v>
      </c>
      <c r="J86231" s="8">
        <v>31289</v>
      </c>
      <c r="K86231" s="7" t="s">
        <v>13</v>
      </c>
      <c r="L86231" s="8"/>
      <c r="M86231" s="7" t="s">
        <v>11</v>
      </c>
      <c r="N86231" s="7" t="s">
        <v>11</v>
      </c>
      <c r="O86231" s="9">
        <v>41</v>
      </c>
    </row>
    <row r="86232" spans="1:15" x14ac:dyDescent="0.25">
      <c r="A86232" s="6" t="s">
        <v>316729</v>
      </c>
      <c r="B86232" s="7" t="s">
        <v>27</v>
      </c>
      <c r="C86232" s="7" t="s">
        <v>162</v>
      </c>
      <c r="D86232" s="7" t="s">
        <v>208513</v>
      </c>
      <c r="E86232" s="7" t="s">
        <v>3</v>
      </c>
      <c r="F86232" s="8">
        <v>41912</v>
      </c>
      <c r="G86232" s="7" t="s">
        <v>208514</v>
      </c>
      <c r="H86232" s="7" t="s">
        <v>208515</v>
      </c>
      <c r="I86232" s="7" t="s">
        <v>12</v>
      </c>
      <c r="J86232" s="8">
        <v>34728</v>
      </c>
      <c r="K86232" s="7" t="s">
        <v>13</v>
      </c>
      <c r="L86232" s="8"/>
      <c r="M86232" s="7" t="s">
        <v>11</v>
      </c>
      <c r="N86232" s="7" t="s">
        <v>11</v>
      </c>
      <c r="O86232" s="9">
        <v>31</v>
      </c>
    </row>
    <row r="86233" spans="1:15" x14ac:dyDescent="0.25">
      <c r="A86233" s="6" t="s">
        <v>316729</v>
      </c>
      <c r="B86233" s="7" t="s">
        <v>27</v>
      </c>
      <c r="C86233" s="7" t="s">
        <v>162</v>
      </c>
      <c r="D86233" s="7" t="s">
        <v>256968</v>
      </c>
      <c r="E86233" s="7" t="s">
        <v>3</v>
      </c>
      <c r="F86233" s="8">
        <v>43366</v>
      </c>
      <c r="G86233" s="7" t="s">
        <v>256969</v>
      </c>
      <c r="H86233" s="7" t="s">
        <v>256970</v>
      </c>
      <c r="I86233" s="7" t="s">
        <v>12</v>
      </c>
      <c r="J86233" s="8">
        <v>32938</v>
      </c>
      <c r="K86233" s="7" t="s">
        <v>13</v>
      </c>
      <c r="L86233" s="8"/>
      <c r="M86233" s="7" t="s">
        <v>11</v>
      </c>
      <c r="N86233" s="7" t="s">
        <v>11</v>
      </c>
      <c r="O86233" s="9">
        <v>36</v>
      </c>
    </row>
    <row r="86234" spans="1:15" x14ac:dyDescent="0.25">
      <c r="A86234" s="6" t="s">
        <v>316729</v>
      </c>
      <c r="B86234" s="7" t="s">
        <v>27</v>
      </c>
      <c r="C86234" s="7" t="s">
        <v>162</v>
      </c>
      <c r="D86234" s="7" t="s">
        <v>127960</v>
      </c>
      <c r="E86234" s="7" t="s">
        <v>3</v>
      </c>
      <c r="F86234" s="8">
        <v>41288</v>
      </c>
      <c r="G86234" s="7" t="s">
        <v>127961</v>
      </c>
      <c r="H86234" s="7" t="s">
        <v>127962</v>
      </c>
      <c r="I86234" s="7" t="s">
        <v>12</v>
      </c>
      <c r="J86234" s="8">
        <v>24374</v>
      </c>
      <c r="K86234" s="7" t="s">
        <v>13</v>
      </c>
      <c r="L86234" s="8"/>
      <c r="M86234" s="7" t="s">
        <v>14</v>
      </c>
      <c r="N86234" s="7" t="s">
        <v>11</v>
      </c>
      <c r="O86234" s="9">
        <v>60</v>
      </c>
    </row>
    <row r="86235" spans="1:15" x14ac:dyDescent="0.25">
      <c r="A86235" s="6" t="s">
        <v>316729</v>
      </c>
      <c r="B86235" s="7" t="s">
        <v>27</v>
      </c>
      <c r="C86235" s="7" t="s">
        <v>162</v>
      </c>
      <c r="D86235" s="7" t="s">
        <v>239147</v>
      </c>
      <c r="E86235" s="7" t="s">
        <v>3</v>
      </c>
      <c r="F86235" s="8">
        <v>44608</v>
      </c>
      <c r="G86235" s="7" t="s">
        <v>239148</v>
      </c>
      <c r="H86235" s="7" t="s">
        <v>239149</v>
      </c>
      <c r="I86235" s="7" t="s">
        <v>15</v>
      </c>
      <c r="J86235" s="8">
        <v>42673</v>
      </c>
      <c r="K86235" s="7" t="s">
        <v>13</v>
      </c>
      <c r="L86235" s="8"/>
      <c r="M86235" s="7" t="s">
        <v>11</v>
      </c>
      <c r="N86235" s="7" t="s">
        <v>11</v>
      </c>
      <c r="O86235" s="9">
        <v>10</v>
      </c>
    </row>
    <row r="86236" spans="1:15" x14ac:dyDescent="0.25">
      <c r="A86236" s="6" t="s">
        <v>316729</v>
      </c>
      <c r="B86236" s="7" t="s">
        <v>27</v>
      </c>
      <c r="C86236" s="7" t="s">
        <v>162</v>
      </c>
      <c r="D86236" s="7" t="s">
        <v>208144</v>
      </c>
      <c r="E86236" s="7" t="s">
        <v>3</v>
      </c>
      <c r="F86236" s="8">
        <v>41912</v>
      </c>
      <c r="G86236" s="7" t="s">
        <v>208145</v>
      </c>
      <c r="H86236" s="7" t="s">
        <v>208146</v>
      </c>
      <c r="I86236" s="7" t="s">
        <v>12</v>
      </c>
      <c r="J86236" s="8">
        <v>17289</v>
      </c>
      <c r="K86236" s="7" t="s">
        <v>13</v>
      </c>
      <c r="L86236" s="8"/>
      <c r="M86236" s="7" t="s">
        <v>11</v>
      </c>
      <c r="N86236" s="7" t="s">
        <v>11</v>
      </c>
      <c r="O86236" s="9">
        <v>79</v>
      </c>
    </row>
    <row r="86237" spans="1:15" x14ac:dyDescent="0.25">
      <c r="A86237" s="6" t="s">
        <v>316729</v>
      </c>
      <c r="B86237" s="7" t="s">
        <v>27</v>
      </c>
      <c r="C86237" s="7" t="s">
        <v>162</v>
      </c>
      <c r="D86237" s="7" t="s">
        <v>241115</v>
      </c>
      <c r="E86237" s="7" t="s">
        <v>3</v>
      </c>
      <c r="F86237" s="8">
        <v>42780</v>
      </c>
      <c r="G86237" s="7" t="s">
        <v>241116</v>
      </c>
      <c r="H86237" s="7" t="s">
        <v>241117</v>
      </c>
      <c r="I86237" s="7" t="s">
        <v>15</v>
      </c>
      <c r="J86237" s="8">
        <v>16408</v>
      </c>
      <c r="K86237" s="7" t="s">
        <v>13</v>
      </c>
      <c r="L86237" s="8"/>
      <c r="M86237" s="7" t="s">
        <v>11</v>
      </c>
      <c r="N86237" s="7" t="s">
        <v>11</v>
      </c>
      <c r="O86237" s="9">
        <v>82</v>
      </c>
    </row>
    <row r="86238" spans="1:15" x14ac:dyDescent="0.25">
      <c r="A86238" s="6" t="s">
        <v>316729</v>
      </c>
      <c r="B86238" s="7" t="s">
        <v>27</v>
      </c>
      <c r="C86238" s="7" t="s">
        <v>162</v>
      </c>
      <c r="D86238" s="7" t="s">
        <v>112590</v>
      </c>
      <c r="E86238" s="7" t="s">
        <v>3</v>
      </c>
      <c r="F86238" s="8">
        <v>41249</v>
      </c>
      <c r="G86238" s="7" t="s">
        <v>112591</v>
      </c>
      <c r="H86238" s="7" t="s">
        <v>112592</v>
      </c>
      <c r="I86238" s="7" t="s">
        <v>15</v>
      </c>
      <c r="J86238" s="8">
        <v>24390</v>
      </c>
      <c r="K86238" s="7" t="s">
        <v>13</v>
      </c>
      <c r="L86238" s="8"/>
      <c r="M86238" s="7" t="s">
        <v>11</v>
      </c>
      <c r="N86238" s="7" t="s">
        <v>11</v>
      </c>
      <c r="O86238" s="9">
        <v>60</v>
      </c>
    </row>
    <row r="86239" spans="1:15" x14ac:dyDescent="0.25">
      <c r="A86239" s="6" t="s">
        <v>316729</v>
      </c>
      <c r="B86239" s="7" t="s">
        <v>27</v>
      </c>
      <c r="C86239" s="7" t="s">
        <v>162</v>
      </c>
      <c r="D86239" s="7" t="s">
        <v>26473</v>
      </c>
      <c r="E86239" s="7" t="s">
        <v>3</v>
      </c>
      <c r="F86239" s="8">
        <v>40871</v>
      </c>
      <c r="G86239" s="7" t="s">
        <v>26474</v>
      </c>
      <c r="H86239" s="7" t="s">
        <v>26475</v>
      </c>
      <c r="I86239" s="7" t="s">
        <v>15</v>
      </c>
      <c r="J86239" s="8">
        <v>33487</v>
      </c>
      <c r="K86239" s="7" t="s">
        <v>13</v>
      </c>
      <c r="L86239" s="8"/>
      <c r="M86239" s="7" t="s">
        <v>11</v>
      </c>
      <c r="N86239" s="7" t="s">
        <v>11</v>
      </c>
      <c r="O86239" s="9">
        <v>35</v>
      </c>
    </row>
    <row r="86240" spans="1:15" x14ac:dyDescent="0.25">
      <c r="A86240" s="6" t="s">
        <v>316729</v>
      </c>
      <c r="B86240" s="7" t="s">
        <v>27</v>
      </c>
      <c r="C86240" s="7" t="s">
        <v>162</v>
      </c>
      <c r="D86240" s="7" t="s">
        <v>140536</v>
      </c>
      <c r="E86240" s="7" t="s">
        <v>3</v>
      </c>
      <c r="F86240" s="8">
        <v>41327</v>
      </c>
      <c r="G86240" s="7" t="s">
        <v>140537</v>
      </c>
      <c r="H86240" s="7" t="s">
        <v>140538</v>
      </c>
      <c r="I86240" s="7" t="s">
        <v>12</v>
      </c>
      <c r="J86240" s="8">
        <v>28404</v>
      </c>
      <c r="K86240" s="7" t="s">
        <v>13</v>
      </c>
      <c r="L86240" s="8"/>
      <c r="M86240" s="7" t="s">
        <v>11</v>
      </c>
      <c r="N86240" s="7" t="s">
        <v>11</v>
      </c>
      <c r="O86240" s="9">
        <v>49</v>
      </c>
    </row>
    <row r="86241" spans="1:15" x14ac:dyDescent="0.25">
      <c r="A86241" s="6" t="s">
        <v>316729</v>
      </c>
      <c r="B86241" s="7" t="s">
        <v>27</v>
      </c>
      <c r="C86241" s="7" t="s">
        <v>162</v>
      </c>
      <c r="D86241" s="7" t="s">
        <v>284352</v>
      </c>
      <c r="E86241" s="7" t="s">
        <v>3</v>
      </c>
      <c r="F86241" s="8">
        <v>44159</v>
      </c>
      <c r="G86241" s="7" t="s">
        <v>284353</v>
      </c>
      <c r="H86241" s="7" t="s">
        <v>284354</v>
      </c>
      <c r="I86241" s="7" t="s">
        <v>12</v>
      </c>
      <c r="J86241" s="8">
        <v>31429</v>
      </c>
      <c r="K86241" s="7" t="s">
        <v>13</v>
      </c>
      <c r="L86241" s="8"/>
      <c r="M86241" s="7" t="s">
        <v>11</v>
      </c>
      <c r="N86241" s="7" t="s">
        <v>11</v>
      </c>
      <c r="O86241" s="9">
        <v>40</v>
      </c>
    </row>
    <row r="86242" spans="1:15" x14ac:dyDescent="0.25">
      <c r="A86242" s="6" t="s">
        <v>316729</v>
      </c>
      <c r="B86242" s="7" t="s">
        <v>27</v>
      </c>
      <c r="C86242" s="7" t="s">
        <v>162</v>
      </c>
      <c r="D86242" s="7" t="s">
        <v>189434</v>
      </c>
      <c r="E86242" s="7" t="s">
        <v>3</v>
      </c>
      <c r="F86242" s="8">
        <v>44854</v>
      </c>
      <c r="G86242" s="7" t="s">
        <v>189435</v>
      </c>
      <c r="H86242" s="7" t="s">
        <v>189436</v>
      </c>
      <c r="I86242" s="7" t="s">
        <v>12</v>
      </c>
      <c r="J86242" s="8">
        <v>25083</v>
      </c>
      <c r="K86242" s="7" t="s">
        <v>13</v>
      </c>
      <c r="L86242" s="8"/>
      <c r="M86242" s="7" t="s">
        <v>11</v>
      </c>
      <c r="N86242" s="7" t="s">
        <v>11</v>
      </c>
      <c r="O86242" s="9">
        <v>58</v>
      </c>
    </row>
    <row r="86243" spans="1:15" x14ac:dyDescent="0.25">
      <c r="A86243" s="6" t="s">
        <v>316729</v>
      </c>
      <c r="B86243" s="7" t="s">
        <v>27</v>
      </c>
      <c r="C86243" s="7" t="s">
        <v>162</v>
      </c>
      <c r="D86243" s="7" t="s">
        <v>131920</v>
      </c>
      <c r="E86243" s="7" t="s">
        <v>3</v>
      </c>
      <c r="F86243" s="8">
        <v>41302</v>
      </c>
      <c r="G86243" s="7" t="s">
        <v>131921</v>
      </c>
      <c r="H86243" s="7" t="s">
        <v>131922</v>
      </c>
      <c r="I86243" s="7" t="s">
        <v>12</v>
      </c>
      <c r="J86243" s="8">
        <v>18527</v>
      </c>
      <c r="K86243" s="7" t="s">
        <v>13</v>
      </c>
      <c r="L86243" s="8"/>
      <c r="M86243" s="7" t="s">
        <v>11</v>
      </c>
      <c r="N86243" s="7" t="s">
        <v>11</v>
      </c>
      <c r="O86243" s="9">
        <v>76</v>
      </c>
    </row>
    <row r="86244" spans="1:15" x14ac:dyDescent="0.25">
      <c r="A86244" s="6" t="s">
        <v>316729</v>
      </c>
      <c r="B86244" s="7" t="s">
        <v>27</v>
      </c>
      <c r="C86244" s="7" t="s">
        <v>162</v>
      </c>
      <c r="D86244" s="7" t="s">
        <v>152408</v>
      </c>
      <c r="E86244" s="7" t="s">
        <v>3</v>
      </c>
      <c r="F86244" s="8">
        <v>41366</v>
      </c>
      <c r="G86244" s="7" t="s">
        <v>152409</v>
      </c>
      <c r="H86244" s="7" t="s">
        <v>152410</v>
      </c>
      <c r="I86244" s="7" t="s">
        <v>12</v>
      </c>
      <c r="J86244" s="8">
        <v>19764</v>
      </c>
      <c r="K86244" s="7" t="s">
        <v>13</v>
      </c>
      <c r="L86244" s="8"/>
      <c r="M86244" s="7" t="s">
        <v>11</v>
      </c>
      <c r="N86244" s="7" t="s">
        <v>11</v>
      </c>
      <c r="O86244" s="9">
        <v>72</v>
      </c>
    </row>
    <row r="86245" spans="1:15" x14ac:dyDescent="0.25">
      <c r="A86245" s="6" t="s">
        <v>316760</v>
      </c>
      <c r="B86245" s="7" t="s">
        <v>27</v>
      </c>
      <c r="C86245" s="7" t="s">
        <v>162</v>
      </c>
      <c r="D86245" s="7" t="s">
        <v>62568</v>
      </c>
      <c r="E86245" s="7" t="s">
        <v>3</v>
      </c>
      <c r="F86245" s="8">
        <v>41128</v>
      </c>
      <c r="G86245" s="7" t="s">
        <v>62569</v>
      </c>
      <c r="H86245" s="7" t="s">
        <v>62570</v>
      </c>
      <c r="I86245" s="7" t="s">
        <v>12</v>
      </c>
      <c r="J86245" s="8">
        <v>20166</v>
      </c>
      <c r="K86245" s="7" t="s">
        <v>13</v>
      </c>
      <c r="L86245" s="8"/>
      <c r="M86245" s="7" t="s">
        <v>11</v>
      </c>
      <c r="N86245" s="7" t="s">
        <v>11</v>
      </c>
      <c r="O86245" s="9">
        <v>71</v>
      </c>
    </row>
    <row r="86246" spans="1:15" x14ac:dyDescent="0.25">
      <c r="A86246" s="6" t="s">
        <v>316729</v>
      </c>
      <c r="B86246" s="7" t="s">
        <v>27</v>
      </c>
      <c r="C86246" s="7" t="s">
        <v>162</v>
      </c>
      <c r="D86246" s="7" t="s">
        <v>115090</v>
      </c>
      <c r="E86246" s="7" t="s">
        <v>3</v>
      </c>
      <c r="F86246" s="8">
        <v>45254</v>
      </c>
      <c r="G86246" s="7" t="s">
        <v>115091</v>
      </c>
      <c r="H86246" s="7" t="s">
        <v>115092</v>
      </c>
      <c r="I86246" s="7" t="s">
        <v>12</v>
      </c>
      <c r="J86246" s="8">
        <v>30263</v>
      </c>
      <c r="K86246" s="7" t="s">
        <v>13</v>
      </c>
      <c r="L86246" s="8"/>
      <c r="M86246" s="7" t="s">
        <v>11</v>
      </c>
      <c r="N86246" s="7" t="s">
        <v>11</v>
      </c>
      <c r="O86246" s="9">
        <v>44</v>
      </c>
    </row>
    <row r="86247" spans="1:15" x14ac:dyDescent="0.25">
      <c r="A86247" s="6" t="s">
        <v>316729</v>
      </c>
      <c r="B86247" s="7" t="s">
        <v>27</v>
      </c>
      <c r="C86247" s="7" t="s">
        <v>162</v>
      </c>
      <c r="D86247" s="7" t="s">
        <v>175667</v>
      </c>
      <c r="E86247" s="7" t="s">
        <v>3</v>
      </c>
      <c r="F86247" s="8">
        <v>41549</v>
      </c>
      <c r="G86247" s="7" t="s">
        <v>175668</v>
      </c>
      <c r="H86247" s="7" t="s">
        <v>175669</v>
      </c>
      <c r="I86247" s="7" t="s">
        <v>12</v>
      </c>
      <c r="J86247" s="8">
        <v>38135</v>
      </c>
      <c r="K86247" s="7" t="s">
        <v>13</v>
      </c>
      <c r="L86247" s="8"/>
      <c r="M86247" s="7" t="s">
        <v>11</v>
      </c>
      <c r="N86247" s="7" t="s">
        <v>11</v>
      </c>
      <c r="O86247" s="9">
        <v>22</v>
      </c>
    </row>
    <row r="86248" spans="1:15" x14ac:dyDescent="0.25">
      <c r="A86248" s="6" t="s">
        <v>316729</v>
      </c>
      <c r="B86248" s="7" t="s">
        <v>27</v>
      </c>
      <c r="C86248" s="7" t="s">
        <v>162</v>
      </c>
      <c r="D86248" s="7" t="s">
        <v>175164</v>
      </c>
      <c r="E86248" s="7" t="s">
        <v>3</v>
      </c>
      <c r="F86248" s="8">
        <v>41549</v>
      </c>
      <c r="G86248" s="7" t="s">
        <v>175165</v>
      </c>
      <c r="H86248" s="7" t="s">
        <v>175166</v>
      </c>
      <c r="I86248" s="7" t="s">
        <v>12</v>
      </c>
      <c r="J86248" s="8">
        <v>39366</v>
      </c>
      <c r="K86248" s="7" t="s">
        <v>13</v>
      </c>
      <c r="L86248" s="8"/>
      <c r="M86248" s="7" t="s">
        <v>16</v>
      </c>
      <c r="N86248" s="7" t="s">
        <v>11</v>
      </c>
      <c r="O86248" s="9">
        <v>19</v>
      </c>
    </row>
    <row r="86249" spans="1:15" x14ac:dyDescent="0.25">
      <c r="A86249" s="6" t="s">
        <v>316729</v>
      </c>
      <c r="B86249" s="7" t="s">
        <v>27</v>
      </c>
      <c r="C86249" s="7" t="s">
        <v>162</v>
      </c>
      <c r="D86249" s="7" t="s">
        <v>175670</v>
      </c>
      <c r="E86249" s="7" t="s">
        <v>3</v>
      </c>
      <c r="F86249" s="8">
        <v>41549</v>
      </c>
      <c r="G86249" s="7" t="s">
        <v>175671</v>
      </c>
      <c r="H86249" s="7" t="s">
        <v>175672</v>
      </c>
      <c r="I86249" s="7" t="s">
        <v>15</v>
      </c>
      <c r="J86249" s="8">
        <v>38860</v>
      </c>
      <c r="K86249" s="7" t="s">
        <v>13</v>
      </c>
      <c r="L86249" s="8"/>
      <c r="M86249" s="7" t="s">
        <v>11</v>
      </c>
      <c r="N86249" s="7" t="s">
        <v>11</v>
      </c>
      <c r="O86249" s="9">
        <v>20</v>
      </c>
    </row>
    <row r="86250" spans="1:15" x14ac:dyDescent="0.25">
      <c r="A86250" s="6" t="s">
        <v>316729</v>
      </c>
      <c r="B86250" s="7" t="s">
        <v>27</v>
      </c>
      <c r="C86250" s="7" t="s">
        <v>162</v>
      </c>
      <c r="D86250" s="7" t="s">
        <v>175167</v>
      </c>
      <c r="E86250" s="7" t="s">
        <v>3</v>
      </c>
      <c r="F86250" s="8">
        <v>41549</v>
      </c>
      <c r="G86250" s="7" t="s">
        <v>175168</v>
      </c>
      <c r="H86250" s="7" t="s">
        <v>175169</v>
      </c>
      <c r="I86250" s="7" t="s">
        <v>12</v>
      </c>
      <c r="J86250" s="8">
        <v>40064</v>
      </c>
      <c r="K86250" s="7" t="s">
        <v>13</v>
      </c>
      <c r="L86250" s="8"/>
      <c r="M86250" s="7" t="s">
        <v>16</v>
      </c>
      <c r="N86250" s="7" t="s">
        <v>11</v>
      </c>
      <c r="O86250" s="9">
        <v>17</v>
      </c>
    </row>
    <row r="86251" spans="1:15" x14ac:dyDescent="0.25">
      <c r="A86251" s="6" t="s">
        <v>316729</v>
      </c>
      <c r="B86251" s="7" t="s">
        <v>27</v>
      </c>
      <c r="C86251" s="7" t="s">
        <v>162</v>
      </c>
      <c r="D86251" s="7" t="s">
        <v>115093</v>
      </c>
      <c r="E86251" s="7" t="s">
        <v>3</v>
      </c>
      <c r="F86251" s="8">
        <v>41253</v>
      </c>
      <c r="G86251" s="7" t="s">
        <v>115094</v>
      </c>
      <c r="H86251" s="7" t="s">
        <v>115095</v>
      </c>
      <c r="I86251" s="7" t="s">
        <v>12</v>
      </c>
      <c r="J86251" s="8">
        <v>38434</v>
      </c>
      <c r="K86251" s="7" t="s">
        <v>13</v>
      </c>
      <c r="L86251" s="8"/>
      <c r="M86251" s="7" t="s">
        <v>11</v>
      </c>
      <c r="N86251" s="7" t="s">
        <v>11</v>
      </c>
      <c r="O86251" s="9">
        <v>21</v>
      </c>
    </row>
    <row r="86252" spans="1:15" x14ac:dyDescent="0.25">
      <c r="A86252" s="6" t="s">
        <v>316760</v>
      </c>
      <c r="B86252" s="7" t="s">
        <v>27</v>
      </c>
      <c r="C86252" s="7" t="s">
        <v>162</v>
      </c>
      <c r="D86252" s="7" t="s">
        <v>115096</v>
      </c>
      <c r="E86252" s="7" t="s">
        <v>3</v>
      </c>
      <c r="F86252" s="8">
        <v>45254</v>
      </c>
      <c r="G86252" s="7" t="s">
        <v>115097</v>
      </c>
      <c r="H86252" s="7" t="s">
        <v>115098</v>
      </c>
      <c r="I86252" s="7" t="s">
        <v>15</v>
      </c>
      <c r="J86252" s="8">
        <v>39730</v>
      </c>
      <c r="K86252" s="7" t="s">
        <v>13</v>
      </c>
      <c r="L86252" s="8"/>
      <c r="M86252" s="7" t="s">
        <v>11</v>
      </c>
      <c r="N86252" s="7" t="s">
        <v>11</v>
      </c>
      <c r="O86252" s="9">
        <v>18</v>
      </c>
    </row>
    <row r="86253" spans="1:15" x14ac:dyDescent="0.25">
      <c r="A86253" s="6" t="s">
        <v>316729</v>
      </c>
      <c r="B86253" s="7" t="s">
        <v>27</v>
      </c>
      <c r="C86253" s="7" t="s">
        <v>162</v>
      </c>
      <c r="D86253" s="7" t="s">
        <v>25520</v>
      </c>
      <c r="E86253" s="7" t="s">
        <v>3</v>
      </c>
      <c r="F86253" s="8">
        <v>45254</v>
      </c>
      <c r="G86253" s="7" t="s">
        <v>25521</v>
      </c>
      <c r="H86253" s="7" t="s">
        <v>25522</v>
      </c>
      <c r="I86253" s="7" t="s">
        <v>12</v>
      </c>
      <c r="J86253" s="8">
        <v>40481</v>
      </c>
      <c r="K86253" s="7" t="s">
        <v>13</v>
      </c>
      <c r="L86253" s="8"/>
      <c r="M86253" s="7" t="s">
        <v>11</v>
      </c>
      <c r="N86253" s="7" t="s">
        <v>11</v>
      </c>
      <c r="O86253" s="9">
        <v>16</v>
      </c>
    </row>
    <row r="86254" spans="1:15" x14ac:dyDescent="0.25">
      <c r="A86254" s="6" t="s">
        <v>316729</v>
      </c>
      <c r="B86254" s="7" t="s">
        <v>27</v>
      </c>
      <c r="C86254" s="7" t="s">
        <v>162</v>
      </c>
      <c r="D86254" s="7" t="s">
        <v>8197</v>
      </c>
      <c r="E86254" s="7" t="s">
        <v>3</v>
      </c>
      <c r="F86254" s="8">
        <v>40722</v>
      </c>
      <c r="G86254" s="7" t="s">
        <v>8198</v>
      </c>
      <c r="H86254" s="7" t="s">
        <v>8199</v>
      </c>
      <c r="I86254" s="7" t="s">
        <v>15</v>
      </c>
      <c r="J86254" s="8">
        <v>16197</v>
      </c>
      <c r="K86254" s="7" t="s">
        <v>13</v>
      </c>
      <c r="L86254" s="8"/>
      <c r="M86254" s="7" t="s">
        <v>11</v>
      </c>
      <c r="N86254" s="7" t="s">
        <v>11</v>
      </c>
      <c r="O86254" s="9">
        <v>82</v>
      </c>
    </row>
    <row r="86255" spans="1:15" x14ac:dyDescent="0.25">
      <c r="A86255" s="6" t="s">
        <v>316729</v>
      </c>
      <c r="B86255" s="7" t="s">
        <v>27</v>
      </c>
      <c r="C86255" s="7" t="s">
        <v>162</v>
      </c>
      <c r="D86255" s="7" t="s">
        <v>126851</v>
      </c>
      <c r="E86255" s="7" t="s">
        <v>3</v>
      </c>
      <c r="F86255" s="8">
        <v>41285</v>
      </c>
      <c r="G86255" s="7" t="s">
        <v>126852</v>
      </c>
      <c r="H86255" s="7" t="s">
        <v>126853</v>
      </c>
      <c r="I86255" s="7" t="s">
        <v>15</v>
      </c>
      <c r="J86255" s="8">
        <v>39278</v>
      </c>
      <c r="K86255" s="7" t="s">
        <v>13</v>
      </c>
      <c r="L86255" s="8"/>
      <c r="M86255" s="7" t="s">
        <v>16</v>
      </c>
      <c r="N86255" s="7" t="s">
        <v>11</v>
      </c>
      <c r="O86255" s="9">
        <v>19</v>
      </c>
    </row>
    <row r="86256" spans="1:15" x14ac:dyDescent="0.25">
      <c r="A86256" s="6" t="s">
        <v>316729</v>
      </c>
      <c r="B86256" s="7" t="s">
        <v>27</v>
      </c>
      <c r="C86256" s="7" t="s">
        <v>162</v>
      </c>
      <c r="D86256" s="7" t="s">
        <v>43728</v>
      </c>
      <c r="E86256" s="7" t="s">
        <v>3</v>
      </c>
      <c r="F86256" s="8">
        <v>41018</v>
      </c>
      <c r="G86256" s="7" t="s">
        <v>43729</v>
      </c>
      <c r="H86256" s="7" t="s">
        <v>43730</v>
      </c>
      <c r="I86256" s="7" t="s">
        <v>12</v>
      </c>
      <c r="J86256" s="8">
        <v>36822</v>
      </c>
      <c r="K86256" s="7" t="s">
        <v>13</v>
      </c>
      <c r="L86256" s="8"/>
      <c r="M86256" s="7" t="s">
        <v>11</v>
      </c>
      <c r="N86256" s="7" t="s">
        <v>11</v>
      </c>
      <c r="O86256" s="9">
        <v>26</v>
      </c>
    </row>
    <row r="86257" spans="1:15" x14ac:dyDescent="0.25">
      <c r="A86257" s="6" t="s">
        <v>316729</v>
      </c>
      <c r="B86257" s="7" t="s">
        <v>27</v>
      </c>
      <c r="C86257" s="7" t="s">
        <v>162</v>
      </c>
      <c r="D86257" s="7" t="s">
        <v>140539</v>
      </c>
      <c r="E86257" s="7" t="s">
        <v>3</v>
      </c>
      <c r="F86257" s="8">
        <v>41327</v>
      </c>
      <c r="G86257" s="7" t="s">
        <v>140540</v>
      </c>
      <c r="H86257" s="7" t="s">
        <v>140541</v>
      </c>
      <c r="I86257" s="7" t="s">
        <v>12</v>
      </c>
      <c r="J86257" s="8">
        <v>38570</v>
      </c>
      <c r="K86257" s="7" t="s">
        <v>13</v>
      </c>
      <c r="L86257" s="8"/>
      <c r="M86257" s="7" t="s">
        <v>11</v>
      </c>
      <c r="N86257" s="7" t="s">
        <v>11</v>
      </c>
      <c r="O86257" s="9">
        <v>21</v>
      </c>
    </row>
    <row r="86258" spans="1:15" x14ac:dyDescent="0.25">
      <c r="A86258" s="6" t="s">
        <v>316729</v>
      </c>
      <c r="B86258" s="7" t="s">
        <v>27</v>
      </c>
      <c r="C86258" s="7" t="s">
        <v>162</v>
      </c>
      <c r="D86258" s="7" t="s">
        <v>138004</v>
      </c>
      <c r="E86258" s="7" t="s">
        <v>3</v>
      </c>
      <c r="F86258" s="8">
        <v>41320</v>
      </c>
      <c r="G86258" s="7" t="s">
        <v>138005</v>
      </c>
      <c r="H86258" s="7" t="s">
        <v>138006</v>
      </c>
      <c r="I86258" s="7" t="s">
        <v>12</v>
      </c>
      <c r="J86258" s="8">
        <v>39571</v>
      </c>
      <c r="K86258" s="7" t="s">
        <v>13</v>
      </c>
      <c r="L86258" s="8"/>
      <c r="M86258" s="7" t="s">
        <v>16</v>
      </c>
      <c r="N86258" s="7" t="s">
        <v>11</v>
      </c>
      <c r="O86258" s="9">
        <v>18</v>
      </c>
    </row>
    <row r="86259" spans="1:15" x14ac:dyDescent="0.25">
      <c r="A86259" s="6" t="s">
        <v>316729</v>
      </c>
      <c r="B86259" s="7" t="s">
        <v>27</v>
      </c>
      <c r="C86259" s="7" t="s">
        <v>162</v>
      </c>
      <c r="D86259" s="7" t="s">
        <v>196705</v>
      </c>
      <c r="E86259" s="7" t="s">
        <v>3</v>
      </c>
      <c r="F86259" s="8">
        <v>41844</v>
      </c>
      <c r="G86259" s="7" t="s">
        <v>196706</v>
      </c>
      <c r="H86259" s="7" t="s">
        <v>196707</v>
      </c>
      <c r="I86259" s="7" t="s">
        <v>15</v>
      </c>
      <c r="J86259" s="8">
        <v>41760</v>
      </c>
      <c r="K86259" s="7" t="s">
        <v>13</v>
      </c>
      <c r="L86259" s="8"/>
      <c r="M86259" s="7" t="s">
        <v>11</v>
      </c>
      <c r="N86259" s="7" t="s">
        <v>11</v>
      </c>
      <c r="O86259" s="9">
        <v>12</v>
      </c>
    </row>
    <row r="86260" spans="1:15" x14ac:dyDescent="0.25">
      <c r="A86260" s="6" t="s">
        <v>316729</v>
      </c>
      <c r="B86260" s="7" t="s">
        <v>27</v>
      </c>
      <c r="C86260" s="7" t="s">
        <v>162</v>
      </c>
      <c r="D86260" s="7" t="s">
        <v>10165</v>
      </c>
      <c r="E86260" s="7" t="s">
        <v>3</v>
      </c>
      <c r="F86260" s="8">
        <v>40722</v>
      </c>
      <c r="G86260" s="7" t="s">
        <v>10166</v>
      </c>
      <c r="H86260" s="7" t="s">
        <v>10167</v>
      </c>
      <c r="I86260" s="7" t="s">
        <v>15</v>
      </c>
      <c r="J86260" s="8">
        <v>27886</v>
      </c>
      <c r="K86260" s="7" t="s">
        <v>13</v>
      </c>
      <c r="L86260" s="8"/>
      <c r="M86260" s="7" t="s">
        <v>11</v>
      </c>
      <c r="N86260" s="7" t="s">
        <v>11</v>
      </c>
      <c r="O86260" s="9">
        <v>50</v>
      </c>
    </row>
    <row r="86261" spans="1:15" x14ac:dyDescent="0.25">
      <c r="A86261" s="6" t="s">
        <v>316729</v>
      </c>
      <c r="B86261" s="7" t="s">
        <v>27</v>
      </c>
      <c r="C86261" s="7" t="s">
        <v>162</v>
      </c>
      <c r="D86261" s="7" t="s">
        <v>10858</v>
      </c>
      <c r="E86261" s="7" t="s">
        <v>3</v>
      </c>
      <c r="F86261" s="8">
        <v>40722</v>
      </c>
      <c r="G86261" s="7" t="s">
        <v>10859</v>
      </c>
      <c r="H86261" s="7" t="s">
        <v>10860</v>
      </c>
      <c r="I86261" s="7" t="s">
        <v>15</v>
      </c>
      <c r="J86261" s="8">
        <v>28518</v>
      </c>
      <c r="K86261" s="7" t="s">
        <v>13</v>
      </c>
      <c r="L86261" s="8"/>
      <c r="M86261" s="7" t="s">
        <v>14</v>
      </c>
      <c r="N86261" s="7" t="s">
        <v>11</v>
      </c>
      <c r="O86261" s="9">
        <v>48</v>
      </c>
    </row>
    <row r="86262" spans="1:15" x14ac:dyDescent="0.25">
      <c r="A86262" s="6" t="s">
        <v>316729</v>
      </c>
      <c r="B86262" s="7" t="s">
        <v>27</v>
      </c>
      <c r="C86262" s="7" t="s">
        <v>162</v>
      </c>
      <c r="D86262" s="7" t="s">
        <v>163861</v>
      </c>
      <c r="E86262" s="7" t="s">
        <v>3</v>
      </c>
      <c r="F86262" s="8">
        <v>41402</v>
      </c>
      <c r="G86262" s="7" t="s">
        <v>163862</v>
      </c>
      <c r="H86262" s="7" t="s">
        <v>163863</v>
      </c>
      <c r="I86262" s="7" t="s">
        <v>15</v>
      </c>
      <c r="J86262" s="8">
        <v>24972</v>
      </c>
      <c r="K86262" s="7" t="s">
        <v>13</v>
      </c>
      <c r="L86262" s="8"/>
      <c r="M86262" s="7" t="s">
        <v>11</v>
      </c>
      <c r="N86262" s="7" t="s">
        <v>11</v>
      </c>
      <c r="O86262" s="9">
        <v>58</v>
      </c>
    </row>
    <row r="86263" spans="1:15" x14ac:dyDescent="0.25">
      <c r="A86263" s="6" t="s">
        <v>316729</v>
      </c>
      <c r="B86263" s="7" t="s">
        <v>27</v>
      </c>
      <c r="C86263" s="7" t="s">
        <v>162</v>
      </c>
      <c r="D86263" s="7" t="s">
        <v>162363</v>
      </c>
      <c r="E86263" s="7" t="s">
        <v>3</v>
      </c>
      <c r="F86263" s="8">
        <v>44953</v>
      </c>
      <c r="G86263" s="7" t="s">
        <v>162364</v>
      </c>
      <c r="H86263" s="7" t="s">
        <v>162365</v>
      </c>
      <c r="I86263" s="7" t="s">
        <v>12</v>
      </c>
      <c r="J86263" s="8">
        <v>26846</v>
      </c>
      <c r="K86263" s="7" t="s">
        <v>13</v>
      </c>
      <c r="L86263" s="8"/>
      <c r="M86263" s="7" t="s">
        <v>11</v>
      </c>
      <c r="N86263" s="7" t="s">
        <v>11</v>
      </c>
      <c r="O86263" s="9">
        <v>53</v>
      </c>
    </row>
    <row r="86264" spans="1:15" x14ac:dyDescent="0.25">
      <c r="A86264" s="6" t="s">
        <v>316729</v>
      </c>
      <c r="B86264" s="7" t="s">
        <v>27</v>
      </c>
      <c r="C86264" s="7" t="s">
        <v>162</v>
      </c>
      <c r="D86264" s="7" t="s">
        <v>124961</v>
      </c>
      <c r="E86264" s="7" t="s">
        <v>3</v>
      </c>
      <c r="F86264" s="8">
        <v>41282</v>
      </c>
      <c r="G86264" s="7" t="s">
        <v>124962</v>
      </c>
      <c r="H86264" s="7" t="s">
        <v>124963</v>
      </c>
      <c r="I86264" s="7" t="s">
        <v>12</v>
      </c>
      <c r="J86264" s="8">
        <v>38396</v>
      </c>
      <c r="K86264" s="7" t="s">
        <v>13</v>
      </c>
      <c r="L86264" s="8"/>
      <c r="M86264" s="7" t="s">
        <v>11</v>
      </c>
      <c r="N86264" s="7" t="s">
        <v>11</v>
      </c>
      <c r="O86264" s="9">
        <v>21</v>
      </c>
    </row>
    <row r="86265" spans="1:15" x14ac:dyDescent="0.25">
      <c r="A86265" s="6" t="s">
        <v>316729</v>
      </c>
      <c r="B86265" s="7" t="s">
        <v>27</v>
      </c>
      <c r="C86265" s="7" t="s">
        <v>162</v>
      </c>
      <c r="D86265" s="7" t="s">
        <v>162369</v>
      </c>
      <c r="E86265" s="7" t="s">
        <v>3</v>
      </c>
      <c r="F86265" s="8">
        <v>44855</v>
      </c>
      <c r="G86265" s="7" t="s">
        <v>162370</v>
      </c>
      <c r="H86265" s="7" t="s">
        <v>162371</v>
      </c>
      <c r="I86265" s="7" t="s">
        <v>15</v>
      </c>
      <c r="J86265" s="8">
        <v>36909</v>
      </c>
      <c r="K86265" s="7" t="s">
        <v>13</v>
      </c>
      <c r="L86265" s="8"/>
      <c r="M86265" s="7" t="s">
        <v>11</v>
      </c>
      <c r="N86265" s="7" t="s">
        <v>11</v>
      </c>
      <c r="O86265" s="9">
        <v>25</v>
      </c>
    </row>
    <row r="86266" spans="1:15" x14ac:dyDescent="0.25">
      <c r="A86266" s="6" t="s">
        <v>316729</v>
      </c>
      <c r="B86266" s="7" t="s">
        <v>27</v>
      </c>
      <c r="C86266" s="7" t="s">
        <v>162</v>
      </c>
      <c r="D86266" s="7" t="s">
        <v>258670</v>
      </c>
      <c r="E86266" s="7" t="s">
        <v>3</v>
      </c>
      <c r="F86266" s="8">
        <v>45305</v>
      </c>
      <c r="G86266" s="7" t="s">
        <v>258671</v>
      </c>
      <c r="H86266" s="7" t="s">
        <v>258672</v>
      </c>
      <c r="I86266" s="7" t="s">
        <v>12</v>
      </c>
      <c r="J86266" s="8">
        <v>43479</v>
      </c>
      <c r="K86266" s="7" t="s">
        <v>13</v>
      </c>
      <c r="L86266" s="8"/>
      <c r="M86266" s="7" t="s">
        <v>11</v>
      </c>
      <c r="N86266" s="7" t="s">
        <v>11</v>
      </c>
      <c r="O86266" s="9">
        <v>7</v>
      </c>
    </row>
    <row r="86267" spans="1:15" x14ac:dyDescent="0.25">
      <c r="A86267" s="6" t="s">
        <v>316729</v>
      </c>
      <c r="B86267" s="7" t="s">
        <v>27</v>
      </c>
      <c r="C86267" s="7" t="s">
        <v>162</v>
      </c>
      <c r="D86267" s="7" t="s">
        <v>125319</v>
      </c>
      <c r="E86267" s="7" t="s">
        <v>3</v>
      </c>
      <c r="F86267" s="8">
        <v>41283</v>
      </c>
      <c r="G86267" s="7" t="s">
        <v>125320</v>
      </c>
      <c r="H86267" s="7" t="s">
        <v>125321</v>
      </c>
      <c r="I86267" s="7" t="s">
        <v>12</v>
      </c>
      <c r="J86267" s="8">
        <v>15483</v>
      </c>
      <c r="K86267" s="7" t="s">
        <v>13</v>
      </c>
      <c r="L86267" s="8"/>
      <c r="M86267" s="7" t="s">
        <v>11</v>
      </c>
      <c r="N86267" s="7" t="s">
        <v>11</v>
      </c>
      <c r="O86267" s="9">
        <v>84</v>
      </c>
    </row>
    <row r="86268" spans="1:15" x14ac:dyDescent="0.25">
      <c r="A86268" s="6" t="s">
        <v>316729</v>
      </c>
      <c r="B86268" s="7" t="s">
        <v>27</v>
      </c>
      <c r="C86268" s="7" t="s">
        <v>162</v>
      </c>
      <c r="D86268" s="7" t="s">
        <v>141155</v>
      </c>
      <c r="E86268" s="7" t="s">
        <v>3</v>
      </c>
      <c r="F86268" s="8">
        <v>41330</v>
      </c>
      <c r="G86268" s="7" t="s">
        <v>141156</v>
      </c>
      <c r="H86268" s="7" t="s">
        <v>141157</v>
      </c>
      <c r="I86268" s="7" t="s">
        <v>15</v>
      </c>
      <c r="J86268" s="8">
        <v>36793</v>
      </c>
      <c r="K86268" s="7" t="s">
        <v>13</v>
      </c>
      <c r="L86268" s="8"/>
      <c r="M86268" s="7" t="s">
        <v>11</v>
      </c>
      <c r="N86268" s="7" t="s">
        <v>11</v>
      </c>
      <c r="O86268" s="9">
        <v>26</v>
      </c>
    </row>
    <row r="86269" spans="1:15" x14ac:dyDescent="0.25">
      <c r="A86269" s="6" t="s">
        <v>316729</v>
      </c>
      <c r="B86269" s="7" t="s">
        <v>27</v>
      </c>
      <c r="C86269" s="7" t="s">
        <v>162</v>
      </c>
      <c r="D86269" s="7" t="s">
        <v>140939</v>
      </c>
      <c r="E86269" s="7" t="s">
        <v>3</v>
      </c>
      <c r="F86269" s="8">
        <v>41330</v>
      </c>
      <c r="G86269" s="7" t="s">
        <v>140940</v>
      </c>
      <c r="H86269" s="7" t="s">
        <v>140941</v>
      </c>
      <c r="I86269" s="7" t="s">
        <v>12</v>
      </c>
      <c r="J86269" s="8">
        <v>40017</v>
      </c>
      <c r="K86269" s="7" t="s">
        <v>13</v>
      </c>
      <c r="L86269" s="8"/>
      <c r="M86269" s="7" t="s">
        <v>16</v>
      </c>
      <c r="N86269" s="7" t="s">
        <v>11</v>
      </c>
      <c r="O86269" s="9">
        <v>17</v>
      </c>
    </row>
    <row r="86270" spans="1:15" x14ac:dyDescent="0.25">
      <c r="A86270" s="6" t="s">
        <v>316729</v>
      </c>
      <c r="B86270" s="7" t="s">
        <v>27</v>
      </c>
      <c r="C86270" s="7" t="s">
        <v>162</v>
      </c>
      <c r="D86270" s="7" t="s">
        <v>215452</v>
      </c>
      <c r="E86270" s="7" t="s">
        <v>3</v>
      </c>
      <c r="F86270" s="8">
        <v>41976</v>
      </c>
      <c r="G86270" s="7" t="s">
        <v>215453</v>
      </c>
      <c r="H86270" s="7" t="s">
        <v>215454</v>
      </c>
      <c r="I86270" s="7" t="s">
        <v>12</v>
      </c>
      <c r="J86270" s="8">
        <v>41526</v>
      </c>
      <c r="K86270" s="7" t="s">
        <v>13</v>
      </c>
      <c r="L86270" s="8"/>
      <c r="M86270" s="7" t="s">
        <v>11</v>
      </c>
      <c r="N86270" s="7" t="s">
        <v>11</v>
      </c>
      <c r="O86270" s="9">
        <v>13</v>
      </c>
    </row>
    <row r="86271" spans="1:15" x14ac:dyDescent="0.25">
      <c r="A86271" s="6" t="s">
        <v>316729</v>
      </c>
      <c r="B86271" s="7" t="s">
        <v>27</v>
      </c>
      <c r="C86271" s="7" t="s">
        <v>162</v>
      </c>
      <c r="D86271" s="7" t="s">
        <v>283307</v>
      </c>
      <c r="E86271" s="7" t="s">
        <v>3</v>
      </c>
      <c r="F86271" s="8">
        <v>44159</v>
      </c>
      <c r="G86271" s="7" t="s">
        <v>283308</v>
      </c>
      <c r="H86271" s="7" t="s">
        <v>283309</v>
      </c>
      <c r="I86271" s="7" t="s">
        <v>15</v>
      </c>
      <c r="J86271" s="8">
        <v>32619</v>
      </c>
      <c r="K86271" s="7" t="s">
        <v>13</v>
      </c>
      <c r="L86271" s="8"/>
      <c r="M86271" s="7" t="s">
        <v>11</v>
      </c>
      <c r="N86271" s="7" t="s">
        <v>11</v>
      </c>
      <c r="O86271" s="9">
        <v>37</v>
      </c>
    </row>
    <row r="86272" spans="1:15" x14ac:dyDescent="0.25">
      <c r="A86272" s="6" t="s">
        <v>316729</v>
      </c>
      <c r="B86272" s="7" t="s">
        <v>27</v>
      </c>
      <c r="C86272" s="7" t="s">
        <v>162</v>
      </c>
      <c r="D86272" s="7" t="s">
        <v>259000</v>
      </c>
      <c r="E86272" s="7" t="s">
        <v>3</v>
      </c>
      <c r="F86272" s="8">
        <v>44930</v>
      </c>
      <c r="G86272" s="7" t="s">
        <v>259001</v>
      </c>
      <c r="H86272" s="7" t="s">
        <v>259002</v>
      </c>
      <c r="I86272" s="7" t="s">
        <v>12</v>
      </c>
      <c r="J86272" s="8">
        <v>43071</v>
      </c>
      <c r="K86272" s="7" t="s">
        <v>13</v>
      </c>
      <c r="L86272" s="8"/>
      <c r="M86272" s="7" t="s">
        <v>11</v>
      </c>
      <c r="N86272" s="7" t="s">
        <v>11</v>
      </c>
      <c r="O86272" s="9">
        <v>9</v>
      </c>
    </row>
    <row r="86273" spans="1:15" x14ac:dyDescent="0.25">
      <c r="A86273" s="6" t="s">
        <v>316729</v>
      </c>
      <c r="B86273" s="7" t="s">
        <v>27</v>
      </c>
      <c r="C86273" s="7" t="s">
        <v>162</v>
      </c>
      <c r="D86273" s="7" t="s">
        <v>296058</v>
      </c>
      <c r="E86273" s="7" t="s">
        <v>3</v>
      </c>
      <c r="F86273" s="8">
        <v>44407</v>
      </c>
      <c r="G86273" s="7" t="s">
        <v>296059</v>
      </c>
      <c r="H86273" s="7" t="s">
        <v>296060</v>
      </c>
      <c r="I86273" s="7" t="s">
        <v>15</v>
      </c>
      <c r="J86273" s="8">
        <v>44403</v>
      </c>
      <c r="K86273" s="7" t="s">
        <v>13</v>
      </c>
      <c r="L86273" s="8"/>
      <c r="M86273" s="7" t="s">
        <v>33428</v>
      </c>
      <c r="N86273" s="7" t="s">
        <v>11</v>
      </c>
      <c r="O86273" s="9">
        <v>5</v>
      </c>
    </row>
    <row r="86274" spans="1:15" x14ac:dyDescent="0.25">
      <c r="A86274" s="6" t="s">
        <v>316729</v>
      </c>
      <c r="B86274" s="7" t="s">
        <v>27</v>
      </c>
      <c r="C86274" s="7" t="s">
        <v>162</v>
      </c>
      <c r="D86274" s="7" t="s">
        <v>223285</v>
      </c>
      <c r="E86274" s="7" t="s">
        <v>3</v>
      </c>
      <c r="F86274" s="8">
        <v>42219</v>
      </c>
      <c r="G86274" s="7" t="s">
        <v>223286</v>
      </c>
      <c r="H86274" s="7" t="s">
        <v>223287</v>
      </c>
      <c r="I86274" s="7" t="s">
        <v>12</v>
      </c>
      <c r="J86274" s="8">
        <v>42133</v>
      </c>
      <c r="K86274" s="7" t="s">
        <v>13</v>
      </c>
      <c r="L86274" s="8"/>
      <c r="M86274" s="7" t="s">
        <v>11</v>
      </c>
      <c r="N86274" s="7" t="s">
        <v>11</v>
      </c>
      <c r="O86274" s="9">
        <v>11</v>
      </c>
    </row>
    <row r="86275" spans="1:15" x14ac:dyDescent="0.25">
      <c r="A86275" s="6" t="s">
        <v>316729</v>
      </c>
      <c r="B86275" s="7" t="s">
        <v>27</v>
      </c>
      <c r="C86275" s="7" t="s">
        <v>162</v>
      </c>
      <c r="D86275" s="7" t="s">
        <v>13936</v>
      </c>
      <c r="E86275" s="7" t="s">
        <v>3</v>
      </c>
      <c r="F86275" s="8">
        <v>40722</v>
      </c>
      <c r="G86275" s="7" t="s">
        <v>13937</v>
      </c>
      <c r="H86275" s="7" t="s">
        <v>13938</v>
      </c>
      <c r="I86275" s="7" t="s">
        <v>15</v>
      </c>
      <c r="J86275" s="8">
        <v>28931</v>
      </c>
      <c r="K86275" s="7" t="s">
        <v>13</v>
      </c>
      <c r="L86275" s="8"/>
      <c r="M86275" s="7" t="s">
        <v>11</v>
      </c>
      <c r="N86275" s="7" t="s">
        <v>11</v>
      </c>
      <c r="O86275" s="9">
        <v>47</v>
      </c>
    </row>
    <row r="86276" spans="1:15" x14ac:dyDescent="0.25">
      <c r="A86276" s="6" t="s">
        <v>316729</v>
      </c>
      <c r="B86276" s="7" t="s">
        <v>27</v>
      </c>
      <c r="C86276" s="7" t="s">
        <v>162</v>
      </c>
      <c r="D86276" s="7" t="s">
        <v>4646</v>
      </c>
      <c r="E86276" s="7" t="s">
        <v>3</v>
      </c>
      <c r="F86276" s="8">
        <v>40722</v>
      </c>
      <c r="G86276" s="7" t="s">
        <v>4647</v>
      </c>
      <c r="H86276" s="7" t="s">
        <v>4648</v>
      </c>
      <c r="I86276" s="7" t="s">
        <v>15</v>
      </c>
      <c r="J86276" s="8">
        <v>21929</v>
      </c>
      <c r="K86276" s="7" t="s">
        <v>13</v>
      </c>
      <c r="L86276" s="8"/>
      <c r="M86276" s="7" t="s">
        <v>14</v>
      </c>
      <c r="N86276" s="7" t="s">
        <v>11</v>
      </c>
      <c r="O86276" s="9">
        <v>66</v>
      </c>
    </row>
    <row r="86277" spans="1:15" x14ac:dyDescent="0.25">
      <c r="A86277" s="6" t="s">
        <v>316729</v>
      </c>
      <c r="B86277" s="7" t="s">
        <v>27</v>
      </c>
      <c r="C86277" s="7" t="s">
        <v>162</v>
      </c>
      <c r="D86277" s="7" t="s">
        <v>140408</v>
      </c>
      <c r="E86277" s="7" t="s">
        <v>3</v>
      </c>
      <c r="F86277" s="8">
        <v>41327</v>
      </c>
      <c r="G86277" s="7" t="s">
        <v>140409</v>
      </c>
      <c r="H86277" s="7" t="s">
        <v>140410</v>
      </c>
      <c r="I86277" s="7" t="s">
        <v>15</v>
      </c>
      <c r="J86277" s="8">
        <v>17392</v>
      </c>
      <c r="K86277" s="7" t="s">
        <v>13</v>
      </c>
      <c r="L86277" s="8"/>
      <c r="M86277" s="7" t="s">
        <v>11</v>
      </c>
      <c r="N86277" s="7" t="s">
        <v>11</v>
      </c>
      <c r="O86277" s="9">
        <v>79</v>
      </c>
    </row>
    <row r="86278" spans="1:15" x14ac:dyDescent="0.25">
      <c r="A86278" s="6" t="s">
        <v>316729</v>
      </c>
      <c r="B86278" s="7" t="s">
        <v>27</v>
      </c>
      <c r="C86278" s="7" t="s">
        <v>162</v>
      </c>
      <c r="D86278" s="7" t="s">
        <v>4948</v>
      </c>
      <c r="E86278" s="7" t="s">
        <v>3</v>
      </c>
      <c r="F86278" s="8">
        <v>40722</v>
      </c>
      <c r="G86278" s="7" t="s">
        <v>4949</v>
      </c>
      <c r="H86278" s="7" t="s">
        <v>4950</v>
      </c>
      <c r="I86278" s="7" t="s">
        <v>15</v>
      </c>
      <c r="J86278" s="8">
        <v>25953</v>
      </c>
      <c r="K86278" s="7" t="s">
        <v>13</v>
      </c>
      <c r="L86278" s="8"/>
      <c r="M86278" s="7" t="s">
        <v>11</v>
      </c>
      <c r="N86278" s="7" t="s">
        <v>11</v>
      </c>
      <c r="O86278" s="9">
        <v>55</v>
      </c>
    </row>
    <row r="86279" spans="1:15" x14ac:dyDescent="0.25">
      <c r="A86279" s="6" t="s">
        <v>316729</v>
      </c>
      <c r="B86279" s="7" t="s">
        <v>27</v>
      </c>
      <c r="C86279" s="7" t="s">
        <v>162</v>
      </c>
      <c r="D86279" s="7" t="s">
        <v>8534</v>
      </c>
      <c r="E86279" s="7" t="s">
        <v>3</v>
      </c>
      <c r="F86279" s="8">
        <v>40722</v>
      </c>
      <c r="G86279" s="7" t="s">
        <v>8535</v>
      </c>
      <c r="H86279" s="7" t="s">
        <v>8536</v>
      </c>
      <c r="I86279" s="7" t="s">
        <v>15</v>
      </c>
      <c r="J86279" s="8">
        <v>24586</v>
      </c>
      <c r="K86279" s="7" t="s">
        <v>13</v>
      </c>
      <c r="L86279" s="8"/>
      <c r="M86279" s="7" t="s">
        <v>11</v>
      </c>
      <c r="N86279" s="7" t="s">
        <v>11</v>
      </c>
      <c r="O86279" s="9">
        <v>59</v>
      </c>
    </row>
    <row r="86280" spans="1:15" x14ac:dyDescent="0.25">
      <c r="A86280" s="6" t="s">
        <v>316729</v>
      </c>
      <c r="B86280" s="7" t="s">
        <v>27</v>
      </c>
      <c r="C86280" s="7" t="s">
        <v>162</v>
      </c>
      <c r="D86280" s="7" t="s">
        <v>223165</v>
      </c>
      <c r="E86280" s="7" t="s">
        <v>3</v>
      </c>
      <c r="F86280" s="8">
        <v>44837</v>
      </c>
      <c r="G86280" s="7" t="s">
        <v>223166</v>
      </c>
      <c r="H86280" s="7" t="s">
        <v>223167</v>
      </c>
      <c r="I86280" s="7" t="s">
        <v>12</v>
      </c>
      <c r="J86280" s="8">
        <v>31454</v>
      </c>
      <c r="K86280" s="7" t="s">
        <v>13</v>
      </c>
      <c r="L86280" s="8"/>
      <c r="M86280" s="7" t="s">
        <v>11</v>
      </c>
      <c r="N86280" s="7" t="s">
        <v>11</v>
      </c>
      <c r="O86280" s="9">
        <v>40</v>
      </c>
    </row>
    <row r="86281" spans="1:15" x14ac:dyDescent="0.25">
      <c r="A86281" s="6" t="s">
        <v>316729</v>
      </c>
      <c r="B86281" s="7" t="s">
        <v>27</v>
      </c>
      <c r="C86281" s="7" t="s">
        <v>162</v>
      </c>
      <c r="D86281" s="7" t="s">
        <v>162377</v>
      </c>
      <c r="E86281" s="7" t="s">
        <v>3</v>
      </c>
      <c r="F86281" s="8">
        <v>45546</v>
      </c>
      <c r="G86281" s="7" t="s">
        <v>162378</v>
      </c>
      <c r="H86281" s="7" t="s">
        <v>162379</v>
      </c>
      <c r="I86281" s="7" t="s">
        <v>12</v>
      </c>
      <c r="J86281" s="8">
        <v>19181</v>
      </c>
      <c r="K86281" s="7" t="s">
        <v>13</v>
      </c>
      <c r="L86281" s="8"/>
      <c r="M86281" s="7" t="s">
        <v>11</v>
      </c>
      <c r="N86281" s="7" t="s">
        <v>11</v>
      </c>
      <c r="O86281" s="9">
        <v>74</v>
      </c>
    </row>
    <row r="86282" spans="1:15" x14ac:dyDescent="0.25">
      <c r="A86282" s="6" t="s">
        <v>316729</v>
      </c>
      <c r="B86282" s="7" t="s">
        <v>27</v>
      </c>
      <c r="C86282" s="7" t="s">
        <v>162</v>
      </c>
      <c r="D86282" s="7" t="s">
        <v>129606</v>
      </c>
      <c r="E86282" s="7" t="s">
        <v>3</v>
      </c>
      <c r="F86282" s="8">
        <v>41291</v>
      </c>
      <c r="G86282" s="7" t="s">
        <v>129607</v>
      </c>
      <c r="H86282" s="7" t="s">
        <v>129608</v>
      </c>
      <c r="I86282" s="7" t="s">
        <v>12</v>
      </c>
      <c r="J86282" s="8">
        <v>37049</v>
      </c>
      <c r="K86282" s="7" t="s">
        <v>13</v>
      </c>
      <c r="L86282" s="8"/>
      <c r="M86282" s="7" t="s">
        <v>11</v>
      </c>
      <c r="N86282" s="7" t="s">
        <v>11</v>
      </c>
      <c r="O86282" s="9">
        <v>25</v>
      </c>
    </row>
    <row r="86283" spans="1:15" x14ac:dyDescent="0.25">
      <c r="A86283" s="6" t="s">
        <v>316729</v>
      </c>
      <c r="B86283" s="7" t="s">
        <v>27</v>
      </c>
      <c r="C86283" s="7" t="s">
        <v>162</v>
      </c>
      <c r="D86283" s="7" t="s">
        <v>58384</v>
      </c>
      <c r="E86283" s="7" t="s">
        <v>3</v>
      </c>
      <c r="F86283" s="8">
        <v>44839</v>
      </c>
      <c r="G86283" s="7" t="s">
        <v>58385</v>
      </c>
      <c r="H86283" s="7" t="s">
        <v>58386</v>
      </c>
      <c r="I86283" s="7" t="s">
        <v>15</v>
      </c>
      <c r="J86283" s="8">
        <v>36810</v>
      </c>
      <c r="K86283" s="7" t="s">
        <v>13</v>
      </c>
      <c r="L86283" s="8"/>
      <c r="M86283" s="7" t="s">
        <v>11</v>
      </c>
      <c r="N86283" s="7" t="s">
        <v>11</v>
      </c>
      <c r="O86283" s="9">
        <v>26</v>
      </c>
    </row>
    <row r="86284" spans="1:15" x14ac:dyDescent="0.25">
      <c r="A86284" s="6" t="s">
        <v>316729</v>
      </c>
      <c r="B86284" s="7" t="s">
        <v>27</v>
      </c>
      <c r="C86284" s="7" t="s">
        <v>162</v>
      </c>
      <c r="D86284" s="7" t="s">
        <v>305765</v>
      </c>
      <c r="E86284" s="7" t="s">
        <v>3</v>
      </c>
      <c r="F86284" s="8">
        <v>45013</v>
      </c>
      <c r="G86284" s="7" t="s">
        <v>305766</v>
      </c>
      <c r="H86284" s="7" t="s">
        <v>305767</v>
      </c>
      <c r="I86284" s="7" t="s">
        <v>15</v>
      </c>
      <c r="J86284" s="8">
        <v>45012</v>
      </c>
      <c r="K86284" s="7" t="s">
        <v>13</v>
      </c>
      <c r="L86284" s="8"/>
      <c r="M86284" s="7" t="s">
        <v>33428</v>
      </c>
      <c r="N86284" s="7" t="s">
        <v>11</v>
      </c>
      <c r="O86284" s="9">
        <v>3</v>
      </c>
    </row>
    <row r="86285" spans="1:15" x14ac:dyDescent="0.25">
      <c r="A86285" s="6" t="s">
        <v>316729</v>
      </c>
      <c r="B86285" s="7" t="s">
        <v>27</v>
      </c>
      <c r="C86285" s="7" t="s">
        <v>162</v>
      </c>
      <c r="D86285" s="7" t="s">
        <v>276970</v>
      </c>
      <c r="E86285" s="7" t="s">
        <v>3</v>
      </c>
      <c r="F86285" s="8">
        <v>45868</v>
      </c>
      <c r="G86285" s="7" t="s">
        <v>276971</v>
      </c>
      <c r="H86285" s="7" t="s">
        <v>276972</v>
      </c>
      <c r="I86285" s="7" t="s">
        <v>12</v>
      </c>
      <c r="J86285" s="8">
        <v>44000</v>
      </c>
      <c r="K86285" s="7" t="s">
        <v>13</v>
      </c>
      <c r="L86285" s="8"/>
      <c r="M86285" s="7" t="s">
        <v>11</v>
      </c>
      <c r="N86285" s="7" t="s">
        <v>11</v>
      </c>
      <c r="O86285" s="9">
        <v>6</v>
      </c>
    </row>
    <row r="86286" spans="1:15" x14ac:dyDescent="0.25">
      <c r="A86286" s="6" t="s">
        <v>316729</v>
      </c>
      <c r="B86286" s="7" t="s">
        <v>27</v>
      </c>
      <c r="C86286" s="7" t="s">
        <v>162</v>
      </c>
      <c r="D86286" s="7" t="s">
        <v>132498</v>
      </c>
      <c r="E86286" s="7" t="s">
        <v>3</v>
      </c>
      <c r="F86286" s="8">
        <v>46035</v>
      </c>
      <c r="G86286" s="7" t="s">
        <v>132499</v>
      </c>
      <c r="H86286" s="7" t="s">
        <v>132500</v>
      </c>
      <c r="I86286" s="7" t="s">
        <v>12</v>
      </c>
      <c r="J86286" s="8">
        <v>37328</v>
      </c>
      <c r="K86286" s="7" t="s">
        <v>13</v>
      </c>
      <c r="L86286" s="8"/>
      <c r="M86286" s="7" t="s">
        <v>11</v>
      </c>
      <c r="N86286" s="7" t="s">
        <v>11</v>
      </c>
      <c r="O86286" s="9">
        <v>24</v>
      </c>
    </row>
    <row r="86287" spans="1:15" x14ac:dyDescent="0.25">
      <c r="A86287" s="6" t="s">
        <v>316729</v>
      </c>
      <c r="B86287" s="7" t="s">
        <v>27</v>
      </c>
      <c r="C86287" s="7" t="s">
        <v>162</v>
      </c>
      <c r="D86287" s="7" t="s">
        <v>51326</v>
      </c>
      <c r="E86287" s="7" t="s">
        <v>3</v>
      </c>
      <c r="F86287" s="8">
        <v>41067</v>
      </c>
      <c r="G86287" s="7" t="s">
        <v>51327</v>
      </c>
      <c r="H86287" s="7" t="s">
        <v>51328</v>
      </c>
      <c r="I86287" s="7" t="s">
        <v>15</v>
      </c>
      <c r="J86287" s="8">
        <v>40945</v>
      </c>
      <c r="K86287" s="7" t="s">
        <v>13</v>
      </c>
      <c r="L86287" s="8"/>
      <c r="M86287" s="7" t="s">
        <v>16</v>
      </c>
      <c r="N86287" s="7" t="s">
        <v>11</v>
      </c>
      <c r="O86287" s="9">
        <v>14</v>
      </c>
    </row>
    <row r="86288" spans="1:15" x14ac:dyDescent="0.25">
      <c r="A86288" s="6" t="s">
        <v>316729</v>
      </c>
      <c r="B86288" s="7" t="s">
        <v>27</v>
      </c>
      <c r="C86288" s="7" t="s">
        <v>162</v>
      </c>
      <c r="D86288" s="7" t="s">
        <v>114558</v>
      </c>
      <c r="E86288" s="7" t="s">
        <v>3</v>
      </c>
      <c r="F86288" s="8">
        <v>41253</v>
      </c>
      <c r="G86288" s="7" t="s">
        <v>114559</v>
      </c>
      <c r="H86288" s="7" t="s">
        <v>114560</v>
      </c>
      <c r="I86288" s="7" t="s">
        <v>12</v>
      </c>
      <c r="J86288" s="8">
        <v>29099</v>
      </c>
      <c r="K86288" s="7" t="s">
        <v>13</v>
      </c>
      <c r="L86288" s="8"/>
      <c r="M86288" s="7" t="s">
        <v>11</v>
      </c>
      <c r="N86288" s="7" t="s">
        <v>11</v>
      </c>
      <c r="O86288" s="9">
        <v>47</v>
      </c>
    </row>
    <row r="86289" spans="1:15" x14ac:dyDescent="0.25">
      <c r="A86289" s="6" t="s">
        <v>316729</v>
      </c>
      <c r="B86289" s="7" t="s">
        <v>27</v>
      </c>
      <c r="C86289" s="7" t="s">
        <v>162</v>
      </c>
      <c r="D86289" s="7" t="s">
        <v>11359</v>
      </c>
      <c r="E86289" s="7" t="s">
        <v>3</v>
      </c>
      <c r="F86289" s="8">
        <v>40722</v>
      </c>
      <c r="G86289" s="7" t="s">
        <v>11360</v>
      </c>
      <c r="H86289" s="7" t="s">
        <v>11361</v>
      </c>
      <c r="I86289" s="7" t="s">
        <v>15</v>
      </c>
      <c r="J86289" s="8">
        <v>28475</v>
      </c>
      <c r="K86289" s="7" t="s">
        <v>13</v>
      </c>
      <c r="L86289" s="8"/>
      <c r="M86289" s="7" t="s">
        <v>11</v>
      </c>
      <c r="N86289" s="7" t="s">
        <v>11</v>
      </c>
      <c r="O86289" s="9">
        <v>49</v>
      </c>
    </row>
    <row r="86290" spans="1:15" x14ac:dyDescent="0.25">
      <c r="A86290" s="6" t="s">
        <v>316729</v>
      </c>
      <c r="B86290" s="7" t="s">
        <v>27</v>
      </c>
      <c r="C86290" s="7" t="s">
        <v>162</v>
      </c>
      <c r="D86290" s="7" t="s">
        <v>203781</v>
      </c>
      <c r="E86290" s="7" t="s">
        <v>3</v>
      </c>
      <c r="F86290" s="8">
        <v>41912</v>
      </c>
      <c r="G86290" s="7" t="s">
        <v>203782</v>
      </c>
      <c r="H86290" s="7" t="s">
        <v>203783</v>
      </c>
      <c r="I86290" s="7" t="s">
        <v>12</v>
      </c>
      <c r="J86290" s="8">
        <v>26916</v>
      </c>
      <c r="K86290" s="7" t="s">
        <v>13</v>
      </c>
      <c r="L86290" s="8"/>
      <c r="M86290" s="7" t="s">
        <v>11</v>
      </c>
      <c r="N86290" s="7" t="s">
        <v>11</v>
      </c>
      <c r="O86290" s="9">
        <v>53</v>
      </c>
    </row>
    <row r="86291" spans="1:15" x14ac:dyDescent="0.25">
      <c r="A86291" s="6" t="s">
        <v>316729</v>
      </c>
      <c r="B86291" s="7" t="s">
        <v>27</v>
      </c>
      <c r="C86291" s="7" t="s">
        <v>162</v>
      </c>
      <c r="D86291" s="7" t="s">
        <v>234893</v>
      </c>
      <c r="E86291" s="7" t="s">
        <v>3</v>
      </c>
      <c r="F86291" s="8">
        <v>42555</v>
      </c>
      <c r="G86291" s="7" t="s">
        <v>234894</v>
      </c>
      <c r="H86291" s="7" t="s">
        <v>234895</v>
      </c>
      <c r="I86291" s="7" t="s">
        <v>12</v>
      </c>
      <c r="J86291" s="8">
        <v>42395</v>
      </c>
      <c r="K86291" s="7" t="s">
        <v>13</v>
      </c>
      <c r="L86291" s="8"/>
      <c r="M86291" s="7" t="s">
        <v>11</v>
      </c>
      <c r="N86291" s="7" t="s">
        <v>11</v>
      </c>
      <c r="O86291" s="9">
        <v>10</v>
      </c>
    </row>
    <row r="86292" spans="1:15" x14ac:dyDescent="0.25">
      <c r="A86292" s="6" t="s">
        <v>316729</v>
      </c>
      <c r="B86292" s="7" t="s">
        <v>27</v>
      </c>
      <c r="C86292" s="7" t="s">
        <v>162</v>
      </c>
      <c r="D86292" s="7" t="s">
        <v>114146</v>
      </c>
      <c r="E86292" s="7" t="s">
        <v>3</v>
      </c>
      <c r="F86292" s="8">
        <v>41253</v>
      </c>
      <c r="G86292" s="7" t="s">
        <v>114147</v>
      </c>
      <c r="H86292" s="7" t="s">
        <v>114148</v>
      </c>
      <c r="I86292" s="7" t="s">
        <v>15</v>
      </c>
      <c r="J86292" s="8">
        <v>39660</v>
      </c>
      <c r="K86292" s="7" t="s">
        <v>13</v>
      </c>
      <c r="L86292" s="8"/>
      <c r="M86292" s="7" t="s">
        <v>16</v>
      </c>
      <c r="N86292" s="7" t="s">
        <v>11</v>
      </c>
      <c r="O86292" s="9">
        <v>18</v>
      </c>
    </row>
    <row r="86293" spans="1:15" x14ac:dyDescent="0.25">
      <c r="A86293" s="6" t="s">
        <v>316729</v>
      </c>
      <c r="B86293" s="7" t="s">
        <v>27</v>
      </c>
      <c r="C86293" s="7" t="s">
        <v>162</v>
      </c>
      <c r="D86293" s="7" t="s">
        <v>114564</v>
      </c>
      <c r="E86293" s="7" t="s">
        <v>3</v>
      </c>
      <c r="F86293" s="8">
        <v>41253</v>
      </c>
      <c r="G86293" s="7" t="s">
        <v>114565</v>
      </c>
      <c r="H86293" s="7" t="s">
        <v>114566</v>
      </c>
      <c r="I86293" s="7" t="s">
        <v>15</v>
      </c>
      <c r="J86293" s="8">
        <v>38779</v>
      </c>
      <c r="K86293" s="7" t="s">
        <v>13</v>
      </c>
      <c r="L86293" s="8"/>
      <c r="M86293" s="7" t="s">
        <v>11</v>
      </c>
      <c r="N86293" s="7" t="s">
        <v>11</v>
      </c>
      <c r="O86293" s="9">
        <v>20</v>
      </c>
    </row>
    <row r="86294" spans="1:15" x14ac:dyDescent="0.25">
      <c r="A86294" s="6" t="s">
        <v>316729</v>
      </c>
      <c r="B86294" s="7" t="s">
        <v>27</v>
      </c>
      <c r="C86294" s="7" t="s">
        <v>162</v>
      </c>
      <c r="D86294" s="7" t="s">
        <v>128663</v>
      </c>
      <c r="E86294" s="7" t="s">
        <v>3</v>
      </c>
      <c r="F86294" s="8">
        <v>41288</v>
      </c>
      <c r="G86294" s="7" t="s">
        <v>128664</v>
      </c>
      <c r="H86294" s="7" t="s">
        <v>128665</v>
      </c>
      <c r="I86294" s="7" t="s">
        <v>15</v>
      </c>
      <c r="J86294" s="8">
        <v>35723</v>
      </c>
      <c r="K86294" s="7" t="s">
        <v>13</v>
      </c>
      <c r="L86294" s="8"/>
      <c r="M86294" s="7" t="s">
        <v>11</v>
      </c>
      <c r="N86294" s="7" t="s">
        <v>11</v>
      </c>
      <c r="O86294" s="9">
        <v>29</v>
      </c>
    </row>
    <row r="86295" spans="1:15" x14ac:dyDescent="0.25">
      <c r="A86295" s="6" t="s">
        <v>316729</v>
      </c>
      <c r="B86295" s="7" t="s">
        <v>27</v>
      </c>
      <c r="C86295" s="7" t="s">
        <v>162</v>
      </c>
      <c r="D86295" s="7" t="s">
        <v>15585</v>
      </c>
      <c r="E86295" s="7" t="s">
        <v>3</v>
      </c>
      <c r="F86295" s="8">
        <v>40722</v>
      </c>
      <c r="G86295" s="7" t="s">
        <v>15586</v>
      </c>
      <c r="H86295" s="7" t="s">
        <v>15587</v>
      </c>
      <c r="I86295" s="7" t="s">
        <v>15</v>
      </c>
      <c r="J86295" s="8">
        <v>29894</v>
      </c>
      <c r="K86295" s="7" t="s">
        <v>13</v>
      </c>
      <c r="L86295" s="8"/>
      <c r="M86295" s="7" t="s">
        <v>11</v>
      </c>
      <c r="N86295" s="7" t="s">
        <v>11</v>
      </c>
      <c r="O86295" s="9">
        <v>45</v>
      </c>
    </row>
    <row r="86296" spans="1:15" x14ac:dyDescent="0.25">
      <c r="A86296" s="6" t="s">
        <v>316729</v>
      </c>
      <c r="B86296" s="7" t="s">
        <v>27</v>
      </c>
      <c r="C86296" s="7" t="s">
        <v>162</v>
      </c>
      <c r="D86296" s="7" t="s">
        <v>140669</v>
      </c>
      <c r="E86296" s="7" t="s">
        <v>3</v>
      </c>
      <c r="F86296" s="8">
        <v>41327</v>
      </c>
      <c r="G86296" s="7" t="s">
        <v>140670</v>
      </c>
      <c r="H86296" s="7" t="s">
        <v>140671</v>
      </c>
      <c r="I86296" s="7" t="s">
        <v>12</v>
      </c>
      <c r="J86296" s="8">
        <v>20776</v>
      </c>
      <c r="K86296" s="7" t="s">
        <v>13</v>
      </c>
      <c r="L86296" s="8"/>
      <c r="M86296" s="7" t="s">
        <v>11</v>
      </c>
      <c r="N86296" s="7" t="s">
        <v>11</v>
      </c>
      <c r="O86296" s="9">
        <v>70</v>
      </c>
    </row>
    <row r="86297" spans="1:15" x14ac:dyDescent="0.25">
      <c r="A86297" s="6" t="s">
        <v>316729</v>
      </c>
      <c r="B86297" s="7" t="s">
        <v>27</v>
      </c>
      <c r="C86297" s="7" t="s">
        <v>162</v>
      </c>
      <c r="D86297" s="7" t="s">
        <v>128660</v>
      </c>
      <c r="E86297" s="7" t="s">
        <v>3</v>
      </c>
      <c r="F86297" s="8">
        <v>44839</v>
      </c>
      <c r="G86297" s="7" t="s">
        <v>128661</v>
      </c>
      <c r="H86297" s="7" t="s">
        <v>128662</v>
      </c>
      <c r="I86297" s="7" t="s">
        <v>15</v>
      </c>
      <c r="J86297" s="8">
        <v>35086</v>
      </c>
      <c r="K86297" s="7" t="s">
        <v>13</v>
      </c>
      <c r="L86297" s="8"/>
      <c r="M86297" s="7" t="s">
        <v>11</v>
      </c>
      <c r="N86297" s="7" t="s">
        <v>11</v>
      </c>
      <c r="O86297" s="9">
        <v>30</v>
      </c>
    </row>
    <row r="86298" spans="1:15" x14ac:dyDescent="0.25">
      <c r="A86298" s="6" t="s">
        <v>316729</v>
      </c>
      <c r="B86298" s="7" t="s">
        <v>27</v>
      </c>
      <c r="C86298" s="7" t="s">
        <v>162</v>
      </c>
      <c r="D86298" s="7" t="s">
        <v>128666</v>
      </c>
      <c r="E86298" s="7" t="s">
        <v>3</v>
      </c>
      <c r="F86298" s="8">
        <v>41288</v>
      </c>
      <c r="G86298" s="7" t="s">
        <v>128667</v>
      </c>
      <c r="H86298" s="7" t="s">
        <v>128668</v>
      </c>
      <c r="I86298" s="7" t="s">
        <v>12</v>
      </c>
      <c r="J86298" s="8">
        <v>36963</v>
      </c>
      <c r="K86298" s="7" t="s">
        <v>13</v>
      </c>
      <c r="L86298" s="8"/>
      <c r="M86298" s="7" t="s">
        <v>11</v>
      </c>
      <c r="N86298" s="7" t="s">
        <v>11</v>
      </c>
      <c r="O86298" s="9">
        <v>25</v>
      </c>
    </row>
    <row r="86299" spans="1:15" x14ac:dyDescent="0.25">
      <c r="A86299" s="6" t="s">
        <v>316729</v>
      </c>
      <c r="B86299" s="7" t="s">
        <v>27</v>
      </c>
      <c r="C86299" s="7" t="s">
        <v>162</v>
      </c>
      <c r="D86299" s="7" t="s">
        <v>223282</v>
      </c>
      <c r="E86299" s="7" t="s">
        <v>3</v>
      </c>
      <c r="F86299" s="8">
        <v>43854</v>
      </c>
      <c r="G86299" s="7" t="s">
        <v>223283</v>
      </c>
      <c r="H86299" s="7" t="s">
        <v>223284</v>
      </c>
      <c r="I86299" s="7" t="s">
        <v>12</v>
      </c>
      <c r="J86299" s="8">
        <v>34970</v>
      </c>
      <c r="K86299" s="7" t="s">
        <v>13</v>
      </c>
      <c r="L86299" s="8"/>
      <c r="M86299" s="7" t="s">
        <v>11</v>
      </c>
      <c r="N86299" s="7" t="s">
        <v>11</v>
      </c>
      <c r="O86299" s="9">
        <v>31</v>
      </c>
    </row>
    <row r="86300" spans="1:15" x14ac:dyDescent="0.25">
      <c r="A86300" s="6" t="s">
        <v>316729</v>
      </c>
      <c r="B86300" s="7" t="s">
        <v>27</v>
      </c>
      <c r="C86300" s="7" t="s">
        <v>162</v>
      </c>
      <c r="D86300" s="7" t="s">
        <v>179056</v>
      </c>
      <c r="E86300" s="7" t="s">
        <v>3</v>
      </c>
      <c r="F86300" s="8">
        <v>44337</v>
      </c>
      <c r="G86300" s="7" t="s">
        <v>179057</v>
      </c>
      <c r="H86300" s="7" t="s">
        <v>179058</v>
      </c>
      <c r="I86300" s="7" t="s">
        <v>12</v>
      </c>
      <c r="J86300" s="8">
        <v>37001</v>
      </c>
      <c r="K86300" s="7" t="s">
        <v>13</v>
      </c>
      <c r="L86300" s="8"/>
      <c r="M86300" s="7" t="s">
        <v>11</v>
      </c>
      <c r="N86300" s="7" t="s">
        <v>11</v>
      </c>
      <c r="O86300" s="9">
        <v>25</v>
      </c>
    </row>
    <row r="86301" spans="1:15" x14ac:dyDescent="0.25">
      <c r="A86301" s="6" t="s">
        <v>316729</v>
      </c>
      <c r="B86301" s="7" t="s">
        <v>27</v>
      </c>
      <c r="C86301" s="7" t="s">
        <v>162</v>
      </c>
      <c r="D86301" s="7" t="s">
        <v>212615</v>
      </c>
      <c r="E86301" s="7" t="s">
        <v>3</v>
      </c>
      <c r="F86301" s="8">
        <v>41912</v>
      </c>
      <c r="G86301" s="7" t="s">
        <v>212616</v>
      </c>
      <c r="H86301" s="7" t="s">
        <v>212617</v>
      </c>
      <c r="I86301" s="7" t="s">
        <v>12</v>
      </c>
      <c r="J86301" s="8">
        <v>35756</v>
      </c>
      <c r="K86301" s="7" t="s">
        <v>13</v>
      </c>
      <c r="L86301" s="8"/>
      <c r="M86301" s="7" t="s">
        <v>11</v>
      </c>
      <c r="N86301" s="7" t="s">
        <v>11</v>
      </c>
      <c r="O86301" s="9">
        <v>29</v>
      </c>
    </row>
    <row r="86302" spans="1:15" x14ac:dyDescent="0.25">
      <c r="A86302" s="6" t="s">
        <v>316729</v>
      </c>
      <c r="B86302" s="7" t="s">
        <v>27</v>
      </c>
      <c r="C86302" s="7" t="s">
        <v>162</v>
      </c>
      <c r="D86302" s="7" t="s">
        <v>312942</v>
      </c>
      <c r="E86302" s="7" t="s">
        <v>3</v>
      </c>
      <c r="F86302" s="8">
        <v>45607</v>
      </c>
      <c r="G86302" s="7" t="s">
        <v>312943</v>
      </c>
      <c r="H86302" s="7" t="s">
        <v>312944</v>
      </c>
      <c r="I86302" s="7" t="s">
        <v>12</v>
      </c>
      <c r="J86302" s="8">
        <v>45606</v>
      </c>
      <c r="K86302" s="7" t="s">
        <v>13</v>
      </c>
      <c r="L86302" s="8"/>
      <c r="M86302" s="7" t="s">
        <v>33428</v>
      </c>
      <c r="N86302" s="7" t="s">
        <v>11</v>
      </c>
      <c r="O86302" s="9">
        <v>2</v>
      </c>
    </row>
    <row r="86303" spans="1:15" x14ac:dyDescent="0.25">
      <c r="A86303" s="6" t="s">
        <v>316729</v>
      </c>
      <c r="B86303" s="7" t="s">
        <v>27</v>
      </c>
      <c r="C86303" s="7" t="s">
        <v>162</v>
      </c>
      <c r="D86303" s="7" t="s">
        <v>9891</v>
      </c>
      <c r="E86303" s="7" t="s">
        <v>3</v>
      </c>
      <c r="F86303" s="8">
        <v>40722</v>
      </c>
      <c r="G86303" s="7" t="s">
        <v>9892</v>
      </c>
      <c r="H86303" s="7" t="s">
        <v>9893</v>
      </c>
      <c r="I86303" s="7" t="s">
        <v>15</v>
      </c>
      <c r="J86303" s="8">
        <v>27640</v>
      </c>
      <c r="K86303" s="7" t="s">
        <v>13</v>
      </c>
      <c r="L86303" s="8"/>
      <c r="M86303" s="7" t="s">
        <v>11</v>
      </c>
      <c r="N86303" s="7" t="s">
        <v>11</v>
      </c>
      <c r="O86303" s="9">
        <v>51</v>
      </c>
    </row>
    <row r="86304" spans="1:15" x14ac:dyDescent="0.25">
      <c r="A86304" s="6" t="s">
        <v>316729</v>
      </c>
      <c r="B86304" s="7" t="s">
        <v>27</v>
      </c>
      <c r="C86304" s="7" t="s">
        <v>162</v>
      </c>
      <c r="D86304" s="7" t="s">
        <v>248195</v>
      </c>
      <c r="E86304" s="7" t="s">
        <v>3</v>
      </c>
      <c r="F86304" s="8">
        <v>43152</v>
      </c>
      <c r="G86304" s="7" t="s">
        <v>248196</v>
      </c>
      <c r="H86304" s="7" t="s">
        <v>248197</v>
      </c>
      <c r="I86304" s="7" t="s">
        <v>15</v>
      </c>
      <c r="J86304" s="8">
        <v>24742</v>
      </c>
      <c r="K86304" s="7" t="s">
        <v>13</v>
      </c>
      <c r="L86304" s="8"/>
      <c r="M86304" s="7" t="s">
        <v>11</v>
      </c>
      <c r="N86304" s="7" t="s">
        <v>11</v>
      </c>
      <c r="O86304" s="9">
        <v>59</v>
      </c>
    </row>
    <row r="86305" spans="1:15" x14ac:dyDescent="0.25">
      <c r="A86305" s="6" t="s">
        <v>316729</v>
      </c>
      <c r="B86305" s="7" t="s">
        <v>27</v>
      </c>
      <c r="C86305" s="7" t="s">
        <v>162</v>
      </c>
      <c r="D86305" s="7" t="s">
        <v>263625</v>
      </c>
      <c r="E86305" s="7" t="s">
        <v>3</v>
      </c>
      <c r="F86305" s="8">
        <v>43768</v>
      </c>
      <c r="G86305" s="7" t="s">
        <v>263626</v>
      </c>
      <c r="H86305" s="7" t="s">
        <v>263627</v>
      </c>
      <c r="I86305" s="7" t="s">
        <v>15</v>
      </c>
      <c r="J86305" s="8">
        <v>25465</v>
      </c>
      <c r="K86305" s="7" t="s">
        <v>13</v>
      </c>
      <c r="L86305" s="8"/>
      <c r="M86305" s="7" t="s">
        <v>11</v>
      </c>
      <c r="N86305" s="7" t="s">
        <v>11</v>
      </c>
      <c r="O86305" s="9">
        <v>57</v>
      </c>
    </row>
    <row r="86306" spans="1:15" x14ac:dyDescent="0.25">
      <c r="A86306" s="6" t="s">
        <v>316729</v>
      </c>
      <c r="B86306" s="7" t="s">
        <v>27</v>
      </c>
      <c r="C86306" s="7" t="s">
        <v>162</v>
      </c>
      <c r="D86306" s="7" t="s">
        <v>8519</v>
      </c>
      <c r="E86306" s="7" t="s">
        <v>3</v>
      </c>
      <c r="F86306" s="8">
        <v>40722</v>
      </c>
      <c r="G86306" s="7" t="s">
        <v>8520</v>
      </c>
      <c r="H86306" s="7" t="s">
        <v>8521</v>
      </c>
      <c r="I86306" s="7" t="s">
        <v>15</v>
      </c>
      <c r="J86306" s="8">
        <v>22475</v>
      </c>
      <c r="K86306" s="7" t="s">
        <v>13</v>
      </c>
      <c r="L86306" s="8"/>
      <c r="M86306" s="7" t="s">
        <v>11</v>
      </c>
      <c r="N86306" s="7" t="s">
        <v>11</v>
      </c>
      <c r="O86306" s="9">
        <v>65</v>
      </c>
    </row>
    <row r="86307" spans="1:15" x14ac:dyDescent="0.25">
      <c r="A86307" s="6" t="s">
        <v>316729</v>
      </c>
      <c r="B86307" s="7" t="s">
        <v>27</v>
      </c>
      <c r="C86307" s="7" t="s">
        <v>162</v>
      </c>
      <c r="D86307" s="7" t="s">
        <v>218344</v>
      </c>
      <c r="E86307" s="7" t="s">
        <v>3</v>
      </c>
      <c r="F86307" s="8">
        <v>45943</v>
      </c>
      <c r="G86307" s="7" t="s">
        <v>218345</v>
      </c>
      <c r="H86307" s="7" t="s">
        <v>218346</v>
      </c>
      <c r="I86307" s="7" t="s">
        <v>12</v>
      </c>
      <c r="J86307" s="8">
        <v>26885</v>
      </c>
      <c r="K86307" s="7" t="s">
        <v>13</v>
      </c>
      <c r="L86307" s="8"/>
      <c r="M86307" s="7" t="s">
        <v>11</v>
      </c>
      <c r="N86307" s="7" t="s">
        <v>11</v>
      </c>
      <c r="O86307" s="9">
        <v>53</v>
      </c>
    </row>
    <row r="86308" spans="1:15" x14ac:dyDescent="0.25">
      <c r="A86308" s="6" t="s">
        <v>316729</v>
      </c>
      <c r="B86308" s="7" t="s">
        <v>27</v>
      </c>
      <c r="C86308" s="7" t="s">
        <v>162</v>
      </c>
      <c r="D86308" s="7" t="s">
        <v>162676</v>
      </c>
      <c r="E86308" s="7" t="s">
        <v>3</v>
      </c>
      <c r="F86308" s="8">
        <v>41400</v>
      </c>
      <c r="G86308" s="7" t="s">
        <v>162677</v>
      </c>
      <c r="H86308" s="7" t="s">
        <v>162678</v>
      </c>
      <c r="I86308" s="7" t="s">
        <v>12</v>
      </c>
      <c r="J86308" s="8">
        <v>26199</v>
      </c>
      <c r="K86308" s="7" t="s">
        <v>13</v>
      </c>
      <c r="L86308" s="8"/>
      <c r="M86308" s="7" t="s">
        <v>11</v>
      </c>
      <c r="N86308" s="7" t="s">
        <v>11</v>
      </c>
      <c r="O86308" s="9">
        <v>55</v>
      </c>
    </row>
    <row r="86309" spans="1:15" x14ac:dyDescent="0.25">
      <c r="A86309" s="6" t="s">
        <v>316729</v>
      </c>
      <c r="B86309" s="7" t="s">
        <v>27</v>
      </c>
      <c r="C86309" s="7" t="s">
        <v>162</v>
      </c>
      <c r="D86309" s="7" t="s">
        <v>95642</v>
      </c>
      <c r="E86309" s="7" t="s">
        <v>3</v>
      </c>
      <c r="F86309" s="8">
        <v>41222</v>
      </c>
      <c r="G86309" s="7" t="s">
        <v>95643</v>
      </c>
      <c r="H86309" s="7" t="s">
        <v>95644</v>
      </c>
      <c r="I86309" s="7" t="s">
        <v>12</v>
      </c>
      <c r="J86309" s="8">
        <v>15663</v>
      </c>
      <c r="K86309" s="7" t="s">
        <v>13</v>
      </c>
      <c r="L86309" s="8"/>
      <c r="M86309" s="7" t="s">
        <v>14</v>
      </c>
      <c r="N86309" s="7" t="s">
        <v>11</v>
      </c>
      <c r="O86309" s="9">
        <v>84</v>
      </c>
    </row>
    <row r="86310" spans="1:15" x14ac:dyDescent="0.25">
      <c r="A86310" s="6" t="s">
        <v>316729</v>
      </c>
      <c r="B86310" s="7" t="s">
        <v>27</v>
      </c>
      <c r="C86310" s="7" t="s">
        <v>162</v>
      </c>
      <c r="D86310" s="7" t="s">
        <v>45388</v>
      </c>
      <c r="E86310" s="7" t="s">
        <v>3</v>
      </c>
      <c r="F86310" s="8">
        <v>41022</v>
      </c>
      <c r="G86310" s="7" t="s">
        <v>45389</v>
      </c>
      <c r="H86310" s="7" t="s">
        <v>1074</v>
      </c>
      <c r="I86310" s="7" t="s">
        <v>15</v>
      </c>
      <c r="J86310" s="8">
        <v>31854</v>
      </c>
      <c r="K86310" s="7" t="s">
        <v>13</v>
      </c>
      <c r="L86310" s="8"/>
      <c r="M86310" s="7" t="s">
        <v>11</v>
      </c>
      <c r="N86310" s="7" t="s">
        <v>11</v>
      </c>
      <c r="O86310" s="9">
        <v>39</v>
      </c>
    </row>
    <row r="86311" spans="1:15" x14ac:dyDescent="0.25">
      <c r="A86311" s="6" t="s">
        <v>316729</v>
      </c>
      <c r="B86311" s="7" t="s">
        <v>27</v>
      </c>
      <c r="C86311" s="7" t="s">
        <v>162</v>
      </c>
      <c r="D86311" s="7" t="s">
        <v>128657</v>
      </c>
      <c r="E86311" s="7" t="s">
        <v>3</v>
      </c>
      <c r="F86311" s="8">
        <v>43247</v>
      </c>
      <c r="G86311" s="7" t="s">
        <v>128658</v>
      </c>
      <c r="H86311" s="7" t="s">
        <v>128659</v>
      </c>
      <c r="I86311" s="7" t="s">
        <v>12</v>
      </c>
      <c r="J86311" s="8">
        <v>21263</v>
      </c>
      <c r="K86311" s="7" t="s">
        <v>13</v>
      </c>
      <c r="L86311" s="8"/>
      <c r="M86311" s="7" t="s">
        <v>11</v>
      </c>
      <c r="N86311" s="7" t="s">
        <v>11</v>
      </c>
      <c r="O86311" s="9">
        <v>68</v>
      </c>
    </row>
    <row r="86312" spans="1:15" x14ac:dyDescent="0.25">
      <c r="A86312" s="6" t="s">
        <v>316729</v>
      </c>
      <c r="B86312" s="7" t="s">
        <v>27</v>
      </c>
      <c r="C86312" s="7" t="s">
        <v>162</v>
      </c>
      <c r="D86312" s="7" t="s">
        <v>259138</v>
      </c>
      <c r="E86312" s="7" t="s">
        <v>3</v>
      </c>
      <c r="F86312" s="8">
        <v>45219</v>
      </c>
      <c r="G86312" s="7" t="s">
        <v>259139</v>
      </c>
      <c r="H86312" s="7" t="s">
        <v>259140</v>
      </c>
      <c r="I86312" s="7" t="s">
        <v>15</v>
      </c>
      <c r="J86312" s="8">
        <v>43393</v>
      </c>
      <c r="K86312" s="7" t="s">
        <v>13</v>
      </c>
      <c r="L86312" s="8"/>
      <c r="M86312" s="7" t="s">
        <v>11</v>
      </c>
      <c r="N86312" s="7" t="s">
        <v>11</v>
      </c>
      <c r="O86312" s="9">
        <v>8</v>
      </c>
    </row>
    <row r="86313" spans="1:15" x14ac:dyDescent="0.25">
      <c r="A86313" s="6" t="s">
        <v>316729</v>
      </c>
      <c r="B86313" s="7" t="s">
        <v>27</v>
      </c>
      <c r="C86313" s="7" t="s">
        <v>162</v>
      </c>
      <c r="D86313" s="7" t="s">
        <v>117087</v>
      </c>
      <c r="E86313" s="7" t="s">
        <v>3</v>
      </c>
      <c r="F86313" s="8">
        <v>41257</v>
      </c>
      <c r="G86313" s="7" t="s">
        <v>117088</v>
      </c>
      <c r="H86313" s="7" t="s">
        <v>117089</v>
      </c>
      <c r="I86313" s="7" t="s">
        <v>12</v>
      </c>
      <c r="J86313" s="8">
        <v>39051</v>
      </c>
      <c r="K86313" s="7" t="s">
        <v>13</v>
      </c>
      <c r="L86313" s="8"/>
      <c r="M86313" s="7" t="s">
        <v>16</v>
      </c>
      <c r="N86313" s="7" t="s">
        <v>11</v>
      </c>
      <c r="O86313" s="9">
        <v>20</v>
      </c>
    </row>
    <row r="86314" spans="1:15" x14ac:dyDescent="0.25">
      <c r="A86314" s="6" t="s">
        <v>316729</v>
      </c>
      <c r="B86314" s="7" t="s">
        <v>27</v>
      </c>
      <c r="C86314" s="7" t="s">
        <v>162</v>
      </c>
      <c r="D86314" s="7" t="s">
        <v>117372</v>
      </c>
      <c r="E86314" s="7" t="s">
        <v>3</v>
      </c>
      <c r="F86314" s="8">
        <v>41257</v>
      </c>
      <c r="G86314" s="7" t="s">
        <v>117373</v>
      </c>
      <c r="H86314" s="7" t="s">
        <v>117374</v>
      </c>
      <c r="I86314" s="7" t="s">
        <v>15</v>
      </c>
      <c r="J86314" s="8">
        <v>34800</v>
      </c>
      <c r="K86314" s="7" t="s">
        <v>13</v>
      </c>
      <c r="L86314" s="8"/>
      <c r="M86314" s="7" t="s">
        <v>11</v>
      </c>
      <c r="N86314" s="7" t="s">
        <v>11</v>
      </c>
      <c r="O86314" s="9">
        <v>31</v>
      </c>
    </row>
    <row r="86315" spans="1:15" x14ac:dyDescent="0.25">
      <c r="A86315" s="6" t="s">
        <v>316729</v>
      </c>
      <c r="B86315" s="7" t="s">
        <v>27</v>
      </c>
      <c r="C86315" s="7" t="s">
        <v>162</v>
      </c>
      <c r="D86315" s="7" t="s">
        <v>117390</v>
      </c>
      <c r="E86315" s="7" t="s">
        <v>3</v>
      </c>
      <c r="F86315" s="8">
        <v>41257</v>
      </c>
      <c r="G86315" s="7" t="s">
        <v>117391</v>
      </c>
      <c r="H86315" s="7" t="s">
        <v>117392</v>
      </c>
      <c r="I86315" s="7" t="s">
        <v>15</v>
      </c>
      <c r="J86315" s="8">
        <v>35637</v>
      </c>
      <c r="K86315" s="7" t="s">
        <v>13</v>
      </c>
      <c r="L86315" s="8"/>
      <c r="M86315" s="7" t="s">
        <v>11</v>
      </c>
      <c r="N86315" s="7" t="s">
        <v>11</v>
      </c>
      <c r="O86315" s="9">
        <v>29</v>
      </c>
    </row>
    <row r="86316" spans="1:15" x14ac:dyDescent="0.25">
      <c r="A86316" s="6" t="s">
        <v>316729</v>
      </c>
      <c r="B86316" s="7" t="s">
        <v>27</v>
      </c>
      <c r="C86316" s="7" t="s">
        <v>162</v>
      </c>
      <c r="D86316" s="7" t="s">
        <v>117396</v>
      </c>
      <c r="E86316" s="7" t="s">
        <v>3</v>
      </c>
      <c r="F86316" s="8">
        <v>41257</v>
      </c>
      <c r="G86316" s="7" t="s">
        <v>117397</v>
      </c>
      <c r="H86316" s="7" t="s">
        <v>117398</v>
      </c>
      <c r="I86316" s="7" t="s">
        <v>12</v>
      </c>
      <c r="J86316" s="8">
        <v>37632</v>
      </c>
      <c r="K86316" s="7" t="s">
        <v>13</v>
      </c>
      <c r="L86316" s="8"/>
      <c r="M86316" s="7" t="s">
        <v>11</v>
      </c>
      <c r="N86316" s="7" t="s">
        <v>11</v>
      </c>
      <c r="O86316" s="9">
        <v>23</v>
      </c>
    </row>
    <row r="86317" spans="1:15" x14ac:dyDescent="0.25">
      <c r="A86317" s="6" t="s">
        <v>316729</v>
      </c>
      <c r="B86317" s="7" t="s">
        <v>27</v>
      </c>
      <c r="C86317" s="7" t="s">
        <v>162</v>
      </c>
      <c r="D86317" s="7" t="s">
        <v>117393</v>
      </c>
      <c r="E86317" s="7" t="s">
        <v>3</v>
      </c>
      <c r="F86317" s="8">
        <v>41257</v>
      </c>
      <c r="G86317" s="7" t="s">
        <v>117394</v>
      </c>
      <c r="H86317" s="7" t="s">
        <v>117395</v>
      </c>
      <c r="I86317" s="7" t="s">
        <v>15</v>
      </c>
      <c r="J86317" s="8">
        <v>36644</v>
      </c>
      <c r="K86317" s="7" t="s">
        <v>13</v>
      </c>
      <c r="L86317" s="8"/>
      <c r="M86317" s="7" t="s">
        <v>11</v>
      </c>
      <c r="N86317" s="7" t="s">
        <v>11</v>
      </c>
      <c r="O86317" s="9">
        <v>26</v>
      </c>
    </row>
    <row r="86318" spans="1:15" x14ac:dyDescent="0.25">
      <c r="A86318" s="6" t="s">
        <v>316729</v>
      </c>
      <c r="B86318" s="7" t="s">
        <v>27</v>
      </c>
      <c r="C86318" s="7" t="s">
        <v>162</v>
      </c>
      <c r="D86318" s="7" t="s">
        <v>8608</v>
      </c>
      <c r="E86318" s="7" t="s">
        <v>3</v>
      </c>
      <c r="F86318" s="8">
        <v>44854</v>
      </c>
      <c r="G86318" s="7" t="s">
        <v>8609</v>
      </c>
      <c r="H86318" s="7" t="s">
        <v>8610</v>
      </c>
      <c r="I86318" s="7" t="s">
        <v>15</v>
      </c>
      <c r="J86318" s="8">
        <v>26518</v>
      </c>
      <c r="K86318" s="7" t="s">
        <v>13</v>
      </c>
      <c r="L86318" s="8"/>
      <c r="M86318" s="7" t="s">
        <v>11</v>
      </c>
      <c r="N86318" s="7" t="s">
        <v>11</v>
      </c>
      <c r="O86318" s="9">
        <v>54</v>
      </c>
    </row>
    <row r="86319" spans="1:15" x14ac:dyDescent="0.25">
      <c r="A86319" s="6" t="s">
        <v>316729</v>
      </c>
      <c r="B86319" s="7" t="s">
        <v>27</v>
      </c>
      <c r="C86319" s="7" t="s">
        <v>162</v>
      </c>
      <c r="D86319" s="7" t="s">
        <v>117366</v>
      </c>
      <c r="E86319" s="7" t="s">
        <v>3</v>
      </c>
      <c r="F86319" s="8">
        <v>44939</v>
      </c>
      <c r="G86319" s="7" t="s">
        <v>117367</v>
      </c>
      <c r="H86319" s="7" t="s">
        <v>117368</v>
      </c>
      <c r="I86319" s="7" t="s">
        <v>12</v>
      </c>
      <c r="J86319" s="8">
        <v>25396</v>
      </c>
      <c r="K86319" s="7" t="s">
        <v>13</v>
      </c>
      <c r="L86319" s="8"/>
      <c r="M86319" s="7" t="s">
        <v>11</v>
      </c>
      <c r="N86319" s="7" t="s">
        <v>11</v>
      </c>
      <c r="O86319" s="9">
        <v>57</v>
      </c>
    </row>
    <row r="86320" spans="1:15" x14ac:dyDescent="0.25">
      <c r="A86320" s="6" t="s">
        <v>316729</v>
      </c>
      <c r="B86320" s="7" t="s">
        <v>27</v>
      </c>
      <c r="C86320" s="7" t="s">
        <v>162</v>
      </c>
      <c r="D86320" s="7" t="s">
        <v>218338</v>
      </c>
      <c r="E86320" s="7" t="s">
        <v>3</v>
      </c>
      <c r="F86320" s="8">
        <v>42074</v>
      </c>
      <c r="G86320" s="7" t="s">
        <v>218339</v>
      </c>
      <c r="H86320" s="7" t="s">
        <v>218340</v>
      </c>
      <c r="I86320" s="7" t="s">
        <v>12</v>
      </c>
      <c r="J86320" s="8">
        <v>37462</v>
      </c>
      <c r="K86320" s="7" t="s">
        <v>13</v>
      </c>
      <c r="L86320" s="8"/>
      <c r="M86320" s="7" t="s">
        <v>11</v>
      </c>
      <c r="N86320" s="7" t="s">
        <v>11</v>
      </c>
      <c r="O86320" s="9">
        <v>24</v>
      </c>
    </row>
    <row r="86321" spans="1:15" x14ac:dyDescent="0.25">
      <c r="A86321" s="6" t="s">
        <v>316729</v>
      </c>
      <c r="B86321" s="7" t="s">
        <v>27</v>
      </c>
      <c r="C86321" s="7" t="s">
        <v>162</v>
      </c>
      <c r="D86321" s="7" t="s">
        <v>44926</v>
      </c>
      <c r="E86321" s="7" t="s">
        <v>3</v>
      </c>
      <c r="F86321" s="8">
        <v>41032</v>
      </c>
      <c r="G86321" s="7" t="s">
        <v>44927</v>
      </c>
      <c r="H86321" s="7" t="s">
        <v>44928</v>
      </c>
      <c r="I86321" s="7" t="s">
        <v>12</v>
      </c>
      <c r="J86321" s="8">
        <v>40172</v>
      </c>
      <c r="K86321" s="7" t="s">
        <v>13</v>
      </c>
      <c r="L86321" s="8"/>
      <c r="M86321" s="7" t="s">
        <v>16</v>
      </c>
      <c r="N86321" s="7" t="s">
        <v>11</v>
      </c>
      <c r="O86321" s="9">
        <v>17</v>
      </c>
    </row>
    <row r="86322" spans="1:15" x14ac:dyDescent="0.25">
      <c r="A86322" s="6" t="s">
        <v>316729</v>
      </c>
      <c r="B86322" s="7" t="s">
        <v>27</v>
      </c>
      <c r="C86322" s="7" t="s">
        <v>162</v>
      </c>
      <c r="D86322" s="7" t="s">
        <v>60685</v>
      </c>
      <c r="E86322" s="7" t="s">
        <v>3</v>
      </c>
      <c r="F86322" s="8">
        <v>41116</v>
      </c>
      <c r="G86322" s="7" t="s">
        <v>60686</v>
      </c>
      <c r="H86322" s="7" t="s">
        <v>60687</v>
      </c>
      <c r="I86322" s="7" t="s">
        <v>15</v>
      </c>
      <c r="J86322" s="8">
        <v>25967</v>
      </c>
      <c r="K86322" s="7" t="s">
        <v>13</v>
      </c>
      <c r="L86322" s="8"/>
      <c r="M86322" s="7" t="s">
        <v>11</v>
      </c>
      <c r="N86322" s="7" t="s">
        <v>11</v>
      </c>
      <c r="O86322" s="9">
        <v>55</v>
      </c>
    </row>
    <row r="86323" spans="1:15" x14ac:dyDescent="0.25">
      <c r="A86323" s="6" t="s">
        <v>316729</v>
      </c>
      <c r="B86323" s="7" t="s">
        <v>27</v>
      </c>
      <c r="C86323" s="7" t="s">
        <v>162</v>
      </c>
      <c r="D86323" s="7" t="s">
        <v>44449</v>
      </c>
      <c r="E86323" s="7" t="s">
        <v>3</v>
      </c>
      <c r="F86323" s="8">
        <v>41026</v>
      </c>
      <c r="G86323" s="7" t="s">
        <v>44450</v>
      </c>
      <c r="H86323" s="7" t="s">
        <v>44451</v>
      </c>
      <c r="I86323" s="7" t="s">
        <v>15</v>
      </c>
      <c r="J86323" s="8">
        <v>40985</v>
      </c>
      <c r="K86323" s="7" t="s">
        <v>13</v>
      </c>
      <c r="L86323" s="8"/>
      <c r="M86323" s="7" t="s">
        <v>16</v>
      </c>
      <c r="N86323" s="7" t="s">
        <v>11</v>
      </c>
      <c r="O86323" s="9">
        <v>14</v>
      </c>
    </row>
    <row r="86324" spans="1:15" x14ac:dyDescent="0.25">
      <c r="A86324" s="6" t="s">
        <v>316729</v>
      </c>
      <c r="B86324" s="7" t="s">
        <v>27</v>
      </c>
      <c r="C86324" s="7" t="s">
        <v>162</v>
      </c>
      <c r="D86324" s="7" t="s">
        <v>142473</v>
      </c>
      <c r="E86324" s="7" t="s">
        <v>3</v>
      </c>
      <c r="F86324" s="8">
        <v>41333</v>
      </c>
      <c r="G86324" s="7" t="s">
        <v>142474</v>
      </c>
      <c r="H86324" s="7" t="s">
        <v>142475</v>
      </c>
      <c r="I86324" s="7" t="s">
        <v>12</v>
      </c>
      <c r="J86324" s="8">
        <v>15797</v>
      </c>
      <c r="K86324" s="7" t="s">
        <v>13</v>
      </c>
      <c r="L86324" s="8"/>
      <c r="M86324" s="7" t="s">
        <v>11</v>
      </c>
      <c r="N86324" s="7" t="s">
        <v>11</v>
      </c>
      <c r="O86324" s="9">
        <v>83</v>
      </c>
    </row>
    <row r="86325" spans="1:15" x14ac:dyDescent="0.25">
      <c r="A86325" s="6" t="s">
        <v>316729</v>
      </c>
      <c r="B86325" s="7" t="s">
        <v>27</v>
      </c>
      <c r="C86325" s="7" t="s">
        <v>162</v>
      </c>
      <c r="D86325" s="7" t="s">
        <v>4936</v>
      </c>
      <c r="E86325" s="7" t="s">
        <v>3</v>
      </c>
      <c r="F86325" s="8">
        <v>40722</v>
      </c>
      <c r="G86325" s="7" t="s">
        <v>4937</v>
      </c>
      <c r="H86325" s="7" t="s">
        <v>4938</v>
      </c>
      <c r="I86325" s="7" t="s">
        <v>15</v>
      </c>
      <c r="J86325" s="8">
        <v>26128</v>
      </c>
      <c r="K86325" s="7" t="s">
        <v>13</v>
      </c>
      <c r="L86325" s="8"/>
      <c r="M86325" s="7" t="s">
        <v>11</v>
      </c>
      <c r="N86325" s="7" t="s">
        <v>11</v>
      </c>
      <c r="O86325" s="9">
        <v>55</v>
      </c>
    </row>
    <row r="86326" spans="1:15" x14ac:dyDescent="0.25">
      <c r="A86326" s="6" t="s">
        <v>316729</v>
      </c>
      <c r="B86326" s="7" t="s">
        <v>27</v>
      </c>
      <c r="C86326" s="7" t="s">
        <v>162</v>
      </c>
      <c r="D86326" s="7" t="s">
        <v>244000</v>
      </c>
      <c r="E86326" s="7" t="s">
        <v>3</v>
      </c>
      <c r="F86326" s="8">
        <v>42935</v>
      </c>
      <c r="G86326" s="7" t="s">
        <v>244001</v>
      </c>
      <c r="H86326" s="7" t="s">
        <v>244002</v>
      </c>
      <c r="I86326" s="7" t="s">
        <v>15</v>
      </c>
      <c r="J86326" s="8">
        <v>24896</v>
      </c>
      <c r="K86326" s="7" t="s">
        <v>13</v>
      </c>
      <c r="L86326" s="8"/>
      <c r="M86326" s="7" t="s">
        <v>11</v>
      </c>
      <c r="N86326" s="7" t="s">
        <v>11</v>
      </c>
      <c r="O86326" s="9">
        <v>58</v>
      </c>
    </row>
    <row r="86327" spans="1:15" x14ac:dyDescent="0.25">
      <c r="A86327" s="6" t="s">
        <v>316729</v>
      </c>
      <c r="B86327" s="7" t="s">
        <v>27</v>
      </c>
      <c r="C86327" s="7" t="s">
        <v>162</v>
      </c>
      <c r="D86327" s="7" t="s">
        <v>140888</v>
      </c>
      <c r="E86327" s="7" t="s">
        <v>3</v>
      </c>
      <c r="F86327" s="8">
        <v>41330</v>
      </c>
      <c r="G86327" s="7" t="s">
        <v>140889</v>
      </c>
      <c r="H86327" s="7" t="s">
        <v>140890</v>
      </c>
      <c r="I86327" s="7" t="s">
        <v>15</v>
      </c>
      <c r="J86327" s="8">
        <v>21391</v>
      </c>
      <c r="K86327" s="7" t="s">
        <v>13</v>
      </c>
      <c r="L86327" s="8"/>
      <c r="M86327" s="7" t="s">
        <v>11</v>
      </c>
      <c r="N86327" s="7" t="s">
        <v>11</v>
      </c>
      <c r="O86327" s="9">
        <v>68</v>
      </c>
    </row>
    <row r="86328" spans="1:15" x14ac:dyDescent="0.25">
      <c r="A86328" s="6" t="s">
        <v>316729</v>
      </c>
      <c r="B86328" s="7" t="s">
        <v>27</v>
      </c>
      <c r="C86328" s="7" t="s">
        <v>162</v>
      </c>
      <c r="D86328" s="7" t="s">
        <v>239114</v>
      </c>
      <c r="E86328" s="7" t="s">
        <v>3</v>
      </c>
      <c r="F86328" s="8">
        <v>44608</v>
      </c>
      <c r="G86328" s="7" t="s">
        <v>239115</v>
      </c>
      <c r="H86328" s="7" t="s">
        <v>239116</v>
      </c>
      <c r="I86328" s="7" t="s">
        <v>15</v>
      </c>
      <c r="J86328" s="8">
        <v>42676</v>
      </c>
      <c r="K86328" s="7" t="s">
        <v>13</v>
      </c>
      <c r="L86328" s="8"/>
      <c r="M86328" s="7" t="s">
        <v>11</v>
      </c>
      <c r="N86328" s="7" t="s">
        <v>11</v>
      </c>
      <c r="O86328" s="9">
        <v>10</v>
      </c>
    </row>
    <row r="86329" spans="1:15" x14ac:dyDescent="0.25">
      <c r="A86329" s="6" t="s">
        <v>316729</v>
      </c>
      <c r="B86329" s="7" t="s">
        <v>27</v>
      </c>
      <c r="C86329" s="7" t="s">
        <v>162</v>
      </c>
      <c r="D86329" s="7" t="s">
        <v>224389</v>
      </c>
      <c r="E86329" s="7" t="s">
        <v>3</v>
      </c>
      <c r="F86329" s="8">
        <v>44838</v>
      </c>
      <c r="G86329" s="7" t="s">
        <v>224390</v>
      </c>
      <c r="H86329" s="7" t="s">
        <v>224391</v>
      </c>
      <c r="I86329" s="7" t="s">
        <v>12</v>
      </c>
      <c r="J86329" s="8">
        <v>42232</v>
      </c>
      <c r="K86329" s="7" t="s">
        <v>13</v>
      </c>
      <c r="L86329" s="8"/>
      <c r="M86329" s="7" t="s">
        <v>11</v>
      </c>
      <c r="N86329" s="7" t="s">
        <v>11</v>
      </c>
      <c r="O86329" s="9">
        <v>11</v>
      </c>
    </row>
    <row r="86330" spans="1:15" x14ac:dyDescent="0.25">
      <c r="A86330" s="6" t="s">
        <v>316729</v>
      </c>
      <c r="B86330" s="7" t="s">
        <v>27</v>
      </c>
      <c r="C86330" s="7" t="s">
        <v>162</v>
      </c>
      <c r="D86330" s="7" t="s">
        <v>108493</v>
      </c>
      <c r="E86330" s="7" t="s">
        <v>3</v>
      </c>
      <c r="F86330" s="8">
        <v>44880</v>
      </c>
      <c r="G86330" s="7" t="s">
        <v>108494</v>
      </c>
      <c r="H86330" s="7" t="s">
        <v>108495</v>
      </c>
      <c r="I86330" s="7" t="s">
        <v>15</v>
      </c>
      <c r="J86330" s="8">
        <v>35220</v>
      </c>
      <c r="K86330" s="7" t="s">
        <v>13</v>
      </c>
      <c r="L86330" s="8"/>
      <c r="M86330" s="7" t="s">
        <v>11</v>
      </c>
      <c r="N86330" s="7" t="s">
        <v>11</v>
      </c>
      <c r="O86330" s="9">
        <v>30</v>
      </c>
    </row>
    <row r="86331" spans="1:15" x14ac:dyDescent="0.25">
      <c r="A86331" s="6" t="s">
        <v>316729</v>
      </c>
      <c r="B86331" s="7" t="s">
        <v>27</v>
      </c>
      <c r="C86331" s="7" t="s">
        <v>162</v>
      </c>
      <c r="D86331" s="7" t="s">
        <v>124463</v>
      </c>
      <c r="E86331" s="7" t="s">
        <v>3</v>
      </c>
      <c r="F86331" s="8">
        <v>41282</v>
      </c>
      <c r="G86331" s="7" t="s">
        <v>124464</v>
      </c>
      <c r="H86331" s="7" t="s">
        <v>124465</v>
      </c>
      <c r="I86331" s="7" t="s">
        <v>12</v>
      </c>
      <c r="J86331" s="8">
        <v>15887</v>
      </c>
      <c r="K86331" s="7" t="s">
        <v>13</v>
      </c>
      <c r="L86331" s="8"/>
      <c r="M86331" s="7" t="s">
        <v>14</v>
      </c>
      <c r="N86331" s="7" t="s">
        <v>11</v>
      </c>
      <c r="O86331" s="9">
        <v>83</v>
      </c>
    </row>
    <row r="86332" spans="1:15" x14ac:dyDescent="0.25">
      <c r="A86332" s="6" t="s">
        <v>316729</v>
      </c>
      <c r="B86332" s="7" t="s">
        <v>27</v>
      </c>
      <c r="C86332" s="7" t="s">
        <v>162</v>
      </c>
      <c r="D86332" s="7" t="s">
        <v>140</v>
      </c>
      <c r="E86332" s="7" t="s">
        <v>3</v>
      </c>
      <c r="F86332" s="8">
        <v>40619</v>
      </c>
      <c r="G86332" s="7" t="s">
        <v>141</v>
      </c>
      <c r="H86332" s="7" t="s">
        <v>142</v>
      </c>
      <c r="I86332" s="7" t="s">
        <v>15</v>
      </c>
      <c r="J86332" s="8">
        <v>32588</v>
      </c>
      <c r="K86332" s="7" t="s">
        <v>13</v>
      </c>
      <c r="L86332" s="8"/>
      <c r="M86332" s="7" t="s">
        <v>11</v>
      </c>
      <c r="N86332" s="7" t="s">
        <v>11</v>
      </c>
      <c r="O86332" s="9">
        <v>37</v>
      </c>
    </row>
    <row r="86333" spans="1:15" x14ac:dyDescent="0.25">
      <c r="A86333" s="6" t="s">
        <v>316729</v>
      </c>
      <c r="B86333" s="7" t="s">
        <v>27</v>
      </c>
      <c r="C86333" s="7" t="s">
        <v>162</v>
      </c>
      <c r="D86333" s="7" t="s">
        <v>256111</v>
      </c>
      <c r="E86333" s="7" t="s">
        <v>3</v>
      </c>
      <c r="F86333" s="8">
        <v>43365</v>
      </c>
      <c r="G86333" s="7" t="s">
        <v>256112</v>
      </c>
      <c r="H86333" s="7" t="s">
        <v>256113</v>
      </c>
      <c r="I86333" s="7" t="s">
        <v>12</v>
      </c>
      <c r="J86333" s="8">
        <v>34689</v>
      </c>
      <c r="K86333" s="7" t="s">
        <v>13</v>
      </c>
      <c r="L86333" s="8"/>
      <c r="M86333" s="7" t="s">
        <v>11</v>
      </c>
      <c r="N86333" s="7" t="s">
        <v>11</v>
      </c>
      <c r="O86333" s="9">
        <v>32</v>
      </c>
    </row>
    <row r="86334" spans="1:15" x14ac:dyDescent="0.25">
      <c r="A86334" s="6" t="s">
        <v>316729</v>
      </c>
      <c r="B86334" s="7" t="s">
        <v>27</v>
      </c>
      <c r="C86334" s="7" t="s">
        <v>162</v>
      </c>
      <c r="D86334" s="7" t="s">
        <v>207326</v>
      </c>
      <c r="E86334" s="7" t="s">
        <v>3</v>
      </c>
      <c r="F86334" s="8">
        <v>43854</v>
      </c>
      <c r="G86334" s="7" t="s">
        <v>207327</v>
      </c>
      <c r="H86334" s="7" t="s">
        <v>207328</v>
      </c>
      <c r="I86334" s="7" t="s">
        <v>12</v>
      </c>
      <c r="J86334" s="8">
        <v>33536</v>
      </c>
      <c r="K86334" s="7" t="s">
        <v>13</v>
      </c>
      <c r="L86334" s="8"/>
      <c r="M86334" s="7" t="s">
        <v>11</v>
      </c>
      <c r="N86334" s="7" t="s">
        <v>11</v>
      </c>
      <c r="O86334" s="9">
        <v>35</v>
      </c>
    </row>
    <row r="86335" spans="1:15" x14ac:dyDescent="0.25">
      <c r="A86335" s="6" t="s">
        <v>316729</v>
      </c>
      <c r="B86335" s="7" t="s">
        <v>27</v>
      </c>
      <c r="C86335" s="7" t="s">
        <v>162</v>
      </c>
      <c r="D86335" s="7" t="s">
        <v>146441</v>
      </c>
      <c r="E86335" s="7" t="s">
        <v>3</v>
      </c>
      <c r="F86335" s="8">
        <v>41345</v>
      </c>
      <c r="G86335" s="7" t="s">
        <v>146442</v>
      </c>
      <c r="H86335" s="7" t="s">
        <v>146443</v>
      </c>
      <c r="I86335" s="7" t="s">
        <v>12</v>
      </c>
      <c r="J86335" s="8">
        <v>36539</v>
      </c>
      <c r="K86335" s="7" t="s">
        <v>13</v>
      </c>
      <c r="L86335" s="8"/>
      <c r="M86335" s="7" t="s">
        <v>11</v>
      </c>
      <c r="N86335" s="7" t="s">
        <v>11</v>
      </c>
      <c r="O86335" s="9">
        <v>26</v>
      </c>
    </row>
    <row r="86336" spans="1:15" x14ac:dyDescent="0.25">
      <c r="A86336" s="6" t="s">
        <v>316729</v>
      </c>
      <c r="B86336" s="7" t="s">
        <v>27</v>
      </c>
      <c r="C86336" s="7" t="s">
        <v>162</v>
      </c>
      <c r="D86336" s="7" t="s">
        <v>204348</v>
      </c>
      <c r="E86336" s="7" t="s">
        <v>3</v>
      </c>
      <c r="F86336" s="8">
        <v>45254</v>
      </c>
      <c r="G86336" s="7" t="s">
        <v>204349</v>
      </c>
      <c r="H86336" s="7" t="s">
        <v>204350</v>
      </c>
      <c r="I86336" s="7" t="s">
        <v>12</v>
      </c>
      <c r="J86336" s="8">
        <v>35686</v>
      </c>
      <c r="K86336" s="7" t="s">
        <v>13</v>
      </c>
      <c r="L86336" s="8"/>
      <c r="M86336" s="7" t="s">
        <v>11</v>
      </c>
      <c r="N86336" s="7" t="s">
        <v>11</v>
      </c>
      <c r="O86336" s="9">
        <v>29</v>
      </c>
    </row>
    <row r="86337" spans="1:15" x14ac:dyDescent="0.25">
      <c r="A86337" s="6" t="s">
        <v>316729</v>
      </c>
      <c r="B86337" s="7" t="s">
        <v>27</v>
      </c>
      <c r="C86337" s="7" t="s">
        <v>162</v>
      </c>
      <c r="D86337" s="7" t="s">
        <v>15674</v>
      </c>
      <c r="E86337" s="7" t="s">
        <v>3</v>
      </c>
      <c r="F86337" s="8">
        <v>40722</v>
      </c>
      <c r="G86337" s="7" t="s">
        <v>15675</v>
      </c>
      <c r="H86337" s="7" t="s">
        <v>15676</v>
      </c>
      <c r="I86337" s="7" t="s">
        <v>15</v>
      </c>
      <c r="J86337" s="8">
        <v>29571</v>
      </c>
      <c r="K86337" s="7" t="s">
        <v>13</v>
      </c>
      <c r="L86337" s="8"/>
      <c r="M86337" s="7" t="s">
        <v>11</v>
      </c>
      <c r="N86337" s="7" t="s">
        <v>11</v>
      </c>
      <c r="O86337" s="9">
        <v>46</v>
      </c>
    </row>
    <row r="86338" spans="1:15" x14ac:dyDescent="0.25">
      <c r="A86338" s="6" t="s">
        <v>316729</v>
      </c>
      <c r="B86338" s="7" t="s">
        <v>27</v>
      </c>
      <c r="C86338" s="7" t="s">
        <v>162</v>
      </c>
      <c r="D86338" s="7" t="s">
        <v>152059</v>
      </c>
      <c r="E86338" s="7" t="s">
        <v>3</v>
      </c>
      <c r="F86338" s="8">
        <v>41366</v>
      </c>
      <c r="G86338" s="7" t="s">
        <v>152060</v>
      </c>
      <c r="H86338" s="7" t="s">
        <v>152061</v>
      </c>
      <c r="I86338" s="7" t="s">
        <v>12</v>
      </c>
      <c r="J86338" s="8">
        <v>35329</v>
      </c>
      <c r="K86338" s="7" t="s">
        <v>13</v>
      </c>
      <c r="L86338" s="8"/>
      <c r="M86338" s="7" t="s">
        <v>11</v>
      </c>
      <c r="N86338" s="7" t="s">
        <v>11</v>
      </c>
      <c r="O86338" s="9">
        <v>30</v>
      </c>
    </row>
    <row r="86339" spans="1:15" x14ac:dyDescent="0.25">
      <c r="A86339" s="6" t="s">
        <v>316729</v>
      </c>
      <c r="B86339" s="7" t="s">
        <v>27</v>
      </c>
      <c r="C86339" s="7" t="s">
        <v>162</v>
      </c>
      <c r="D86339" s="7" t="s">
        <v>152053</v>
      </c>
      <c r="E86339" s="7" t="s">
        <v>3</v>
      </c>
      <c r="F86339" s="8">
        <v>41366</v>
      </c>
      <c r="G86339" s="7" t="s">
        <v>152054</v>
      </c>
      <c r="H86339" s="7" t="s">
        <v>152055</v>
      </c>
      <c r="I86339" s="7" t="s">
        <v>15</v>
      </c>
      <c r="J86339" s="8">
        <v>35933</v>
      </c>
      <c r="K86339" s="7" t="s">
        <v>13</v>
      </c>
      <c r="L86339" s="8"/>
      <c r="M86339" s="7" t="s">
        <v>11</v>
      </c>
      <c r="N86339" s="7" t="s">
        <v>11</v>
      </c>
      <c r="O86339" s="9">
        <v>28</v>
      </c>
    </row>
    <row r="86340" spans="1:15" x14ac:dyDescent="0.25">
      <c r="A86340" s="6" t="s">
        <v>316729</v>
      </c>
      <c r="B86340" s="7" t="s">
        <v>27</v>
      </c>
      <c r="C86340" s="7" t="s">
        <v>162</v>
      </c>
      <c r="D86340" s="7" t="s">
        <v>152062</v>
      </c>
      <c r="E86340" s="7" t="s">
        <v>3</v>
      </c>
      <c r="F86340" s="8">
        <v>41366</v>
      </c>
      <c r="G86340" s="7" t="s">
        <v>152063</v>
      </c>
      <c r="H86340" s="7" t="s">
        <v>152064</v>
      </c>
      <c r="I86340" s="7" t="s">
        <v>15</v>
      </c>
      <c r="J86340" s="8">
        <v>38707</v>
      </c>
      <c r="K86340" s="7" t="s">
        <v>13</v>
      </c>
      <c r="L86340" s="8"/>
      <c r="M86340" s="7" t="s">
        <v>11</v>
      </c>
      <c r="N86340" s="7" t="s">
        <v>11</v>
      </c>
      <c r="O86340" s="9">
        <v>21</v>
      </c>
    </row>
    <row r="86341" spans="1:15" x14ac:dyDescent="0.25">
      <c r="A86341" s="6" t="s">
        <v>316729</v>
      </c>
      <c r="B86341" s="7" t="s">
        <v>27</v>
      </c>
      <c r="C86341" s="7" t="s">
        <v>162</v>
      </c>
      <c r="D86341" s="7" t="s">
        <v>67689</v>
      </c>
      <c r="E86341" s="7" t="s">
        <v>3</v>
      </c>
      <c r="F86341" s="8">
        <v>45356</v>
      </c>
      <c r="G86341" s="7" t="s">
        <v>67690</v>
      </c>
      <c r="H86341" s="7" t="s">
        <v>67691</v>
      </c>
      <c r="I86341" s="7" t="s">
        <v>15</v>
      </c>
      <c r="J86341" s="8">
        <v>23663</v>
      </c>
      <c r="K86341" s="7" t="s">
        <v>13</v>
      </c>
      <c r="L86341" s="8"/>
      <c r="M86341" s="7" t="s">
        <v>11</v>
      </c>
      <c r="N86341" s="7" t="s">
        <v>11</v>
      </c>
      <c r="O86341" s="9">
        <v>62</v>
      </c>
    </row>
    <row r="86342" spans="1:15" x14ac:dyDescent="0.25">
      <c r="A86342" s="6" t="s">
        <v>316729</v>
      </c>
      <c r="B86342" s="7" t="s">
        <v>27</v>
      </c>
      <c r="C86342" s="7" t="s">
        <v>162</v>
      </c>
      <c r="D86342" s="7" t="s">
        <v>286288</v>
      </c>
      <c r="E86342" s="7" t="s">
        <v>3</v>
      </c>
      <c r="F86342" s="8">
        <v>44159</v>
      </c>
      <c r="G86342" s="7" t="s">
        <v>286289</v>
      </c>
      <c r="H86342" s="7" t="s">
        <v>286290</v>
      </c>
      <c r="I86342" s="7" t="s">
        <v>15</v>
      </c>
      <c r="J86342" s="8">
        <v>25538</v>
      </c>
      <c r="K86342" s="7" t="s">
        <v>13</v>
      </c>
      <c r="L86342" s="8"/>
      <c r="M86342" s="7" t="s">
        <v>11</v>
      </c>
      <c r="N86342" s="7" t="s">
        <v>11</v>
      </c>
      <c r="O86342" s="9">
        <v>57</v>
      </c>
    </row>
    <row r="86343" spans="1:15" x14ac:dyDescent="0.25">
      <c r="A86343" s="6" t="s">
        <v>316729</v>
      </c>
      <c r="B86343" s="7" t="s">
        <v>27</v>
      </c>
      <c r="C86343" s="7" t="s">
        <v>162</v>
      </c>
      <c r="D86343" s="7" t="s">
        <v>178599</v>
      </c>
      <c r="E86343" s="7" t="s">
        <v>3</v>
      </c>
      <c r="F86343" s="8">
        <v>41596</v>
      </c>
      <c r="G86343" s="7" t="s">
        <v>178600</v>
      </c>
      <c r="H86343" s="7" t="s">
        <v>178601</v>
      </c>
      <c r="I86343" s="7" t="s">
        <v>12</v>
      </c>
      <c r="J86343" s="8">
        <v>41372</v>
      </c>
      <c r="K86343" s="7" t="s">
        <v>13</v>
      </c>
      <c r="L86343" s="8"/>
      <c r="M86343" s="7" t="s">
        <v>11</v>
      </c>
      <c r="N86343" s="7" t="s">
        <v>11</v>
      </c>
      <c r="O86343" s="9">
        <v>13</v>
      </c>
    </row>
    <row r="86344" spans="1:15" x14ac:dyDescent="0.25">
      <c r="A86344" s="6" t="s">
        <v>316729</v>
      </c>
      <c r="B86344" s="7" t="s">
        <v>27</v>
      </c>
      <c r="C86344" s="7" t="s">
        <v>162</v>
      </c>
      <c r="D86344" s="7" t="s">
        <v>263630</v>
      </c>
      <c r="E86344" s="7" t="s">
        <v>3</v>
      </c>
      <c r="F86344" s="8">
        <v>45589</v>
      </c>
      <c r="G86344" s="7" t="s">
        <v>263631</v>
      </c>
      <c r="H86344" s="7" t="s">
        <v>263632</v>
      </c>
      <c r="I86344" s="7" t="s">
        <v>15</v>
      </c>
      <c r="J86344" s="8">
        <v>43762</v>
      </c>
      <c r="K86344" s="7" t="s">
        <v>13</v>
      </c>
      <c r="L86344" s="8"/>
      <c r="M86344" s="7" t="s">
        <v>11</v>
      </c>
      <c r="N86344" s="7" t="s">
        <v>11</v>
      </c>
      <c r="O86344" s="9">
        <v>7</v>
      </c>
    </row>
    <row r="86345" spans="1:15" x14ac:dyDescent="0.25">
      <c r="A86345" s="6" t="s">
        <v>316729</v>
      </c>
      <c r="B86345" s="7" t="s">
        <v>27</v>
      </c>
      <c r="C86345" s="7" t="s">
        <v>162</v>
      </c>
      <c r="D86345" s="7" t="s">
        <v>127471</v>
      </c>
      <c r="E86345" s="7" t="s">
        <v>3</v>
      </c>
      <c r="F86345" s="8">
        <v>41285</v>
      </c>
      <c r="G86345" s="7" t="s">
        <v>127472</v>
      </c>
      <c r="H86345" s="7" t="s">
        <v>127473</v>
      </c>
      <c r="I86345" s="7" t="s">
        <v>12</v>
      </c>
      <c r="J86345" s="8">
        <v>38655</v>
      </c>
      <c r="K86345" s="7" t="s">
        <v>13</v>
      </c>
      <c r="L86345" s="8"/>
      <c r="M86345" s="7" t="s">
        <v>11</v>
      </c>
      <c r="N86345" s="7" t="s">
        <v>11</v>
      </c>
      <c r="O86345" s="9">
        <v>21</v>
      </c>
    </row>
    <row r="86346" spans="1:15" x14ac:dyDescent="0.25">
      <c r="A86346" s="6" t="s">
        <v>316729</v>
      </c>
      <c r="B86346" s="7" t="s">
        <v>27</v>
      </c>
      <c r="C86346" s="7" t="s">
        <v>162</v>
      </c>
      <c r="D86346" s="7" t="s">
        <v>236171</v>
      </c>
      <c r="E86346" s="7" t="s">
        <v>3</v>
      </c>
      <c r="F86346" s="8">
        <v>42592</v>
      </c>
      <c r="G86346" s="7" t="s">
        <v>236172</v>
      </c>
      <c r="H86346" s="7" t="s">
        <v>236173</v>
      </c>
      <c r="I86346" s="7" t="s">
        <v>12</v>
      </c>
      <c r="J86346" s="8">
        <v>33479</v>
      </c>
      <c r="K86346" s="7" t="s">
        <v>13</v>
      </c>
      <c r="L86346" s="8"/>
      <c r="M86346" s="7" t="s">
        <v>11</v>
      </c>
      <c r="N86346" s="7" t="s">
        <v>11</v>
      </c>
      <c r="O86346" s="9">
        <v>35</v>
      </c>
    </row>
    <row r="86347" spans="1:15" x14ac:dyDescent="0.25">
      <c r="A86347" s="6" t="s">
        <v>316729</v>
      </c>
      <c r="B86347" s="7" t="s">
        <v>27</v>
      </c>
      <c r="C86347" s="7" t="s">
        <v>162</v>
      </c>
      <c r="D86347" s="7" t="s">
        <v>117099</v>
      </c>
      <c r="E86347" s="7" t="s">
        <v>3</v>
      </c>
      <c r="F86347" s="8">
        <v>41257</v>
      </c>
      <c r="G86347" s="7" t="s">
        <v>117100</v>
      </c>
      <c r="H86347" s="7" t="s">
        <v>117101</v>
      </c>
      <c r="I86347" s="7" t="s">
        <v>15</v>
      </c>
      <c r="J86347" s="8">
        <v>39067</v>
      </c>
      <c r="K86347" s="7" t="s">
        <v>13</v>
      </c>
      <c r="L86347" s="8"/>
      <c r="M86347" s="7" t="s">
        <v>16</v>
      </c>
      <c r="N86347" s="7" t="s">
        <v>11</v>
      </c>
      <c r="O86347" s="9">
        <v>20</v>
      </c>
    </row>
    <row r="86348" spans="1:15" x14ac:dyDescent="0.25">
      <c r="A86348" s="6" t="s">
        <v>316729</v>
      </c>
      <c r="B86348" s="7" t="s">
        <v>27</v>
      </c>
      <c r="C86348" s="7" t="s">
        <v>162</v>
      </c>
      <c r="D86348" s="7" t="s">
        <v>235996</v>
      </c>
      <c r="E86348" s="7" t="s">
        <v>3</v>
      </c>
      <c r="F86348" s="8">
        <v>42587</v>
      </c>
      <c r="G86348" s="7" t="s">
        <v>235997</v>
      </c>
      <c r="H86348" s="7" t="s">
        <v>235998</v>
      </c>
      <c r="I86348" s="7" t="s">
        <v>15</v>
      </c>
      <c r="J86348" s="8">
        <v>42367</v>
      </c>
      <c r="K86348" s="7" t="s">
        <v>13</v>
      </c>
      <c r="L86348" s="8"/>
      <c r="M86348" s="7" t="s">
        <v>11</v>
      </c>
      <c r="N86348" s="7" t="s">
        <v>11</v>
      </c>
      <c r="O86348" s="9">
        <v>11</v>
      </c>
    </row>
    <row r="86349" spans="1:15" x14ac:dyDescent="0.25">
      <c r="A86349" s="6" t="s">
        <v>316729</v>
      </c>
      <c r="B86349" s="7" t="s">
        <v>27</v>
      </c>
      <c r="C86349" s="7" t="s">
        <v>162</v>
      </c>
      <c r="D86349" s="7" t="s">
        <v>117414</v>
      </c>
      <c r="E86349" s="7" t="s">
        <v>3</v>
      </c>
      <c r="F86349" s="8">
        <v>41257</v>
      </c>
      <c r="G86349" s="7" t="s">
        <v>117415</v>
      </c>
      <c r="H86349" s="7" t="s">
        <v>117416</v>
      </c>
      <c r="I86349" s="7" t="s">
        <v>15</v>
      </c>
      <c r="J86349" s="8">
        <v>31364</v>
      </c>
      <c r="K86349" s="7" t="s">
        <v>13</v>
      </c>
      <c r="L86349" s="8"/>
      <c r="M86349" s="7" t="s">
        <v>11</v>
      </c>
      <c r="N86349" s="7" t="s">
        <v>11</v>
      </c>
      <c r="O86349" s="9">
        <v>41</v>
      </c>
    </row>
    <row r="86350" spans="1:15" x14ac:dyDescent="0.25">
      <c r="A86350" s="6" t="s">
        <v>316729</v>
      </c>
      <c r="B86350" s="7" t="s">
        <v>27</v>
      </c>
      <c r="C86350" s="7" t="s">
        <v>162</v>
      </c>
      <c r="D86350" s="7" t="s">
        <v>117441</v>
      </c>
      <c r="E86350" s="7" t="s">
        <v>3</v>
      </c>
      <c r="F86350" s="8">
        <v>44690</v>
      </c>
      <c r="G86350" s="7" t="s">
        <v>117442</v>
      </c>
      <c r="H86350" s="7" t="s">
        <v>117443</v>
      </c>
      <c r="I86350" s="7" t="s">
        <v>15</v>
      </c>
      <c r="J86350" s="8">
        <v>36674</v>
      </c>
      <c r="K86350" s="7" t="s">
        <v>13</v>
      </c>
      <c r="L86350" s="8"/>
      <c r="M86350" s="7" t="s">
        <v>11</v>
      </c>
      <c r="N86350" s="7" t="s">
        <v>11</v>
      </c>
      <c r="O86350" s="9">
        <v>26</v>
      </c>
    </row>
    <row r="86351" spans="1:15" x14ac:dyDescent="0.25">
      <c r="A86351" s="6" t="s">
        <v>316729</v>
      </c>
      <c r="B86351" s="7" t="s">
        <v>27</v>
      </c>
      <c r="C86351" s="7" t="s">
        <v>162</v>
      </c>
      <c r="D86351" s="7" t="s">
        <v>140557</v>
      </c>
      <c r="E86351" s="7" t="s">
        <v>3</v>
      </c>
      <c r="F86351" s="8">
        <v>43854</v>
      </c>
      <c r="G86351" s="7" t="s">
        <v>140558</v>
      </c>
      <c r="H86351" s="7" t="s">
        <v>140559</v>
      </c>
      <c r="I86351" s="7" t="s">
        <v>15</v>
      </c>
      <c r="J86351" s="8">
        <v>35656</v>
      </c>
      <c r="K86351" s="7" t="s">
        <v>13</v>
      </c>
      <c r="L86351" s="8"/>
      <c r="M86351" s="7" t="s">
        <v>11</v>
      </c>
      <c r="N86351" s="7" t="s">
        <v>11</v>
      </c>
      <c r="O86351" s="9">
        <v>29</v>
      </c>
    </row>
    <row r="86352" spans="1:15" x14ac:dyDescent="0.25">
      <c r="A86352" s="6" t="s">
        <v>316729</v>
      </c>
      <c r="B86352" s="7" t="s">
        <v>27</v>
      </c>
      <c r="C86352" s="7" t="s">
        <v>162</v>
      </c>
      <c r="D86352" s="7" t="s">
        <v>5286</v>
      </c>
      <c r="E86352" s="7" t="s">
        <v>3</v>
      </c>
      <c r="F86352" s="8">
        <v>40722</v>
      </c>
      <c r="G86352" s="7" t="s">
        <v>5287</v>
      </c>
      <c r="H86352" s="7" t="s">
        <v>5288</v>
      </c>
      <c r="I86352" s="7" t="s">
        <v>15</v>
      </c>
      <c r="J86352" s="8">
        <v>21137</v>
      </c>
      <c r="K86352" s="7" t="s">
        <v>13</v>
      </c>
      <c r="L86352" s="8"/>
      <c r="M86352" s="7" t="s">
        <v>11</v>
      </c>
      <c r="N86352" s="7" t="s">
        <v>11</v>
      </c>
      <c r="O86352" s="9">
        <v>69</v>
      </c>
    </row>
    <row r="86353" spans="1:15" x14ac:dyDescent="0.25">
      <c r="A86353" s="6" t="s">
        <v>316729</v>
      </c>
      <c r="B86353" s="7" t="s">
        <v>27</v>
      </c>
      <c r="C86353" s="7" t="s">
        <v>162</v>
      </c>
      <c r="D86353" s="7" t="s">
        <v>250323</v>
      </c>
      <c r="E86353" s="7" t="s">
        <v>3</v>
      </c>
      <c r="F86353" s="8">
        <v>43235</v>
      </c>
      <c r="G86353" s="7" t="s">
        <v>250324</v>
      </c>
      <c r="H86353" s="7" t="s">
        <v>250325</v>
      </c>
      <c r="I86353" s="7" t="s">
        <v>12</v>
      </c>
      <c r="J86353" s="8">
        <v>23230</v>
      </c>
      <c r="K86353" s="7" t="s">
        <v>13</v>
      </c>
      <c r="L86353" s="8"/>
      <c r="M86353" s="7" t="s">
        <v>11</v>
      </c>
      <c r="N86353" s="7" t="s">
        <v>11</v>
      </c>
      <c r="O86353" s="9">
        <v>63</v>
      </c>
    </row>
    <row r="86354" spans="1:15" x14ac:dyDescent="0.25">
      <c r="A86354" s="6" t="s">
        <v>316729</v>
      </c>
      <c r="B86354" s="7" t="s">
        <v>27</v>
      </c>
      <c r="C86354" s="7" t="s">
        <v>162</v>
      </c>
      <c r="D86354" s="7" t="s">
        <v>140563</v>
      </c>
      <c r="E86354" s="7" t="s">
        <v>3</v>
      </c>
      <c r="F86354" s="8">
        <v>41327</v>
      </c>
      <c r="G86354" s="7" t="s">
        <v>140564</v>
      </c>
      <c r="H86354" s="7" t="s">
        <v>140565</v>
      </c>
      <c r="I86354" s="7" t="s">
        <v>15</v>
      </c>
      <c r="J86354" s="8">
        <v>37601</v>
      </c>
      <c r="K86354" s="7" t="s">
        <v>13</v>
      </c>
      <c r="L86354" s="8"/>
      <c r="M86354" s="7" t="s">
        <v>11</v>
      </c>
      <c r="N86354" s="7" t="s">
        <v>11</v>
      </c>
      <c r="O86354" s="9">
        <v>24</v>
      </c>
    </row>
    <row r="86355" spans="1:15" x14ac:dyDescent="0.25">
      <c r="A86355" s="6" t="s">
        <v>316729</v>
      </c>
      <c r="B86355" s="7" t="s">
        <v>27</v>
      </c>
      <c r="C86355" s="7" t="s">
        <v>162</v>
      </c>
      <c r="D86355" s="7" t="s">
        <v>140560</v>
      </c>
      <c r="E86355" s="7" t="s">
        <v>3</v>
      </c>
      <c r="F86355" s="8">
        <v>44755</v>
      </c>
      <c r="G86355" s="7" t="s">
        <v>140561</v>
      </c>
      <c r="H86355" s="7" t="s">
        <v>140562</v>
      </c>
      <c r="I86355" s="7" t="s">
        <v>15</v>
      </c>
      <c r="J86355" s="8">
        <v>36306</v>
      </c>
      <c r="K86355" s="7" t="s">
        <v>13</v>
      </c>
      <c r="L86355" s="8"/>
      <c r="M86355" s="7" t="s">
        <v>11</v>
      </c>
      <c r="N86355" s="7" t="s">
        <v>11</v>
      </c>
      <c r="O86355" s="9">
        <v>27</v>
      </c>
    </row>
    <row r="86356" spans="1:15" x14ac:dyDescent="0.25">
      <c r="A86356" s="6" t="s">
        <v>316729</v>
      </c>
      <c r="B86356" s="7" t="s">
        <v>27</v>
      </c>
      <c r="C86356" s="7" t="s">
        <v>162</v>
      </c>
      <c r="D86356" s="7" t="s">
        <v>140554</v>
      </c>
      <c r="E86356" s="7" t="s">
        <v>3</v>
      </c>
      <c r="F86356" s="8">
        <v>43854</v>
      </c>
      <c r="G86356" s="7" t="s">
        <v>140555</v>
      </c>
      <c r="H86356" s="7" t="s">
        <v>140556</v>
      </c>
      <c r="I86356" s="7" t="s">
        <v>12</v>
      </c>
      <c r="J86356" s="8">
        <v>34974</v>
      </c>
      <c r="K86356" s="7" t="s">
        <v>13</v>
      </c>
      <c r="L86356" s="8"/>
      <c r="M86356" s="7" t="s">
        <v>11</v>
      </c>
      <c r="N86356" s="7" t="s">
        <v>11</v>
      </c>
      <c r="O86356" s="9">
        <v>31</v>
      </c>
    </row>
    <row r="86357" spans="1:15" x14ac:dyDescent="0.25">
      <c r="A86357" s="6" t="s">
        <v>316729</v>
      </c>
      <c r="B86357" s="7" t="s">
        <v>27</v>
      </c>
      <c r="C86357" s="7" t="s">
        <v>162</v>
      </c>
      <c r="D86357" s="7" t="s">
        <v>7772</v>
      </c>
      <c r="E86357" s="7" t="s">
        <v>3</v>
      </c>
      <c r="F86357" s="8">
        <v>40722</v>
      </c>
      <c r="G86357" s="7" t="s">
        <v>7773</v>
      </c>
      <c r="H86357" s="7" t="s">
        <v>7774</v>
      </c>
      <c r="I86357" s="7" t="s">
        <v>15</v>
      </c>
      <c r="J86357" s="8">
        <v>20206</v>
      </c>
      <c r="K86357" s="7" t="s">
        <v>13</v>
      </c>
      <c r="L86357" s="8"/>
      <c r="M86357" s="7" t="s">
        <v>11</v>
      </c>
      <c r="N86357" s="7" t="s">
        <v>11</v>
      </c>
      <c r="O86357" s="9">
        <v>71</v>
      </c>
    </row>
    <row r="86358" spans="1:15" x14ac:dyDescent="0.25">
      <c r="A86358" s="6" t="s">
        <v>316729</v>
      </c>
      <c r="B86358" s="7" t="s">
        <v>27</v>
      </c>
      <c r="C86358" s="7" t="s">
        <v>162</v>
      </c>
      <c r="D86358" s="7" t="s">
        <v>28480</v>
      </c>
      <c r="E86358" s="7" t="s">
        <v>3</v>
      </c>
      <c r="F86358" s="8">
        <v>40893</v>
      </c>
      <c r="G86358" s="7" t="s">
        <v>28481</v>
      </c>
      <c r="H86358" s="7" t="s">
        <v>28482</v>
      </c>
      <c r="I86358" s="7" t="s">
        <v>15</v>
      </c>
      <c r="J86358" s="8">
        <v>15982</v>
      </c>
      <c r="K86358" s="7" t="s">
        <v>13</v>
      </c>
      <c r="L86358" s="8"/>
      <c r="M86358" s="7" t="s">
        <v>11</v>
      </c>
      <c r="N86358" s="7" t="s">
        <v>11</v>
      </c>
      <c r="O86358" s="9">
        <v>83</v>
      </c>
    </row>
    <row r="86359" spans="1:15" x14ac:dyDescent="0.25">
      <c r="A86359" s="6" t="s">
        <v>316729</v>
      </c>
      <c r="B86359" s="7" t="s">
        <v>27</v>
      </c>
      <c r="C86359" s="7" t="s">
        <v>162</v>
      </c>
      <c r="D86359" s="7" t="s">
        <v>4622</v>
      </c>
      <c r="E86359" s="7" t="s">
        <v>3</v>
      </c>
      <c r="F86359" s="8">
        <v>40722</v>
      </c>
      <c r="G86359" s="7" t="s">
        <v>4623</v>
      </c>
      <c r="H86359" s="7" t="s">
        <v>4624</v>
      </c>
      <c r="I86359" s="7" t="s">
        <v>15</v>
      </c>
      <c r="J86359" s="8">
        <v>18044</v>
      </c>
      <c r="K86359" s="7" t="s">
        <v>13</v>
      </c>
      <c r="L86359" s="8"/>
      <c r="M86359" s="7" t="s">
        <v>14</v>
      </c>
      <c r="N86359" s="7" t="s">
        <v>11</v>
      </c>
      <c r="O86359" s="9">
        <v>77</v>
      </c>
    </row>
    <row r="86360" spans="1:15" x14ac:dyDescent="0.25">
      <c r="A86360" s="6" t="s">
        <v>316729</v>
      </c>
      <c r="B86360" s="7" t="s">
        <v>27</v>
      </c>
      <c r="C86360" s="7" t="s">
        <v>162</v>
      </c>
      <c r="D86360" s="7" t="s">
        <v>215467</v>
      </c>
      <c r="E86360" s="7" t="s">
        <v>3</v>
      </c>
      <c r="F86360" s="8">
        <v>41976</v>
      </c>
      <c r="G86360" s="7" t="s">
        <v>215468</v>
      </c>
      <c r="H86360" s="7" t="s">
        <v>215469</v>
      </c>
      <c r="I86360" s="7" t="s">
        <v>15</v>
      </c>
      <c r="J86360" s="8">
        <v>13583</v>
      </c>
      <c r="K86360" s="7" t="s">
        <v>13</v>
      </c>
      <c r="L86360" s="8"/>
      <c r="M86360" s="7" t="s">
        <v>11</v>
      </c>
      <c r="N86360" s="7" t="s">
        <v>11</v>
      </c>
      <c r="O86360" s="9">
        <v>89</v>
      </c>
    </row>
    <row r="86361" spans="1:15" x14ac:dyDescent="0.25">
      <c r="A86361" s="6" t="s">
        <v>316729</v>
      </c>
      <c r="B86361" s="7" t="s">
        <v>27</v>
      </c>
      <c r="C86361" s="7" t="s">
        <v>162</v>
      </c>
      <c r="D86361" s="7" t="s">
        <v>55993</v>
      </c>
      <c r="E86361" s="7" t="s">
        <v>3</v>
      </c>
      <c r="F86361" s="8">
        <v>41093</v>
      </c>
      <c r="G86361" s="7" t="s">
        <v>55994</v>
      </c>
      <c r="H86361" s="7" t="s">
        <v>55995</v>
      </c>
      <c r="I86361" s="7" t="s">
        <v>12</v>
      </c>
      <c r="J86361" s="8">
        <v>20624</v>
      </c>
      <c r="K86361" s="7" t="s">
        <v>13</v>
      </c>
      <c r="L86361" s="8"/>
      <c r="M86361" s="7" t="s">
        <v>11</v>
      </c>
      <c r="N86361" s="7" t="s">
        <v>11</v>
      </c>
      <c r="O86361" s="9">
        <v>70</v>
      </c>
    </row>
    <row r="86362" spans="1:15" x14ac:dyDescent="0.25">
      <c r="A86362" s="6" t="s">
        <v>316729</v>
      </c>
      <c r="B86362" s="7" t="s">
        <v>27</v>
      </c>
      <c r="C86362" s="7" t="s">
        <v>162</v>
      </c>
      <c r="D86362" s="7" t="s">
        <v>132534</v>
      </c>
      <c r="E86362" s="7" t="s">
        <v>3</v>
      </c>
      <c r="F86362" s="8">
        <v>41303</v>
      </c>
      <c r="G86362" s="7" t="s">
        <v>132535</v>
      </c>
      <c r="H86362" s="7" t="s">
        <v>132536</v>
      </c>
      <c r="I86362" s="7" t="s">
        <v>12</v>
      </c>
      <c r="J86362" s="8">
        <v>18265</v>
      </c>
      <c r="K86362" s="7" t="s">
        <v>13</v>
      </c>
      <c r="L86362" s="8"/>
      <c r="M86362" s="7" t="s">
        <v>11</v>
      </c>
      <c r="N86362" s="7" t="s">
        <v>11</v>
      </c>
      <c r="O86362" s="9">
        <v>76</v>
      </c>
    </row>
    <row r="86363" spans="1:15" x14ac:dyDescent="0.25">
      <c r="A86363" s="6" t="s">
        <v>316729</v>
      </c>
      <c r="B86363" s="7" t="s">
        <v>27</v>
      </c>
      <c r="C86363" s="7" t="s">
        <v>162</v>
      </c>
      <c r="D86363" s="7" t="s">
        <v>239735</v>
      </c>
      <c r="E86363" s="7" t="s">
        <v>3</v>
      </c>
      <c r="F86363" s="8">
        <v>44690</v>
      </c>
      <c r="G86363" s="7" t="s">
        <v>239736</v>
      </c>
      <c r="H86363" s="7" t="s">
        <v>239737</v>
      </c>
      <c r="I86363" s="7" t="s">
        <v>12</v>
      </c>
      <c r="J86363" s="8">
        <v>42706</v>
      </c>
      <c r="K86363" s="7" t="s">
        <v>13</v>
      </c>
      <c r="L86363" s="8"/>
      <c r="M86363" s="7" t="s">
        <v>11</v>
      </c>
      <c r="N86363" s="7" t="s">
        <v>11</v>
      </c>
      <c r="O86363" s="9">
        <v>10</v>
      </c>
    </row>
    <row r="86364" spans="1:15" x14ac:dyDescent="0.25">
      <c r="A86364" s="6" t="s">
        <v>316729</v>
      </c>
      <c r="B86364" s="7" t="s">
        <v>27</v>
      </c>
      <c r="C86364" s="7" t="s">
        <v>162</v>
      </c>
      <c r="D86364" s="7" t="s">
        <v>255946</v>
      </c>
      <c r="E86364" s="7" t="s">
        <v>3</v>
      </c>
      <c r="F86364" s="8">
        <v>43365</v>
      </c>
      <c r="G86364" s="7" t="s">
        <v>255947</v>
      </c>
      <c r="H86364" s="7" t="s">
        <v>255948</v>
      </c>
      <c r="I86364" s="7" t="s">
        <v>12</v>
      </c>
      <c r="J86364" s="8">
        <v>26675</v>
      </c>
      <c r="K86364" s="7" t="s">
        <v>13</v>
      </c>
      <c r="L86364" s="8"/>
      <c r="M86364" s="7" t="s">
        <v>11</v>
      </c>
      <c r="N86364" s="7" t="s">
        <v>11</v>
      </c>
      <c r="O86364" s="9">
        <v>53</v>
      </c>
    </row>
    <row r="86365" spans="1:15" x14ac:dyDescent="0.25">
      <c r="A86365" s="6" t="s">
        <v>316729</v>
      </c>
      <c r="B86365" s="7" t="s">
        <v>27</v>
      </c>
      <c r="C86365" s="7" t="s">
        <v>162</v>
      </c>
      <c r="D86365" s="7" t="s">
        <v>14732</v>
      </c>
      <c r="E86365" s="7" t="s">
        <v>3</v>
      </c>
      <c r="F86365" s="8">
        <v>40722</v>
      </c>
      <c r="G86365" s="7" t="s">
        <v>14733</v>
      </c>
      <c r="H86365" s="7" t="s">
        <v>14734</v>
      </c>
      <c r="I86365" s="7" t="s">
        <v>15</v>
      </c>
      <c r="J86365" s="8">
        <v>29146</v>
      </c>
      <c r="K86365" s="7" t="s">
        <v>13</v>
      </c>
      <c r="L86365" s="8"/>
      <c r="M86365" s="7" t="s">
        <v>11</v>
      </c>
      <c r="N86365" s="7" t="s">
        <v>11</v>
      </c>
      <c r="O86365" s="9">
        <v>47</v>
      </c>
    </row>
    <row r="86366" spans="1:15" x14ac:dyDescent="0.25">
      <c r="A86366" s="6" t="s">
        <v>316729</v>
      </c>
      <c r="B86366" s="7" t="s">
        <v>27</v>
      </c>
      <c r="C86366" s="7" t="s">
        <v>162</v>
      </c>
      <c r="D86366" s="7" t="s">
        <v>116748</v>
      </c>
      <c r="E86366" s="7" t="s">
        <v>3</v>
      </c>
      <c r="F86366" s="8">
        <v>41256</v>
      </c>
      <c r="G86366" s="7" t="s">
        <v>116749</v>
      </c>
      <c r="H86366" s="7" t="s">
        <v>116750</v>
      </c>
      <c r="I86366" s="7" t="s">
        <v>15</v>
      </c>
      <c r="J86366" s="8">
        <v>27041</v>
      </c>
      <c r="K86366" s="7" t="s">
        <v>13</v>
      </c>
      <c r="L86366" s="8"/>
      <c r="M86366" s="7" t="s">
        <v>11</v>
      </c>
      <c r="N86366" s="7" t="s">
        <v>11</v>
      </c>
      <c r="O86366" s="9">
        <v>52</v>
      </c>
    </row>
    <row r="86367" spans="1:15" x14ac:dyDescent="0.25">
      <c r="A86367" s="6" t="s">
        <v>316729</v>
      </c>
      <c r="B86367" s="7" t="s">
        <v>27</v>
      </c>
      <c r="C86367" s="7" t="s">
        <v>162</v>
      </c>
      <c r="D86367" s="7" t="s">
        <v>209485</v>
      </c>
      <c r="E86367" s="7" t="s">
        <v>3</v>
      </c>
      <c r="F86367" s="8">
        <v>41912</v>
      </c>
      <c r="G86367" s="7" t="s">
        <v>209486</v>
      </c>
      <c r="H86367" s="7" t="s">
        <v>209487</v>
      </c>
      <c r="I86367" s="7" t="s">
        <v>12</v>
      </c>
      <c r="J86367" s="8">
        <v>31458</v>
      </c>
      <c r="K86367" s="7" t="s">
        <v>13</v>
      </c>
      <c r="L86367" s="8"/>
      <c r="M86367" s="7" t="s">
        <v>11</v>
      </c>
      <c r="N86367" s="7" t="s">
        <v>11</v>
      </c>
      <c r="O86367" s="9">
        <v>40</v>
      </c>
    </row>
    <row r="86368" spans="1:15" x14ac:dyDescent="0.25">
      <c r="A86368" s="6" t="s">
        <v>316729</v>
      </c>
      <c r="B86368" s="7" t="s">
        <v>27</v>
      </c>
      <c r="C86368" s="7" t="s">
        <v>162</v>
      </c>
      <c r="D86368" s="7" t="s">
        <v>13700</v>
      </c>
      <c r="E86368" s="7" t="s">
        <v>3</v>
      </c>
      <c r="F86368" s="8">
        <v>40722</v>
      </c>
      <c r="G86368" s="7" t="s">
        <v>13701</v>
      </c>
      <c r="H86368" s="7" t="s">
        <v>13702</v>
      </c>
      <c r="I86368" s="7" t="s">
        <v>15</v>
      </c>
      <c r="J86368" s="8">
        <v>27294</v>
      </c>
      <c r="K86368" s="7" t="s">
        <v>13</v>
      </c>
      <c r="L86368" s="8"/>
      <c r="M86368" s="7" t="s">
        <v>11</v>
      </c>
      <c r="N86368" s="7" t="s">
        <v>11</v>
      </c>
      <c r="O86368" s="9">
        <v>52</v>
      </c>
    </row>
    <row r="86369" spans="1:15" x14ac:dyDescent="0.25">
      <c r="A86369" s="6" t="s">
        <v>316729</v>
      </c>
      <c r="B86369" s="7" t="s">
        <v>27</v>
      </c>
      <c r="C86369" s="7" t="s">
        <v>162</v>
      </c>
      <c r="D86369" s="7" t="s">
        <v>16703</v>
      </c>
      <c r="E86369" s="7" t="s">
        <v>3</v>
      </c>
      <c r="F86369" s="8">
        <v>40722</v>
      </c>
      <c r="G86369" s="7" t="s">
        <v>16704</v>
      </c>
      <c r="H86369" s="7" t="s">
        <v>16705</v>
      </c>
      <c r="I86369" s="7" t="s">
        <v>15</v>
      </c>
      <c r="J86369" s="8">
        <v>30373</v>
      </c>
      <c r="K86369" s="7" t="s">
        <v>13</v>
      </c>
      <c r="L86369" s="8"/>
      <c r="M86369" s="7" t="s">
        <v>11</v>
      </c>
      <c r="N86369" s="7" t="s">
        <v>11</v>
      </c>
      <c r="O86369" s="9">
        <v>43</v>
      </c>
    </row>
    <row r="86370" spans="1:15" x14ac:dyDescent="0.25">
      <c r="A86370" s="6" t="s">
        <v>316729</v>
      </c>
      <c r="B86370" s="7" t="s">
        <v>27</v>
      </c>
      <c r="C86370" s="7" t="s">
        <v>162</v>
      </c>
      <c r="D86370" s="7" t="s">
        <v>51204</v>
      </c>
      <c r="E86370" s="7" t="s">
        <v>3</v>
      </c>
      <c r="F86370" s="8">
        <v>41066</v>
      </c>
      <c r="G86370" s="7" t="s">
        <v>51205</v>
      </c>
      <c r="H86370" s="7" t="s">
        <v>51206</v>
      </c>
      <c r="I86370" s="7" t="s">
        <v>12</v>
      </c>
      <c r="J86370" s="8">
        <v>27472</v>
      </c>
      <c r="K86370" s="7" t="s">
        <v>13</v>
      </c>
      <c r="L86370" s="8"/>
      <c r="M86370" s="7" t="s">
        <v>11</v>
      </c>
      <c r="N86370" s="7" t="s">
        <v>11</v>
      </c>
      <c r="O86370" s="9">
        <v>51</v>
      </c>
    </row>
    <row r="86371" spans="1:15" x14ac:dyDescent="0.25">
      <c r="A86371" s="6" t="s">
        <v>316729</v>
      </c>
      <c r="B86371" s="7" t="s">
        <v>27</v>
      </c>
      <c r="C86371" s="7" t="s">
        <v>162</v>
      </c>
      <c r="D86371" s="7" t="s">
        <v>189800</v>
      </c>
      <c r="E86371" s="7" t="s">
        <v>3</v>
      </c>
      <c r="F86371" s="8">
        <v>44848</v>
      </c>
      <c r="G86371" s="7" t="s">
        <v>189801</v>
      </c>
      <c r="H86371" s="7" t="s">
        <v>189802</v>
      </c>
      <c r="I86371" s="7" t="s">
        <v>15</v>
      </c>
      <c r="J86371" s="8">
        <v>26345</v>
      </c>
      <c r="K86371" s="7" t="s">
        <v>13</v>
      </c>
      <c r="L86371" s="8"/>
      <c r="M86371" s="7" t="s">
        <v>11</v>
      </c>
      <c r="N86371" s="7" t="s">
        <v>11</v>
      </c>
      <c r="O86371" s="9">
        <v>54</v>
      </c>
    </row>
    <row r="86372" spans="1:15" x14ac:dyDescent="0.25">
      <c r="A86372" s="6" t="s">
        <v>316729</v>
      </c>
      <c r="B86372" s="7" t="s">
        <v>27</v>
      </c>
      <c r="C86372" s="7" t="s">
        <v>162</v>
      </c>
      <c r="D86372" s="7" t="s">
        <v>221360</v>
      </c>
      <c r="E86372" s="7" t="s">
        <v>3</v>
      </c>
      <c r="F86372" s="8">
        <v>44858</v>
      </c>
      <c r="G86372" s="7" t="s">
        <v>221361</v>
      </c>
      <c r="H86372" s="7" t="s">
        <v>221362</v>
      </c>
      <c r="I86372" s="7" t="s">
        <v>12</v>
      </c>
      <c r="J86372" s="8">
        <v>23814</v>
      </c>
      <c r="K86372" s="7" t="s">
        <v>13</v>
      </c>
      <c r="L86372" s="8"/>
      <c r="M86372" s="7" t="s">
        <v>11</v>
      </c>
      <c r="N86372" s="7" t="s">
        <v>11</v>
      </c>
      <c r="O86372" s="9">
        <v>61</v>
      </c>
    </row>
    <row r="86373" spans="1:15" x14ac:dyDescent="0.25">
      <c r="A86373" s="6" t="s">
        <v>316729</v>
      </c>
      <c r="B86373" s="7" t="s">
        <v>27</v>
      </c>
      <c r="C86373" s="7" t="s">
        <v>162</v>
      </c>
      <c r="D86373" s="7" t="s">
        <v>166690</v>
      </c>
      <c r="E86373" s="7" t="s">
        <v>3</v>
      </c>
      <c r="F86373" s="8">
        <v>41432</v>
      </c>
      <c r="G86373" s="7" t="s">
        <v>166691</v>
      </c>
      <c r="H86373" s="7" t="s">
        <v>161299</v>
      </c>
      <c r="I86373" s="7" t="s">
        <v>15</v>
      </c>
      <c r="J86373" s="8">
        <v>32342</v>
      </c>
      <c r="K86373" s="7" t="s">
        <v>13</v>
      </c>
      <c r="L86373" s="8"/>
      <c r="M86373" s="7" t="s">
        <v>11</v>
      </c>
      <c r="N86373" s="7" t="s">
        <v>11</v>
      </c>
      <c r="O86373" s="9">
        <v>38</v>
      </c>
    </row>
    <row r="86374" spans="1:15" x14ac:dyDescent="0.25">
      <c r="A86374" s="6" t="s">
        <v>316729</v>
      </c>
      <c r="B86374" s="7" t="s">
        <v>27</v>
      </c>
      <c r="C86374" s="7" t="s">
        <v>162</v>
      </c>
      <c r="D86374" s="7" t="s">
        <v>228639</v>
      </c>
      <c r="E86374" s="7" t="s">
        <v>3</v>
      </c>
      <c r="F86374" s="8">
        <v>44337</v>
      </c>
      <c r="G86374" s="7" t="s">
        <v>228640</v>
      </c>
      <c r="H86374" s="7" t="s">
        <v>228641</v>
      </c>
      <c r="I86374" s="7" t="s">
        <v>12</v>
      </c>
      <c r="J86374" s="8">
        <v>42286</v>
      </c>
      <c r="K86374" s="7" t="s">
        <v>13</v>
      </c>
      <c r="L86374" s="8"/>
      <c r="M86374" s="7" t="s">
        <v>11</v>
      </c>
      <c r="N86374" s="7" t="s">
        <v>11</v>
      </c>
      <c r="O86374" s="9">
        <v>11</v>
      </c>
    </row>
    <row r="86375" spans="1:15" x14ac:dyDescent="0.25">
      <c r="A86375" s="6" t="s">
        <v>316729</v>
      </c>
      <c r="B86375" s="7" t="s">
        <v>27</v>
      </c>
      <c r="C86375" s="7" t="s">
        <v>162</v>
      </c>
      <c r="D86375" s="7" t="s">
        <v>51207</v>
      </c>
      <c r="E86375" s="7" t="s">
        <v>3</v>
      </c>
      <c r="F86375" s="8">
        <v>41066</v>
      </c>
      <c r="G86375" s="7" t="s">
        <v>51208</v>
      </c>
      <c r="H86375" s="7" t="s">
        <v>51209</v>
      </c>
      <c r="I86375" s="7" t="s">
        <v>12</v>
      </c>
      <c r="J86375" s="8">
        <v>36729</v>
      </c>
      <c r="K86375" s="7" t="s">
        <v>13</v>
      </c>
      <c r="L86375" s="8"/>
      <c r="M86375" s="7" t="s">
        <v>11</v>
      </c>
      <c r="N86375" s="7" t="s">
        <v>11</v>
      </c>
      <c r="O86375" s="9">
        <v>26</v>
      </c>
    </row>
    <row r="86376" spans="1:15" x14ac:dyDescent="0.25">
      <c r="A86376" s="6" t="s">
        <v>316729</v>
      </c>
      <c r="B86376" s="7" t="s">
        <v>27</v>
      </c>
      <c r="C86376" s="7" t="s">
        <v>162</v>
      </c>
      <c r="D86376" s="7" t="s">
        <v>152411</v>
      </c>
      <c r="E86376" s="7" t="s">
        <v>3</v>
      </c>
      <c r="F86376" s="8">
        <v>44880</v>
      </c>
      <c r="G86376" s="7" t="s">
        <v>152412</v>
      </c>
      <c r="H86376" s="7" t="s">
        <v>152413</v>
      </c>
      <c r="I86376" s="7" t="s">
        <v>12</v>
      </c>
      <c r="J86376" s="8">
        <v>33225</v>
      </c>
      <c r="K86376" s="7" t="s">
        <v>13</v>
      </c>
      <c r="L86376" s="8"/>
      <c r="M86376" s="7" t="s">
        <v>11</v>
      </c>
      <c r="N86376" s="7" t="s">
        <v>11</v>
      </c>
      <c r="O86376" s="9">
        <v>36</v>
      </c>
    </row>
    <row r="86377" spans="1:15" x14ac:dyDescent="0.25">
      <c r="A86377" s="6" t="s">
        <v>316729</v>
      </c>
      <c r="B86377" s="7" t="s">
        <v>27</v>
      </c>
      <c r="C86377" s="7" t="s">
        <v>162</v>
      </c>
      <c r="D86377" s="7" t="s">
        <v>51210</v>
      </c>
      <c r="E86377" s="7" t="s">
        <v>3</v>
      </c>
      <c r="F86377" s="8">
        <v>41066</v>
      </c>
      <c r="G86377" s="7" t="s">
        <v>51211</v>
      </c>
      <c r="H86377" s="7" t="s">
        <v>51212</v>
      </c>
      <c r="I86377" s="7" t="s">
        <v>12</v>
      </c>
      <c r="J86377" s="8">
        <v>37763</v>
      </c>
      <c r="K86377" s="7" t="s">
        <v>13</v>
      </c>
      <c r="L86377" s="8"/>
      <c r="M86377" s="7" t="s">
        <v>11</v>
      </c>
      <c r="N86377" s="7" t="s">
        <v>11</v>
      </c>
      <c r="O86377" s="9">
        <v>23</v>
      </c>
    </row>
    <row r="86378" spans="1:15" x14ac:dyDescent="0.25">
      <c r="A86378" s="6" t="s">
        <v>316729</v>
      </c>
      <c r="B86378" s="7" t="s">
        <v>27</v>
      </c>
      <c r="C86378" s="7" t="s">
        <v>162</v>
      </c>
      <c r="D86378" s="7" t="s">
        <v>283190</v>
      </c>
      <c r="E86378" s="7" t="s">
        <v>3</v>
      </c>
      <c r="F86378" s="8">
        <v>44159</v>
      </c>
      <c r="G86378" s="7" t="s">
        <v>283191</v>
      </c>
      <c r="H86378" s="7" t="s">
        <v>283192</v>
      </c>
      <c r="I86378" s="7" t="s">
        <v>12</v>
      </c>
      <c r="J86378" s="8">
        <v>29426</v>
      </c>
      <c r="K86378" s="7" t="s">
        <v>13</v>
      </c>
      <c r="L86378" s="8"/>
      <c r="M86378" s="7" t="s">
        <v>11</v>
      </c>
      <c r="N86378" s="7" t="s">
        <v>11</v>
      </c>
      <c r="O86378" s="9">
        <v>46</v>
      </c>
    </row>
    <row r="86379" spans="1:15" x14ac:dyDescent="0.25">
      <c r="A86379" s="6" t="s">
        <v>316729</v>
      </c>
      <c r="B86379" s="7" t="s">
        <v>27</v>
      </c>
      <c r="C86379" s="7" t="s">
        <v>162</v>
      </c>
      <c r="D86379" s="7" t="s">
        <v>132480</v>
      </c>
      <c r="E86379" s="7" t="s">
        <v>3</v>
      </c>
      <c r="F86379" s="8">
        <v>41303</v>
      </c>
      <c r="G86379" s="7" t="s">
        <v>132481</v>
      </c>
      <c r="H86379" s="7" t="s">
        <v>132482</v>
      </c>
      <c r="I86379" s="7" t="s">
        <v>15</v>
      </c>
      <c r="J86379" s="8">
        <v>34610</v>
      </c>
      <c r="K86379" s="7" t="s">
        <v>13</v>
      </c>
      <c r="L86379" s="8"/>
      <c r="M86379" s="7" t="s">
        <v>11</v>
      </c>
      <c r="N86379" s="7" t="s">
        <v>11</v>
      </c>
      <c r="O86379" s="9">
        <v>32</v>
      </c>
    </row>
    <row r="86380" spans="1:15" x14ac:dyDescent="0.25">
      <c r="A86380" s="6" t="s">
        <v>316729</v>
      </c>
      <c r="B86380" s="7" t="s">
        <v>27</v>
      </c>
      <c r="C86380" s="7" t="s">
        <v>162</v>
      </c>
      <c r="D86380" s="7" t="s">
        <v>132477</v>
      </c>
      <c r="E86380" s="7" t="s">
        <v>3</v>
      </c>
      <c r="F86380" s="8">
        <v>41303</v>
      </c>
      <c r="G86380" s="7" t="s">
        <v>132478</v>
      </c>
      <c r="H86380" s="7" t="s">
        <v>132479</v>
      </c>
      <c r="I86380" s="7" t="s">
        <v>15</v>
      </c>
      <c r="J86380" s="8">
        <v>30619</v>
      </c>
      <c r="K86380" s="7" t="s">
        <v>13</v>
      </c>
      <c r="L86380" s="8"/>
      <c r="M86380" s="7" t="s">
        <v>11</v>
      </c>
      <c r="N86380" s="7" t="s">
        <v>11</v>
      </c>
      <c r="O86380" s="9">
        <v>43</v>
      </c>
    </row>
    <row r="86381" spans="1:15" x14ac:dyDescent="0.25">
      <c r="A86381" s="6" t="s">
        <v>316729</v>
      </c>
      <c r="B86381" s="7" t="s">
        <v>27</v>
      </c>
      <c r="C86381" s="7" t="s">
        <v>162</v>
      </c>
      <c r="D86381" s="7" t="s">
        <v>139971</v>
      </c>
      <c r="E86381" s="7" t="s">
        <v>3</v>
      </c>
      <c r="F86381" s="8">
        <v>41326</v>
      </c>
      <c r="G86381" s="7" t="s">
        <v>139972</v>
      </c>
      <c r="H86381" s="7" t="s">
        <v>139973</v>
      </c>
      <c r="I86381" s="7" t="s">
        <v>15</v>
      </c>
      <c r="J86381" s="8">
        <v>32417</v>
      </c>
      <c r="K86381" s="7" t="s">
        <v>13</v>
      </c>
      <c r="L86381" s="8"/>
      <c r="M86381" s="7" t="s">
        <v>11</v>
      </c>
      <c r="N86381" s="7" t="s">
        <v>11</v>
      </c>
      <c r="O86381" s="9">
        <v>38</v>
      </c>
    </row>
    <row r="86382" spans="1:15" x14ac:dyDescent="0.25">
      <c r="A86382" s="6" t="s">
        <v>316729</v>
      </c>
      <c r="B86382" s="7" t="s">
        <v>27</v>
      </c>
      <c r="C86382" s="7" t="s">
        <v>162</v>
      </c>
      <c r="D86382" s="7" t="s">
        <v>117546</v>
      </c>
      <c r="E86382" s="7" t="s">
        <v>3</v>
      </c>
      <c r="F86382" s="8">
        <v>41257</v>
      </c>
      <c r="G86382" s="7" t="s">
        <v>117547</v>
      </c>
      <c r="H86382" s="7" t="s">
        <v>117548</v>
      </c>
      <c r="I86382" s="7" t="s">
        <v>15</v>
      </c>
      <c r="J86382" s="8">
        <v>37679</v>
      </c>
      <c r="K86382" s="7" t="s">
        <v>13</v>
      </c>
      <c r="L86382" s="8"/>
      <c r="M86382" s="7" t="s">
        <v>11</v>
      </c>
      <c r="N86382" s="7" t="s">
        <v>11</v>
      </c>
      <c r="O86382" s="9">
        <v>23</v>
      </c>
    </row>
    <row r="86383" spans="1:15" x14ac:dyDescent="0.25">
      <c r="A86383" s="6" t="s">
        <v>316729</v>
      </c>
      <c r="B86383" s="7" t="s">
        <v>27</v>
      </c>
      <c r="C86383" s="7" t="s">
        <v>162</v>
      </c>
      <c r="D86383" s="7" t="s">
        <v>244182</v>
      </c>
      <c r="E86383" s="7" t="s">
        <v>3</v>
      </c>
      <c r="F86383" s="8">
        <v>44767</v>
      </c>
      <c r="G86383" s="7" t="s">
        <v>244183</v>
      </c>
      <c r="H86383" s="7" t="s">
        <v>244184</v>
      </c>
      <c r="I86383" s="7" t="s">
        <v>12</v>
      </c>
      <c r="J86383" s="8">
        <v>42941</v>
      </c>
      <c r="K86383" s="7" t="s">
        <v>13</v>
      </c>
      <c r="L86383" s="8"/>
      <c r="M86383" s="7" t="s">
        <v>11</v>
      </c>
      <c r="N86383" s="7" t="s">
        <v>11</v>
      </c>
      <c r="O86383" s="9">
        <v>9</v>
      </c>
    </row>
    <row r="86384" spans="1:15" x14ac:dyDescent="0.25">
      <c r="A86384" s="6" t="s">
        <v>316729</v>
      </c>
      <c r="B86384" s="7" t="s">
        <v>27</v>
      </c>
      <c r="C86384" s="7" t="s">
        <v>162</v>
      </c>
      <c r="D86384" s="7" t="s">
        <v>39580</v>
      </c>
      <c r="E86384" s="7" t="s">
        <v>3</v>
      </c>
      <c r="F86384" s="8">
        <v>40989</v>
      </c>
      <c r="G86384" s="7" t="s">
        <v>39581</v>
      </c>
      <c r="H86384" s="7" t="s">
        <v>39582</v>
      </c>
      <c r="I86384" s="7" t="s">
        <v>15</v>
      </c>
      <c r="J86384" s="8">
        <v>31955</v>
      </c>
      <c r="K86384" s="7" t="s">
        <v>13</v>
      </c>
      <c r="L86384" s="8"/>
      <c r="M86384" s="7" t="s">
        <v>11</v>
      </c>
      <c r="N86384" s="7" t="s">
        <v>11</v>
      </c>
      <c r="O86384" s="9">
        <v>39</v>
      </c>
    </row>
    <row r="86385" spans="1:15" x14ac:dyDescent="0.25">
      <c r="A86385" s="6" t="s">
        <v>316729</v>
      </c>
      <c r="B86385" s="7" t="s">
        <v>27</v>
      </c>
      <c r="C86385" s="7" t="s">
        <v>162</v>
      </c>
      <c r="D86385" s="7" t="s">
        <v>308496</v>
      </c>
      <c r="E86385" s="7" t="s">
        <v>3</v>
      </c>
      <c r="F86385" s="8">
        <v>45204</v>
      </c>
      <c r="G86385" s="7" t="s">
        <v>308497</v>
      </c>
      <c r="H86385" s="7" t="s">
        <v>308498</v>
      </c>
      <c r="I86385" s="7" t="s">
        <v>12</v>
      </c>
      <c r="J86385" s="8">
        <v>45203</v>
      </c>
      <c r="K86385" s="7" t="s">
        <v>13</v>
      </c>
      <c r="L86385" s="8"/>
      <c r="M86385" s="7" t="s">
        <v>33428</v>
      </c>
      <c r="N86385" s="7" t="s">
        <v>11</v>
      </c>
      <c r="O86385" s="9">
        <v>3</v>
      </c>
    </row>
    <row r="86386" spans="1:15" x14ac:dyDescent="0.25">
      <c r="A86386" s="6" t="s">
        <v>316729</v>
      </c>
      <c r="B86386" s="7" t="s">
        <v>27</v>
      </c>
      <c r="C86386" s="7" t="s">
        <v>162</v>
      </c>
      <c r="D86386" s="7" t="s">
        <v>117549</v>
      </c>
      <c r="E86386" s="7" t="s">
        <v>3</v>
      </c>
      <c r="F86386" s="8">
        <v>41257</v>
      </c>
      <c r="G86386" s="7" t="s">
        <v>117550</v>
      </c>
      <c r="H86386" s="7" t="s">
        <v>117551</v>
      </c>
      <c r="I86386" s="7" t="s">
        <v>12</v>
      </c>
      <c r="J86386" s="8">
        <v>38192</v>
      </c>
      <c r="K86386" s="7" t="s">
        <v>13</v>
      </c>
      <c r="L86386" s="8"/>
      <c r="M86386" s="7" t="s">
        <v>11</v>
      </c>
      <c r="N86386" s="7" t="s">
        <v>11</v>
      </c>
      <c r="O86386" s="9">
        <v>22</v>
      </c>
    </row>
    <row r="86387" spans="1:15" x14ac:dyDescent="0.25">
      <c r="A86387" s="6" t="s">
        <v>316729</v>
      </c>
      <c r="B86387" s="7" t="s">
        <v>27</v>
      </c>
      <c r="C86387" s="7" t="s">
        <v>162</v>
      </c>
      <c r="D86387" s="7" t="s">
        <v>117333</v>
      </c>
      <c r="E86387" s="7" t="s">
        <v>3</v>
      </c>
      <c r="F86387" s="8">
        <v>41256</v>
      </c>
      <c r="G86387" s="7" t="s">
        <v>117334</v>
      </c>
      <c r="H86387" s="7" t="s">
        <v>117335</v>
      </c>
      <c r="I86387" s="7" t="s">
        <v>15</v>
      </c>
      <c r="J86387" s="8">
        <v>38465</v>
      </c>
      <c r="K86387" s="7" t="s">
        <v>13</v>
      </c>
      <c r="L86387" s="8"/>
      <c r="M86387" s="7" t="s">
        <v>11</v>
      </c>
      <c r="N86387" s="7" t="s">
        <v>11</v>
      </c>
      <c r="O86387" s="9">
        <v>21</v>
      </c>
    </row>
    <row r="86388" spans="1:15" x14ac:dyDescent="0.25">
      <c r="A86388" s="6" t="s">
        <v>316729</v>
      </c>
      <c r="B86388" s="7" t="s">
        <v>27</v>
      </c>
      <c r="C86388" s="7" t="s">
        <v>162</v>
      </c>
      <c r="D86388" s="7" t="s">
        <v>178469</v>
      </c>
      <c r="E86388" s="7" t="s">
        <v>3</v>
      </c>
      <c r="F86388" s="8">
        <v>41592</v>
      </c>
      <c r="G86388" s="7" t="s">
        <v>178470</v>
      </c>
      <c r="H86388" s="7" t="s">
        <v>178471</v>
      </c>
      <c r="I86388" s="7" t="s">
        <v>12</v>
      </c>
      <c r="J86388" s="8">
        <v>39862</v>
      </c>
      <c r="K86388" s="7" t="s">
        <v>13</v>
      </c>
      <c r="L86388" s="8"/>
      <c r="M86388" s="7" t="s">
        <v>16</v>
      </c>
      <c r="N86388" s="7" t="s">
        <v>11</v>
      </c>
      <c r="O86388" s="9">
        <v>17</v>
      </c>
    </row>
    <row r="86389" spans="1:15" x14ac:dyDescent="0.25">
      <c r="A86389" s="6" t="s">
        <v>316729</v>
      </c>
      <c r="B86389" s="7" t="s">
        <v>27</v>
      </c>
      <c r="C86389" s="7" t="s">
        <v>162</v>
      </c>
      <c r="D86389" s="7" t="s">
        <v>178472</v>
      </c>
      <c r="E86389" s="7" t="s">
        <v>3</v>
      </c>
      <c r="F86389" s="8">
        <v>41592</v>
      </c>
      <c r="G86389" s="7" t="s">
        <v>178473</v>
      </c>
      <c r="H86389" s="7" t="s">
        <v>178474</v>
      </c>
      <c r="I86389" s="7" t="s">
        <v>12</v>
      </c>
      <c r="J86389" s="8">
        <v>40548</v>
      </c>
      <c r="K86389" s="7" t="s">
        <v>13</v>
      </c>
      <c r="L86389" s="8"/>
      <c r="M86389" s="7" t="s">
        <v>16</v>
      </c>
      <c r="N86389" s="7" t="s">
        <v>11</v>
      </c>
      <c r="O86389" s="9">
        <v>15</v>
      </c>
    </row>
    <row r="86390" spans="1:15" x14ac:dyDescent="0.25">
      <c r="A86390" s="6" t="s">
        <v>316729</v>
      </c>
      <c r="B86390" s="7" t="s">
        <v>27</v>
      </c>
      <c r="C86390" s="7" t="s">
        <v>162</v>
      </c>
      <c r="D86390" s="7" t="s">
        <v>271764</v>
      </c>
      <c r="E86390" s="7" t="s">
        <v>3</v>
      </c>
      <c r="F86390" s="8">
        <v>43854</v>
      </c>
      <c r="G86390" s="7" t="s">
        <v>271765</v>
      </c>
      <c r="H86390" s="7" t="s">
        <v>271766</v>
      </c>
      <c r="I86390" s="7" t="s">
        <v>15</v>
      </c>
      <c r="J86390" s="8">
        <v>43636</v>
      </c>
      <c r="K86390" s="7" t="s">
        <v>13</v>
      </c>
      <c r="L86390" s="8"/>
      <c r="M86390" s="7" t="s">
        <v>11</v>
      </c>
      <c r="N86390" s="7" t="s">
        <v>11</v>
      </c>
      <c r="O86390" s="9">
        <v>7</v>
      </c>
    </row>
    <row r="86391" spans="1:15" x14ac:dyDescent="0.25">
      <c r="A86391" s="6" t="s">
        <v>316729</v>
      </c>
      <c r="B86391" s="7" t="s">
        <v>27</v>
      </c>
      <c r="C86391" s="7" t="s">
        <v>162</v>
      </c>
      <c r="D86391" s="7" t="s">
        <v>215078</v>
      </c>
      <c r="E86391" s="7" t="s">
        <v>3</v>
      </c>
      <c r="F86391" s="8">
        <v>43243</v>
      </c>
      <c r="G86391" s="7" t="s">
        <v>215079</v>
      </c>
      <c r="H86391" s="7" t="s">
        <v>215080</v>
      </c>
      <c r="I86391" s="7" t="s">
        <v>12</v>
      </c>
      <c r="J86391" s="8">
        <v>18332</v>
      </c>
      <c r="K86391" s="7" t="s">
        <v>13</v>
      </c>
      <c r="L86391" s="8"/>
      <c r="M86391" s="7" t="s">
        <v>11</v>
      </c>
      <c r="N86391" s="7" t="s">
        <v>11</v>
      </c>
      <c r="O86391" s="9">
        <v>76</v>
      </c>
    </row>
    <row r="86392" spans="1:15" x14ac:dyDescent="0.25">
      <c r="A86392" s="6" t="s">
        <v>316729</v>
      </c>
      <c r="B86392" s="7" t="s">
        <v>27</v>
      </c>
      <c r="C86392" s="7" t="s">
        <v>162</v>
      </c>
      <c r="D86392" s="7" t="s">
        <v>194522</v>
      </c>
      <c r="E86392" s="7" t="s">
        <v>3</v>
      </c>
      <c r="F86392" s="8">
        <v>41823</v>
      </c>
      <c r="G86392" s="7" t="s">
        <v>194523</v>
      </c>
      <c r="H86392" s="7" t="s">
        <v>194524</v>
      </c>
      <c r="I86392" s="7" t="s">
        <v>12</v>
      </c>
      <c r="J86392" s="8">
        <v>19120</v>
      </c>
      <c r="K86392" s="7" t="s">
        <v>13</v>
      </c>
      <c r="L86392" s="8"/>
      <c r="M86392" s="7" t="s">
        <v>11</v>
      </c>
      <c r="N86392" s="7" t="s">
        <v>11</v>
      </c>
      <c r="O86392" s="9">
        <v>74</v>
      </c>
    </row>
    <row r="86393" spans="1:15" x14ac:dyDescent="0.25">
      <c r="A86393" s="6" t="s">
        <v>316729</v>
      </c>
      <c r="B86393" s="7" t="s">
        <v>27</v>
      </c>
      <c r="C86393" s="7" t="s">
        <v>162</v>
      </c>
      <c r="D86393" s="7" t="s">
        <v>116813</v>
      </c>
      <c r="E86393" s="7" t="s">
        <v>3</v>
      </c>
      <c r="F86393" s="8">
        <v>41256</v>
      </c>
      <c r="G86393" s="7" t="s">
        <v>116814</v>
      </c>
      <c r="H86393" s="7" t="s">
        <v>116815</v>
      </c>
      <c r="I86393" s="7" t="s">
        <v>12</v>
      </c>
      <c r="J86393" s="8">
        <v>38689</v>
      </c>
      <c r="K86393" s="7" t="s">
        <v>13</v>
      </c>
      <c r="L86393" s="8"/>
      <c r="M86393" s="7" t="s">
        <v>11</v>
      </c>
      <c r="N86393" s="7" t="s">
        <v>11</v>
      </c>
      <c r="O86393" s="9">
        <v>21</v>
      </c>
    </row>
    <row r="86394" spans="1:15" x14ac:dyDescent="0.25">
      <c r="A86394" s="6" t="s">
        <v>316729</v>
      </c>
      <c r="B86394" s="7" t="s">
        <v>27</v>
      </c>
      <c r="C86394" s="7" t="s">
        <v>162</v>
      </c>
      <c r="D86394" s="7" t="s">
        <v>243724</v>
      </c>
      <c r="E86394" s="7" t="s">
        <v>3</v>
      </c>
      <c r="F86394" s="8">
        <v>44702</v>
      </c>
      <c r="G86394" s="7" t="s">
        <v>243725</v>
      </c>
      <c r="H86394" s="7" t="s">
        <v>243726</v>
      </c>
      <c r="I86394" s="7" t="s">
        <v>12</v>
      </c>
      <c r="J86394" s="8">
        <v>42851</v>
      </c>
      <c r="K86394" s="7" t="s">
        <v>13</v>
      </c>
      <c r="L86394" s="8"/>
      <c r="M86394" s="7" t="s">
        <v>11</v>
      </c>
      <c r="N86394" s="7" t="s">
        <v>11</v>
      </c>
      <c r="O86394" s="9">
        <v>9</v>
      </c>
    </row>
    <row r="86395" spans="1:15" x14ac:dyDescent="0.25">
      <c r="A86395" s="6" t="s">
        <v>316729</v>
      </c>
      <c r="B86395" s="7" t="s">
        <v>27</v>
      </c>
      <c r="C86395" s="7" t="s">
        <v>162</v>
      </c>
      <c r="D86395" s="7" t="s">
        <v>260792</v>
      </c>
      <c r="E86395" s="7" t="s">
        <v>3</v>
      </c>
      <c r="F86395" s="8">
        <v>45426</v>
      </c>
      <c r="G86395" s="7" t="s">
        <v>260793</v>
      </c>
      <c r="H86395" s="7" t="s">
        <v>260794</v>
      </c>
      <c r="I86395" s="7" t="s">
        <v>12</v>
      </c>
      <c r="J86395" s="8">
        <v>43599</v>
      </c>
      <c r="K86395" s="7" t="s">
        <v>13</v>
      </c>
      <c r="L86395" s="8"/>
      <c r="M86395" s="7" t="s">
        <v>11</v>
      </c>
      <c r="N86395" s="7" t="s">
        <v>11</v>
      </c>
      <c r="O86395" s="9">
        <v>7</v>
      </c>
    </row>
    <row r="86396" spans="1:15" x14ac:dyDescent="0.25">
      <c r="A86396" s="6" t="s">
        <v>316729</v>
      </c>
      <c r="B86396" s="7" t="s">
        <v>27</v>
      </c>
      <c r="C86396" s="7" t="s">
        <v>162</v>
      </c>
      <c r="D86396" s="7" t="s">
        <v>116460</v>
      </c>
      <c r="E86396" s="7" t="s">
        <v>3</v>
      </c>
      <c r="F86396" s="8">
        <v>41256</v>
      </c>
      <c r="G86396" s="7" t="s">
        <v>116461</v>
      </c>
      <c r="H86396" s="7" t="s">
        <v>116462</v>
      </c>
      <c r="I86396" s="7" t="s">
        <v>15</v>
      </c>
      <c r="J86396" s="8">
        <v>39312</v>
      </c>
      <c r="K86396" s="7" t="s">
        <v>13</v>
      </c>
      <c r="L86396" s="8"/>
      <c r="M86396" s="7" t="s">
        <v>16</v>
      </c>
      <c r="N86396" s="7" t="s">
        <v>11</v>
      </c>
      <c r="O86396" s="9">
        <v>19</v>
      </c>
    </row>
    <row r="86397" spans="1:15" x14ac:dyDescent="0.25">
      <c r="A86397" s="6" t="s">
        <v>316729</v>
      </c>
      <c r="B86397" s="7" t="s">
        <v>27</v>
      </c>
      <c r="C86397" s="7" t="s">
        <v>162</v>
      </c>
      <c r="D86397" s="7" t="s">
        <v>250175</v>
      </c>
      <c r="E86397" s="7" t="s">
        <v>3</v>
      </c>
      <c r="F86397" s="8">
        <v>44086</v>
      </c>
      <c r="G86397" s="7" t="s">
        <v>250176</v>
      </c>
      <c r="H86397" s="7" t="s">
        <v>250177</v>
      </c>
      <c r="I86397" s="7" t="s">
        <v>12</v>
      </c>
      <c r="J86397" s="8">
        <v>33262</v>
      </c>
      <c r="K86397" s="7" t="s">
        <v>13</v>
      </c>
      <c r="L86397" s="8"/>
      <c r="M86397" s="7" t="s">
        <v>11</v>
      </c>
      <c r="N86397" s="7" t="s">
        <v>11</v>
      </c>
      <c r="O86397" s="9">
        <v>35</v>
      </c>
    </row>
    <row r="86398" spans="1:15" x14ac:dyDescent="0.25">
      <c r="A86398" s="6" t="s">
        <v>316729</v>
      </c>
      <c r="B86398" s="7" t="s">
        <v>27</v>
      </c>
      <c r="C86398" s="7" t="s">
        <v>162</v>
      </c>
      <c r="D86398" s="7" t="s">
        <v>292271</v>
      </c>
      <c r="E86398" s="7" t="s">
        <v>3</v>
      </c>
      <c r="F86398" s="8">
        <v>44345</v>
      </c>
      <c r="G86398" s="7" t="s">
        <v>292272</v>
      </c>
      <c r="H86398" s="7" t="s">
        <v>292273</v>
      </c>
      <c r="I86398" s="7" t="s">
        <v>15</v>
      </c>
      <c r="J86398" s="8">
        <v>31315</v>
      </c>
      <c r="K86398" s="7" t="s">
        <v>13</v>
      </c>
      <c r="L86398" s="8"/>
      <c r="M86398" s="7" t="s">
        <v>11</v>
      </c>
      <c r="N86398" s="7" t="s">
        <v>11</v>
      </c>
      <c r="O86398" s="9">
        <v>41</v>
      </c>
    </row>
    <row r="86399" spans="1:15" x14ac:dyDescent="0.25">
      <c r="A86399" s="6" t="s">
        <v>316729</v>
      </c>
      <c r="B86399" s="7" t="s">
        <v>27</v>
      </c>
      <c r="C86399" s="7" t="s">
        <v>162</v>
      </c>
      <c r="D86399" s="7" t="s">
        <v>16893</v>
      </c>
      <c r="E86399" s="7" t="s">
        <v>3</v>
      </c>
      <c r="F86399" s="8">
        <v>40722</v>
      </c>
      <c r="G86399" s="7" t="s">
        <v>16894</v>
      </c>
      <c r="H86399" s="7" t="s">
        <v>16895</v>
      </c>
      <c r="I86399" s="7" t="s">
        <v>15</v>
      </c>
      <c r="J86399" s="8">
        <v>30367</v>
      </c>
      <c r="K86399" s="7" t="s">
        <v>13</v>
      </c>
      <c r="L86399" s="8"/>
      <c r="M86399" s="7" t="s">
        <v>11</v>
      </c>
      <c r="N86399" s="7" t="s">
        <v>11</v>
      </c>
      <c r="O86399" s="9">
        <v>43</v>
      </c>
    </row>
    <row r="86400" spans="1:15" x14ac:dyDescent="0.25">
      <c r="A86400" s="6" t="s">
        <v>316729</v>
      </c>
      <c r="B86400" s="7" t="s">
        <v>27</v>
      </c>
      <c r="C86400" s="7" t="s">
        <v>162</v>
      </c>
      <c r="D86400" s="7" t="s">
        <v>161201</v>
      </c>
      <c r="E86400" s="7" t="s">
        <v>3</v>
      </c>
      <c r="F86400" s="8">
        <v>41396</v>
      </c>
      <c r="G86400" s="7" t="s">
        <v>161202</v>
      </c>
      <c r="H86400" s="7" t="s">
        <v>161203</v>
      </c>
      <c r="I86400" s="7" t="s">
        <v>15</v>
      </c>
      <c r="J86400" s="8">
        <v>41271</v>
      </c>
      <c r="K86400" s="7" t="s">
        <v>13</v>
      </c>
      <c r="L86400" s="8"/>
      <c r="M86400" s="7" t="s">
        <v>16</v>
      </c>
      <c r="N86400" s="7" t="s">
        <v>11</v>
      </c>
      <c r="O86400" s="9">
        <v>14</v>
      </c>
    </row>
    <row r="86401" spans="1:15" x14ac:dyDescent="0.25">
      <c r="A86401" s="6" t="s">
        <v>316729</v>
      </c>
      <c r="B86401" s="7" t="s">
        <v>27</v>
      </c>
      <c r="C86401" s="7" t="s">
        <v>162</v>
      </c>
      <c r="D86401" s="7" t="s">
        <v>14017</v>
      </c>
      <c r="E86401" s="7" t="s">
        <v>3</v>
      </c>
      <c r="F86401" s="8">
        <v>40722</v>
      </c>
      <c r="G86401" s="7" t="s">
        <v>14018</v>
      </c>
      <c r="H86401" s="7" t="s">
        <v>14019</v>
      </c>
      <c r="I86401" s="7" t="s">
        <v>15</v>
      </c>
      <c r="J86401" s="8">
        <v>29153</v>
      </c>
      <c r="K86401" s="7" t="s">
        <v>13</v>
      </c>
      <c r="L86401" s="8"/>
      <c r="M86401" s="7" t="s">
        <v>14</v>
      </c>
      <c r="N86401" s="7" t="s">
        <v>11</v>
      </c>
      <c r="O86401" s="9">
        <v>47</v>
      </c>
    </row>
    <row r="86402" spans="1:15" x14ac:dyDescent="0.25">
      <c r="A86402" s="6" t="s">
        <v>316729</v>
      </c>
      <c r="B86402" s="7" t="s">
        <v>27</v>
      </c>
      <c r="C86402" s="7" t="s">
        <v>162</v>
      </c>
      <c r="D86402" s="7" t="s">
        <v>33839</v>
      </c>
      <c r="E86402" s="7" t="s">
        <v>3</v>
      </c>
      <c r="F86402" s="8">
        <v>40946</v>
      </c>
      <c r="G86402" s="7" t="s">
        <v>33840</v>
      </c>
      <c r="H86402" s="7" t="s">
        <v>33841</v>
      </c>
      <c r="I86402" s="7" t="s">
        <v>12</v>
      </c>
      <c r="J86402" s="8">
        <v>40807</v>
      </c>
      <c r="K86402" s="7" t="s">
        <v>13</v>
      </c>
      <c r="L86402" s="8"/>
      <c r="M86402" s="7" t="s">
        <v>16</v>
      </c>
      <c r="N86402" s="7" t="s">
        <v>11</v>
      </c>
      <c r="O86402" s="9">
        <v>15</v>
      </c>
    </row>
    <row r="86403" spans="1:15" x14ac:dyDescent="0.25">
      <c r="A86403" s="6" t="s">
        <v>316729</v>
      </c>
      <c r="B86403" s="7" t="s">
        <v>27</v>
      </c>
      <c r="C86403" s="7" t="s">
        <v>162</v>
      </c>
      <c r="D86403" s="7" t="s">
        <v>13661</v>
      </c>
      <c r="E86403" s="7" t="s">
        <v>3</v>
      </c>
      <c r="F86403" s="8">
        <v>40722</v>
      </c>
      <c r="G86403" s="7" t="s">
        <v>13662</v>
      </c>
      <c r="H86403" s="7" t="s">
        <v>13663</v>
      </c>
      <c r="I86403" s="7" t="s">
        <v>15</v>
      </c>
      <c r="J86403" s="8">
        <v>22674</v>
      </c>
      <c r="K86403" s="7" t="s">
        <v>13</v>
      </c>
      <c r="L86403" s="8"/>
      <c r="M86403" s="7" t="s">
        <v>11</v>
      </c>
      <c r="N86403" s="7" t="s">
        <v>11</v>
      </c>
      <c r="O86403" s="9">
        <v>64</v>
      </c>
    </row>
    <row r="86404" spans="1:15" x14ac:dyDescent="0.25">
      <c r="A86404" s="6" t="s">
        <v>316729</v>
      </c>
      <c r="B86404" s="7" t="s">
        <v>27</v>
      </c>
      <c r="C86404" s="7" t="s">
        <v>162</v>
      </c>
      <c r="D86404" s="7" t="s">
        <v>237389</v>
      </c>
      <c r="E86404" s="7" t="s">
        <v>3</v>
      </c>
      <c r="F86404" s="8">
        <v>45196</v>
      </c>
      <c r="G86404" s="7" t="s">
        <v>237390</v>
      </c>
      <c r="H86404" s="7" t="s">
        <v>237391</v>
      </c>
      <c r="I86404" s="7" t="s">
        <v>12</v>
      </c>
      <c r="J86404" s="8">
        <v>42638</v>
      </c>
      <c r="K86404" s="7" t="s">
        <v>13</v>
      </c>
      <c r="L86404" s="8"/>
      <c r="M86404" s="7" t="s">
        <v>11</v>
      </c>
      <c r="N86404" s="7" t="s">
        <v>11</v>
      </c>
      <c r="O86404" s="9">
        <v>10</v>
      </c>
    </row>
    <row r="86405" spans="1:15" x14ac:dyDescent="0.25">
      <c r="A86405" s="6" t="s">
        <v>316729</v>
      </c>
      <c r="B86405" s="7" t="s">
        <v>27</v>
      </c>
      <c r="C86405" s="7" t="s">
        <v>162</v>
      </c>
      <c r="D86405" s="7" t="s">
        <v>191530</v>
      </c>
      <c r="E86405" s="7" t="s">
        <v>3</v>
      </c>
      <c r="F86405" s="8">
        <v>45061</v>
      </c>
      <c r="G86405" s="7" t="s">
        <v>191531</v>
      </c>
      <c r="H86405" s="7" t="s">
        <v>191532</v>
      </c>
      <c r="I86405" s="7" t="s">
        <v>12</v>
      </c>
      <c r="J86405" s="8">
        <v>40682</v>
      </c>
      <c r="K86405" s="7" t="s">
        <v>13</v>
      </c>
      <c r="L86405" s="8"/>
      <c r="M86405" s="7" t="s">
        <v>11</v>
      </c>
      <c r="N86405" s="7" t="s">
        <v>11</v>
      </c>
      <c r="O86405" s="9">
        <v>15</v>
      </c>
    </row>
    <row r="86406" spans="1:15" x14ac:dyDescent="0.25">
      <c r="A86406" s="6" t="s">
        <v>316729</v>
      </c>
      <c r="B86406" s="7" t="s">
        <v>27</v>
      </c>
      <c r="C86406" s="7" t="s">
        <v>162</v>
      </c>
      <c r="D86406" s="7" t="s">
        <v>136897</v>
      </c>
      <c r="E86406" s="7" t="s">
        <v>3</v>
      </c>
      <c r="F86406" s="8">
        <v>41315</v>
      </c>
      <c r="G86406" s="7" t="s">
        <v>136898</v>
      </c>
      <c r="H86406" s="7" t="s">
        <v>136899</v>
      </c>
      <c r="I86406" s="7" t="s">
        <v>12</v>
      </c>
      <c r="J86406" s="8">
        <v>34863</v>
      </c>
      <c r="K86406" s="7" t="s">
        <v>13</v>
      </c>
      <c r="L86406" s="8"/>
      <c r="M86406" s="7" t="s">
        <v>11</v>
      </c>
      <c r="N86406" s="7" t="s">
        <v>11</v>
      </c>
      <c r="O86406" s="9">
        <v>31</v>
      </c>
    </row>
    <row r="86407" spans="1:15" x14ac:dyDescent="0.25">
      <c r="A86407" s="6" t="s">
        <v>316729</v>
      </c>
      <c r="B86407" s="7" t="s">
        <v>27</v>
      </c>
      <c r="C86407" s="7" t="s">
        <v>162</v>
      </c>
      <c r="D86407" s="7" t="s">
        <v>283604</v>
      </c>
      <c r="E86407" s="7" t="s">
        <v>3</v>
      </c>
      <c r="F86407" s="8">
        <v>44159</v>
      </c>
      <c r="G86407" s="7" t="s">
        <v>283605</v>
      </c>
      <c r="H86407" s="7" t="s">
        <v>283606</v>
      </c>
      <c r="I86407" s="7" t="s">
        <v>12</v>
      </c>
      <c r="J86407" s="8">
        <v>21826</v>
      </c>
      <c r="K86407" s="7" t="s">
        <v>13</v>
      </c>
      <c r="L86407" s="8"/>
      <c r="M86407" s="7" t="s">
        <v>11</v>
      </c>
      <c r="N86407" s="7" t="s">
        <v>11</v>
      </c>
      <c r="O86407" s="9">
        <v>67</v>
      </c>
    </row>
    <row r="86408" spans="1:15" x14ac:dyDescent="0.25">
      <c r="A86408" s="6" t="s">
        <v>316729</v>
      </c>
      <c r="B86408" s="7" t="s">
        <v>27</v>
      </c>
      <c r="C86408" s="7" t="s">
        <v>162</v>
      </c>
      <c r="D86408" s="7" t="s">
        <v>125128</v>
      </c>
      <c r="E86408" s="7" t="s">
        <v>3</v>
      </c>
      <c r="F86408" s="8">
        <v>41282</v>
      </c>
      <c r="G86408" s="7" t="s">
        <v>125129</v>
      </c>
      <c r="H86408" s="7" t="s">
        <v>125130</v>
      </c>
      <c r="I86408" s="7" t="s">
        <v>12</v>
      </c>
      <c r="J86408" s="8">
        <v>17181</v>
      </c>
      <c r="K86408" s="7" t="s">
        <v>13</v>
      </c>
      <c r="L86408" s="8"/>
      <c r="M86408" s="7" t="s">
        <v>11</v>
      </c>
      <c r="N86408" s="7" t="s">
        <v>11</v>
      </c>
      <c r="O86408" s="9">
        <v>79</v>
      </c>
    </row>
    <row r="86409" spans="1:15" x14ac:dyDescent="0.25">
      <c r="A86409" s="6" t="s">
        <v>316729</v>
      </c>
      <c r="B86409" s="7" t="s">
        <v>27</v>
      </c>
      <c r="C86409" s="7" t="s">
        <v>162</v>
      </c>
      <c r="D86409" s="7" t="s">
        <v>113451</v>
      </c>
      <c r="E86409" s="7" t="s">
        <v>3</v>
      </c>
      <c r="F86409" s="8">
        <v>41250</v>
      </c>
      <c r="G86409" s="7" t="s">
        <v>113452</v>
      </c>
      <c r="H86409" s="7" t="s">
        <v>113453</v>
      </c>
      <c r="I86409" s="7" t="s">
        <v>15</v>
      </c>
      <c r="J86409" s="8">
        <v>34004</v>
      </c>
      <c r="K86409" s="7" t="s">
        <v>13</v>
      </c>
      <c r="L86409" s="8"/>
      <c r="M86409" s="7" t="s">
        <v>11</v>
      </c>
      <c r="N86409" s="7" t="s">
        <v>11</v>
      </c>
      <c r="O86409" s="9">
        <v>33</v>
      </c>
    </row>
    <row r="86410" spans="1:15" x14ac:dyDescent="0.25">
      <c r="A86410" s="6" t="s">
        <v>316729</v>
      </c>
      <c r="B86410" s="7" t="s">
        <v>27</v>
      </c>
      <c r="C86410" s="7" t="s">
        <v>162</v>
      </c>
      <c r="D86410" s="7" t="s">
        <v>17925</v>
      </c>
      <c r="E86410" s="7" t="s">
        <v>3</v>
      </c>
      <c r="F86410" s="8">
        <v>40722</v>
      </c>
      <c r="G86410" s="7" t="s">
        <v>17926</v>
      </c>
      <c r="H86410" s="7" t="s">
        <v>17927</v>
      </c>
      <c r="I86410" s="7" t="s">
        <v>15</v>
      </c>
      <c r="J86410" s="8">
        <v>23353</v>
      </c>
      <c r="K86410" s="7" t="s">
        <v>13</v>
      </c>
      <c r="L86410" s="8"/>
      <c r="M86410" s="7" t="s">
        <v>11</v>
      </c>
      <c r="N86410" s="7" t="s">
        <v>11</v>
      </c>
      <c r="O86410" s="9">
        <v>63</v>
      </c>
    </row>
    <row r="86411" spans="1:15" x14ac:dyDescent="0.25">
      <c r="A86411" s="6" t="s">
        <v>316729</v>
      </c>
      <c r="B86411" s="7" t="s">
        <v>27</v>
      </c>
      <c r="C86411" s="7" t="s">
        <v>162</v>
      </c>
      <c r="D86411" s="7" t="s">
        <v>7924</v>
      </c>
      <c r="E86411" s="7" t="s">
        <v>3</v>
      </c>
      <c r="F86411" s="8">
        <v>40722</v>
      </c>
      <c r="G86411" s="7" t="s">
        <v>7925</v>
      </c>
      <c r="H86411" s="7" t="s">
        <v>7926</v>
      </c>
      <c r="I86411" s="7" t="s">
        <v>15</v>
      </c>
      <c r="J86411" s="8">
        <v>25250</v>
      </c>
      <c r="K86411" s="7" t="s">
        <v>13</v>
      </c>
      <c r="L86411" s="8"/>
      <c r="M86411" s="7" t="s">
        <v>11</v>
      </c>
      <c r="N86411" s="7" t="s">
        <v>11</v>
      </c>
      <c r="O86411" s="9">
        <v>57</v>
      </c>
    </row>
    <row r="86412" spans="1:15" x14ac:dyDescent="0.25">
      <c r="A86412" s="6" t="s">
        <v>316729</v>
      </c>
      <c r="B86412" s="7" t="s">
        <v>27</v>
      </c>
      <c r="C86412" s="7" t="s">
        <v>162</v>
      </c>
      <c r="D86412" s="7" t="s">
        <v>172267</v>
      </c>
      <c r="E86412" s="7" t="s">
        <v>3</v>
      </c>
      <c r="F86412" s="8">
        <v>45538</v>
      </c>
      <c r="G86412" s="7" t="s">
        <v>172268</v>
      </c>
      <c r="H86412" s="7" t="s">
        <v>172269</v>
      </c>
      <c r="I86412" s="7" t="s">
        <v>12</v>
      </c>
      <c r="J86412" s="8">
        <v>24446</v>
      </c>
      <c r="K86412" s="7" t="s">
        <v>13</v>
      </c>
      <c r="L86412" s="8"/>
      <c r="M86412" s="7" t="s">
        <v>11</v>
      </c>
      <c r="N86412" s="7" t="s">
        <v>11</v>
      </c>
      <c r="O86412" s="9">
        <v>60</v>
      </c>
    </row>
    <row r="86413" spans="1:15" x14ac:dyDescent="0.25">
      <c r="A86413" s="6" t="s">
        <v>316729</v>
      </c>
      <c r="B86413" s="7" t="s">
        <v>27</v>
      </c>
      <c r="C86413" s="7" t="s">
        <v>162</v>
      </c>
      <c r="D86413" s="7" t="s">
        <v>136900</v>
      </c>
      <c r="E86413" s="7" t="s">
        <v>3</v>
      </c>
      <c r="F86413" s="8">
        <v>41315</v>
      </c>
      <c r="G86413" s="7" t="s">
        <v>136901</v>
      </c>
      <c r="H86413" s="7" t="s">
        <v>136902</v>
      </c>
      <c r="I86413" s="7" t="s">
        <v>12</v>
      </c>
      <c r="J86413" s="8">
        <v>27518</v>
      </c>
      <c r="K86413" s="7" t="s">
        <v>13</v>
      </c>
      <c r="L86413" s="8"/>
      <c r="M86413" s="7" t="s">
        <v>11</v>
      </c>
      <c r="N86413" s="7" t="s">
        <v>11</v>
      </c>
      <c r="O86413" s="9">
        <v>51</v>
      </c>
    </row>
    <row r="86414" spans="1:15" x14ac:dyDescent="0.25">
      <c r="A86414" s="6" t="s">
        <v>316729</v>
      </c>
      <c r="B86414" s="7" t="s">
        <v>27</v>
      </c>
      <c r="C86414" s="7" t="s">
        <v>162</v>
      </c>
      <c r="D86414" s="7" t="s">
        <v>146435</v>
      </c>
      <c r="E86414" s="7" t="s">
        <v>3</v>
      </c>
      <c r="F86414" s="8">
        <v>43404</v>
      </c>
      <c r="G86414" s="7" t="s">
        <v>146436</v>
      </c>
      <c r="H86414" s="7" t="s">
        <v>146437</v>
      </c>
      <c r="I86414" s="7" t="s">
        <v>12</v>
      </c>
      <c r="J86414" s="8">
        <v>24060</v>
      </c>
      <c r="K86414" s="7" t="s">
        <v>13</v>
      </c>
      <c r="L86414" s="8"/>
      <c r="M86414" s="7" t="s">
        <v>11</v>
      </c>
      <c r="N86414" s="7" t="s">
        <v>11</v>
      </c>
      <c r="O86414" s="9">
        <v>61</v>
      </c>
    </row>
    <row r="86415" spans="1:15" x14ac:dyDescent="0.25">
      <c r="A86415" s="6" t="s">
        <v>316729</v>
      </c>
      <c r="B86415" s="7" t="s">
        <v>27</v>
      </c>
      <c r="C86415" s="7" t="s">
        <v>162</v>
      </c>
      <c r="D86415" s="7" t="s">
        <v>4927</v>
      </c>
      <c r="E86415" s="7" t="s">
        <v>3</v>
      </c>
      <c r="F86415" s="8">
        <v>40722</v>
      </c>
      <c r="G86415" s="7" t="s">
        <v>4928</v>
      </c>
      <c r="H86415" s="7" t="s">
        <v>4929</v>
      </c>
      <c r="I86415" s="7" t="s">
        <v>15</v>
      </c>
      <c r="J86415" s="8">
        <v>26074</v>
      </c>
      <c r="K86415" s="7" t="s">
        <v>13</v>
      </c>
      <c r="L86415" s="8"/>
      <c r="M86415" s="7" t="s">
        <v>11</v>
      </c>
      <c r="N86415" s="7" t="s">
        <v>11</v>
      </c>
      <c r="O86415" s="9">
        <v>55</v>
      </c>
    </row>
    <row r="86416" spans="1:15" x14ac:dyDescent="0.25">
      <c r="A86416" s="6" t="s">
        <v>316729</v>
      </c>
      <c r="B86416" s="7" t="s">
        <v>27</v>
      </c>
      <c r="C86416" s="7" t="s">
        <v>162</v>
      </c>
      <c r="D86416" s="7" t="s">
        <v>10870</v>
      </c>
      <c r="E86416" s="7" t="s">
        <v>3</v>
      </c>
      <c r="F86416" s="8">
        <v>40722</v>
      </c>
      <c r="G86416" s="7" t="s">
        <v>10871</v>
      </c>
      <c r="H86416" s="7" t="s">
        <v>10872</v>
      </c>
      <c r="I86416" s="7" t="s">
        <v>15</v>
      </c>
      <c r="J86416" s="8">
        <v>28511</v>
      </c>
      <c r="K86416" s="7" t="s">
        <v>13</v>
      </c>
      <c r="L86416" s="8"/>
      <c r="M86416" s="7" t="s">
        <v>39</v>
      </c>
      <c r="N86416" s="7" t="s">
        <v>11</v>
      </c>
      <c r="O86416" s="9">
        <v>48</v>
      </c>
    </row>
    <row r="86417" spans="1:15" x14ac:dyDescent="0.25">
      <c r="A86417" s="6" t="s">
        <v>316729</v>
      </c>
      <c r="B86417" s="7" t="s">
        <v>27</v>
      </c>
      <c r="C86417" s="7" t="s">
        <v>162</v>
      </c>
      <c r="D86417" s="7" t="s">
        <v>243614</v>
      </c>
      <c r="E86417" s="7" t="s">
        <v>3</v>
      </c>
      <c r="F86417" s="8">
        <v>44405</v>
      </c>
      <c r="G86417" s="7" t="s">
        <v>243615</v>
      </c>
      <c r="H86417" s="7" t="s">
        <v>243616</v>
      </c>
      <c r="I86417" s="7" t="s">
        <v>15</v>
      </c>
      <c r="J86417" s="8">
        <v>41359</v>
      </c>
      <c r="K86417" s="7" t="s">
        <v>13</v>
      </c>
      <c r="L86417" s="8"/>
      <c r="M86417" s="7" t="s">
        <v>11</v>
      </c>
      <c r="N86417" s="7" t="s">
        <v>11</v>
      </c>
      <c r="O86417" s="9">
        <v>13</v>
      </c>
    </row>
    <row r="86418" spans="1:15" x14ac:dyDescent="0.25">
      <c r="A86418" s="6" t="s">
        <v>316729</v>
      </c>
      <c r="B86418" s="7" t="s">
        <v>27</v>
      </c>
      <c r="C86418" s="7" t="s">
        <v>162</v>
      </c>
      <c r="D86418" s="7" t="s">
        <v>116792</v>
      </c>
      <c r="E86418" s="7" t="s">
        <v>3</v>
      </c>
      <c r="F86418" s="8">
        <v>43404</v>
      </c>
      <c r="G86418" s="7" t="s">
        <v>116793</v>
      </c>
      <c r="H86418" s="7" t="s">
        <v>116794</v>
      </c>
      <c r="I86418" s="7" t="s">
        <v>12</v>
      </c>
      <c r="J86418" s="8">
        <v>31271</v>
      </c>
      <c r="K86418" s="7" t="s">
        <v>13</v>
      </c>
      <c r="L86418" s="8"/>
      <c r="M86418" s="7" t="s">
        <v>11</v>
      </c>
      <c r="N86418" s="7" t="s">
        <v>11</v>
      </c>
      <c r="O86418" s="9">
        <v>41</v>
      </c>
    </row>
    <row r="86419" spans="1:15" x14ac:dyDescent="0.25">
      <c r="A86419" s="6" t="s">
        <v>316729</v>
      </c>
      <c r="B86419" s="7" t="s">
        <v>27</v>
      </c>
      <c r="C86419" s="7" t="s">
        <v>162</v>
      </c>
      <c r="D86419" s="7" t="s">
        <v>152044</v>
      </c>
      <c r="E86419" s="7" t="s">
        <v>3</v>
      </c>
      <c r="F86419" s="8">
        <v>43248</v>
      </c>
      <c r="G86419" s="7" t="s">
        <v>152045</v>
      </c>
      <c r="H86419" s="7" t="s">
        <v>152046</v>
      </c>
      <c r="I86419" s="7" t="s">
        <v>12</v>
      </c>
      <c r="J86419" s="8">
        <v>27175</v>
      </c>
      <c r="K86419" s="7" t="s">
        <v>13</v>
      </c>
      <c r="L86419" s="8"/>
      <c r="M86419" s="7" t="s">
        <v>11</v>
      </c>
      <c r="N86419" s="7" t="s">
        <v>11</v>
      </c>
      <c r="O86419" s="9">
        <v>52</v>
      </c>
    </row>
    <row r="86420" spans="1:15" x14ac:dyDescent="0.25">
      <c r="A86420" s="6" t="s">
        <v>316729</v>
      </c>
      <c r="B86420" s="7" t="s">
        <v>27</v>
      </c>
      <c r="C86420" s="7" t="s">
        <v>162</v>
      </c>
      <c r="D86420" s="7" t="s">
        <v>117543</v>
      </c>
      <c r="E86420" s="7" t="s">
        <v>3</v>
      </c>
      <c r="F86420" s="8">
        <v>41257</v>
      </c>
      <c r="G86420" s="7" t="s">
        <v>117544</v>
      </c>
      <c r="H86420" s="7" t="s">
        <v>117545</v>
      </c>
      <c r="I86420" s="7" t="s">
        <v>12</v>
      </c>
      <c r="J86420" s="8">
        <v>28611</v>
      </c>
      <c r="K86420" s="7" t="s">
        <v>13</v>
      </c>
      <c r="L86420" s="8"/>
      <c r="M86420" s="7" t="s">
        <v>11</v>
      </c>
      <c r="N86420" s="7" t="s">
        <v>11</v>
      </c>
      <c r="O86420" s="9">
        <v>48</v>
      </c>
    </row>
    <row r="86421" spans="1:15" x14ac:dyDescent="0.25">
      <c r="A86421" s="6" t="s">
        <v>316729</v>
      </c>
      <c r="B86421" s="7" t="s">
        <v>27</v>
      </c>
      <c r="C86421" s="7" t="s">
        <v>162</v>
      </c>
      <c r="D86421" s="7" t="s">
        <v>195425</v>
      </c>
      <c r="E86421" s="7" t="s">
        <v>3</v>
      </c>
      <c r="F86421" s="8">
        <v>44405</v>
      </c>
      <c r="G86421" s="7" t="s">
        <v>195426</v>
      </c>
      <c r="H86421" s="7" t="s">
        <v>195427</v>
      </c>
      <c r="I86421" s="7" t="s">
        <v>15</v>
      </c>
      <c r="J86421" s="8">
        <v>40040</v>
      </c>
      <c r="K86421" s="7" t="s">
        <v>13</v>
      </c>
      <c r="L86421" s="8"/>
      <c r="M86421" s="7" t="s">
        <v>11</v>
      </c>
      <c r="N86421" s="7" t="s">
        <v>11</v>
      </c>
      <c r="O86421" s="9">
        <v>17</v>
      </c>
    </row>
    <row r="86422" spans="1:15" x14ac:dyDescent="0.25">
      <c r="A86422" s="6" t="s">
        <v>316729</v>
      </c>
      <c r="B86422" s="7" t="s">
        <v>27</v>
      </c>
      <c r="C86422" s="7" t="s">
        <v>162</v>
      </c>
      <c r="D86422" s="7" t="s">
        <v>183104</v>
      </c>
      <c r="E86422" s="7" t="s">
        <v>3</v>
      </c>
      <c r="F86422" s="8">
        <v>41592</v>
      </c>
      <c r="G86422" s="7" t="s">
        <v>183105</v>
      </c>
      <c r="H86422" s="7" t="s">
        <v>183106</v>
      </c>
      <c r="I86422" s="7" t="s">
        <v>15</v>
      </c>
      <c r="J86422" s="8">
        <v>39962</v>
      </c>
      <c r="K86422" s="7" t="s">
        <v>13</v>
      </c>
      <c r="L86422" s="8"/>
      <c r="M86422" s="7" t="s">
        <v>16</v>
      </c>
      <c r="N86422" s="7" t="s">
        <v>11</v>
      </c>
      <c r="O86422" s="9">
        <v>17</v>
      </c>
    </row>
    <row r="86423" spans="1:15" x14ac:dyDescent="0.25">
      <c r="A86423" s="6" t="s">
        <v>316729</v>
      </c>
      <c r="B86423" s="7" t="s">
        <v>27</v>
      </c>
      <c r="C86423" s="7" t="s">
        <v>162</v>
      </c>
      <c r="D86423" s="7" t="s">
        <v>127891</v>
      </c>
      <c r="E86423" s="7" t="s">
        <v>3</v>
      </c>
      <c r="F86423" s="8">
        <v>41285</v>
      </c>
      <c r="G86423" s="7" t="s">
        <v>127892</v>
      </c>
      <c r="H86423" s="7" t="s">
        <v>127893</v>
      </c>
      <c r="I86423" s="7" t="s">
        <v>15</v>
      </c>
      <c r="J86423" s="8">
        <v>34896</v>
      </c>
      <c r="K86423" s="7" t="s">
        <v>13</v>
      </c>
      <c r="L86423" s="8"/>
      <c r="M86423" s="7" t="s">
        <v>11</v>
      </c>
      <c r="N86423" s="7" t="s">
        <v>11</v>
      </c>
      <c r="O86423" s="9">
        <v>31</v>
      </c>
    </row>
    <row r="86424" spans="1:15" x14ac:dyDescent="0.25">
      <c r="A86424" s="6" t="s">
        <v>316729</v>
      </c>
      <c r="B86424" s="7" t="s">
        <v>27</v>
      </c>
      <c r="C86424" s="7" t="s">
        <v>162</v>
      </c>
      <c r="D86424" s="7" t="s">
        <v>198356</v>
      </c>
      <c r="E86424" s="7" t="s">
        <v>3</v>
      </c>
      <c r="F86424" s="8">
        <v>44847</v>
      </c>
      <c r="G86424" s="7" t="s">
        <v>198357</v>
      </c>
      <c r="H86424" s="7" t="s">
        <v>198358</v>
      </c>
      <c r="I86424" s="7" t="s">
        <v>15</v>
      </c>
      <c r="J86424" s="8">
        <v>41863</v>
      </c>
      <c r="K86424" s="7" t="s">
        <v>13</v>
      </c>
      <c r="L86424" s="8"/>
      <c r="M86424" s="7" t="s">
        <v>11</v>
      </c>
      <c r="N86424" s="7" t="s">
        <v>11</v>
      </c>
      <c r="O86424" s="9">
        <v>12</v>
      </c>
    </row>
    <row r="86425" spans="1:15" x14ac:dyDescent="0.25">
      <c r="A86425" s="6" t="s">
        <v>316729</v>
      </c>
      <c r="B86425" s="7" t="s">
        <v>27</v>
      </c>
      <c r="C86425" s="7" t="s">
        <v>162</v>
      </c>
      <c r="D86425" s="7" t="s">
        <v>171166</v>
      </c>
      <c r="E86425" s="7" t="s">
        <v>3</v>
      </c>
      <c r="F86425" s="8">
        <v>41491</v>
      </c>
      <c r="G86425" s="7" t="s">
        <v>171167</v>
      </c>
      <c r="H86425" s="7" t="s">
        <v>171168</v>
      </c>
      <c r="I86425" s="7" t="s">
        <v>15</v>
      </c>
      <c r="J86425" s="8">
        <v>41413</v>
      </c>
      <c r="K86425" s="7" t="s">
        <v>13</v>
      </c>
      <c r="L86425" s="8"/>
      <c r="M86425" s="7" t="s">
        <v>11</v>
      </c>
      <c r="N86425" s="7" t="s">
        <v>11</v>
      </c>
      <c r="O86425" s="9">
        <v>13</v>
      </c>
    </row>
    <row r="86426" spans="1:15" x14ac:dyDescent="0.25">
      <c r="A86426" s="6" t="s">
        <v>316729</v>
      </c>
      <c r="B86426" s="7" t="s">
        <v>27</v>
      </c>
      <c r="C86426" s="7" t="s">
        <v>162</v>
      </c>
      <c r="D86426" s="7" t="s">
        <v>220170</v>
      </c>
      <c r="E86426" s="7" t="s">
        <v>3</v>
      </c>
      <c r="F86426" s="8">
        <v>42116</v>
      </c>
      <c r="G86426" s="7" t="s">
        <v>220171</v>
      </c>
      <c r="H86426" s="7" t="s">
        <v>220172</v>
      </c>
      <c r="I86426" s="7" t="s">
        <v>12</v>
      </c>
      <c r="J86426" s="8">
        <v>42049</v>
      </c>
      <c r="K86426" s="7" t="s">
        <v>13</v>
      </c>
      <c r="L86426" s="8"/>
      <c r="M86426" s="7" t="s">
        <v>11</v>
      </c>
      <c r="N86426" s="7" t="s">
        <v>11</v>
      </c>
      <c r="O86426" s="9">
        <v>11</v>
      </c>
    </row>
    <row r="86427" spans="1:15" x14ac:dyDescent="0.25">
      <c r="A86427" s="6" t="s">
        <v>316729</v>
      </c>
      <c r="B86427" s="7" t="s">
        <v>27</v>
      </c>
      <c r="C86427" s="7" t="s">
        <v>162</v>
      </c>
      <c r="D86427" s="7" t="s">
        <v>291449</v>
      </c>
      <c r="E86427" s="7" t="s">
        <v>3</v>
      </c>
      <c r="F86427" s="8">
        <v>44334</v>
      </c>
      <c r="G86427" s="7" t="s">
        <v>291450</v>
      </c>
      <c r="H86427" s="7" t="s">
        <v>291451</v>
      </c>
      <c r="I86427" s="7" t="s">
        <v>15</v>
      </c>
      <c r="J86427" s="8">
        <v>41048</v>
      </c>
      <c r="K86427" s="7" t="s">
        <v>13</v>
      </c>
      <c r="L86427" s="8"/>
      <c r="M86427" s="7" t="s">
        <v>11</v>
      </c>
      <c r="N86427" s="7" t="s">
        <v>11</v>
      </c>
      <c r="O86427" s="9">
        <v>14</v>
      </c>
    </row>
    <row r="86428" spans="1:15" x14ac:dyDescent="0.25">
      <c r="A86428" s="6" t="s">
        <v>316729</v>
      </c>
      <c r="B86428" s="7" t="s">
        <v>27</v>
      </c>
      <c r="C86428" s="7" t="s">
        <v>162</v>
      </c>
      <c r="D86428" s="7" t="s">
        <v>271075</v>
      </c>
      <c r="E86428" s="7" t="s">
        <v>3</v>
      </c>
      <c r="F86428" s="8">
        <v>43854</v>
      </c>
      <c r="G86428" s="7" t="s">
        <v>271076</v>
      </c>
      <c r="H86428" s="7" t="s">
        <v>271077</v>
      </c>
      <c r="I86428" s="7" t="s">
        <v>15</v>
      </c>
      <c r="J86428" s="8">
        <v>35758</v>
      </c>
      <c r="K86428" s="7" t="s">
        <v>13</v>
      </c>
      <c r="L86428" s="8"/>
      <c r="M86428" s="7" t="s">
        <v>11</v>
      </c>
      <c r="N86428" s="7" t="s">
        <v>11</v>
      </c>
      <c r="O86428" s="9">
        <v>29</v>
      </c>
    </row>
    <row r="86429" spans="1:15" x14ac:dyDescent="0.25">
      <c r="A86429" s="6" t="s">
        <v>316729</v>
      </c>
      <c r="B86429" s="7" t="s">
        <v>27</v>
      </c>
      <c r="C86429" s="7" t="s">
        <v>162</v>
      </c>
      <c r="D86429" s="7" t="s">
        <v>183937</v>
      </c>
      <c r="E86429" s="7" t="s">
        <v>3</v>
      </c>
      <c r="F86429" s="8">
        <v>44337</v>
      </c>
      <c r="G86429" s="7" t="s">
        <v>183938</v>
      </c>
      <c r="H86429" s="7" t="s">
        <v>183939</v>
      </c>
      <c r="I86429" s="7" t="s">
        <v>12</v>
      </c>
      <c r="J86429" s="8">
        <v>37479</v>
      </c>
      <c r="K86429" s="7" t="s">
        <v>13</v>
      </c>
      <c r="L86429" s="8"/>
      <c r="M86429" s="7" t="s">
        <v>11</v>
      </c>
      <c r="N86429" s="7" t="s">
        <v>11</v>
      </c>
      <c r="O86429" s="9">
        <v>24</v>
      </c>
    </row>
    <row r="86430" spans="1:15" x14ac:dyDescent="0.25">
      <c r="A86430" s="6" t="s">
        <v>316729</v>
      </c>
      <c r="B86430" s="7" t="s">
        <v>27</v>
      </c>
      <c r="C86430" s="7" t="s">
        <v>162</v>
      </c>
      <c r="D86430" s="7" t="s">
        <v>291482</v>
      </c>
      <c r="E86430" s="7" t="s">
        <v>3</v>
      </c>
      <c r="F86430" s="8">
        <v>44335</v>
      </c>
      <c r="G86430" s="7" t="s">
        <v>291483</v>
      </c>
      <c r="H86430" s="7" t="s">
        <v>291484</v>
      </c>
      <c r="I86430" s="7" t="s">
        <v>12</v>
      </c>
      <c r="J86430" s="8">
        <v>40382</v>
      </c>
      <c r="K86430" s="7" t="s">
        <v>13</v>
      </c>
      <c r="L86430" s="8"/>
      <c r="M86430" s="7" t="s">
        <v>11</v>
      </c>
      <c r="N86430" s="7" t="s">
        <v>11</v>
      </c>
      <c r="O86430" s="9">
        <v>16</v>
      </c>
    </row>
    <row r="86431" spans="1:15" x14ac:dyDescent="0.25">
      <c r="A86431" s="6" t="s">
        <v>316729</v>
      </c>
      <c r="B86431" s="7" t="s">
        <v>27</v>
      </c>
      <c r="C86431" s="7" t="s">
        <v>162</v>
      </c>
      <c r="D86431" s="7" t="s">
        <v>180470</v>
      </c>
      <c r="E86431" s="7" t="s">
        <v>3</v>
      </c>
      <c r="F86431" s="8">
        <v>43395</v>
      </c>
      <c r="G86431" s="7" t="s">
        <v>180471</v>
      </c>
      <c r="H86431" s="7" t="s">
        <v>180472</v>
      </c>
      <c r="I86431" s="7" t="s">
        <v>12</v>
      </c>
      <c r="J86431" s="8">
        <v>36620</v>
      </c>
      <c r="K86431" s="7" t="s">
        <v>13</v>
      </c>
      <c r="L86431" s="8"/>
      <c r="M86431" s="7" t="s">
        <v>11</v>
      </c>
      <c r="N86431" s="7" t="s">
        <v>11</v>
      </c>
      <c r="O86431" s="9">
        <v>26</v>
      </c>
    </row>
    <row r="86432" spans="1:15" x14ac:dyDescent="0.25">
      <c r="A86432" s="6" t="s">
        <v>316729</v>
      </c>
      <c r="B86432" s="7" t="s">
        <v>27</v>
      </c>
      <c r="C86432" s="7" t="s">
        <v>162</v>
      </c>
      <c r="D86432" s="7" t="s">
        <v>277787</v>
      </c>
      <c r="E86432" s="7" t="s">
        <v>3</v>
      </c>
      <c r="F86432" s="8">
        <v>44086</v>
      </c>
      <c r="G86432" s="7" t="s">
        <v>277788</v>
      </c>
      <c r="H86432" s="7" t="s">
        <v>277789</v>
      </c>
      <c r="I86432" s="7" t="s">
        <v>12</v>
      </c>
      <c r="J86432" s="8">
        <v>24706</v>
      </c>
      <c r="K86432" s="7" t="s">
        <v>13</v>
      </c>
      <c r="L86432" s="8"/>
      <c r="M86432" s="7" t="s">
        <v>11</v>
      </c>
      <c r="N86432" s="7" t="s">
        <v>11</v>
      </c>
      <c r="O86432" s="9">
        <v>59</v>
      </c>
    </row>
    <row r="86433" spans="1:15" x14ac:dyDescent="0.25">
      <c r="A86433" s="6" t="s">
        <v>316729</v>
      </c>
      <c r="B86433" s="7" t="s">
        <v>27</v>
      </c>
      <c r="C86433" s="7" t="s">
        <v>162</v>
      </c>
      <c r="D86433" s="7" t="s">
        <v>222301</v>
      </c>
      <c r="E86433" s="7" t="s">
        <v>3</v>
      </c>
      <c r="F86433" s="8">
        <v>42191</v>
      </c>
      <c r="G86433" s="7" t="s">
        <v>222302</v>
      </c>
      <c r="H86433" s="7" t="s">
        <v>222303</v>
      </c>
      <c r="I86433" s="7" t="s">
        <v>15</v>
      </c>
      <c r="J86433" s="8">
        <v>42002</v>
      </c>
      <c r="K86433" s="7" t="s">
        <v>13</v>
      </c>
      <c r="L86433" s="8"/>
      <c r="M86433" s="7" t="s">
        <v>11</v>
      </c>
      <c r="N86433" s="7" t="s">
        <v>11</v>
      </c>
      <c r="O86433" s="9">
        <v>12</v>
      </c>
    </row>
    <row r="86434" spans="1:15" x14ac:dyDescent="0.25">
      <c r="A86434" s="6" t="s">
        <v>316729</v>
      </c>
      <c r="B86434" s="7" t="s">
        <v>27</v>
      </c>
      <c r="C86434" s="7" t="s">
        <v>162</v>
      </c>
      <c r="D86434" s="7" t="s">
        <v>306978</v>
      </c>
      <c r="E86434" s="7" t="s">
        <v>3</v>
      </c>
      <c r="F86434" s="8">
        <v>45103</v>
      </c>
      <c r="G86434" s="7" t="s">
        <v>306979</v>
      </c>
      <c r="H86434" s="7" t="s">
        <v>306980</v>
      </c>
      <c r="I86434" s="7" t="s">
        <v>15</v>
      </c>
      <c r="J86434" s="8">
        <v>45069</v>
      </c>
      <c r="K86434" s="7" t="s">
        <v>13</v>
      </c>
      <c r="L86434" s="8"/>
      <c r="M86434" s="7" t="s">
        <v>33428</v>
      </c>
      <c r="N86434" s="7" t="s">
        <v>11</v>
      </c>
      <c r="O86434" s="9">
        <v>3</v>
      </c>
    </row>
    <row r="86435" spans="1:15" x14ac:dyDescent="0.25">
      <c r="A86435" s="6" t="s">
        <v>316729</v>
      </c>
      <c r="B86435" s="7" t="s">
        <v>27</v>
      </c>
      <c r="C86435" s="7" t="s">
        <v>162</v>
      </c>
      <c r="D86435" s="7" t="s">
        <v>268963</v>
      </c>
      <c r="E86435" s="7" t="s">
        <v>3</v>
      </c>
      <c r="F86435" s="8">
        <v>45636</v>
      </c>
      <c r="G86435" s="7" t="s">
        <v>268964</v>
      </c>
      <c r="H86435" s="7" t="s">
        <v>268965</v>
      </c>
      <c r="I86435" s="7" t="s">
        <v>12</v>
      </c>
      <c r="J86435" s="8">
        <v>43809</v>
      </c>
      <c r="K86435" s="7" t="s">
        <v>13</v>
      </c>
      <c r="L86435" s="8"/>
      <c r="M86435" s="7" t="s">
        <v>11</v>
      </c>
      <c r="N86435" s="7" t="s">
        <v>11</v>
      </c>
      <c r="O86435" s="9">
        <v>7</v>
      </c>
    </row>
    <row r="86436" spans="1:15" x14ac:dyDescent="0.25">
      <c r="A86436" s="6" t="s">
        <v>316729</v>
      </c>
      <c r="B86436" s="7" t="s">
        <v>27</v>
      </c>
      <c r="C86436" s="7" t="s">
        <v>162</v>
      </c>
      <c r="D86436" s="7" t="s">
        <v>307865</v>
      </c>
      <c r="E86436" s="7" t="s">
        <v>3</v>
      </c>
      <c r="F86436" s="8">
        <v>45183</v>
      </c>
      <c r="G86436" s="7" t="s">
        <v>307866</v>
      </c>
      <c r="H86436" s="7" t="s">
        <v>307867</v>
      </c>
      <c r="I86436" s="7" t="s">
        <v>15</v>
      </c>
      <c r="J86436" s="8">
        <v>44626</v>
      </c>
      <c r="K86436" s="7" t="s">
        <v>13</v>
      </c>
      <c r="L86436" s="8"/>
      <c r="M86436" s="7" t="s">
        <v>33428</v>
      </c>
      <c r="N86436" s="7" t="s">
        <v>11</v>
      </c>
      <c r="O86436" s="9">
        <v>4</v>
      </c>
    </row>
    <row r="86437" spans="1:15" x14ac:dyDescent="0.25">
      <c r="A86437" s="6" t="s">
        <v>316729</v>
      </c>
      <c r="B86437" s="7" t="s">
        <v>27</v>
      </c>
      <c r="C86437" s="7" t="s">
        <v>162</v>
      </c>
      <c r="D86437" s="7" t="s">
        <v>114790</v>
      </c>
      <c r="E86437" s="7" t="s">
        <v>3</v>
      </c>
      <c r="F86437" s="8">
        <v>41253</v>
      </c>
      <c r="G86437" s="7" t="s">
        <v>114791</v>
      </c>
      <c r="H86437" s="7" t="s">
        <v>114792</v>
      </c>
      <c r="I86437" s="7" t="s">
        <v>12</v>
      </c>
      <c r="J86437" s="8">
        <v>35783</v>
      </c>
      <c r="K86437" s="7" t="s">
        <v>13</v>
      </c>
      <c r="L86437" s="8"/>
      <c r="M86437" s="7" t="s">
        <v>11</v>
      </c>
      <c r="N86437" s="7" t="s">
        <v>11</v>
      </c>
      <c r="O86437" s="9">
        <v>29</v>
      </c>
    </row>
    <row r="86438" spans="1:15" x14ac:dyDescent="0.25">
      <c r="A86438" s="6" t="s">
        <v>316729</v>
      </c>
      <c r="B86438" s="7" t="s">
        <v>27</v>
      </c>
      <c r="C86438" s="7" t="s">
        <v>162</v>
      </c>
      <c r="D86438" s="7" t="s">
        <v>114772</v>
      </c>
      <c r="E86438" s="7" t="s">
        <v>3</v>
      </c>
      <c r="F86438" s="8">
        <v>41253</v>
      </c>
      <c r="G86438" s="7" t="s">
        <v>114773</v>
      </c>
      <c r="H86438" s="7" t="s">
        <v>114774</v>
      </c>
      <c r="I86438" s="7" t="s">
        <v>15</v>
      </c>
      <c r="J86438" s="8">
        <v>35176</v>
      </c>
      <c r="K86438" s="7" t="s">
        <v>13</v>
      </c>
      <c r="L86438" s="8"/>
      <c r="M86438" s="7" t="s">
        <v>11</v>
      </c>
      <c r="N86438" s="7" t="s">
        <v>11</v>
      </c>
      <c r="O86438" s="9">
        <v>30</v>
      </c>
    </row>
    <row r="86439" spans="1:15" x14ac:dyDescent="0.25">
      <c r="A86439" s="6" t="s">
        <v>316729</v>
      </c>
      <c r="B86439" s="7" t="s">
        <v>27</v>
      </c>
      <c r="C86439" s="7" t="s">
        <v>162</v>
      </c>
      <c r="D86439" s="7" t="s">
        <v>114775</v>
      </c>
      <c r="E86439" s="7" t="s">
        <v>3</v>
      </c>
      <c r="F86439" s="8">
        <v>44998</v>
      </c>
      <c r="G86439" s="7" t="s">
        <v>114776</v>
      </c>
      <c r="H86439" s="7" t="s">
        <v>114777</v>
      </c>
      <c r="I86439" s="7" t="s">
        <v>12</v>
      </c>
      <c r="J86439" s="8">
        <v>38050</v>
      </c>
      <c r="K86439" s="7" t="s">
        <v>13</v>
      </c>
      <c r="L86439" s="8"/>
      <c r="M86439" s="7" t="s">
        <v>11</v>
      </c>
      <c r="N86439" s="7" t="s">
        <v>11</v>
      </c>
      <c r="O86439" s="9">
        <v>22</v>
      </c>
    </row>
    <row r="86440" spans="1:15" x14ac:dyDescent="0.25">
      <c r="A86440" s="6" t="s">
        <v>316729</v>
      </c>
      <c r="B86440" s="7" t="s">
        <v>27</v>
      </c>
      <c r="C86440" s="7" t="s">
        <v>162</v>
      </c>
      <c r="D86440" s="7" t="s">
        <v>307499</v>
      </c>
      <c r="E86440" s="7" t="s">
        <v>3</v>
      </c>
      <c r="F86440" s="8">
        <v>45154</v>
      </c>
      <c r="G86440" s="7" t="s">
        <v>307500</v>
      </c>
      <c r="H86440" s="7" t="s">
        <v>307501</v>
      </c>
      <c r="I86440" s="7" t="s">
        <v>12</v>
      </c>
      <c r="J86440" s="8">
        <v>45134</v>
      </c>
      <c r="K86440" s="7" t="s">
        <v>13</v>
      </c>
      <c r="L86440" s="8"/>
      <c r="M86440" s="7" t="s">
        <v>33428</v>
      </c>
      <c r="N86440" s="7" t="s">
        <v>11</v>
      </c>
      <c r="O86440" s="9">
        <v>3</v>
      </c>
    </row>
    <row r="86441" spans="1:15" x14ac:dyDescent="0.25">
      <c r="A86441" s="6" t="s">
        <v>316729</v>
      </c>
      <c r="B86441" s="7" t="s">
        <v>27</v>
      </c>
      <c r="C86441" s="7" t="s">
        <v>162</v>
      </c>
      <c r="D86441" s="7" t="s">
        <v>130499</v>
      </c>
      <c r="E86441" s="7" t="s">
        <v>3</v>
      </c>
      <c r="F86441" s="8">
        <v>41295</v>
      </c>
      <c r="G86441" s="7" t="s">
        <v>130500</v>
      </c>
      <c r="H86441" s="7" t="s">
        <v>130501</v>
      </c>
      <c r="I86441" s="7" t="s">
        <v>15</v>
      </c>
      <c r="J86441" s="8">
        <v>38528</v>
      </c>
      <c r="K86441" s="7" t="s">
        <v>13</v>
      </c>
      <c r="L86441" s="8"/>
      <c r="M86441" s="7" t="s">
        <v>11</v>
      </c>
      <c r="N86441" s="7" t="s">
        <v>11</v>
      </c>
      <c r="O86441" s="9">
        <v>21</v>
      </c>
    </row>
    <row r="86442" spans="1:15" x14ac:dyDescent="0.25">
      <c r="A86442" s="6" t="s">
        <v>316729</v>
      </c>
      <c r="B86442" s="7" t="s">
        <v>27</v>
      </c>
      <c r="C86442" s="7" t="s">
        <v>162</v>
      </c>
      <c r="D86442" s="7" t="s">
        <v>215160</v>
      </c>
      <c r="E86442" s="7" t="s">
        <v>3</v>
      </c>
      <c r="F86442" s="8">
        <v>41967</v>
      </c>
      <c r="G86442" s="7" t="s">
        <v>215161</v>
      </c>
      <c r="H86442" s="7" t="s">
        <v>215162</v>
      </c>
      <c r="I86442" s="7" t="s">
        <v>15</v>
      </c>
      <c r="J86442" s="8">
        <v>41871</v>
      </c>
      <c r="K86442" s="7" t="s">
        <v>13</v>
      </c>
      <c r="L86442" s="8"/>
      <c r="M86442" s="7" t="s">
        <v>11</v>
      </c>
      <c r="N86442" s="7" t="s">
        <v>11</v>
      </c>
      <c r="O86442" s="9">
        <v>12</v>
      </c>
    </row>
    <row r="86443" spans="1:15" x14ac:dyDescent="0.25">
      <c r="A86443" s="6" t="s">
        <v>316729</v>
      </c>
      <c r="B86443" s="7" t="s">
        <v>27</v>
      </c>
      <c r="C86443" s="7" t="s">
        <v>162</v>
      </c>
      <c r="D86443" s="7" t="s">
        <v>130496</v>
      </c>
      <c r="E86443" s="7" t="s">
        <v>3</v>
      </c>
      <c r="F86443" s="8">
        <v>41295</v>
      </c>
      <c r="G86443" s="7" t="s">
        <v>130497</v>
      </c>
      <c r="H86443" s="7" t="s">
        <v>130498</v>
      </c>
      <c r="I86443" s="7" t="s">
        <v>15</v>
      </c>
      <c r="J86443" s="8">
        <v>37102</v>
      </c>
      <c r="K86443" s="7" t="s">
        <v>13</v>
      </c>
      <c r="L86443" s="8"/>
      <c r="M86443" s="7" t="s">
        <v>11</v>
      </c>
      <c r="N86443" s="7" t="s">
        <v>11</v>
      </c>
      <c r="O86443" s="9">
        <v>25</v>
      </c>
    </row>
    <row r="86444" spans="1:15" x14ac:dyDescent="0.25">
      <c r="A86444" s="6" t="s">
        <v>316729</v>
      </c>
      <c r="B86444" s="7" t="s">
        <v>27</v>
      </c>
      <c r="C86444" s="7" t="s">
        <v>162</v>
      </c>
      <c r="D86444" s="7" t="s">
        <v>130493</v>
      </c>
      <c r="E86444" s="7" t="s">
        <v>3</v>
      </c>
      <c r="F86444" s="8">
        <v>41295</v>
      </c>
      <c r="G86444" s="7" t="s">
        <v>130494</v>
      </c>
      <c r="H86444" s="7" t="s">
        <v>130495</v>
      </c>
      <c r="I86444" s="7" t="s">
        <v>12</v>
      </c>
      <c r="J86444" s="8">
        <v>28802</v>
      </c>
      <c r="K86444" s="7" t="s">
        <v>13</v>
      </c>
      <c r="L86444" s="8"/>
      <c r="M86444" s="7" t="s">
        <v>11</v>
      </c>
      <c r="N86444" s="7" t="s">
        <v>11</v>
      </c>
      <c r="O86444" s="9">
        <v>48</v>
      </c>
    </row>
    <row r="86445" spans="1:15" x14ac:dyDescent="0.25">
      <c r="A86445" s="6" t="s">
        <v>316729</v>
      </c>
      <c r="B86445" s="7" t="s">
        <v>27</v>
      </c>
      <c r="C86445" s="7" t="s">
        <v>162</v>
      </c>
      <c r="D86445" s="7" t="s">
        <v>112165</v>
      </c>
      <c r="E86445" s="7" t="s">
        <v>3</v>
      </c>
      <c r="F86445" s="8">
        <v>41249</v>
      </c>
      <c r="G86445" s="7" t="s">
        <v>112166</v>
      </c>
      <c r="H86445" s="7" t="s">
        <v>112167</v>
      </c>
      <c r="I86445" s="7" t="s">
        <v>12</v>
      </c>
      <c r="J86445" s="8">
        <v>26045</v>
      </c>
      <c r="K86445" s="7" t="s">
        <v>13</v>
      </c>
      <c r="L86445" s="8"/>
      <c r="M86445" s="7" t="s">
        <v>11</v>
      </c>
      <c r="N86445" s="7" t="s">
        <v>11</v>
      </c>
      <c r="O86445" s="9">
        <v>55</v>
      </c>
    </row>
    <row r="86446" spans="1:15" x14ac:dyDescent="0.25">
      <c r="A86446" s="6" t="s">
        <v>316729</v>
      </c>
      <c r="B86446" s="7" t="s">
        <v>27</v>
      </c>
      <c r="C86446" s="7" t="s">
        <v>162</v>
      </c>
      <c r="D86446" s="7" t="s">
        <v>112150</v>
      </c>
      <c r="E86446" s="7" t="s">
        <v>3</v>
      </c>
      <c r="F86446" s="8">
        <v>41249</v>
      </c>
      <c r="G86446" s="7" t="s">
        <v>112151</v>
      </c>
      <c r="H86446" s="7" t="s">
        <v>112152</v>
      </c>
      <c r="I86446" s="7" t="s">
        <v>12</v>
      </c>
      <c r="J86446" s="8">
        <v>38340</v>
      </c>
      <c r="K86446" s="7" t="s">
        <v>13</v>
      </c>
      <c r="L86446" s="8"/>
      <c r="M86446" s="7" t="s">
        <v>11</v>
      </c>
      <c r="N86446" s="7" t="s">
        <v>11</v>
      </c>
      <c r="O86446" s="9">
        <v>22</v>
      </c>
    </row>
    <row r="86447" spans="1:15" x14ac:dyDescent="0.25">
      <c r="A86447" s="6" t="s">
        <v>316729</v>
      </c>
      <c r="B86447" s="7" t="s">
        <v>27</v>
      </c>
      <c r="C86447" s="7" t="s">
        <v>162</v>
      </c>
      <c r="D86447" s="7" t="s">
        <v>112156</v>
      </c>
      <c r="E86447" s="7" t="s">
        <v>3</v>
      </c>
      <c r="F86447" s="8">
        <v>41249</v>
      </c>
      <c r="G86447" s="7" t="s">
        <v>112157</v>
      </c>
      <c r="H86447" s="7" t="s">
        <v>112158</v>
      </c>
      <c r="I86447" s="7" t="s">
        <v>12</v>
      </c>
      <c r="J86447" s="8">
        <v>36646</v>
      </c>
      <c r="K86447" s="7" t="s">
        <v>13</v>
      </c>
      <c r="L86447" s="8"/>
      <c r="M86447" s="7" t="s">
        <v>11</v>
      </c>
      <c r="N86447" s="7" t="s">
        <v>11</v>
      </c>
      <c r="O86447" s="9">
        <v>26</v>
      </c>
    </row>
    <row r="86448" spans="1:15" x14ac:dyDescent="0.25">
      <c r="A86448" s="6" t="s">
        <v>316729</v>
      </c>
      <c r="B86448" s="7" t="s">
        <v>27</v>
      </c>
      <c r="C86448" s="7" t="s">
        <v>162</v>
      </c>
      <c r="D86448" s="7" t="s">
        <v>111870</v>
      </c>
      <c r="E86448" s="7" t="s">
        <v>3</v>
      </c>
      <c r="F86448" s="8">
        <v>41249</v>
      </c>
      <c r="G86448" s="7" t="s">
        <v>111871</v>
      </c>
      <c r="H86448" s="7" t="s">
        <v>111872</v>
      </c>
      <c r="I86448" s="7" t="s">
        <v>12</v>
      </c>
      <c r="J86448" s="8">
        <v>38971</v>
      </c>
      <c r="K86448" s="7" t="s">
        <v>13</v>
      </c>
      <c r="L86448" s="8"/>
      <c r="M86448" s="7" t="s">
        <v>16</v>
      </c>
      <c r="N86448" s="7" t="s">
        <v>11</v>
      </c>
      <c r="O86448" s="9">
        <v>20</v>
      </c>
    </row>
    <row r="86449" spans="1:15" x14ac:dyDescent="0.25">
      <c r="A86449" s="6" t="s">
        <v>316729</v>
      </c>
      <c r="B86449" s="7" t="s">
        <v>27</v>
      </c>
      <c r="C86449" s="7" t="s">
        <v>162</v>
      </c>
      <c r="D86449" s="7" t="s">
        <v>114767</v>
      </c>
      <c r="E86449" s="7" t="s">
        <v>3</v>
      </c>
      <c r="F86449" s="8">
        <v>41253</v>
      </c>
      <c r="G86449" s="7" t="s">
        <v>114768</v>
      </c>
      <c r="H86449" s="7" t="s">
        <v>114769</v>
      </c>
      <c r="I86449" s="7" t="s">
        <v>12</v>
      </c>
      <c r="J86449" s="8">
        <v>26524</v>
      </c>
      <c r="K86449" s="7" t="s">
        <v>13</v>
      </c>
      <c r="L86449" s="8"/>
      <c r="M86449" s="7" t="s">
        <v>11</v>
      </c>
      <c r="N86449" s="7" t="s">
        <v>11</v>
      </c>
      <c r="O86449" s="9">
        <v>54</v>
      </c>
    </row>
    <row r="86450" spans="1:15" x14ac:dyDescent="0.25">
      <c r="A86450" s="6" t="s">
        <v>316729</v>
      </c>
      <c r="B86450" s="7" t="s">
        <v>27</v>
      </c>
      <c r="C86450" s="7" t="s">
        <v>162</v>
      </c>
      <c r="D86450" s="7" t="s">
        <v>8002</v>
      </c>
      <c r="E86450" s="7" t="s">
        <v>3</v>
      </c>
      <c r="F86450" s="8">
        <v>40722</v>
      </c>
      <c r="G86450" s="7" t="s">
        <v>8003</v>
      </c>
      <c r="H86450" s="7" t="s">
        <v>8004</v>
      </c>
      <c r="I86450" s="7" t="s">
        <v>15</v>
      </c>
      <c r="J86450" s="8">
        <v>16879</v>
      </c>
      <c r="K86450" s="7" t="s">
        <v>13</v>
      </c>
      <c r="L86450" s="8"/>
      <c r="M86450" s="7" t="s">
        <v>11</v>
      </c>
      <c r="N86450" s="7" t="s">
        <v>11</v>
      </c>
      <c r="O86450" s="9">
        <v>80</v>
      </c>
    </row>
    <row r="86451" spans="1:15" x14ac:dyDescent="0.25">
      <c r="A86451" s="6" t="s">
        <v>316729</v>
      </c>
      <c r="B86451" s="7" t="s">
        <v>27</v>
      </c>
      <c r="C86451" s="7" t="s">
        <v>162</v>
      </c>
      <c r="D86451" s="7" t="s">
        <v>305294</v>
      </c>
      <c r="E86451" s="7" t="s">
        <v>3</v>
      </c>
      <c r="F86451" s="8">
        <v>44979</v>
      </c>
      <c r="G86451" s="7" t="s">
        <v>305295</v>
      </c>
      <c r="H86451" s="7" t="s">
        <v>305296</v>
      </c>
      <c r="I86451" s="7" t="s">
        <v>15</v>
      </c>
      <c r="J86451" s="8">
        <v>44979</v>
      </c>
      <c r="K86451" s="7" t="s">
        <v>13</v>
      </c>
      <c r="L86451" s="8"/>
      <c r="M86451" s="7" t="s">
        <v>33428</v>
      </c>
      <c r="N86451" s="7" t="s">
        <v>11</v>
      </c>
      <c r="O86451" s="9">
        <v>3</v>
      </c>
    </row>
    <row r="86452" spans="1:15" x14ac:dyDescent="0.25">
      <c r="A86452" s="6" t="s">
        <v>316729</v>
      </c>
      <c r="B86452" s="7" t="s">
        <v>27</v>
      </c>
      <c r="C86452" s="7" t="s">
        <v>162</v>
      </c>
      <c r="D86452" s="7" t="s">
        <v>138052</v>
      </c>
      <c r="E86452" s="7" t="s">
        <v>3</v>
      </c>
      <c r="F86452" s="8">
        <v>41322</v>
      </c>
      <c r="G86452" s="7" t="s">
        <v>138053</v>
      </c>
      <c r="H86452" s="7" t="s">
        <v>138054</v>
      </c>
      <c r="I86452" s="7" t="s">
        <v>15</v>
      </c>
      <c r="J86452" s="8">
        <v>41159</v>
      </c>
      <c r="K86452" s="7" t="s">
        <v>13</v>
      </c>
      <c r="L86452" s="8"/>
      <c r="M86452" s="7" t="s">
        <v>16</v>
      </c>
      <c r="N86452" s="7" t="s">
        <v>11</v>
      </c>
      <c r="O86452" s="9">
        <v>14</v>
      </c>
    </row>
    <row r="86453" spans="1:15" x14ac:dyDescent="0.25">
      <c r="A86453" s="6" t="s">
        <v>316729</v>
      </c>
      <c r="B86453" s="7" t="s">
        <v>27</v>
      </c>
      <c r="C86453" s="7" t="s">
        <v>162</v>
      </c>
      <c r="D86453" s="7" t="s">
        <v>132513</v>
      </c>
      <c r="E86453" s="7" t="s">
        <v>3</v>
      </c>
      <c r="F86453" s="8">
        <v>41303</v>
      </c>
      <c r="G86453" s="7" t="s">
        <v>132514</v>
      </c>
      <c r="H86453" s="7" t="s">
        <v>132515</v>
      </c>
      <c r="I86453" s="7" t="s">
        <v>15</v>
      </c>
      <c r="J86453" s="8">
        <v>38653</v>
      </c>
      <c r="K86453" s="7" t="s">
        <v>13</v>
      </c>
      <c r="L86453" s="8"/>
      <c r="M86453" s="7" t="s">
        <v>11</v>
      </c>
      <c r="N86453" s="7" t="s">
        <v>11</v>
      </c>
      <c r="O86453" s="9">
        <v>21</v>
      </c>
    </row>
    <row r="86454" spans="1:15" x14ac:dyDescent="0.25">
      <c r="A86454" s="6" t="s">
        <v>316729</v>
      </c>
      <c r="B86454" s="7" t="s">
        <v>27</v>
      </c>
      <c r="C86454" s="7" t="s">
        <v>162</v>
      </c>
      <c r="D86454" s="7" t="s">
        <v>132099</v>
      </c>
      <c r="E86454" s="7" t="s">
        <v>3</v>
      </c>
      <c r="F86454" s="8">
        <v>41303</v>
      </c>
      <c r="G86454" s="7" t="s">
        <v>132100</v>
      </c>
      <c r="H86454" s="7" t="s">
        <v>132101</v>
      </c>
      <c r="I86454" s="7" t="s">
        <v>15</v>
      </c>
      <c r="J86454" s="8">
        <v>39555</v>
      </c>
      <c r="K86454" s="7" t="s">
        <v>13</v>
      </c>
      <c r="L86454" s="8"/>
      <c r="M86454" s="7" t="s">
        <v>39</v>
      </c>
      <c r="N86454" s="7" t="s">
        <v>11</v>
      </c>
      <c r="O86454" s="9">
        <v>18</v>
      </c>
    </row>
    <row r="86455" spans="1:15" x14ac:dyDescent="0.25">
      <c r="A86455" s="6" t="s">
        <v>316729</v>
      </c>
      <c r="B86455" s="7" t="s">
        <v>27</v>
      </c>
      <c r="C86455" s="7" t="s">
        <v>162</v>
      </c>
      <c r="D86455" s="7" t="s">
        <v>132510</v>
      </c>
      <c r="E86455" s="7" t="s">
        <v>3</v>
      </c>
      <c r="F86455" s="8">
        <v>45254</v>
      </c>
      <c r="G86455" s="7" t="s">
        <v>132511</v>
      </c>
      <c r="H86455" s="7" t="s">
        <v>132512</v>
      </c>
      <c r="I86455" s="7" t="s">
        <v>15</v>
      </c>
      <c r="J86455" s="8">
        <v>40386</v>
      </c>
      <c r="K86455" s="7" t="s">
        <v>13</v>
      </c>
      <c r="L86455" s="8"/>
      <c r="M86455" s="7" t="s">
        <v>11</v>
      </c>
      <c r="N86455" s="7" t="s">
        <v>11</v>
      </c>
      <c r="O86455" s="9">
        <v>16</v>
      </c>
    </row>
    <row r="86456" spans="1:15" x14ac:dyDescent="0.25">
      <c r="A86456" s="6" t="s">
        <v>316729</v>
      </c>
      <c r="B86456" s="7" t="s">
        <v>27</v>
      </c>
      <c r="C86456" s="7" t="s">
        <v>162</v>
      </c>
      <c r="D86456" s="7" t="s">
        <v>132440</v>
      </c>
      <c r="E86456" s="7" t="s">
        <v>3</v>
      </c>
      <c r="F86456" s="8">
        <v>41303</v>
      </c>
      <c r="G86456" s="7" t="s">
        <v>132441</v>
      </c>
      <c r="H86456" s="7" t="s">
        <v>132442</v>
      </c>
      <c r="I86456" s="7" t="s">
        <v>12</v>
      </c>
      <c r="J86456" s="8">
        <v>38357</v>
      </c>
      <c r="K86456" s="7" t="s">
        <v>13</v>
      </c>
      <c r="L86456" s="8"/>
      <c r="M86456" s="7" t="s">
        <v>11</v>
      </c>
      <c r="N86456" s="7" t="s">
        <v>11</v>
      </c>
      <c r="O86456" s="9">
        <v>21</v>
      </c>
    </row>
    <row r="86457" spans="1:15" x14ac:dyDescent="0.25">
      <c r="A86457" s="6" t="s">
        <v>316729</v>
      </c>
      <c r="B86457" s="7" t="s">
        <v>27</v>
      </c>
      <c r="C86457" s="7" t="s">
        <v>162</v>
      </c>
      <c r="D86457" s="7" t="s">
        <v>8104</v>
      </c>
      <c r="E86457" s="7" t="s">
        <v>3</v>
      </c>
      <c r="F86457" s="8">
        <v>40722</v>
      </c>
      <c r="G86457" s="7" t="s">
        <v>8105</v>
      </c>
      <c r="H86457" s="7" t="s">
        <v>8106</v>
      </c>
      <c r="I86457" s="7" t="s">
        <v>15</v>
      </c>
      <c r="J86457" s="8">
        <v>22927</v>
      </c>
      <c r="K86457" s="7" t="s">
        <v>13</v>
      </c>
      <c r="L86457" s="8"/>
      <c r="M86457" s="7" t="s">
        <v>11</v>
      </c>
      <c r="N86457" s="7" t="s">
        <v>11</v>
      </c>
      <c r="O86457" s="9">
        <v>64</v>
      </c>
    </row>
    <row r="86458" spans="1:15" x14ac:dyDescent="0.25">
      <c r="A86458" s="6" t="s">
        <v>316729</v>
      </c>
      <c r="B86458" s="7" t="s">
        <v>27</v>
      </c>
      <c r="C86458" s="7" t="s">
        <v>162</v>
      </c>
      <c r="D86458" s="7" t="s">
        <v>132434</v>
      </c>
      <c r="E86458" s="7" t="s">
        <v>3</v>
      </c>
      <c r="F86458" s="8">
        <v>41303</v>
      </c>
      <c r="G86458" s="7" t="s">
        <v>132435</v>
      </c>
      <c r="H86458" s="7" t="s">
        <v>132436</v>
      </c>
      <c r="I86458" s="7" t="s">
        <v>12</v>
      </c>
      <c r="J86458" s="8">
        <v>21035</v>
      </c>
      <c r="K86458" s="7" t="s">
        <v>13</v>
      </c>
      <c r="L86458" s="8"/>
      <c r="M86458" s="7" t="s">
        <v>11</v>
      </c>
      <c r="N86458" s="7" t="s">
        <v>11</v>
      </c>
      <c r="O86458" s="9">
        <v>69</v>
      </c>
    </row>
    <row r="86459" spans="1:15" x14ac:dyDescent="0.25">
      <c r="A86459" s="6" t="s">
        <v>316729</v>
      </c>
      <c r="B86459" s="7" t="s">
        <v>27</v>
      </c>
      <c r="C86459" s="7" t="s">
        <v>162</v>
      </c>
      <c r="D86459" s="7" t="s">
        <v>66965</v>
      </c>
      <c r="E86459" s="7" t="s">
        <v>3</v>
      </c>
      <c r="F86459" s="8">
        <v>41148</v>
      </c>
      <c r="G86459" s="7" t="s">
        <v>66966</v>
      </c>
      <c r="H86459" s="7" t="s">
        <v>66967</v>
      </c>
      <c r="I86459" s="7" t="s">
        <v>15</v>
      </c>
      <c r="J86459" s="8">
        <v>41006</v>
      </c>
      <c r="K86459" s="7" t="s">
        <v>13</v>
      </c>
      <c r="L86459" s="8"/>
      <c r="M86459" s="7" t="s">
        <v>16</v>
      </c>
      <c r="N86459" s="7" t="s">
        <v>11</v>
      </c>
      <c r="O86459" s="9">
        <v>14</v>
      </c>
    </row>
    <row r="86460" spans="1:15" x14ac:dyDescent="0.25">
      <c r="A86460" s="6" t="s">
        <v>316729</v>
      </c>
      <c r="B86460" s="7" t="s">
        <v>27</v>
      </c>
      <c r="C86460" s="7" t="s">
        <v>162</v>
      </c>
      <c r="D86460" s="7" t="s">
        <v>191341</v>
      </c>
      <c r="E86460" s="7" t="s">
        <v>3</v>
      </c>
      <c r="F86460" s="8">
        <v>45099</v>
      </c>
      <c r="G86460" s="7" t="s">
        <v>191342</v>
      </c>
      <c r="H86460" s="7" t="s">
        <v>191343</v>
      </c>
      <c r="I86460" s="7" t="s">
        <v>15</v>
      </c>
      <c r="J86460" s="8">
        <v>41407</v>
      </c>
      <c r="K86460" s="7" t="s">
        <v>13</v>
      </c>
      <c r="L86460" s="8"/>
      <c r="M86460" s="7" t="s">
        <v>11</v>
      </c>
      <c r="N86460" s="7" t="s">
        <v>11</v>
      </c>
      <c r="O86460" s="9">
        <v>13</v>
      </c>
    </row>
    <row r="86461" spans="1:15" x14ac:dyDescent="0.25">
      <c r="A86461" s="6" t="s">
        <v>316729</v>
      </c>
      <c r="B86461" s="7" t="s">
        <v>27</v>
      </c>
      <c r="C86461" s="7" t="s">
        <v>162</v>
      </c>
      <c r="D86461" s="7" t="s">
        <v>257537</v>
      </c>
      <c r="E86461" s="7" t="s">
        <v>3</v>
      </c>
      <c r="F86461" s="8">
        <v>45219</v>
      </c>
      <c r="G86461" s="7" t="s">
        <v>257538</v>
      </c>
      <c r="H86461" s="7" t="s">
        <v>257539</v>
      </c>
      <c r="I86461" s="7" t="s">
        <v>15</v>
      </c>
      <c r="J86461" s="8">
        <v>43393</v>
      </c>
      <c r="K86461" s="7" t="s">
        <v>13</v>
      </c>
      <c r="L86461" s="8"/>
      <c r="M86461" s="7" t="s">
        <v>11</v>
      </c>
      <c r="N86461" s="7" t="s">
        <v>11</v>
      </c>
      <c r="O86461" s="9">
        <v>8</v>
      </c>
    </row>
    <row r="86462" spans="1:15" x14ac:dyDescent="0.25">
      <c r="A86462" s="6" t="s">
        <v>316729</v>
      </c>
      <c r="B86462" s="7" t="s">
        <v>27</v>
      </c>
      <c r="C86462" s="7" t="s">
        <v>162</v>
      </c>
      <c r="D86462" s="7" t="s">
        <v>270929</v>
      </c>
      <c r="E86462" s="7" t="s">
        <v>3</v>
      </c>
      <c r="F86462" s="8">
        <v>43854</v>
      </c>
      <c r="G86462" s="7" t="s">
        <v>270930</v>
      </c>
      <c r="H86462" s="7" t="s">
        <v>270931</v>
      </c>
      <c r="I86462" s="7" t="s">
        <v>12</v>
      </c>
      <c r="J86462" s="8">
        <v>34524</v>
      </c>
      <c r="K86462" s="7" t="s">
        <v>13</v>
      </c>
      <c r="L86462" s="8"/>
      <c r="M86462" s="7" t="s">
        <v>11</v>
      </c>
      <c r="N86462" s="7" t="s">
        <v>11</v>
      </c>
      <c r="O86462" s="9">
        <v>32</v>
      </c>
    </row>
    <row r="86463" spans="1:15" x14ac:dyDescent="0.25">
      <c r="A86463" s="6" t="s">
        <v>316729</v>
      </c>
      <c r="B86463" s="7" t="s">
        <v>27</v>
      </c>
      <c r="C86463" s="7" t="s">
        <v>162</v>
      </c>
      <c r="D86463" s="7" t="s">
        <v>302660</v>
      </c>
      <c r="E86463" s="7" t="s">
        <v>3</v>
      </c>
      <c r="F86463" s="8">
        <v>44998</v>
      </c>
      <c r="G86463" s="7" t="s">
        <v>302661</v>
      </c>
      <c r="H86463" s="7" t="s">
        <v>302662</v>
      </c>
      <c r="I86463" s="7" t="s">
        <v>12</v>
      </c>
      <c r="J86463" s="8">
        <v>32413</v>
      </c>
      <c r="K86463" s="7" t="s">
        <v>13</v>
      </c>
      <c r="L86463" s="8"/>
      <c r="M86463" s="7" t="s">
        <v>11</v>
      </c>
      <c r="N86463" s="7" t="s">
        <v>11</v>
      </c>
      <c r="O86463" s="9">
        <v>38</v>
      </c>
    </row>
    <row r="86464" spans="1:15" x14ac:dyDescent="0.25">
      <c r="A86464" s="6" t="s">
        <v>316729</v>
      </c>
      <c r="B86464" s="7" t="s">
        <v>27</v>
      </c>
      <c r="C86464" s="7" t="s">
        <v>162</v>
      </c>
      <c r="D86464" s="7" t="s">
        <v>134250</v>
      </c>
      <c r="E86464" s="7" t="s">
        <v>3</v>
      </c>
      <c r="F86464" s="8">
        <v>45321</v>
      </c>
      <c r="G86464" s="7" t="s">
        <v>134251</v>
      </c>
      <c r="H86464" s="7" t="s">
        <v>134252</v>
      </c>
      <c r="I86464" s="7" t="s">
        <v>12</v>
      </c>
      <c r="J86464" s="8">
        <v>29080</v>
      </c>
      <c r="K86464" s="7" t="s">
        <v>13</v>
      </c>
      <c r="L86464" s="8"/>
      <c r="M86464" s="7" t="s">
        <v>11</v>
      </c>
      <c r="N86464" s="7" t="s">
        <v>11</v>
      </c>
      <c r="O86464" s="9">
        <v>47</v>
      </c>
    </row>
    <row r="86465" spans="1:15" x14ac:dyDescent="0.25">
      <c r="A86465" s="6" t="s">
        <v>316729</v>
      </c>
      <c r="B86465" s="7" t="s">
        <v>27</v>
      </c>
      <c r="C86465" s="7" t="s">
        <v>162</v>
      </c>
      <c r="D86465" s="7" t="s">
        <v>239309</v>
      </c>
      <c r="E86465" s="7" t="s">
        <v>3</v>
      </c>
      <c r="F86465" s="8">
        <v>44608</v>
      </c>
      <c r="G86465" s="7" t="s">
        <v>239310</v>
      </c>
      <c r="H86465" s="7" t="s">
        <v>239311</v>
      </c>
      <c r="I86465" s="7" t="s">
        <v>12</v>
      </c>
      <c r="J86465" s="8">
        <v>42683</v>
      </c>
      <c r="K86465" s="7" t="s">
        <v>13</v>
      </c>
      <c r="L86465" s="8"/>
      <c r="M86465" s="7" t="s">
        <v>11</v>
      </c>
      <c r="N86465" s="7" t="s">
        <v>11</v>
      </c>
      <c r="O86465" s="9">
        <v>10</v>
      </c>
    </row>
    <row r="86466" spans="1:15" x14ac:dyDescent="0.25">
      <c r="A86466" s="6" t="s">
        <v>316729</v>
      </c>
      <c r="B86466" s="7" t="s">
        <v>27</v>
      </c>
      <c r="C86466" s="7" t="s">
        <v>162</v>
      </c>
      <c r="D86466" s="7" t="s">
        <v>66211</v>
      </c>
      <c r="E86466" s="7" t="s">
        <v>3</v>
      </c>
      <c r="F86466" s="8">
        <v>45099</v>
      </c>
      <c r="G86466" s="7" t="s">
        <v>66212</v>
      </c>
      <c r="H86466" s="7" t="s">
        <v>66213</v>
      </c>
      <c r="I86466" s="7" t="s">
        <v>15</v>
      </c>
      <c r="J86466" s="8">
        <v>34188</v>
      </c>
      <c r="K86466" s="7" t="s">
        <v>13</v>
      </c>
      <c r="L86466" s="8"/>
      <c r="M86466" s="7" t="s">
        <v>11</v>
      </c>
      <c r="N86466" s="7" t="s">
        <v>11</v>
      </c>
      <c r="O86466" s="9">
        <v>33</v>
      </c>
    </row>
    <row r="86467" spans="1:15" x14ac:dyDescent="0.25">
      <c r="A86467" s="6" t="s">
        <v>316729</v>
      </c>
      <c r="B86467" s="7" t="s">
        <v>27</v>
      </c>
      <c r="C86467" s="7" t="s">
        <v>162</v>
      </c>
      <c r="D86467" s="7" t="s">
        <v>62571</v>
      </c>
      <c r="E86467" s="7" t="s">
        <v>3</v>
      </c>
      <c r="F86467" s="8">
        <v>41128</v>
      </c>
      <c r="G86467" s="7" t="s">
        <v>62572</v>
      </c>
      <c r="H86467" s="7" t="s">
        <v>62573</v>
      </c>
      <c r="I86467" s="7" t="s">
        <v>15</v>
      </c>
      <c r="J86467" s="8">
        <v>17479</v>
      </c>
      <c r="K86467" s="7" t="s">
        <v>13</v>
      </c>
      <c r="L86467" s="8"/>
      <c r="M86467" s="7" t="s">
        <v>11</v>
      </c>
      <c r="N86467" s="7" t="s">
        <v>11</v>
      </c>
      <c r="O86467" s="9">
        <v>79</v>
      </c>
    </row>
    <row r="86468" spans="1:15" x14ac:dyDescent="0.25">
      <c r="A86468" s="6" t="s">
        <v>316729</v>
      </c>
      <c r="B86468" s="7" t="s">
        <v>27</v>
      </c>
      <c r="C86468" s="7" t="s">
        <v>162</v>
      </c>
      <c r="D86468" s="7" t="s">
        <v>14605</v>
      </c>
      <c r="E86468" s="7" t="s">
        <v>3</v>
      </c>
      <c r="F86468" s="8">
        <v>44854</v>
      </c>
      <c r="G86468" s="7" t="s">
        <v>14606</v>
      </c>
      <c r="H86468" s="7" t="s">
        <v>14607</v>
      </c>
      <c r="I86468" s="7" t="s">
        <v>15</v>
      </c>
      <c r="J86468" s="8">
        <v>29117</v>
      </c>
      <c r="K86468" s="7" t="s">
        <v>13</v>
      </c>
      <c r="L86468" s="8"/>
      <c r="M86468" s="7" t="s">
        <v>11</v>
      </c>
      <c r="N86468" s="7" t="s">
        <v>11</v>
      </c>
      <c r="O86468" s="9">
        <v>47</v>
      </c>
    </row>
    <row r="86469" spans="1:15" x14ac:dyDescent="0.25">
      <c r="A86469" s="6" t="s">
        <v>316729</v>
      </c>
      <c r="B86469" s="7" t="s">
        <v>27</v>
      </c>
      <c r="C86469" s="7" t="s">
        <v>162</v>
      </c>
      <c r="D86469" s="7" t="s">
        <v>116819</v>
      </c>
      <c r="E86469" s="7" t="s">
        <v>3</v>
      </c>
      <c r="F86469" s="8">
        <v>41256</v>
      </c>
      <c r="G86469" s="7" t="s">
        <v>116820</v>
      </c>
      <c r="H86469" s="7" t="s">
        <v>116821</v>
      </c>
      <c r="I86469" s="7" t="s">
        <v>15</v>
      </c>
      <c r="J86469" s="8">
        <v>17677</v>
      </c>
      <c r="K86469" s="7" t="s">
        <v>13</v>
      </c>
      <c r="L86469" s="8"/>
      <c r="M86469" s="7" t="s">
        <v>11</v>
      </c>
      <c r="N86469" s="7" t="s">
        <v>11</v>
      </c>
      <c r="O86469" s="9">
        <v>78</v>
      </c>
    </row>
    <row r="86470" spans="1:15" x14ac:dyDescent="0.25">
      <c r="A86470" s="6" t="s">
        <v>316729</v>
      </c>
      <c r="B86470" s="7" t="s">
        <v>27</v>
      </c>
      <c r="C86470" s="7" t="s">
        <v>162</v>
      </c>
      <c r="D86470" s="7" t="s">
        <v>14651</v>
      </c>
      <c r="E86470" s="7" t="s">
        <v>3</v>
      </c>
      <c r="F86470" s="8">
        <v>40722</v>
      </c>
      <c r="G86470" s="7" t="s">
        <v>14652</v>
      </c>
      <c r="H86470" s="7" t="s">
        <v>14653</v>
      </c>
      <c r="I86470" s="7" t="s">
        <v>15</v>
      </c>
      <c r="J86470" s="8">
        <v>29533</v>
      </c>
      <c r="K86470" s="7" t="s">
        <v>13</v>
      </c>
      <c r="L86470" s="8"/>
      <c r="M86470" s="7" t="s">
        <v>11</v>
      </c>
      <c r="N86470" s="7" t="s">
        <v>11</v>
      </c>
      <c r="O86470" s="9">
        <v>46</v>
      </c>
    </row>
    <row r="86471" spans="1:15" x14ac:dyDescent="0.25">
      <c r="A86471" s="6" t="s">
        <v>316729</v>
      </c>
      <c r="B86471" s="7" t="s">
        <v>27</v>
      </c>
      <c r="C86471" s="7" t="s">
        <v>162</v>
      </c>
      <c r="D86471" s="7" t="s">
        <v>117426</v>
      </c>
      <c r="E86471" s="7" t="s">
        <v>3</v>
      </c>
      <c r="F86471" s="8">
        <v>41257</v>
      </c>
      <c r="G86471" s="7" t="s">
        <v>117427</v>
      </c>
      <c r="H86471" s="7" t="s">
        <v>117428</v>
      </c>
      <c r="I86471" s="7" t="s">
        <v>12</v>
      </c>
      <c r="J86471" s="8">
        <v>17741</v>
      </c>
      <c r="K86471" s="7" t="s">
        <v>13</v>
      </c>
      <c r="L86471" s="8"/>
      <c r="M86471" s="7" t="s">
        <v>11</v>
      </c>
      <c r="N86471" s="7" t="s">
        <v>11</v>
      </c>
      <c r="O86471" s="9">
        <v>78</v>
      </c>
    </row>
    <row r="86472" spans="1:15" x14ac:dyDescent="0.25">
      <c r="A86472" s="6" t="s">
        <v>316729</v>
      </c>
      <c r="B86472" s="7" t="s">
        <v>27</v>
      </c>
      <c r="C86472" s="7" t="s">
        <v>162</v>
      </c>
      <c r="D86472" s="7" t="s">
        <v>308898</v>
      </c>
      <c r="E86472" s="7" t="s">
        <v>3</v>
      </c>
      <c r="F86472" s="8">
        <v>45236</v>
      </c>
      <c r="G86472" s="7" t="s">
        <v>308899</v>
      </c>
      <c r="H86472" s="7" t="s">
        <v>308900</v>
      </c>
      <c r="I86472" s="7" t="s">
        <v>15</v>
      </c>
      <c r="J86472" s="8">
        <v>45234</v>
      </c>
      <c r="K86472" s="7" t="s">
        <v>13</v>
      </c>
      <c r="L86472" s="8"/>
      <c r="M86472" s="7" t="s">
        <v>33428</v>
      </c>
      <c r="N86472" s="7" t="s">
        <v>11</v>
      </c>
      <c r="O86472" s="9">
        <v>3</v>
      </c>
    </row>
    <row r="86473" spans="1:15" x14ac:dyDescent="0.25">
      <c r="A86473" s="6" t="s">
        <v>316729</v>
      </c>
      <c r="B86473" s="7" t="s">
        <v>27</v>
      </c>
      <c r="C86473" s="7" t="s">
        <v>162</v>
      </c>
      <c r="D86473" s="7" t="s">
        <v>272855</v>
      </c>
      <c r="E86473" s="7" t="s">
        <v>3</v>
      </c>
      <c r="F86473" s="8">
        <v>45691</v>
      </c>
      <c r="G86473" s="7" t="s">
        <v>272856</v>
      </c>
      <c r="H86473" s="7" t="s">
        <v>272857</v>
      </c>
      <c r="I86473" s="7" t="s">
        <v>15</v>
      </c>
      <c r="J86473" s="8">
        <v>43864</v>
      </c>
      <c r="K86473" s="7" t="s">
        <v>13</v>
      </c>
      <c r="L86473" s="8"/>
      <c r="M86473" s="7" t="s">
        <v>11</v>
      </c>
      <c r="N86473" s="7" t="s">
        <v>11</v>
      </c>
      <c r="O86473" s="9">
        <v>6</v>
      </c>
    </row>
    <row r="86474" spans="1:15" x14ac:dyDescent="0.25">
      <c r="A86474" s="6" t="s">
        <v>316729</v>
      </c>
      <c r="B86474" s="7" t="s">
        <v>27</v>
      </c>
      <c r="C86474" s="7" t="s">
        <v>162</v>
      </c>
      <c r="D86474" s="7" t="s">
        <v>310382</v>
      </c>
      <c r="E86474" s="7" t="s">
        <v>3</v>
      </c>
      <c r="F86474" s="8">
        <v>45376</v>
      </c>
      <c r="G86474" s="7" t="s">
        <v>310383</v>
      </c>
      <c r="H86474" s="7" t="s">
        <v>310384</v>
      </c>
      <c r="I86474" s="7" t="s">
        <v>15</v>
      </c>
      <c r="J86474" s="8">
        <v>45371</v>
      </c>
      <c r="K86474" s="7" t="s">
        <v>13</v>
      </c>
      <c r="L86474" s="8"/>
      <c r="M86474" s="7" t="s">
        <v>33428</v>
      </c>
      <c r="N86474" s="7" t="s">
        <v>11</v>
      </c>
      <c r="O86474" s="9">
        <v>2</v>
      </c>
    </row>
    <row r="86475" spans="1:15" x14ac:dyDescent="0.25">
      <c r="A86475" s="6" t="s">
        <v>316729</v>
      </c>
      <c r="B86475" s="7" t="s">
        <v>27</v>
      </c>
      <c r="C86475" s="7" t="s">
        <v>162</v>
      </c>
      <c r="D86475" s="7" t="s">
        <v>309003</v>
      </c>
      <c r="E86475" s="7" t="s">
        <v>3</v>
      </c>
      <c r="F86475" s="8">
        <v>45247</v>
      </c>
      <c r="G86475" s="7" t="s">
        <v>309004</v>
      </c>
      <c r="H86475" s="7" t="s">
        <v>309005</v>
      </c>
      <c r="I86475" s="7" t="s">
        <v>15</v>
      </c>
      <c r="J86475" s="8">
        <v>45240</v>
      </c>
      <c r="K86475" s="7" t="s">
        <v>13</v>
      </c>
      <c r="L86475" s="8"/>
      <c r="M86475" s="7" t="s">
        <v>33428</v>
      </c>
      <c r="N86475" s="7" t="s">
        <v>11</v>
      </c>
      <c r="O86475" s="9">
        <v>3</v>
      </c>
    </row>
    <row r="86476" spans="1:15" x14ac:dyDescent="0.25">
      <c r="A86476" s="6" t="s">
        <v>316729</v>
      </c>
      <c r="B86476" s="7" t="s">
        <v>27</v>
      </c>
      <c r="C86476" s="7" t="s">
        <v>162</v>
      </c>
      <c r="D86476" s="7" t="s">
        <v>9261</v>
      </c>
      <c r="E86476" s="7" t="s">
        <v>3</v>
      </c>
      <c r="F86476" s="8">
        <v>40722</v>
      </c>
      <c r="G86476" s="7" t="s">
        <v>9262</v>
      </c>
      <c r="H86476" s="7" t="s">
        <v>9263</v>
      </c>
      <c r="I86476" s="7" t="s">
        <v>15</v>
      </c>
      <c r="J86476" s="8">
        <v>23799</v>
      </c>
      <c r="K86476" s="7" t="s">
        <v>13</v>
      </c>
      <c r="L86476" s="8"/>
      <c r="M86476" s="7" t="s">
        <v>11</v>
      </c>
      <c r="N86476" s="7" t="s">
        <v>11</v>
      </c>
      <c r="O86476" s="9">
        <v>61</v>
      </c>
    </row>
    <row r="86477" spans="1:15" x14ac:dyDescent="0.25">
      <c r="A86477" s="6" t="s">
        <v>316729</v>
      </c>
      <c r="B86477" s="7" t="s">
        <v>27</v>
      </c>
      <c r="C86477" s="7" t="s">
        <v>162</v>
      </c>
      <c r="D86477" s="7" t="s">
        <v>270414</v>
      </c>
      <c r="E86477" s="7" t="s">
        <v>3</v>
      </c>
      <c r="F86477" s="8">
        <v>43854</v>
      </c>
      <c r="G86477" s="7" t="s">
        <v>270415</v>
      </c>
      <c r="H86477" s="7" t="s">
        <v>270416</v>
      </c>
      <c r="I86477" s="7" t="s">
        <v>12</v>
      </c>
      <c r="J86477" s="8">
        <v>37221</v>
      </c>
      <c r="K86477" s="7" t="s">
        <v>13</v>
      </c>
      <c r="L86477" s="8"/>
      <c r="M86477" s="7" t="s">
        <v>11</v>
      </c>
      <c r="N86477" s="7" t="s">
        <v>11</v>
      </c>
      <c r="O86477" s="9">
        <v>25</v>
      </c>
    </row>
    <row r="86478" spans="1:15" x14ac:dyDescent="0.25">
      <c r="A86478" s="6" t="s">
        <v>316729</v>
      </c>
      <c r="B86478" s="7" t="s">
        <v>27</v>
      </c>
      <c r="C86478" s="7" t="s">
        <v>162</v>
      </c>
      <c r="D86478" s="7" t="s">
        <v>313140</v>
      </c>
      <c r="E86478" s="7" t="s">
        <v>3</v>
      </c>
      <c r="F86478" s="8">
        <v>45628</v>
      </c>
      <c r="G86478" s="7" t="s">
        <v>313141</v>
      </c>
      <c r="H86478" s="7" t="s">
        <v>313142</v>
      </c>
      <c r="I86478" s="7" t="s">
        <v>12</v>
      </c>
      <c r="J86478" s="8">
        <v>45625</v>
      </c>
      <c r="K86478" s="7" t="s">
        <v>13</v>
      </c>
      <c r="L86478" s="8"/>
      <c r="M86478" s="7" t="s">
        <v>33428</v>
      </c>
      <c r="N86478" s="7" t="s">
        <v>11</v>
      </c>
      <c r="O86478" s="9">
        <v>2</v>
      </c>
    </row>
    <row r="86479" spans="1:15" x14ac:dyDescent="0.25">
      <c r="A86479" s="6" t="s">
        <v>316729</v>
      </c>
      <c r="B86479" s="7" t="s">
        <v>27</v>
      </c>
      <c r="C86479" s="7" t="s">
        <v>162</v>
      </c>
      <c r="D86479" s="7" t="s">
        <v>303462</v>
      </c>
      <c r="E86479" s="7" t="s">
        <v>3</v>
      </c>
      <c r="F86479" s="8">
        <v>44858</v>
      </c>
      <c r="G86479" s="7" t="s">
        <v>303463</v>
      </c>
      <c r="H86479" s="7" t="s">
        <v>303464</v>
      </c>
      <c r="I86479" s="7" t="s">
        <v>12</v>
      </c>
      <c r="J86479" s="8">
        <v>44848</v>
      </c>
      <c r="K86479" s="7" t="s">
        <v>13</v>
      </c>
      <c r="L86479" s="8"/>
      <c r="M86479" s="7" t="s">
        <v>33428</v>
      </c>
      <c r="N86479" s="7" t="s">
        <v>11</v>
      </c>
      <c r="O86479" s="9">
        <v>4</v>
      </c>
    </row>
    <row r="86480" spans="1:15" x14ac:dyDescent="0.25">
      <c r="A86480" s="6" t="s">
        <v>316729</v>
      </c>
      <c r="B86480" s="7" t="s">
        <v>27</v>
      </c>
      <c r="C86480" s="7" t="s">
        <v>162</v>
      </c>
      <c r="D86480" s="7" t="s">
        <v>223590</v>
      </c>
      <c r="E86480" s="7" t="s">
        <v>3</v>
      </c>
      <c r="F86480" s="8">
        <v>44608</v>
      </c>
      <c r="G86480" s="7" t="s">
        <v>223591</v>
      </c>
      <c r="H86480" s="7" t="s">
        <v>223592</v>
      </c>
      <c r="I86480" s="7" t="s">
        <v>15</v>
      </c>
      <c r="J86480" s="8">
        <v>35008</v>
      </c>
      <c r="K86480" s="7" t="s">
        <v>13</v>
      </c>
      <c r="L86480" s="8"/>
      <c r="M86480" s="7" t="s">
        <v>11</v>
      </c>
      <c r="N86480" s="7" t="s">
        <v>11</v>
      </c>
      <c r="O86480" s="9">
        <v>31</v>
      </c>
    </row>
    <row r="86481" spans="1:15" x14ac:dyDescent="0.25">
      <c r="A86481" s="6" t="s">
        <v>316729</v>
      </c>
      <c r="B86481" s="7" t="s">
        <v>27</v>
      </c>
      <c r="C86481" s="7" t="s">
        <v>162</v>
      </c>
      <c r="D86481" s="7" t="s">
        <v>223782</v>
      </c>
      <c r="E86481" s="7" t="s">
        <v>3</v>
      </c>
      <c r="F86481" s="8">
        <v>43207</v>
      </c>
      <c r="G86481" s="7" t="s">
        <v>223783</v>
      </c>
      <c r="H86481" s="7" t="s">
        <v>223784</v>
      </c>
      <c r="I86481" s="7" t="s">
        <v>15</v>
      </c>
      <c r="J86481" s="8">
        <v>36543</v>
      </c>
      <c r="K86481" s="7" t="s">
        <v>13</v>
      </c>
      <c r="L86481" s="8"/>
      <c r="M86481" s="7" t="s">
        <v>11</v>
      </c>
      <c r="N86481" s="7" t="s">
        <v>11</v>
      </c>
      <c r="O86481" s="9">
        <v>26</v>
      </c>
    </row>
    <row r="86482" spans="1:15" x14ac:dyDescent="0.25">
      <c r="A86482" s="6" t="s">
        <v>316729</v>
      </c>
      <c r="B86482" s="7" t="s">
        <v>27</v>
      </c>
      <c r="C86482" s="7" t="s">
        <v>162</v>
      </c>
      <c r="D86482" s="7" t="s">
        <v>128346</v>
      </c>
      <c r="E86482" s="7" t="s">
        <v>3</v>
      </c>
      <c r="F86482" s="8">
        <v>41288</v>
      </c>
      <c r="G86482" s="7" t="s">
        <v>128347</v>
      </c>
      <c r="H86482" s="7" t="s">
        <v>128348</v>
      </c>
      <c r="I86482" s="7" t="s">
        <v>15</v>
      </c>
      <c r="J86482" s="8">
        <v>13304</v>
      </c>
      <c r="K86482" s="7" t="s">
        <v>13</v>
      </c>
      <c r="L86482" s="8"/>
      <c r="M86482" s="7" t="s">
        <v>11</v>
      </c>
      <c r="N86482" s="7" t="s">
        <v>11</v>
      </c>
      <c r="O86482" s="9">
        <v>90</v>
      </c>
    </row>
    <row r="86483" spans="1:15" x14ac:dyDescent="0.25">
      <c r="A86483" s="6" t="s">
        <v>316729</v>
      </c>
      <c r="B86483" s="7" t="s">
        <v>27</v>
      </c>
      <c r="C86483" s="7" t="s">
        <v>162</v>
      </c>
      <c r="D86483" s="7" t="s">
        <v>39403</v>
      </c>
      <c r="E86483" s="7" t="s">
        <v>3</v>
      </c>
      <c r="F86483" s="8">
        <v>40989</v>
      </c>
      <c r="G86483" s="7" t="s">
        <v>39404</v>
      </c>
      <c r="H86483" s="7" t="s">
        <v>39405</v>
      </c>
      <c r="I86483" s="7" t="s">
        <v>12</v>
      </c>
      <c r="J86483" s="8">
        <v>40827</v>
      </c>
      <c r="K86483" s="7" t="s">
        <v>13</v>
      </c>
      <c r="L86483" s="8"/>
      <c r="M86483" s="7" t="s">
        <v>16</v>
      </c>
      <c r="N86483" s="7" t="s">
        <v>11</v>
      </c>
      <c r="O86483" s="9">
        <v>15</v>
      </c>
    </row>
    <row r="86484" spans="1:15" x14ac:dyDescent="0.25">
      <c r="A86484" s="6" t="s">
        <v>316729</v>
      </c>
      <c r="B86484" s="7" t="s">
        <v>27</v>
      </c>
      <c r="C86484" s="7" t="s">
        <v>162</v>
      </c>
      <c r="D86484" s="7" t="s">
        <v>74210</v>
      </c>
      <c r="E86484" s="7" t="s">
        <v>3</v>
      </c>
      <c r="F86484" s="8">
        <v>41176</v>
      </c>
      <c r="G86484" s="7" t="s">
        <v>74211</v>
      </c>
      <c r="H86484" s="7" t="s">
        <v>74212</v>
      </c>
      <c r="I86484" s="7" t="s">
        <v>12</v>
      </c>
      <c r="J86484" s="8">
        <v>40021</v>
      </c>
      <c r="K86484" s="7" t="s">
        <v>13</v>
      </c>
      <c r="L86484" s="8"/>
      <c r="M86484" s="7" t="s">
        <v>16</v>
      </c>
      <c r="N86484" s="7" t="s">
        <v>11</v>
      </c>
      <c r="O86484" s="9">
        <v>17</v>
      </c>
    </row>
    <row r="86485" spans="1:15" x14ac:dyDescent="0.25">
      <c r="A86485" s="6" t="s">
        <v>316729</v>
      </c>
      <c r="B86485" s="7" t="s">
        <v>27</v>
      </c>
      <c r="C86485" s="7" t="s">
        <v>162</v>
      </c>
      <c r="D86485" s="7" t="s">
        <v>74204</v>
      </c>
      <c r="E86485" s="7" t="s">
        <v>3</v>
      </c>
      <c r="F86485" s="8">
        <v>41176</v>
      </c>
      <c r="G86485" s="7" t="s">
        <v>74205</v>
      </c>
      <c r="H86485" s="7" t="s">
        <v>74206</v>
      </c>
      <c r="I86485" s="7" t="s">
        <v>15</v>
      </c>
      <c r="J86485" s="8">
        <v>39241</v>
      </c>
      <c r="K86485" s="7" t="s">
        <v>13</v>
      </c>
      <c r="L86485" s="8"/>
      <c r="M86485" s="7" t="s">
        <v>16</v>
      </c>
      <c r="N86485" s="7" t="s">
        <v>11</v>
      </c>
      <c r="O86485" s="9">
        <v>19</v>
      </c>
    </row>
    <row r="86486" spans="1:15" x14ac:dyDescent="0.25">
      <c r="A86486" s="6" t="s">
        <v>316729</v>
      </c>
      <c r="B86486" s="7" t="s">
        <v>27</v>
      </c>
      <c r="C86486" s="7" t="s">
        <v>162</v>
      </c>
      <c r="D86486" s="7" t="s">
        <v>14228</v>
      </c>
      <c r="E86486" s="7" t="s">
        <v>3</v>
      </c>
      <c r="F86486" s="8">
        <v>40722</v>
      </c>
      <c r="G86486" s="7" t="s">
        <v>14229</v>
      </c>
      <c r="H86486" s="7" t="s">
        <v>14230</v>
      </c>
      <c r="I86486" s="7" t="s">
        <v>15</v>
      </c>
      <c r="J86486" s="8">
        <v>29126</v>
      </c>
      <c r="K86486" s="7" t="s">
        <v>13</v>
      </c>
      <c r="L86486" s="8"/>
      <c r="M86486" s="7" t="s">
        <v>11</v>
      </c>
      <c r="N86486" s="7" t="s">
        <v>11</v>
      </c>
      <c r="O86486" s="9">
        <v>47</v>
      </c>
    </row>
    <row r="86487" spans="1:15" x14ac:dyDescent="0.25">
      <c r="A86487" s="6" t="s">
        <v>316729</v>
      </c>
      <c r="B86487" s="7" t="s">
        <v>27</v>
      </c>
      <c r="C86487" s="7" t="s">
        <v>162</v>
      </c>
      <c r="D86487" s="7" t="s">
        <v>249141</v>
      </c>
      <c r="E86487" s="7" t="s">
        <v>3</v>
      </c>
      <c r="F86487" s="8">
        <v>44930</v>
      </c>
      <c r="G86487" s="7" t="s">
        <v>249142</v>
      </c>
      <c r="H86487" s="7" t="s">
        <v>249143</v>
      </c>
      <c r="I86487" s="7" t="s">
        <v>12</v>
      </c>
      <c r="J86487" s="8">
        <v>43062</v>
      </c>
      <c r="K86487" s="7" t="s">
        <v>13</v>
      </c>
      <c r="L86487" s="8"/>
      <c r="M86487" s="7" t="s">
        <v>11</v>
      </c>
      <c r="N86487" s="7" t="s">
        <v>11</v>
      </c>
      <c r="O86487" s="9">
        <v>9</v>
      </c>
    </row>
    <row r="86488" spans="1:15" x14ac:dyDescent="0.25">
      <c r="A86488" s="6" t="s">
        <v>316729</v>
      </c>
      <c r="B86488" s="7" t="s">
        <v>27</v>
      </c>
      <c r="C86488" s="7" t="s">
        <v>162</v>
      </c>
      <c r="D86488" s="7" t="s">
        <v>62518</v>
      </c>
      <c r="E86488" s="7" t="s">
        <v>3</v>
      </c>
      <c r="F86488" s="8">
        <v>41128</v>
      </c>
      <c r="G86488" s="7" t="s">
        <v>62519</v>
      </c>
      <c r="H86488" s="7" t="s">
        <v>62520</v>
      </c>
      <c r="I86488" s="7" t="s">
        <v>15</v>
      </c>
      <c r="J86488" s="8">
        <v>36790</v>
      </c>
      <c r="K86488" s="7" t="s">
        <v>13</v>
      </c>
      <c r="L86488" s="8"/>
      <c r="M86488" s="7" t="s">
        <v>11</v>
      </c>
      <c r="N86488" s="7" t="s">
        <v>11</v>
      </c>
      <c r="O86488" s="9">
        <v>26</v>
      </c>
    </row>
    <row r="86489" spans="1:15" x14ac:dyDescent="0.25">
      <c r="A86489" s="6" t="s">
        <v>316729</v>
      </c>
      <c r="B86489" s="7" t="s">
        <v>27</v>
      </c>
      <c r="C86489" s="7" t="s">
        <v>162</v>
      </c>
      <c r="D86489" s="7" t="s">
        <v>19992</v>
      </c>
      <c r="E86489" s="7" t="s">
        <v>3</v>
      </c>
      <c r="F86489" s="8">
        <v>40773</v>
      </c>
      <c r="G86489" s="7" t="s">
        <v>19993</v>
      </c>
      <c r="H86489" s="7" t="s">
        <v>19994</v>
      </c>
      <c r="I86489" s="7" t="s">
        <v>12</v>
      </c>
      <c r="J86489" s="8">
        <v>36251</v>
      </c>
      <c r="K86489" s="7" t="s">
        <v>13</v>
      </c>
      <c r="L86489" s="8"/>
      <c r="M86489" s="7" t="s">
        <v>11</v>
      </c>
      <c r="N86489" s="7" t="s">
        <v>11</v>
      </c>
      <c r="O86489" s="9">
        <v>27</v>
      </c>
    </row>
    <row r="86490" spans="1:15" x14ac:dyDescent="0.25">
      <c r="A86490" s="6" t="s">
        <v>316729</v>
      </c>
      <c r="B86490" s="7" t="s">
        <v>27</v>
      </c>
      <c r="C86490" s="7" t="s">
        <v>162</v>
      </c>
      <c r="D86490" s="7" t="s">
        <v>184755</v>
      </c>
      <c r="E86490" s="7" t="s">
        <v>3</v>
      </c>
      <c r="F86490" s="8">
        <v>43981</v>
      </c>
      <c r="G86490" s="7" t="s">
        <v>184756</v>
      </c>
      <c r="H86490" s="7" t="s">
        <v>184757</v>
      </c>
      <c r="I86490" s="7" t="s">
        <v>15</v>
      </c>
      <c r="J86490" s="8">
        <v>38120</v>
      </c>
      <c r="K86490" s="7" t="s">
        <v>13</v>
      </c>
      <c r="L86490" s="8"/>
      <c r="M86490" s="7" t="s">
        <v>11</v>
      </c>
      <c r="N86490" s="7" t="s">
        <v>11</v>
      </c>
      <c r="O86490" s="9">
        <v>22</v>
      </c>
    </row>
    <row r="86491" spans="1:15" x14ac:dyDescent="0.25">
      <c r="A86491" s="6" t="s">
        <v>316729</v>
      </c>
      <c r="B86491" s="7" t="s">
        <v>27</v>
      </c>
      <c r="C86491" s="7" t="s">
        <v>162</v>
      </c>
      <c r="D86491" s="7" t="s">
        <v>145900</v>
      </c>
      <c r="E86491" s="7" t="s">
        <v>3</v>
      </c>
      <c r="F86491" s="8">
        <v>41345</v>
      </c>
      <c r="G86491" s="7" t="s">
        <v>145901</v>
      </c>
      <c r="H86491" s="7" t="s">
        <v>145902</v>
      </c>
      <c r="I86491" s="7" t="s">
        <v>15</v>
      </c>
      <c r="J86491" s="8">
        <v>39342</v>
      </c>
      <c r="K86491" s="7" t="s">
        <v>13</v>
      </c>
      <c r="L86491" s="8"/>
      <c r="M86491" s="7" t="s">
        <v>16</v>
      </c>
      <c r="N86491" s="7" t="s">
        <v>11</v>
      </c>
      <c r="O86491" s="9">
        <v>19</v>
      </c>
    </row>
    <row r="86492" spans="1:15" x14ac:dyDescent="0.25">
      <c r="A86492" s="6" t="s">
        <v>316729</v>
      </c>
      <c r="B86492" s="7" t="s">
        <v>27</v>
      </c>
      <c r="C86492" s="7" t="s">
        <v>162</v>
      </c>
      <c r="D86492" s="7" t="s">
        <v>146471</v>
      </c>
      <c r="E86492" s="7" t="s">
        <v>3</v>
      </c>
      <c r="F86492" s="8">
        <v>41345</v>
      </c>
      <c r="G86492" s="7" t="s">
        <v>146472</v>
      </c>
      <c r="H86492" s="7" t="s">
        <v>146473</v>
      </c>
      <c r="I86492" s="7" t="s">
        <v>12</v>
      </c>
      <c r="J86492" s="8">
        <v>37565</v>
      </c>
      <c r="K86492" s="7" t="s">
        <v>13</v>
      </c>
      <c r="L86492" s="8"/>
      <c r="M86492" s="7" t="s">
        <v>11</v>
      </c>
      <c r="N86492" s="7" t="s">
        <v>11</v>
      </c>
      <c r="O86492" s="9">
        <v>24</v>
      </c>
    </row>
    <row r="86493" spans="1:15" x14ac:dyDescent="0.25">
      <c r="A86493" s="6" t="s">
        <v>316729</v>
      </c>
      <c r="B86493" s="7" t="s">
        <v>27</v>
      </c>
      <c r="C86493" s="7" t="s">
        <v>162</v>
      </c>
      <c r="D86493" s="7" t="s">
        <v>117228</v>
      </c>
      <c r="E86493" s="7" t="s">
        <v>3</v>
      </c>
      <c r="F86493" s="8">
        <v>44838</v>
      </c>
      <c r="G86493" s="7" t="s">
        <v>117229</v>
      </c>
      <c r="H86493" s="7" t="s">
        <v>117230</v>
      </c>
      <c r="I86493" s="7" t="s">
        <v>12</v>
      </c>
      <c r="J86493" s="8">
        <v>35378</v>
      </c>
      <c r="K86493" s="7" t="s">
        <v>13</v>
      </c>
      <c r="L86493" s="8"/>
      <c r="M86493" s="7" t="s">
        <v>11</v>
      </c>
      <c r="N86493" s="7" t="s">
        <v>11</v>
      </c>
      <c r="O86493" s="9">
        <v>30</v>
      </c>
    </row>
    <row r="86494" spans="1:15" x14ac:dyDescent="0.25">
      <c r="A86494" s="6" t="s">
        <v>316729</v>
      </c>
      <c r="B86494" s="7" t="s">
        <v>27</v>
      </c>
      <c r="C86494" s="7" t="s">
        <v>162</v>
      </c>
      <c r="D86494" s="7" t="s">
        <v>117240</v>
      </c>
      <c r="E86494" s="7" t="s">
        <v>3</v>
      </c>
      <c r="F86494" s="8">
        <v>41256</v>
      </c>
      <c r="G86494" s="7" t="s">
        <v>117241</v>
      </c>
      <c r="H86494" s="7" t="s">
        <v>117242</v>
      </c>
      <c r="I86494" s="7" t="s">
        <v>12</v>
      </c>
      <c r="J86494" s="8">
        <v>38433</v>
      </c>
      <c r="K86494" s="7" t="s">
        <v>13</v>
      </c>
      <c r="L86494" s="8"/>
      <c r="M86494" s="7" t="s">
        <v>11</v>
      </c>
      <c r="N86494" s="7" t="s">
        <v>11</v>
      </c>
      <c r="O86494" s="9">
        <v>21</v>
      </c>
    </row>
    <row r="86495" spans="1:15" x14ac:dyDescent="0.25">
      <c r="A86495" s="6" t="s">
        <v>316729</v>
      </c>
      <c r="B86495" s="7" t="s">
        <v>27</v>
      </c>
      <c r="C86495" s="7" t="s">
        <v>162</v>
      </c>
      <c r="D86495" s="7" t="s">
        <v>117231</v>
      </c>
      <c r="E86495" s="7" t="s">
        <v>3</v>
      </c>
      <c r="F86495" s="8">
        <v>41256</v>
      </c>
      <c r="G86495" s="7" t="s">
        <v>117232</v>
      </c>
      <c r="H86495" s="7" t="s">
        <v>117233</v>
      </c>
      <c r="I86495" s="7" t="s">
        <v>12</v>
      </c>
      <c r="J86495" s="8">
        <v>37492</v>
      </c>
      <c r="K86495" s="7" t="s">
        <v>13</v>
      </c>
      <c r="L86495" s="8"/>
      <c r="M86495" s="7" t="s">
        <v>11</v>
      </c>
      <c r="N86495" s="7" t="s">
        <v>11</v>
      </c>
      <c r="O86495" s="9">
        <v>24</v>
      </c>
    </row>
    <row r="86496" spans="1:15" x14ac:dyDescent="0.25">
      <c r="A86496" s="6" t="s">
        <v>316729</v>
      </c>
      <c r="B86496" s="7" t="s">
        <v>27</v>
      </c>
      <c r="C86496" s="7" t="s">
        <v>162</v>
      </c>
      <c r="D86496" s="7" t="s">
        <v>232208</v>
      </c>
      <c r="E86496" s="7" t="s">
        <v>3</v>
      </c>
      <c r="F86496" s="8">
        <v>42459</v>
      </c>
      <c r="G86496" s="7" t="s">
        <v>232209</v>
      </c>
      <c r="H86496" s="7" t="s">
        <v>232210</v>
      </c>
      <c r="I86496" s="7" t="s">
        <v>12</v>
      </c>
      <c r="J86496" s="8">
        <v>42345</v>
      </c>
      <c r="K86496" s="7" t="s">
        <v>13</v>
      </c>
      <c r="L86496" s="8"/>
      <c r="M86496" s="7" t="s">
        <v>11</v>
      </c>
      <c r="N86496" s="7" t="s">
        <v>11</v>
      </c>
      <c r="O86496" s="9">
        <v>11</v>
      </c>
    </row>
    <row r="86497" spans="1:15" x14ac:dyDescent="0.25">
      <c r="A86497" s="6" t="s">
        <v>316729</v>
      </c>
      <c r="B86497" s="7" t="s">
        <v>27</v>
      </c>
      <c r="C86497" s="7" t="s">
        <v>162</v>
      </c>
      <c r="D86497" s="7" t="s">
        <v>308307</v>
      </c>
      <c r="E86497" s="7" t="s">
        <v>3</v>
      </c>
      <c r="F86497" s="8">
        <v>45202</v>
      </c>
      <c r="G86497" s="7" t="s">
        <v>308308</v>
      </c>
      <c r="H86497" s="7" t="s">
        <v>308309</v>
      </c>
      <c r="I86497" s="7" t="s">
        <v>12</v>
      </c>
      <c r="J86497" s="8">
        <v>45197</v>
      </c>
      <c r="K86497" s="7" t="s">
        <v>13</v>
      </c>
      <c r="L86497" s="8"/>
      <c r="M86497" s="7" t="s">
        <v>33428</v>
      </c>
      <c r="N86497" s="7" t="s">
        <v>11</v>
      </c>
      <c r="O86497" s="9">
        <v>3</v>
      </c>
    </row>
    <row r="86498" spans="1:15" x14ac:dyDescent="0.25">
      <c r="A86498" s="6" t="s">
        <v>316729</v>
      </c>
      <c r="B86498" s="7" t="s">
        <v>27</v>
      </c>
      <c r="C86498" s="7" t="s">
        <v>162</v>
      </c>
      <c r="D86498" s="7" t="s">
        <v>204529</v>
      </c>
      <c r="E86498" s="7" t="s">
        <v>3</v>
      </c>
      <c r="F86498" s="8">
        <v>41912</v>
      </c>
      <c r="G86498" s="7" t="s">
        <v>204530</v>
      </c>
      <c r="H86498" s="7" t="s">
        <v>204531</v>
      </c>
      <c r="I86498" s="7" t="s">
        <v>15</v>
      </c>
      <c r="J86498" s="8">
        <v>30980</v>
      </c>
      <c r="K86498" s="7" t="s">
        <v>13</v>
      </c>
      <c r="L86498" s="8"/>
      <c r="M86498" s="7" t="s">
        <v>11</v>
      </c>
      <c r="N86498" s="7" t="s">
        <v>11</v>
      </c>
      <c r="O86498" s="9">
        <v>42</v>
      </c>
    </row>
    <row r="86499" spans="1:15" x14ac:dyDescent="0.25">
      <c r="A86499" s="6" t="s">
        <v>316729</v>
      </c>
      <c r="B86499" s="7" t="s">
        <v>27</v>
      </c>
      <c r="C86499" s="7" t="s">
        <v>162</v>
      </c>
      <c r="D86499" s="7" t="s">
        <v>43731</v>
      </c>
      <c r="E86499" s="7" t="s">
        <v>3</v>
      </c>
      <c r="F86499" s="8">
        <v>43247</v>
      </c>
      <c r="G86499" s="7" t="s">
        <v>43732</v>
      </c>
      <c r="H86499" s="7" t="s">
        <v>43733</v>
      </c>
      <c r="I86499" s="7" t="s">
        <v>12</v>
      </c>
      <c r="J86499" s="8">
        <v>27399</v>
      </c>
      <c r="K86499" s="7" t="s">
        <v>13</v>
      </c>
      <c r="L86499" s="8"/>
      <c r="M86499" s="7" t="s">
        <v>11</v>
      </c>
      <c r="N86499" s="7" t="s">
        <v>11</v>
      </c>
      <c r="O86499" s="9">
        <v>51</v>
      </c>
    </row>
    <row r="86500" spans="1:15" x14ac:dyDescent="0.25">
      <c r="A86500" s="6" t="s">
        <v>316729</v>
      </c>
      <c r="B86500" s="7" t="s">
        <v>27</v>
      </c>
      <c r="C86500" s="7" t="s">
        <v>162</v>
      </c>
      <c r="D86500" s="7" t="s">
        <v>241401</v>
      </c>
      <c r="E86500" s="7" t="s">
        <v>3</v>
      </c>
      <c r="F86500" s="8">
        <v>43980</v>
      </c>
      <c r="G86500" s="7" t="s">
        <v>241402</v>
      </c>
      <c r="H86500" s="7" t="s">
        <v>241403</v>
      </c>
      <c r="I86500" s="7" t="s">
        <v>12</v>
      </c>
      <c r="J86500" s="8">
        <v>28424</v>
      </c>
      <c r="K86500" s="7" t="s">
        <v>13</v>
      </c>
      <c r="L86500" s="8"/>
      <c r="M86500" s="7" t="s">
        <v>11</v>
      </c>
      <c r="N86500" s="7" t="s">
        <v>11</v>
      </c>
      <c r="O86500" s="9">
        <v>49</v>
      </c>
    </row>
    <row r="86501" spans="1:15" x14ac:dyDescent="0.25">
      <c r="A86501" s="6" t="s">
        <v>316729</v>
      </c>
      <c r="B86501" s="7" t="s">
        <v>27</v>
      </c>
      <c r="C86501" s="7" t="s">
        <v>162</v>
      </c>
      <c r="D86501" s="7" t="s">
        <v>213330</v>
      </c>
      <c r="E86501" s="7" t="s">
        <v>3</v>
      </c>
      <c r="F86501" s="8">
        <v>41912</v>
      </c>
      <c r="G86501" s="7" t="s">
        <v>213331</v>
      </c>
      <c r="H86501" s="7" t="s">
        <v>213332</v>
      </c>
      <c r="I86501" s="7" t="s">
        <v>15</v>
      </c>
      <c r="J86501" s="8">
        <v>23116</v>
      </c>
      <c r="K86501" s="7" t="s">
        <v>13</v>
      </c>
      <c r="L86501" s="8"/>
      <c r="M86501" s="7" t="s">
        <v>11</v>
      </c>
      <c r="N86501" s="7" t="s">
        <v>11</v>
      </c>
      <c r="O86501" s="9">
        <v>63</v>
      </c>
    </row>
    <row r="86502" spans="1:15" x14ac:dyDescent="0.25">
      <c r="A86502" s="6" t="s">
        <v>316729</v>
      </c>
      <c r="B86502" s="7" t="s">
        <v>27</v>
      </c>
      <c r="C86502" s="7" t="s">
        <v>162</v>
      </c>
      <c r="D86502" s="7" t="s">
        <v>239417</v>
      </c>
      <c r="E86502" s="7" t="s">
        <v>3</v>
      </c>
      <c r="F86502" s="8">
        <v>44608</v>
      </c>
      <c r="G86502" s="7" t="s">
        <v>239418</v>
      </c>
      <c r="H86502" s="7" t="s">
        <v>239419</v>
      </c>
      <c r="I86502" s="7" t="s">
        <v>12</v>
      </c>
      <c r="J86502" s="8">
        <v>42691</v>
      </c>
      <c r="K86502" s="7" t="s">
        <v>13</v>
      </c>
      <c r="L86502" s="8"/>
      <c r="M86502" s="7" t="s">
        <v>11</v>
      </c>
      <c r="N86502" s="7" t="s">
        <v>11</v>
      </c>
      <c r="O86502" s="9">
        <v>10</v>
      </c>
    </row>
    <row r="86503" spans="1:15" x14ac:dyDescent="0.25">
      <c r="A86503" s="6" t="s">
        <v>316729</v>
      </c>
      <c r="B86503" s="7" t="s">
        <v>27</v>
      </c>
      <c r="C86503" s="7" t="s">
        <v>162</v>
      </c>
      <c r="D86503" s="7" t="s">
        <v>176867</v>
      </c>
      <c r="E86503" s="7" t="s">
        <v>3</v>
      </c>
      <c r="F86503" s="8">
        <v>41570</v>
      </c>
      <c r="G86503" s="7" t="s">
        <v>176868</v>
      </c>
      <c r="H86503" s="7" t="s">
        <v>176869</v>
      </c>
      <c r="I86503" s="7" t="s">
        <v>15</v>
      </c>
      <c r="J86503" s="8">
        <v>29910</v>
      </c>
      <c r="K86503" s="7" t="s">
        <v>13</v>
      </c>
      <c r="L86503" s="8"/>
      <c r="M86503" s="7" t="s">
        <v>14</v>
      </c>
      <c r="N86503" s="7" t="s">
        <v>11</v>
      </c>
      <c r="O86503" s="9">
        <v>45</v>
      </c>
    </row>
    <row r="86504" spans="1:15" x14ac:dyDescent="0.25">
      <c r="A86504" s="6" t="s">
        <v>316729</v>
      </c>
      <c r="B86504" s="7" t="s">
        <v>27</v>
      </c>
      <c r="C86504" s="7" t="s">
        <v>162</v>
      </c>
      <c r="D86504" s="7" t="s">
        <v>116412</v>
      </c>
      <c r="E86504" s="7" t="s">
        <v>3</v>
      </c>
      <c r="F86504" s="8">
        <v>41255</v>
      </c>
      <c r="G86504" s="7" t="s">
        <v>116413</v>
      </c>
      <c r="H86504" s="7" t="s">
        <v>116414</v>
      </c>
      <c r="I86504" s="7" t="s">
        <v>15</v>
      </c>
      <c r="J86504" s="8">
        <v>39955</v>
      </c>
      <c r="K86504" s="7" t="s">
        <v>13</v>
      </c>
      <c r="L86504" s="8"/>
      <c r="M86504" s="7" t="s">
        <v>16</v>
      </c>
      <c r="N86504" s="7" t="s">
        <v>11</v>
      </c>
      <c r="O86504" s="9">
        <v>17</v>
      </c>
    </row>
    <row r="86505" spans="1:15" x14ac:dyDescent="0.25">
      <c r="A86505" s="6" t="s">
        <v>316729</v>
      </c>
      <c r="B86505" s="7" t="s">
        <v>27</v>
      </c>
      <c r="C86505" s="7" t="s">
        <v>162</v>
      </c>
      <c r="D86505" s="7" t="s">
        <v>311356</v>
      </c>
      <c r="E86505" s="7" t="s">
        <v>3</v>
      </c>
      <c r="F86505" s="8">
        <v>45461</v>
      </c>
      <c r="G86505" s="7" t="s">
        <v>311357</v>
      </c>
      <c r="H86505" s="7" t="s">
        <v>311358</v>
      </c>
      <c r="I86505" s="7" t="s">
        <v>12</v>
      </c>
      <c r="J86505" s="8">
        <v>45457</v>
      </c>
      <c r="K86505" s="7" t="s">
        <v>13</v>
      </c>
      <c r="L86505" s="8"/>
      <c r="M86505" s="7" t="s">
        <v>33428</v>
      </c>
      <c r="N86505" s="7" t="s">
        <v>11</v>
      </c>
      <c r="O86505" s="9">
        <v>2</v>
      </c>
    </row>
    <row r="86506" spans="1:15" x14ac:dyDescent="0.25">
      <c r="A86506" s="6" t="s">
        <v>316729</v>
      </c>
      <c r="B86506" s="7" t="s">
        <v>27</v>
      </c>
      <c r="C86506" s="7" t="s">
        <v>162</v>
      </c>
      <c r="D86506" s="7" t="s">
        <v>116565</v>
      </c>
      <c r="E86506" s="7" t="s">
        <v>3</v>
      </c>
      <c r="F86506" s="8">
        <v>45075</v>
      </c>
      <c r="G86506" s="7" t="s">
        <v>116566</v>
      </c>
      <c r="H86506" s="7" t="s">
        <v>116567</v>
      </c>
      <c r="I86506" s="7" t="s">
        <v>12</v>
      </c>
      <c r="J86506" s="8">
        <v>32286</v>
      </c>
      <c r="K86506" s="7" t="s">
        <v>13</v>
      </c>
      <c r="L86506" s="8"/>
      <c r="M86506" s="7" t="s">
        <v>11</v>
      </c>
      <c r="N86506" s="7" t="s">
        <v>11</v>
      </c>
      <c r="O86506" s="9">
        <v>38</v>
      </c>
    </row>
    <row r="86507" spans="1:15" x14ac:dyDescent="0.25">
      <c r="A86507" s="6" t="s">
        <v>316729</v>
      </c>
      <c r="B86507" s="7" t="s">
        <v>27</v>
      </c>
      <c r="C86507" s="7" t="s">
        <v>162</v>
      </c>
      <c r="D86507" s="7" t="s">
        <v>283601</v>
      </c>
      <c r="E86507" s="7" t="s">
        <v>3</v>
      </c>
      <c r="F86507" s="8">
        <v>44159</v>
      </c>
      <c r="G86507" s="7" t="s">
        <v>283602</v>
      </c>
      <c r="H86507" s="7" t="s">
        <v>283603</v>
      </c>
      <c r="I86507" s="7" t="s">
        <v>12</v>
      </c>
      <c r="J86507" s="8">
        <v>22287</v>
      </c>
      <c r="K86507" s="7" t="s">
        <v>13</v>
      </c>
      <c r="L86507" s="8"/>
      <c r="M86507" s="7" t="s">
        <v>11</v>
      </c>
      <c r="N86507" s="7" t="s">
        <v>11</v>
      </c>
      <c r="O86507" s="9">
        <v>65</v>
      </c>
    </row>
    <row r="86508" spans="1:15" x14ac:dyDescent="0.25">
      <c r="A86508" s="6" t="s">
        <v>316729</v>
      </c>
      <c r="B86508" s="7" t="s">
        <v>27</v>
      </c>
      <c r="C86508" s="7" t="s">
        <v>162</v>
      </c>
      <c r="D86508" s="7" t="s">
        <v>70722</v>
      </c>
      <c r="E86508" s="7" t="s">
        <v>3</v>
      </c>
      <c r="F86508" s="8">
        <v>41163</v>
      </c>
      <c r="G86508" s="7" t="s">
        <v>70723</v>
      </c>
      <c r="H86508" s="7" t="s">
        <v>70724</v>
      </c>
      <c r="I86508" s="7" t="s">
        <v>15</v>
      </c>
      <c r="J86508" s="8">
        <v>40964</v>
      </c>
      <c r="K86508" s="7" t="s">
        <v>13</v>
      </c>
      <c r="L86508" s="8"/>
      <c r="M86508" s="7" t="s">
        <v>16</v>
      </c>
      <c r="N86508" s="7" t="s">
        <v>11</v>
      </c>
      <c r="O86508" s="9">
        <v>14</v>
      </c>
    </row>
    <row r="86509" spans="1:15" x14ac:dyDescent="0.25">
      <c r="A86509" s="6" t="s">
        <v>316760</v>
      </c>
      <c r="B86509" s="7" t="s">
        <v>27</v>
      </c>
      <c r="C86509" s="7" t="s">
        <v>162</v>
      </c>
      <c r="D86509" s="7" t="s">
        <v>301682</v>
      </c>
      <c r="E86509" s="7" t="s">
        <v>3</v>
      </c>
      <c r="F86509" s="8">
        <v>44753</v>
      </c>
      <c r="G86509" s="7" t="s">
        <v>301683</v>
      </c>
      <c r="H86509" s="7" t="s">
        <v>301684</v>
      </c>
      <c r="I86509" s="7" t="s">
        <v>15</v>
      </c>
      <c r="J86509" s="8">
        <v>44752</v>
      </c>
      <c r="K86509" s="7" t="s">
        <v>13</v>
      </c>
      <c r="L86509" s="8"/>
      <c r="M86509" s="7" t="s">
        <v>33428</v>
      </c>
      <c r="N86509" s="7" t="s">
        <v>11</v>
      </c>
      <c r="O86509" s="9">
        <v>4</v>
      </c>
    </row>
    <row r="86510" spans="1:15" x14ac:dyDescent="0.25">
      <c r="A86510" s="6" t="s">
        <v>316729</v>
      </c>
      <c r="B86510" s="7" t="s">
        <v>27</v>
      </c>
      <c r="C86510" s="7" t="s">
        <v>162</v>
      </c>
      <c r="D86510" s="7" t="s">
        <v>228258</v>
      </c>
      <c r="E86510" s="7" t="s">
        <v>3</v>
      </c>
      <c r="F86510" s="8">
        <v>44086</v>
      </c>
      <c r="G86510" s="7" t="s">
        <v>228259</v>
      </c>
      <c r="H86510" s="7" t="s">
        <v>228260</v>
      </c>
      <c r="I86510" s="7" t="s">
        <v>12</v>
      </c>
      <c r="J86510" s="8">
        <v>42219</v>
      </c>
      <c r="K86510" s="7" t="s">
        <v>13</v>
      </c>
      <c r="L86510" s="8"/>
      <c r="M86510" s="7" t="s">
        <v>11</v>
      </c>
      <c r="N86510" s="7" t="s">
        <v>11</v>
      </c>
      <c r="O86510" s="9">
        <v>11</v>
      </c>
    </row>
    <row r="86511" spans="1:15" x14ac:dyDescent="0.25">
      <c r="A86511" s="6" t="s">
        <v>316729</v>
      </c>
      <c r="B86511" s="7" t="s">
        <v>27</v>
      </c>
      <c r="C86511" s="7" t="s">
        <v>162</v>
      </c>
      <c r="D86511" s="7" t="s">
        <v>196708</v>
      </c>
      <c r="E86511" s="7" t="s">
        <v>3</v>
      </c>
      <c r="F86511" s="8">
        <v>41844</v>
      </c>
      <c r="G86511" s="7" t="s">
        <v>196709</v>
      </c>
      <c r="H86511" s="7" t="s">
        <v>196710</v>
      </c>
      <c r="I86511" s="7" t="s">
        <v>12</v>
      </c>
      <c r="J86511" s="8">
        <v>41721</v>
      </c>
      <c r="K86511" s="7" t="s">
        <v>13</v>
      </c>
      <c r="L86511" s="8"/>
      <c r="M86511" s="7" t="s">
        <v>11</v>
      </c>
      <c r="N86511" s="7" t="s">
        <v>11</v>
      </c>
      <c r="O86511" s="9">
        <v>12</v>
      </c>
    </row>
    <row r="86512" spans="1:15" x14ac:dyDescent="0.25">
      <c r="A86512" s="6" t="s">
        <v>316729</v>
      </c>
      <c r="B86512" s="7" t="s">
        <v>27</v>
      </c>
      <c r="C86512" s="7" t="s">
        <v>162</v>
      </c>
      <c r="D86512" s="7" t="s">
        <v>311665</v>
      </c>
      <c r="E86512" s="7" t="s">
        <v>3</v>
      </c>
      <c r="F86512" s="8">
        <v>45493</v>
      </c>
      <c r="G86512" s="7" t="s">
        <v>311666</v>
      </c>
      <c r="H86512" s="7" t="s">
        <v>311667</v>
      </c>
      <c r="I86512" s="7" t="s">
        <v>12</v>
      </c>
      <c r="J86512" s="8">
        <v>45428</v>
      </c>
      <c r="K86512" s="7" t="s">
        <v>13</v>
      </c>
      <c r="L86512" s="8"/>
      <c r="M86512" s="7" t="s">
        <v>33428</v>
      </c>
      <c r="N86512" s="7" t="s">
        <v>11</v>
      </c>
      <c r="O86512" s="9">
        <v>2</v>
      </c>
    </row>
    <row r="86513" spans="1:15" x14ac:dyDescent="0.25">
      <c r="A86513" s="6" t="s">
        <v>316729</v>
      </c>
      <c r="B86513" s="7" t="s">
        <v>27</v>
      </c>
      <c r="C86513" s="7" t="s">
        <v>162</v>
      </c>
      <c r="D86513" s="7" t="s">
        <v>301976</v>
      </c>
      <c r="E86513" s="7" t="s">
        <v>3</v>
      </c>
      <c r="F86513" s="8">
        <v>44774</v>
      </c>
      <c r="G86513" s="7" t="s">
        <v>301977</v>
      </c>
      <c r="H86513" s="7" t="s">
        <v>301978</v>
      </c>
      <c r="I86513" s="7" t="s">
        <v>12</v>
      </c>
      <c r="J86513" s="8">
        <v>44769</v>
      </c>
      <c r="K86513" s="7" t="s">
        <v>13</v>
      </c>
      <c r="L86513" s="8"/>
      <c r="M86513" s="7" t="s">
        <v>33428</v>
      </c>
      <c r="N86513" s="7" t="s">
        <v>11</v>
      </c>
      <c r="O86513" s="9">
        <v>4</v>
      </c>
    </row>
    <row r="86514" spans="1:15" x14ac:dyDescent="0.25">
      <c r="A86514" s="6" t="s">
        <v>316729</v>
      </c>
      <c r="B86514" s="7" t="s">
        <v>27</v>
      </c>
      <c r="C86514" s="7" t="s">
        <v>162</v>
      </c>
      <c r="D86514" s="7" t="s">
        <v>239366</v>
      </c>
      <c r="E86514" s="7" t="s">
        <v>3</v>
      </c>
      <c r="F86514" s="8">
        <v>44608</v>
      </c>
      <c r="G86514" s="7" t="s">
        <v>239367</v>
      </c>
      <c r="H86514" s="7" t="s">
        <v>239368</v>
      </c>
      <c r="I86514" s="7" t="s">
        <v>15</v>
      </c>
      <c r="J86514" s="8">
        <v>42687</v>
      </c>
      <c r="K86514" s="7" t="s">
        <v>13</v>
      </c>
      <c r="L86514" s="8"/>
      <c r="M86514" s="7" t="s">
        <v>11</v>
      </c>
      <c r="N86514" s="7" t="s">
        <v>11</v>
      </c>
      <c r="O86514" s="9">
        <v>10</v>
      </c>
    </row>
    <row r="86515" spans="1:15" x14ac:dyDescent="0.25">
      <c r="A86515" s="6" t="s">
        <v>316729</v>
      </c>
      <c r="B86515" s="7" t="s">
        <v>27</v>
      </c>
      <c r="C86515" s="7" t="s">
        <v>162</v>
      </c>
      <c r="D86515" s="7" t="s">
        <v>214456</v>
      </c>
      <c r="E86515" s="7" t="s">
        <v>3</v>
      </c>
      <c r="F86515" s="8">
        <v>41940</v>
      </c>
      <c r="G86515" s="7" t="s">
        <v>214457</v>
      </c>
      <c r="H86515" s="7" t="s">
        <v>214458</v>
      </c>
      <c r="I86515" s="7" t="s">
        <v>15</v>
      </c>
      <c r="J86515" s="8">
        <v>33777</v>
      </c>
      <c r="K86515" s="7" t="s">
        <v>13</v>
      </c>
      <c r="L86515" s="8"/>
      <c r="M86515" s="7" t="s">
        <v>11</v>
      </c>
      <c r="N86515" s="7" t="s">
        <v>11</v>
      </c>
      <c r="O86515" s="9">
        <v>34</v>
      </c>
    </row>
    <row r="86516" spans="1:15" x14ac:dyDescent="0.25">
      <c r="A86516" s="6" t="s">
        <v>316729</v>
      </c>
      <c r="B86516" s="7" t="s">
        <v>27</v>
      </c>
      <c r="C86516" s="7" t="s">
        <v>162</v>
      </c>
      <c r="D86516" s="7" t="s">
        <v>145960</v>
      </c>
      <c r="E86516" s="7" t="s">
        <v>3</v>
      </c>
      <c r="F86516" s="8">
        <v>41345</v>
      </c>
      <c r="G86516" s="7" t="s">
        <v>145961</v>
      </c>
      <c r="H86516" s="7" t="s">
        <v>145962</v>
      </c>
      <c r="I86516" s="7" t="s">
        <v>12</v>
      </c>
      <c r="J86516" s="8">
        <v>39833</v>
      </c>
      <c r="K86516" s="7" t="s">
        <v>13</v>
      </c>
      <c r="L86516" s="8"/>
      <c r="M86516" s="7" t="s">
        <v>16</v>
      </c>
      <c r="N86516" s="7" t="s">
        <v>11</v>
      </c>
      <c r="O86516" s="9">
        <v>17</v>
      </c>
    </row>
    <row r="86517" spans="1:15" x14ac:dyDescent="0.25">
      <c r="A86517" s="6" t="s">
        <v>316729</v>
      </c>
      <c r="B86517" s="7" t="s">
        <v>27</v>
      </c>
      <c r="C86517" s="7" t="s">
        <v>162</v>
      </c>
      <c r="D86517" s="7" t="s">
        <v>145963</v>
      </c>
      <c r="E86517" s="7" t="s">
        <v>3</v>
      </c>
      <c r="F86517" s="8">
        <v>41345</v>
      </c>
      <c r="G86517" s="7" t="s">
        <v>145964</v>
      </c>
      <c r="H86517" s="7" t="s">
        <v>145965</v>
      </c>
      <c r="I86517" s="7" t="s">
        <v>15</v>
      </c>
      <c r="J86517" s="8">
        <v>40699</v>
      </c>
      <c r="K86517" s="7" t="s">
        <v>13</v>
      </c>
      <c r="L86517" s="8"/>
      <c r="M86517" s="7" t="s">
        <v>16</v>
      </c>
      <c r="N86517" s="7" t="s">
        <v>11</v>
      </c>
      <c r="O86517" s="9">
        <v>15</v>
      </c>
    </row>
    <row r="86518" spans="1:15" x14ac:dyDescent="0.25">
      <c r="A86518" s="6" t="s">
        <v>316729</v>
      </c>
      <c r="B86518" s="7" t="s">
        <v>27</v>
      </c>
      <c r="C86518" s="7" t="s">
        <v>162</v>
      </c>
      <c r="D86518" s="7" t="s">
        <v>145957</v>
      </c>
      <c r="E86518" s="7" t="s">
        <v>3</v>
      </c>
      <c r="F86518" s="8">
        <v>41345</v>
      </c>
      <c r="G86518" s="7" t="s">
        <v>145958</v>
      </c>
      <c r="H86518" s="7" t="s">
        <v>145959</v>
      </c>
      <c r="I86518" s="7" t="s">
        <v>12</v>
      </c>
      <c r="J86518" s="8">
        <v>39215</v>
      </c>
      <c r="K86518" s="7" t="s">
        <v>13</v>
      </c>
      <c r="L86518" s="8"/>
      <c r="M86518" s="7" t="s">
        <v>16</v>
      </c>
      <c r="N86518" s="7" t="s">
        <v>11</v>
      </c>
      <c r="O86518" s="9">
        <v>19</v>
      </c>
    </row>
    <row r="86519" spans="1:15" x14ac:dyDescent="0.25">
      <c r="A86519" s="6" t="s">
        <v>316729</v>
      </c>
      <c r="B86519" s="7" t="s">
        <v>27</v>
      </c>
      <c r="C86519" s="7" t="s">
        <v>162</v>
      </c>
      <c r="D86519" s="7" t="s">
        <v>31329</v>
      </c>
      <c r="E86519" s="7" t="s">
        <v>3</v>
      </c>
      <c r="F86519" s="8">
        <v>40925</v>
      </c>
      <c r="G86519" s="7" t="s">
        <v>31330</v>
      </c>
      <c r="H86519" s="7" t="s">
        <v>31331</v>
      </c>
      <c r="I86519" s="7" t="s">
        <v>12</v>
      </c>
      <c r="J86519" s="8">
        <v>32333</v>
      </c>
      <c r="K86519" s="7" t="s">
        <v>13</v>
      </c>
      <c r="L86519" s="8"/>
      <c r="M86519" s="7" t="s">
        <v>11</v>
      </c>
      <c r="N86519" s="7" t="s">
        <v>11</v>
      </c>
      <c r="O86519" s="9">
        <v>38</v>
      </c>
    </row>
    <row r="86520" spans="1:15" x14ac:dyDescent="0.25">
      <c r="A86520" s="6" t="s">
        <v>316729</v>
      </c>
      <c r="B86520" s="7" t="s">
        <v>27</v>
      </c>
      <c r="C86520" s="7" t="s">
        <v>162</v>
      </c>
      <c r="D86520" s="7" t="s">
        <v>248207</v>
      </c>
      <c r="E86520" s="7" t="s">
        <v>3</v>
      </c>
      <c r="F86520" s="8">
        <v>44494</v>
      </c>
      <c r="G86520" s="7" t="s">
        <v>248208</v>
      </c>
      <c r="H86520" s="7" t="s">
        <v>248209</v>
      </c>
      <c r="I86520" s="7" t="s">
        <v>12</v>
      </c>
      <c r="J86520" s="8">
        <v>34640</v>
      </c>
      <c r="K86520" s="7" t="s">
        <v>13</v>
      </c>
      <c r="L86520" s="8"/>
      <c r="M86520" s="7" t="s">
        <v>11</v>
      </c>
      <c r="N86520" s="7" t="s">
        <v>11</v>
      </c>
      <c r="O86520" s="9">
        <v>32</v>
      </c>
    </row>
    <row r="86521" spans="1:15" x14ac:dyDescent="0.25">
      <c r="A86521" s="6" t="s">
        <v>316729</v>
      </c>
      <c r="B86521" s="7" t="s">
        <v>27</v>
      </c>
      <c r="C86521" s="7" t="s">
        <v>162</v>
      </c>
      <c r="D86521" s="7" t="s">
        <v>174390</v>
      </c>
      <c r="E86521" s="7" t="s">
        <v>3</v>
      </c>
      <c r="F86521" s="8">
        <v>41530</v>
      </c>
      <c r="G86521" s="7" t="s">
        <v>174391</v>
      </c>
      <c r="H86521" s="7" t="s">
        <v>174392</v>
      </c>
      <c r="I86521" s="7" t="s">
        <v>15</v>
      </c>
      <c r="J86521" s="8">
        <v>37023</v>
      </c>
      <c r="K86521" s="7" t="s">
        <v>13</v>
      </c>
      <c r="L86521" s="8"/>
      <c r="M86521" s="7" t="s">
        <v>11</v>
      </c>
      <c r="N86521" s="7" t="s">
        <v>11</v>
      </c>
      <c r="O86521" s="9">
        <v>25</v>
      </c>
    </row>
    <row r="86522" spans="1:15" x14ac:dyDescent="0.25">
      <c r="A86522" s="6" t="s">
        <v>316729</v>
      </c>
      <c r="B86522" s="7" t="s">
        <v>27</v>
      </c>
      <c r="C86522" s="7" t="s">
        <v>162</v>
      </c>
      <c r="D86522" s="7" t="s">
        <v>169907</v>
      </c>
      <c r="E86522" s="7" t="s">
        <v>3</v>
      </c>
      <c r="F86522" s="8">
        <v>44494</v>
      </c>
      <c r="G86522" s="7" t="s">
        <v>169908</v>
      </c>
      <c r="H86522" s="7" t="s">
        <v>169909</v>
      </c>
      <c r="I86522" s="7" t="s">
        <v>12</v>
      </c>
      <c r="J86522" s="8">
        <v>33845</v>
      </c>
      <c r="K86522" s="7" t="s">
        <v>13</v>
      </c>
      <c r="L86522" s="8"/>
      <c r="M86522" s="7" t="s">
        <v>11</v>
      </c>
      <c r="N86522" s="7" t="s">
        <v>11</v>
      </c>
      <c r="O86522" s="9">
        <v>34</v>
      </c>
    </row>
    <row r="86523" spans="1:15" x14ac:dyDescent="0.25">
      <c r="A86523" s="6" t="s">
        <v>316729</v>
      </c>
      <c r="B86523" s="7" t="s">
        <v>27</v>
      </c>
      <c r="C86523" s="7" t="s">
        <v>162</v>
      </c>
      <c r="D86523" s="7" t="s">
        <v>174387</v>
      </c>
      <c r="E86523" s="7" t="s">
        <v>3</v>
      </c>
      <c r="F86523" s="8">
        <v>41530</v>
      </c>
      <c r="G86523" s="7" t="s">
        <v>174388</v>
      </c>
      <c r="H86523" s="7" t="s">
        <v>174389</v>
      </c>
      <c r="I86523" s="7" t="s">
        <v>15</v>
      </c>
      <c r="J86523" s="8">
        <v>36164</v>
      </c>
      <c r="K86523" s="7" t="s">
        <v>13</v>
      </c>
      <c r="L86523" s="8"/>
      <c r="M86523" s="7" t="s">
        <v>11</v>
      </c>
      <c r="N86523" s="7" t="s">
        <v>11</v>
      </c>
      <c r="O86523" s="9">
        <v>27</v>
      </c>
    </row>
    <row r="86524" spans="1:15" x14ac:dyDescent="0.25">
      <c r="A86524" s="6" t="s">
        <v>316729</v>
      </c>
      <c r="B86524" s="7" t="s">
        <v>27</v>
      </c>
      <c r="C86524" s="7" t="s">
        <v>162</v>
      </c>
      <c r="D86524" s="7" t="s">
        <v>162375</v>
      </c>
      <c r="E86524" s="7" t="s">
        <v>3</v>
      </c>
      <c r="F86524" s="8">
        <v>41400</v>
      </c>
      <c r="G86524" s="7" t="s">
        <v>162376</v>
      </c>
      <c r="H86524" s="7" t="s">
        <v>35519</v>
      </c>
      <c r="I86524" s="7" t="s">
        <v>15</v>
      </c>
      <c r="J86524" s="8">
        <v>32954</v>
      </c>
      <c r="K86524" s="7" t="s">
        <v>13</v>
      </c>
      <c r="L86524" s="8"/>
      <c r="M86524" s="7" t="s">
        <v>11</v>
      </c>
      <c r="N86524" s="7" t="s">
        <v>11</v>
      </c>
      <c r="O86524" s="9">
        <v>36</v>
      </c>
    </row>
    <row r="86525" spans="1:15" x14ac:dyDescent="0.25">
      <c r="A86525" s="6" t="s">
        <v>316729</v>
      </c>
      <c r="B86525" s="7" t="s">
        <v>27</v>
      </c>
      <c r="C86525" s="7" t="s">
        <v>162</v>
      </c>
      <c r="D86525" s="7" t="s">
        <v>145775</v>
      </c>
      <c r="E86525" s="7" t="s">
        <v>3</v>
      </c>
      <c r="F86525" s="8">
        <v>41344</v>
      </c>
      <c r="G86525" s="7" t="s">
        <v>145776</v>
      </c>
      <c r="H86525" s="7" t="s">
        <v>145777</v>
      </c>
      <c r="I86525" s="7" t="s">
        <v>12</v>
      </c>
      <c r="J86525" s="8">
        <v>37283</v>
      </c>
      <c r="K86525" s="7" t="s">
        <v>13</v>
      </c>
      <c r="L86525" s="8"/>
      <c r="M86525" s="7" t="s">
        <v>11</v>
      </c>
      <c r="N86525" s="7" t="s">
        <v>11</v>
      </c>
      <c r="O86525" s="9">
        <v>24</v>
      </c>
    </row>
    <row r="86526" spans="1:15" x14ac:dyDescent="0.25">
      <c r="A86526" s="6" t="s">
        <v>316729</v>
      </c>
      <c r="B86526" s="7" t="s">
        <v>27</v>
      </c>
      <c r="C86526" s="7" t="s">
        <v>162</v>
      </c>
      <c r="D86526" s="7" t="s">
        <v>145778</v>
      </c>
      <c r="E86526" s="7" t="s">
        <v>3</v>
      </c>
      <c r="F86526" s="8">
        <v>41344</v>
      </c>
      <c r="G86526" s="7" t="s">
        <v>145779</v>
      </c>
      <c r="H86526" s="7" t="s">
        <v>145780</v>
      </c>
      <c r="I86526" s="7" t="s">
        <v>12</v>
      </c>
      <c r="J86526" s="8">
        <v>36442</v>
      </c>
      <c r="K86526" s="7" t="s">
        <v>13</v>
      </c>
      <c r="L86526" s="8"/>
      <c r="M86526" s="7" t="s">
        <v>11</v>
      </c>
      <c r="N86526" s="7" t="s">
        <v>11</v>
      </c>
      <c r="O86526" s="9">
        <v>27</v>
      </c>
    </row>
    <row r="86527" spans="1:15" x14ac:dyDescent="0.25">
      <c r="A86527" s="6" t="s">
        <v>316729</v>
      </c>
      <c r="B86527" s="7" t="s">
        <v>27</v>
      </c>
      <c r="C86527" s="7" t="s">
        <v>162</v>
      </c>
      <c r="D86527" s="7" t="s">
        <v>112121</v>
      </c>
      <c r="E86527" s="7" t="s">
        <v>3</v>
      </c>
      <c r="F86527" s="8">
        <v>41249</v>
      </c>
      <c r="G86527" s="7" t="s">
        <v>112122</v>
      </c>
      <c r="H86527" s="7" t="s">
        <v>112123</v>
      </c>
      <c r="I86527" s="7" t="s">
        <v>15</v>
      </c>
      <c r="J86527" s="8">
        <v>36070</v>
      </c>
      <c r="K86527" s="7" t="s">
        <v>13</v>
      </c>
      <c r="L86527" s="8"/>
      <c r="M86527" s="7" t="s">
        <v>11</v>
      </c>
      <c r="N86527" s="7" t="s">
        <v>11</v>
      </c>
      <c r="O86527" s="9">
        <v>28</v>
      </c>
    </row>
    <row r="86528" spans="1:15" x14ac:dyDescent="0.25">
      <c r="A86528" s="6" t="s">
        <v>316729</v>
      </c>
      <c r="B86528" s="7" t="s">
        <v>27</v>
      </c>
      <c r="C86528" s="7" t="s">
        <v>162</v>
      </c>
      <c r="D86528" s="7" t="s">
        <v>145781</v>
      </c>
      <c r="E86528" s="7" t="s">
        <v>3</v>
      </c>
      <c r="F86528" s="8">
        <v>41344</v>
      </c>
      <c r="G86528" s="7" t="s">
        <v>145782</v>
      </c>
      <c r="H86528" s="7" t="s">
        <v>145783</v>
      </c>
      <c r="I86528" s="7" t="s">
        <v>15</v>
      </c>
      <c r="J86528" s="8">
        <v>38816</v>
      </c>
      <c r="K86528" s="7" t="s">
        <v>13</v>
      </c>
      <c r="L86528" s="8"/>
      <c r="M86528" s="7" t="s">
        <v>11</v>
      </c>
      <c r="N86528" s="7" t="s">
        <v>11</v>
      </c>
      <c r="O86528" s="9">
        <v>20</v>
      </c>
    </row>
    <row r="86529" spans="1:15" x14ac:dyDescent="0.25">
      <c r="A86529" s="6" t="s">
        <v>316729</v>
      </c>
      <c r="B86529" s="7" t="s">
        <v>27</v>
      </c>
      <c r="C86529" s="7" t="s">
        <v>162</v>
      </c>
      <c r="D86529" s="7" t="s">
        <v>146946</v>
      </c>
      <c r="E86529" s="7" t="s">
        <v>3</v>
      </c>
      <c r="F86529" s="8">
        <v>41346</v>
      </c>
      <c r="G86529" s="7" t="s">
        <v>146947</v>
      </c>
      <c r="H86529" s="7" t="s">
        <v>146948</v>
      </c>
      <c r="I86529" s="7" t="s">
        <v>15</v>
      </c>
      <c r="J86529" s="8">
        <v>39511</v>
      </c>
      <c r="K86529" s="7" t="s">
        <v>13</v>
      </c>
      <c r="L86529" s="8"/>
      <c r="M86529" s="7" t="s">
        <v>16</v>
      </c>
      <c r="N86529" s="7" t="s">
        <v>11</v>
      </c>
      <c r="O86529" s="9">
        <v>18</v>
      </c>
    </row>
    <row r="86530" spans="1:15" x14ac:dyDescent="0.25">
      <c r="A86530" s="6" t="s">
        <v>316729</v>
      </c>
      <c r="B86530" s="7" t="s">
        <v>27</v>
      </c>
      <c r="C86530" s="7" t="s">
        <v>162</v>
      </c>
      <c r="D86530" s="7" t="s">
        <v>145772</v>
      </c>
      <c r="E86530" s="7" t="s">
        <v>3</v>
      </c>
      <c r="F86530" s="8">
        <v>44624</v>
      </c>
      <c r="G86530" s="7" t="s">
        <v>145773</v>
      </c>
      <c r="H86530" s="7" t="s">
        <v>145774</v>
      </c>
      <c r="I86530" s="7" t="s">
        <v>15</v>
      </c>
      <c r="J86530" s="8">
        <v>35894</v>
      </c>
      <c r="K86530" s="7" t="s">
        <v>13</v>
      </c>
      <c r="L86530" s="8"/>
      <c r="M86530" s="7" t="s">
        <v>11</v>
      </c>
      <c r="N86530" s="7" t="s">
        <v>11</v>
      </c>
      <c r="O86530" s="9">
        <v>28</v>
      </c>
    </row>
    <row r="86531" spans="1:15" x14ac:dyDescent="0.25">
      <c r="A86531" s="6" t="s">
        <v>316729</v>
      </c>
      <c r="B86531" s="7" t="s">
        <v>27</v>
      </c>
      <c r="C86531" s="7" t="s">
        <v>162</v>
      </c>
      <c r="D86531" s="7" t="s">
        <v>223785</v>
      </c>
      <c r="E86531" s="7" t="s">
        <v>3</v>
      </c>
      <c r="F86531" s="8">
        <v>42229</v>
      </c>
      <c r="G86531" s="7" t="s">
        <v>223786</v>
      </c>
      <c r="H86531" s="7" t="s">
        <v>223787</v>
      </c>
      <c r="I86531" s="7" t="s">
        <v>15</v>
      </c>
      <c r="J86531" s="8">
        <v>23012</v>
      </c>
      <c r="K86531" s="7" t="s">
        <v>13</v>
      </c>
      <c r="L86531" s="8"/>
      <c r="M86531" s="7" t="s">
        <v>11</v>
      </c>
      <c r="N86531" s="7" t="s">
        <v>11</v>
      </c>
      <c r="O86531" s="9">
        <v>63</v>
      </c>
    </row>
    <row r="86532" spans="1:15" x14ac:dyDescent="0.25">
      <c r="A86532" s="6" t="s">
        <v>316729</v>
      </c>
      <c r="B86532" s="7" t="s">
        <v>27</v>
      </c>
      <c r="C86532" s="7" t="s">
        <v>162</v>
      </c>
      <c r="D86532" s="7" t="s">
        <v>114823</v>
      </c>
      <c r="E86532" s="7" t="s">
        <v>3</v>
      </c>
      <c r="F86532" s="8">
        <v>41253</v>
      </c>
      <c r="G86532" s="7" t="s">
        <v>114824</v>
      </c>
      <c r="H86532" s="7" t="s">
        <v>114825</v>
      </c>
      <c r="I86532" s="7" t="s">
        <v>15</v>
      </c>
      <c r="J86532" s="8">
        <v>38240</v>
      </c>
      <c r="K86532" s="7" t="s">
        <v>13</v>
      </c>
      <c r="L86532" s="8"/>
      <c r="M86532" s="7" t="s">
        <v>11</v>
      </c>
      <c r="N86532" s="7" t="s">
        <v>11</v>
      </c>
      <c r="O86532" s="9">
        <v>22</v>
      </c>
    </row>
    <row r="86533" spans="1:15" x14ac:dyDescent="0.25">
      <c r="A86533" s="6" t="s">
        <v>316729</v>
      </c>
      <c r="B86533" s="7" t="s">
        <v>27</v>
      </c>
      <c r="C86533" s="7" t="s">
        <v>162</v>
      </c>
      <c r="D86533" s="7" t="s">
        <v>114820</v>
      </c>
      <c r="E86533" s="7" t="s">
        <v>3</v>
      </c>
      <c r="F86533" s="8">
        <v>41253</v>
      </c>
      <c r="G86533" s="7" t="s">
        <v>114821</v>
      </c>
      <c r="H86533" s="7" t="s">
        <v>114822</v>
      </c>
      <c r="I86533" s="7" t="s">
        <v>12</v>
      </c>
      <c r="J86533" s="8">
        <v>36365</v>
      </c>
      <c r="K86533" s="7" t="s">
        <v>13</v>
      </c>
      <c r="L86533" s="8"/>
      <c r="M86533" s="7" t="s">
        <v>11</v>
      </c>
      <c r="N86533" s="7" t="s">
        <v>11</v>
      </c>
      <c r="O86533" s="9">
        <v>27</v>
      </c>
    </row>
    <row r="86534" spans="1:15" x14ac:dyDescent="0.25">
      <c r="A86534" s="6" t="s">
        <v>316729</v>
      </c>
      <c r="B86534" s="7" t="s">
        <v>27</v>
      </c>
      <c r="C86534" s="7" t="s">
        <v>162</v>
      </c>
      <c r="D86534" s="7" t="s">
        <v>239540</v>
      </c>
      <c r="E86534" s="7" t="s">
        <v>3</v>
      </c>
      <c r="F86534" s="8">
        <v>44470</v>
      </c>
      <c r="G86534" s="7" t="s">
        <v>239541</v>
      </c>
      <c r="H86534" s="7" t="s">
        <v>239542</v>
      </c>
      <c r="I86534" s="7" t="s">
        <v>12</v>
      </c>
      <c r="J86534" s="8">
        <v>42602</v>
      </c>
      <c r="K86534" s="7" t="s">
        <v>13</v>
      </c>
      <c r="L86534" s="8"/>
      <c r="M86534" s="7" t="s">
        <v>11</v>
      </c>
      <c r="N86534" s="7" t="s">
        <v>11</v>
      </c>
      <c r="O86534" s="9">
        <v>10</v>
      </c>
    </row>
    <row r="86535" spans="1:15" x14ac:dyDescent="0.25">
      <c r="A86535" s="6" t="s">
        <v>316729</v>
      </c>
      <c r="B86535" s="7" t="s">
        <v>27</v>
      </c>
      <c r="C86535" s="7" t="s">
        <v>162</v>
      </c>
      <c r="D86535" s="7" t="s">
        <v>284316</v>
      </c>
      <c r="E86535" s="7" t="s">
        <v>3</v>
      </c>
      <c r="F86535" s="8">
        <v>44337</v>
      </c>
      <c r="G86535" s="7" t="s">
        <v>284317</v>
      </c>
      <c r="H86535" s="7" t="s">
        <v>284318</v>
      </c>
      <c r="I86535" s="7" t="s">
        <v>12</v>
      </c>
      <c r="J86535" s="8">
        <v>35772</v>
      </c>
      <c r="K86535" s="7" t="s">
        <v>13</v>
      </c>
      <c r="L86535" s="8"/>
      <c r="M86535" s="7" t="s">
        <v>11</v>
      </c>
      <c r="N86535" s="7" t="s">
        <v>11</v>
      </c>
      <c r="O86535" s="9">
        <v>29</v>
      </c>
    </row>
    <row r="86536" spans="1:15" x14ac:dyDescent="0.25">
      <c r="A86536" s="6" t="s">
        <v>316729</v>
      </c>
      <c r="B86536" s="7" t="s">
        <v>27</v>
      </c>
      <c r="C86536" s="7" t="s">
        <v>162</v>
      </c>
      <c r="D86536" s="7" t="s">
        <v>247702</v>
      </c>
      <c r="E86536" s="7" t="s">
        <v>3</v>
      </c>
      <c r="F86536" s="8">
        <v>44930</v>
      </c>
      <c r="G86536" s="7" t="s">
        <v>247703</v>
      </c>
      <c r="H86536" s="7" t="s">
        <v>247704</v>
      </c>
      <c r="I86536" s="7" t="s">
        <v>12</v>
      </c>
      <c r="J86536" s="8">
        <v>43063</v>
      </c>
      <c r="K86536" s="7" t="s">
        <v>13</v>
      </c>
      <c r="L86536" s="8"/>
      <c r="M86536" s="7" t="s">
        <v>11</v>
      </c>
      <c r="N86536" s="7" t="s">
        <v>11</v>
      </c>
      <c r="O86536" s="9">
        <v>9</v>
      </c>
    </row>
    <row r="86537" spans="1:15" x14ac:dyDescent="0.25">
      <c r="A86537" s="6" t="s">
        <v>316729</v>
      </c>
      <c r="B86537" s="7" t="s">
        <v>27</v>
      </c>
      <c r="C86537" s="7" t="s">
        <v>162</v>
      </c>
      <c r="D86537" s="7" t="s">
        <v>307844</v>
      </c>
      <c r="E86537" s="7" t="s">
        <v>3</v>
      </c>
      <c r="F86537" s="8">
        <v>45182</v>
      </c>
      <c r="G86537" s="7" t="s">
        <v>307845</v>
      </c>
      <c r="H86537" s="7" t="s">
        <v>307846</v>
      </c>
      <c r="I86537" s="7" t="s">
        <v>12</v>
      </c>
      <c r="J86537" s="8">
        <v>45182</v>
      </c>
      <c r="K86537" s="7" t="s">
        <v>13</v>
      </c>
      <c r="L86537" s="8"/>
      <c r="M86537" s="7" t="s">
        <v>33428</v>
      </c>
      <c r="N86537" s="7" t="s">
        <v>11</v>
      </c>
      <c r="O86537" s="9">
        <v>3</v>
      </c>
    </row>
    <row r="86538" spans="1:15" x14ac:dyDescent="0.25">
      <c r="A86538" s="6" t="s">
        <v>316729</v>
      </c>
      <c r="B86538" s="7" t="s">
        <v>27</v>
      </c>
      <c r="C86538" s="7" t="s">
        <v>162</v>
      </c>
      <c r="D86538" s="7" t="s">
        <v>13664</v>
      </c>
      <c r="E86538" s="7" t="s">
        <v>3</v>
      </c>
      <c r="F86538" s="8">
        <v>40722</v>
      </c>
      <c r="G86538" s="7" t="s">
        <v>13665</v>
      </c>
      <c r="H86538" s="7" t="s">
        <v>13666</v>
      </c>
      <c r="I86538" s="7" t="s">
        <v>15</v>
      </c>
      <c r="J86538" s="8">
        <v>25392</v>
      </c>
      <c r="K86538" s="7" t="s">
        <v>13</v>
      </c>
      <c r="L86538" s="8"/>
      <c r="M86538" s="7" t="s">
        <v>11</v>
      </c>
      <c r="N86538" s="7" t="s">
        <v>11</v>
      </c>
      <c r="O86538" s="9">
        <v>57</v>
      </c>
    </row>
    <row r="86539" spans="1:15" x14ac:dyDescent="0.25">
      <c r="A86539" s="6" t="s">
        <v>316729</v>
      </c>
      <c r="B86539" s="7" t="s">
        <v>27</v>
      </c>
      <c r="C86539" s="7" t="s">
        <v>162</v>
      </c>
      <c r="D86539" s="7" t="s">
        <v>249335</v>
      </c>
      <c r="E86539" s="7" t="s">
        <v>3</v>
      </c>
      <c r="F86539" s="8">
        <v>43208</v>
      </c>
      <c r="G86539" s="7" t="s">
        <v>249336</v>
      </c>
      <c r="H86539" s="7" t="s">
        <v>249337</v>
      </c>
      <c r="I86539" s="7" t="s">
        <v>15</v>
      </c>
      <c r="J86539" s="8">
        <v>25345</v>
      </c>
      <c r="K86539" s="7" t="s">
        <v>13</v>
      </c>
      <c r="L86539" s="8"/>
      <c r="M86539" s="7" t="s">
        <v>11</v>
      </c>
      <c r="N86539" s="7" t="s">
        <v>11</v>
      </c>
      <c r="O86539" s="9">
        <v>57</v>
      </c>
    </row>
    <row r="86540" spans="1:15" x14ac:dyDescent="0.25">
      <c r="A86540" s="6" t="s">
        <v>316729</v>
      </c>
      <c r="B86540" s="7" t="s">
        <v>27</v>
      </c>
      <c r="C86540" s="7" t="s">
        <v>162</v>
      </c>
      <c r="D86540" s="7" t="s">
        <v>11131</v>
      </c>
      <c r="E86540" s="7" t="s">
        <v>3</v>
      </c>
      <c r="F86540" s="8">
        <v>40722</v>
      </c>
      <c r="G86540" s="7" t="s">
        <v>11132</v>
      </c>
      <c r="H86540" s="7" t="s">
        <v>11133</v>
      </c>
      <c r="I86540" s="7" t="s">
        <v>15</v>
      </c>
      <c r="J86540" s="8">
        <v>28050</v>
      </c>
      <c r="K86540" s="7" t="s">
        <v>13</v>
      </c>
      <c r="L86540" s="8"/>
      <c r="M86540" s="7" t="s">
        <v>11</v>
      </c>
      <c r="N86540" s="7" t="s">
        <v>11</v>
      </c>
      <c r="O86540" s="9">
        <v>50</v>
      </c>
    </row>
    <row r="86541" spans="1:15" x14ac:dyDescent="0.25">
      <c r="A86541" s="6" t="s">
        <v>316729</v>
      </c>
      <c r="B86541" s="7" t="s">
        <v>27</v>
      </c>
      <c r="C86541" s="7" t="s">
        <v>162</v>
      </c>
      <c r="D86541" s="7" t="s">
        <v>113398</v>
      </c>
      <c r="E86541" s="7" t="s">
        <v>3</v>
      </c>
      <c r="F86541" s="8">
        <v>41250</v>
      </c>
      <c r="G86541" s="7" t="s">
        <v>113399</v>
      </c>
      <c r="H86541" s="7" t="s">
        <v>113400</v>
      </c>
      <c r="I86541" s="7" t="s">
        <v>12</v>
      </c>
      <c r="J86541" s="8">
        <v>23377</v>
      </c>
      <c r="K86541" s="7" t="s">
        <v>13</v>
      </c>
      <c r="L86541" s="8"/>
      <c r="M86541" s="7" t="s">
        <v>11</v>
      </c>
      <c r="N86541" s="7" t="s">
        <v>11</v>
      </c>
      <c r="O86541" s="9">
        <v>62</v>
      </c>
    </row>
    <row r="86542" spans="1:15" x14ac:dyDescent="0.25">
      <c r="A86542" s="6" t="s">
        <v>316729</v>
      </c>
      <c r="B86542" s="7" t="s">
        <v>27</v>
      </c>
      <c r="C86542" s="7" t="s">
        <v>162</v>
      </c>
      <c r="D86542" s="7" t="s">
        <v>162463</v>
      </c>
      <c r="E86542" s="7" t="s">
        <v>3</v>
      </c>
      <c r="F86542" s="8">
        <v>41400</v>
      </c>
      <c r="G86542" s="7" t="s">
        <v>162464</v>
      </c>
      <c r="H86542" s="7" t="s">
        <v>162465</v>
      </c>
      <c r="I86542" s="7" t="s">
        <v>15</v>
      </c>
      <c r="J86542" s="8">
        <v>24439</v>
      </c>
      <c r="K86542" s="7" t="s">
        <v>13</v>
      </c>
      <c r="L86542" s="8"/>
      <c r="M86542" s="7" t="s">
        <v>14</v>
      </c>
      <c r="N86542" s="7" t="s">
        <v>11</v>
      </c>
      <c r="O86542" s="9">
        <v>60</v>
      </c>
    </row>
    <row r="86543" spans="1:15" x14ac:dyDescent="0.25">
      <c r="A86543" s="6" t="s">
        <v>316729</v>
      </c>
      <c r="B86543" s="7" t="s">
        <v>27</v>
      </c>
      <c r="C86543" s="7" t="s">
        <v>162</v>
      </c>
      <c r="D86543" s="7" t="s">
        <v>9666</v>
      </c>
      <c r="E86543" s="7" t="s">
        <v>3</v>
      </c>
      <c r="F86543" s="8">
        <v>40722</v>
      </c>
      <c r="G86543" s="7" t="s">
        <v>9667</v>
      </c>
      <c r="H86543" s="7" t="s">
        <v>9668</v>
      </c>
      <c r="I86543" s="7" t="s">
        <v>15</v>
      </c>
      <c r="J86543" s="8">
        <v>25043</v>
      </c>
      <c r="K86543" s="7" t="s">
        <v>13</v>
      </c>
      <c r="L86543" s="8"/>
      <c r="M86543" s="7" t="s">
        <v>11</v>
      </c>
      <c r="N86543" s="7" t="s">
        <v>11</v>
      </c>
      <c r="O86543" s="9">
        <v>58</v>
      </c>
    </row>
    <row r="86544" spans="1:15" x14ac:dyDescent="0.25">
      <c r="A86544" s="6" t="s">
        <v>316729</v>
      </c>
      <c r="B86544" s="7" t="s">
        <v>27</v>
      </c>
      <c r="C86544" s="7" t="s">
        <v>162</v>
      </c>
      <c r="D86544" s="7" t="s">
        <v>146864</v>
      </c>
      <c r="E86544" s="7" t="s">
        <v>3</v>
      </c>
      <c r="F86544" s="8">
        <v>41345</v>
      </c>
      <c r="G86544" s="7" t="s">
        <v>146865</v>
      </c>
      <c r="H86544" s="7" t="s">
        <v>146866</v>
      </c>
      <c r="I86544" s="7" t="s">
        <v>12</v>
      </c>
      <c r="J86544" s="8">
        <v>23987</v>
      </c>
      <c r="K86544" s="7" t="s">
        <v>13</v>
      </c>
      <c r="L86544" s="8"/>
      <c r="M86544" s="7" t="s">
        <v>11</v>
      </c>
      <c r="N86544" s="7" t="s">
        <v>11</v>
      </c>
      <c r="O86544" s="9">
        <v>61</v>
      </c>
    </row>
    <row r="86545" spans="1:15" x14ac:dyDescent="0.25">
      <c r="A86545" s="6" t="s">
        <v>316729</v>
      </c>
      <c r="B86545" s="7" t="s">
        <v>27</v>
      </c>
      <c r="C86545" s="7" t="s">
        <v>162</v>
      </c>
      <c r="D86545" s="7" t="s">
        <v>159788</v>
      </c>
      <c r="E86545" s="7" t="s">
        <v>3</v>
      </c>
      <c r="F86545" s="8">
        <v>45281</v>
      </c>
      <c r="G86545" s="7" t="s">
        <v>159789</v>
      </c>
      <c r="H86545" s="7" t="s">
        <v>159790</v>
      </c>
      <c r="I86545" s="7" t="s">
        <v>12</v>
      </c>
      <c r="J86545" s="8">
        <v>32010</v>
      </c>
      <c r="K86545" s="7" t="s">
        <v>13</v>
      </c>
      <c r="L86545" s="8"/>
      <c r="M86545" s="7" t="s">
        <v>11</v>
      </c>
      <c r="N86545" s="7" t="s">
        <v>11</v>
      </c>
      <c r="O86545" s="9">
        <v>39</v>
      </c>
    </row>
    <row r="86546" spans="1:15" x14ac:dyDescent="0.25">
      <c r="A86546" s="6" t="s">
        <v>316729</v>
      </c>
      <c r="B86546" s="7" t="s">
        <v>27</v>
      </c>
      <c r="C86546" s="7" t="s">
        <v>162</v>
      </c>
      <c r="D86546" s="7" t="s">
        <v>290790</v>
      </c>
      <c r="E86546" s="7" t="s">
        <v>3</v>
      </c>
      <c r="F86546" s="8">
        <v>44321</v>
      </c>
      <c r="G86546" s="7" t="s">
        <v>290791</v>
      </c>
      <c r="H86546" s="7" t="s">
        <v>290792</v>
      </c>
      <c r="I86546" s="7" t="s">
        <v>15</v>
      </c>
      <c r="J86546" s="8">
        <v>44304</v>
      </c>
      <c r="K86546" s="7" t="s">
        <v>13</v>
      </c>
      <c r="L86546" s="8"/>
      <c r="M86546" s="7" t="s">
        <v>33428</v>
      </c>
      <c r="N86546" s="7" t="s">
        <v>11</v>
      </c>
      <c r="O86546" s="9">
        <v>5</v>
      </c>
    </row>
    <row r="86547" spans="1:15" x14ac:dyDescent="0.25">
      <c r="A86547" s="6" t="s">
        <v>316729</v>
      </c>
      <c r="B86547" s="7" t="s">
        <v>27</v>
      </c>
      <c r="C86547" s="7" t="s">
        <v>162</v>
      </c>
      <c r="D86547" s="7" t="s">
        <v>313602</v>
      </c>
      <c r="E86547" s="7" t="s">
        <v>3</v>
      </c>
      <c r="F86547" s="8">
        <v>45695</v>
      </c>
      <c r="G86547" s="7" t="s">
        <v>313603</v>
      </c>
      <c r="H86547" s="7" t="s">
        <v>313604</v>
      </c>
      <c r="I86547" s="7" t="s">
        <v>12</v>
      </c>
      <c r="J86547" s="8">
        <v>45694</v>
      </c>
      <c r="K86547" s="7" t="s">
        <v>13</v>
      </c>
      <c r="L86547" s="8"/>
      <c r="M86547" s="7" t="s">
        <v>33428</v>
      </c>
      <c r="N86547" s="7" t="s">
        <v>11</v>
      </c>
      <c r="O86547" s="9">
        <v>1</v>
      </c>
    </row>
    <row r="86548" spans="1:15" x14ac:dyDescent="0.25">
      <c r="A86548" s="6" t="s">
        <v>316729</v>
      </c>
      <c r="B86548" s="7" t="s">
        <v>27</v>
      </c>
      <c r="C86548" s="7" t="s">
        <v>162</v>
      </c>
      <c r="D86548" s="7" t="s">
        <v>146870</v>
      </c>
      <c r="E86548" s="7" t="s">
        <v>3</v>
      </c>
      <c r="F86548" s="8">
        <v>41345</v>
      </c>
      <c r="G86548" s="7" t="s">
        <v>146871</v>
      </c>
      <c r="H86548" s="7" t="s">
        <v>146872</v>
      </c>
      <c r="I86548" s="7" t="s">
        <v>12</v>
      </c>
      <c r="J86548" s="8">
        <v>37273</v>
      </c>
      <c r="K86548" s="7" t="s">
        <v>13</v>
      </c>
      <c r="L86548" s="8"/>
      <c r="M86548" s="7" t="s">
        <v>11</v>
      </c>
      <c r="N86548" s="7" t="s">
        <v>11</v>
      </c>
      <c r="O86548" s="9">
        <v>24</v>
      </c>
    </row>
    <row r="86549" spans="1:15" x14ac:dyDescent="0.25">
      <c r="A86549" s="6" t="s">
        <v>316729</v>
      </c>
      <c r="B86549" s="7" t="s">
        <v>27</v>
      </c>
      <c r="C86549" s="7" t="s">
        <v>162</v>
      </c>
      <c r="D86549" s="7" t="s">
        <v>146867</v>
      </c>
      <c r="E86549" s="7" t="s">
        <v>3</v>
      </c>
      <c r="F86549" s="8">
        <v>41345</v>
      </c>
      <c r="G86549" s="7" t="s">
        <v>146868</v>
      </c>
      <c r="H86549" s="7" t="s">
        <v>146869</v>
      </c>
      <c r="I86549" s="7" t="s">
        <v>15</v>
      </c>
      <c r="J86549" s="8">
        <v>36083</v>
      </c>
      <c r="K86549" s="7" t="s">
        <v>13</v>
      </c>
      <c r="L86549" s="8"/>
      <c r="M86549" s="7" t="s">
        <v>11</v>
      </c>
      <c r="N86549" s="7" t="s">
        <v>11</v>
      </c>
      <c r="O86549" s="9">
        <v>28</v>
      </c>
    </row>
    <row r="86550" spans="1:15" x14ac:dyDescent="0.25">
      <c r="A86550" s="6" t="s">
        <v>316729</v>
      </c>
      <c r="B86550" s="7" t="s">
        <v>27</v>
      </c>
      <c r="C86550" s="7" t="s">
        <v>162</v>
      </c>
      <c r="D86550" s="7" t="s">
        <v>177901</v>
      </c>
      <c r="E86550" s="7" t="s">
        <v>3</v>
      </c>
      <c r="F86550" s="8">
        <v>41583</v>
      </c>
      <c r="G86550" s="7" t="s">
        <v>177902</v>
      </c>
      <c r="H86550" s="7" t="s">
        <v>177903</v>
      </c>
      <c r="I86550" s="7" t="s">
        <v>15</v>
      </c>
      <c r="J86550" s="8">
        <v>32214</v>
      </c>
      <c r="K86550" s="7" t="s">
        <v>13</v>
      </c>
      <c r="L86550" s="8"/>
      <c r="M86550" s="7" t="s">
        <v>11</v>
      </c>
      <c r="N86550" s="7" t="s">
        <v>11</v>
      </c>
      <c r="O86550" s="9">
        <v>38</v>
      </c>
    </row>
    <row r="86551" spans="1:15" x14ac:dyDescent="0.25">
      <c r="A86551" s="6" t="s">
        <v>316729</v>
      </c>
      <c r="B86551" s="7" t="s">
        <v>27</v>
      </c>
      <c r="C86551" s="7" t="s">
        <v>162</v>
      </c>
      <c r="D86551" s="7" t="s">
        <v>114248</v>
      </c>
      <c r="E86551" s="7" t="s">
        <v>3</v>
      </c>
      <c r="F86551" s="8">
        <v>41253</v>
      </c>
      <c r="G86551" s="7" t="s">
        <v>114249</v>
      </c>
      <c r="H86551" s="7" t="s">
        <v>114250</v>
      </c>
      <c r="I86551" s="7" t="s">
        <v>12</v>
      </c>
      <c r="J86551" s="8">
        <v>38940</v>
      </c>
      <c r="K86551" s="7" t="s">
        <v>13</v>
      </c>
      <c r="L86551" s="8"/>
      <c r="M86551" s="7" t="s">
        <v>16</v>
      </c>
      <c r="N86551" s="7" t="s">
        <v>11</v>
      </c>
      <c r="O86551" s="9">
        <v>20</v>
      </c>
    </row>
    <row r="86552" spans="1:15" x14ac:dyDescent="0.25">
      <c r="A86552" s="6" t="s">
        <v>316729</v>
      </c>
      <c r="B86552" s="7" t="s">
        <v>27</v>
      </c>
      <c r="C86552" s="7" t="s">
        <v>162</v>
      </c>
      <c r="D86552" s="7" t="s">
        <v>114843</v>
      </c>
      <c r="E86552" s="7" t="s">
        <v>3</v>
      </c>
      <c r="F86552" s="8">
        <v>44608</v>
      </c>
      <c r="G86552" s="7" t="s">
        <v>114844</v>
      </c>
      <c r="H86552" s="7" t="s">
        <v>114845</v>
      </c>
      <c r="I86552" s="7" t="s">
        <v>15</v>
      </c>
      <c r="J86552" s="8">
        <v>35341</v>
      </c>
      <c r="K86552" s="7" t="s">
        <v>13</v>
      </c>
      <c r="L86552" s="8"/>
      <c r="M86552" s="7" t="s">
        <v>11</v>
      </c>
      <c r="N86552" s="7" t="s">
        <v>11</v>
      </c>
      <c r="O86552" s="9">
        <v>30</v>
      </c>
    </row>
    <row r="86553" spans="1:15" x14ac:dyDescent="0.25">
      <c r="A86553" s="6" t="s">
        <v>316729</v>
      </c>
      <c r="B86553" s="7" t="s">
        <v>27</v>
      </c>
      <c r="C86553" s="7" t="s">
        <v>162</v>
      </c>
      <c r="D86553" s="7" t="s">
        <v>27980</v>
      </c>
      <c r="E86553" s="7" t="s">
        <v>3</v>
      </c>
      <c r="F86553" s="8">
        <v>40889</v>
      </c>
      <c r="G86553" s="7" t="s">
        <v>27981</v>
      </c>
      <c r="H86553" s="7" t="s">
        <v>27982</v>
      </c>
      <c r="I86553" s="7" t="s">
        <v>12</v>
      </c>
      <c r="J86553" s="8">
        <v>33870</v>
      </c>
      <c r="K86553" s="7" t="s">
        <v>13</v>
      </c>
      <c r="L86553" s="8"/>
      <c r="M86553" s="7" t="s">
        <v>11</v>
      </c>
      <c r="N86553" s="7" t="s">
        <v>11</v>
      </c>
      <c r="O86553" s="9">
        <v>34</v>
      </c>
    </row>
    <row r="86554" spans="1:15" x14ac:dyDescent="0.25">
      <c r="A86554" s="6" t="s">
        <v>316729</v>
      </c>
      <c r="B86554" s="7" t="s">
        <v>27</v>
      </c>
      <c r="C86554" s="7" t="s">
        <v>162</v>
      </c>
      <c r="D86554" s="7" t="s">
        <v>28374</v>
      </c>
      <c r="E86554" s="7" t="s">
        <v>3</v>
      </c>
      <c r="F86554" s="8">
        <v>40892</v>
      </c>
      <c r="G86554" s="7" t="s">
        <v>28375</v>
      </c>
      <c r="H86554" s="7" t="s">
        <v>28376</v>
      </c>
      <c r="I86554" s="7" t="s">
        <v>12</v>
      </c>
      <c r="J86554" s="8">
        <v>32606</v>
      </c>
      <c r="K86554" s="7" t="s">
        <v>13</v>
      </c>
      <c r="L86554" s="8"/>
      <c r="M86554" s="7" t="s">
        <v>11</v>
      </c>
      <c r="N86554" s="7" t="s">
        <v>11</v>
      </c>
      <c r="O86554" s="9">
        <v>37</v>
      </c>
    </row>
    <row r="86555" spans="1:15" x14ac:dyDescent="0.25">
      <c r="A86555" s="6" t="s">
        <v>316729</v>
      </c>
      <c r="B86555" s="7" t="s">
        <v>27</v>
      </c>
      <c r="C86555" s="7" t="s">
        <v>162</v>
      </c>
      <c r="D86555" s="7" t="s">
        <v>284349</v>
      </c>
      <c r="E86555" s="7" t="s">
        <v>3</v>
      </c>
      <c r="F86555" s="8">
        <v>44159</v>
      </c>
      <c r="G86555" s="7" t="s">
        <v>284350</v>
      </c>
      <c r="H86555" s="7" t="s">
        <v>284351</v>
      </c>
      <c r="I86555" s="7" t="s">
        <v>12</v>
      </c>
      <c r="J86555" s="8">
        <v>26991</v>
      </c>
      <c r="K86555" s="7" t="s">
        <v>13</v>
      </c>
      <c r="L86555" s="8"/>
      <c r="M86555" s="7" t="s">
        <v>11</v>
      </c>
      <c r="N86555" s="7" t="s">
        <v>11</v>
      </c>
      <c r="O86555" s="9">
        <v>53</v>
      </c>
    </row>
    <row r="86556" spans="1:15" x14ac:dyDescent="0.25">
      <c r="A86556" s="6" t="s">
        <v>316729</v>
      </c>
      <c r="B86556" s="7" t="s">
        <v>27</v>
      </c>
      <c r="C86556" s="7" t="s">
        <v>162</v>
      </c>
      <c r="D86556" s="7" t="s">
        <v>125388</v>
      </c>
      <c r="E86556" s="7" t="s">
        <v>3</v>
      </c>
      <c r="F86556" s="8">
        <v>41283</v>
      </c>
      <c r="G86556" s="7" t="s">
        <v>125389</v>
      </c>
      <c r="H86556" s="7" t="s">
        <v>125390</v>
      </c>
      <c r="I86556" s="7" t="s">
        <v>15</v>
      </c>
      <c r="J86556" s="8">
        <v>18298</v>
      </c>
      <c r="K86556" s="7" t="s">
        <v>13</v>
      </c>
      <c r="L86556" s="8"/>
      <c r="M86556" s="7" t="s">
        <v>11</v>
      </c>
      <c r="N86556" s="7" t="s">
        <v>11</v>
      </c>
      <c r="O86556" s="9">
        <v>76</v>
      </c>
    </row>
    <row r="86557" spans="1:15" x14ac:dyDescent="0.25">
      <c r="A86557" s="6" t="s">
        <v>316729</v>
      </c>
      <c r="B86557" s="7" t="s">
        <v>27</v>
      </c>
      <c r="C86557" s="7" t="s">
        <v>162</v>
      </c>
      <c r="D86557" s="7" t="s">
        <v>284399</v>
      </c>
      <c r="E86557" s="7" t="s">
        <v>3</v>
      </c>
      <c r="F86557" s="8">
        <v>44159</v>
      </c>
      <c r="G86557" s="7" t="s">
        <v>284400</v>
      </c>
      <c r="H86557" s="7" t="s">
        <v>284401</v>
      </c>
      <c r="I86557" s="7" t="s">
        <v>12</v>
      </c>
      <c r="J86557" s="8">
        <v>22505</v>
      </c>
      <c r="K86557" s="7" t="s">
        <v>13</v>
      </c>
      <c r="L86557" s="8"/>
      <c r="M86557" s="7" t="s">
        <v>11</v>
      </c>
      <c r="N86557" s="7" t="s">
        <v>11</v>
      </c>
      <c r="O86557" s="9">
        <v>65</v>
      </c>
    </row>
    <row r="86558" spans="1:15" x14ac:dyDescent="0.25">
      <c r="A86558" s="6" t="s">
        <v>316729</v>
      </c>
      <c r="B86558" s="7" t="s">
        <v>27</v>
      </c>
      <c r="C86558" s="7" t="s">
        <v>162</v>
      </c>
      <c r="D86558" s="7" t="s">
        <v>113401</v>
      </c>
      <c r="E86558" s="7" t="s">
        <v>3</v>
      </c>
      <c r="F86558" s="8">
        <v>41250</v>
      </c>
      <c r="G86558" s="7" t="s">
        <v>113402</v>
      </c>
      <c r="H86558" s="7" t="s">
        <v>113403</v>
      </c>
      <c r="I86558" s="7" t="s">
        <v>12</v>
      </c>
      <c r="J86558" s="8">
        <v>36517</v>
      </c>
      <c r="K86558" s="7" t="s">
        <v>13</v>
      </c>
      <c r="L86558" s="8"/>
      <c r="M86558" s="7" t="s">
        <v>11</v>
      </c>
      <c r="N86558" s="7" t="s">
        <v>11</v>
      </c>
      <c r="O86558" s="9">
        <v>27</v>
      </c>
    </row>
    <row r="86559" spans="1:15" x14ac:dyDescent="0.25">
      <c r="A86559" s="6" t="s">
        <v>316729</v>
      </c>
      <c r="B86559" s="7" t="s">
        <v>27</v>
      </c>
      <c r="C86559" s="7" t="s">
        <v>162</v>
      </c>
      <c r="D86559" s="7" t="s">
        <v>113019</v>
      </c>
      <c r="E86559" s="7" t="s">
        <v>3</v>
      </c>
      <c r="F86559" s="8">
        <v>41250</v>
      </c>
      <c r="G86559" s="7" t="s">
        <v>113020</v>
      </c>
      <c r="H86559" s="7" t="s">
        <v>113021</v>
      </c>
      <c r="I86559" s="7" t="s">
        <v>12</v>
      </c>
      <c r="J86559" s="8">
        <v>39224</v>
      </c>
      <c r="K86559" s="7" t="s">
        <v>13</v>
      </c>
      <c r="L86559" s="8"/>
      <c r="M86559" s="7" t="s">
        <v>16</v>
      </c>
      <c r="N86559" s="7" t="s">
        <v>11</v>
      </c>
      <c r="O86559" s="9">
        <v>19</v>
      </c>
    </row>
    <row r="86560" spans="1:15" x14ac:dyDescent="0.25">
      <c r="A86560" s="6" t="s">
        <v>316729</v>
      </c>
      <c r="B86560" s="7" t="s">
        <v>27</v>
      </c>
      <c r="C86560" s="7" t="s">
        <v>162</v>
      </c>
      <c r="D86560" s="7" t="s">
        <v>274969</v>
      </c>
      <c r="E86560" s="7" t="s">
        <v>3</v>
      </c>
      <c r="F86560" s="8">
        <v>43948</v>
      </c>
      <c r="G86560" s="7" t="s">
        <v>274970</v>
      </c>
      <c r="H86560" s="7" t="s">
        <v>274971</v>
      </c>
      <c r="I86560" s="7" t="s">
        <v>12</v>
      </c>
      <c r="J86560" s="8">
        <v>29455</v>
      </c>
      <c r="K86560" s="7" t="s">
        <v>13</v>
      </c>
      <c r="L86560" s="8"/>
      <c r="M86560" s="7" t="s">
        <v>11</v>
      </c>
      <c r="N86560" s="7" t="s">
        <v>11</v>
      </c>
      <c r="O86560" s="9">
        <v>46</v>
      </c>
    </row>
    <row r="86561" spans="1:15" x14ac:dyDescent="0.25">
      <c r="A86561" s="6" t="s">
        <v>316729</v>
      </c>
      <c r="B86561" s="7" t="s">
        <v>27</v>
      </c>
      <c r="C86561" s="7" t="s">
        <v>162</v>
      </c>
      <c r="D86561" s="7" t="s">
        <v>227856</v>
      </c>
      <c r="E86561" s="7" t="s">
        <v>3</v>
      </c>
      <c r="F86561" s="8">
        <v>44337</v>
      </c>
      <c r="G86561" s="7" t="s">
        <v>227857</v>
      </c>
      <c r="H86561" s="7" t="s">
        <v>227858</v>
      </c>
      <c r="I86561" s="7" t="s">
        <v>12</v>
      </c>
      <c r="J86561" s="8">
        <v>42118</v>
      </c>
      <c r="K86561" s="7" t="s">
        <v>13</v>
      </c>
      <c r="L86561" s="8"/>
      <c r="M86561" s="7" t="s">
        <v>11</v>
      </c>
      <c r="N86561" s="7" t="s">
        <v>11</v>
      </c>
      <c r="O86561" s="9">
        <v>11</v>
      </c>
    </row>
    <row r="86562" spans="1:15" x14ac:dyDescent="0.25">
      <c r="A86562" s="6" t="s">
        <v>316729</v>
      </c>
      <c r="B86562" s="7" t="s">
        <v>27</v>
      </c>
      <c r="C86562" s="7" t="s">
        <v>162</v>
      </c>
      <c r="D86562" s="7" t="s">
        <v>179844</v>
      </c>
      <c r="E86562" s="7" t="s">
        <v>3</v>
      </c>
      <c r="F86562" s="8">
        <v>43948</v>
      </c>
      <c r="G86562" s="7" t="s">
        <v>179845</v>
      </c>
      <c r="H86562" s="7" t="s">
        <v>179846</v>
      </c>
      <c r="I86562" s="7" t="s">
        <v>12</v>
      </c>
      <c r="J86562" s="8">
        <v>39375</v>
      </c>
      <c r="K86562" s="7" t="s">
        <v>13</v>
      </c>
      <c r="L86562" s="8"/>
      <c r="M86562" s="7" t="s">
        <v>11</v>
      </c>
      <c r="N86562" s="7" t="s">
        <v>11</v>
      </c>
      <c r="O86562" s="9">
        <v>19</v>
      </c>
    </row>
    <row r="86563" spans="1:15" x14ac:dyDescent="0.25">
      <c r="A86563" s="6" t="s">
        <v>316729</v>
      </c>
      <c r="B86563" s="7" t="s">
        <v>27</v>
      </c>
      <c r="C86563" s="7" t="s">
        <v>162</v>
      </c>
      <c r="D86563" s="7" t="s">
        <v>245917</v>
      </c>
      <c r="E86563" s="7" t="s">
        <v>3</v>
      </c>
      <c r="F86563" s="8">
        <v>44850</v>
      </c>
      <c r="G86563" s="7" t="s">
        <v>245918</v>
      </c>
      <c r="H86563" s="7" t="s">
        <v>245919</v>
      </c>
      <c r="I86563" s="7" t="s">
        <v>12</v>
      </c>
      <c r="J86563" s="8">
        <v>43024</v>
      </c>
      <c r="K86563" s="7" t="s">
        <v>13</v>
      </c>
      <c r="L86563" s="8"/>
      <c r="M86563" s="7" t="s">
        <v>11</v>
      </c>
      <c r="N86563" s="7" t="s">
        <v>11</v>
      </c>
      <c r="O86563" s="9">
        <v>9</v>
      </c>
    </row>
    <row r="86564" spans="1:15" x14ac:dyDescent="0.25">
      <c r="A86564" s="6" t="s">
        <v>316729</v>
      </c>
      <c r="B86564" s="7" t="s">
        <v>27</v>
      </c>
      <c r="C86564" s="7" t="s">
        <v>162</v>
      </c>
      <c r="D86564" s="7" t="s">
        <v>248174</v>
      </c>
      <c r="E86564" s="7" t="s">
        <v>3</v>
      </c>
      <c r="F86564" s="8">
        <v>43152</v>
      </c>
      <c r="G86564" s="7" t="s">
        <v>248175</v>
      </c>
      <c r="H86564" s="7" t="s">
        <v>248176</v>
      </c>
      <c r="I86564" s="7" t="s">
        <v>12</v>
      </c>
      <c r="J86564" s="8">
        <v>18720</v>
      </c>
      <c r="K86564" s="7" t="s">
        <v>13</v>
      </c>
      <c r="L86564" s="8"/>
      <c r="M86564" s="7" t="s">
        <v>11</v>
      </c>
      <c r="N86564" s="7" t="s">
        <v>11</v>
      </c>
      <c r="O86564" s="9">
        <v>75</v>
      </c>
    </row>
    <row r="86565" spans="1:15" x14ac:dyDescent="0.25">
      <c r="A86565" s="6" t="s">
        <v>316729</v>
      </c>
      <c r="B86565" s="7" t="s">
        <v>27</v>
      </c>
      <c r="C86565" s="7" t="s">
        <v>162</v>
      </c>
      <c r="D86565" s="7" t="s">
        <v>253487</v>
      </c>
      <c r="E86565" s="7" t="s">
        <v>3</v>
      </c>
      <c r="F86565" s="8">
        <v>43236</v>
      </c>
      <c r="G86565" s="7" t="s">
        <v>253488</v>
      </c>
      <c r="H86565" s="7" t="s">
        <v>253489</v>
      </c>
      <c r="I86565" s="7" t="s">
        <v>15</v>
      </c>
      <c r="J86565" s="8">
        <v>36268</v>
      </c>
      <c r="K86565" s="7" t="s">
        <v>13</v>
      </c>
      <c r="L86565" s="8"/>
      <c r="M86565" s="7" t="s">
        <v>11</v>
      </c>
      <c r="N86565" s="7" t="s">
        <v>11</v>
      </c>
      <c r="O86565" s="9">
        <v>27</v>
      </c>
    </row>
    <row r="86566" spans="1:15" x14ac:dyDescent="0.25">
      <c r="A86566" s="6" t="s">
        <v>316729</v>
      </c>
      <c r="B86566" s="7" t="s">
        <v>27</v>
      </c>
      <c r="C86566" s="7" t="s">
        <v>162</v>
      </c>
      <c r="D86566" s="7" t="s">
        <v>252770</v>
      </c>
      <c r="E86566" s="7" t="s">
        <v>3</v>
      </c>
      <c r="F86566" s="8">
        <v>44690</v>
      </c>
      <c r="G86566" s="7" t="s">
        <v>252771</v>
      </c>
      <c r="H86566" s="7" t="s">
        <v>252772</v>
      </c>
      <c r="I86566" s="7" t="s">
        <v>15</v>
      </c>
      <c r="J86566" s="8">
        <v>34573</v>
      </c>
      <c r="K86566" s="7" t="s">
        <v>13</v>
      </c>
      <c r="L86566" s="8"/>
      <c r="M86566" s="7" t="s">
        <v>11</v>
      </c>
      <c r="N86566" s="7" t="s">
        <v>11</v>
      </c>
      <c r="O86566" s="9">
        <v>32</v>
      </c>
    </row>
    <row r="86567" spans="1:15" x14ac:dyDescent="0.25">
      <c r="A86567" s="6" t="s">
        <v>316729</v>
      </c>
      <c r="B86567" s="7" t="s">
        <v>27</v>
      </c>
      <c r="C86567" s="7" t="s">
        <v>162</v>
      </c>
      <c r="D86567" s="7" t="s">
        <v>183199</v>
      </c>
      <c r="E86567" s="7" t="s">
        <v>3</v>
      </c>
      <c r="F86567" s="8">
        <v>41592</v>
      </c>
      <c r="G86567" s="7" t="s">
        <v>183200</v>
      </c>
      <c r="H86567" s="7" t="s">
        <v>183201</v>
      </c>
      <c r="I86567" s="7" t="s">
        <v>12</v>
      </c>
      <c r="J86567" s="8">
        <v>38800</v>
      </c>
      <c r="K86567" s="7" t="s">
        <v>13</v>
      </c>
      <c r="L86567" s="8"/>
      <c r="M86567" s="7" t="s">
        <v>11</v>
      </c>
      <c r="N86567" s="7" t="s">
        <v>11</v>
      </c>
      <c r="O86567" s="9">
        <v>20</v>
      </c>
    </row>
    <row r="86568" spans="1:15" x14ac:dyDescent="0.25">
      <c r="A86568" s="6" t="s">
        <v>316729</v>
      </c>
      <c r="B86568" s="7" t="s">
        <v>27</v>
      </c>
      <c r="C86568" s="7" t="s">
        <v>162</v>
      </c>
      <c r="D86568" s="7" t="s">
        <v>221815</v>
      </c>
      <c r="E86568" s="7" t="s">
        <v>3</v>
      </c>
      <c r="F86568" s="8">
        <v>42171</v>
      </c>
      <c r="G86568" s="7" t="s">
        <v>221816</v>
      </c>
      <c r="H86568" s="7" t="s">
        <v>221817</v>
      </c>
      <c r="I86568" s="7" t="s">
        <v>12</v>
      </c>
      <c r="J86568" s="8">
        <v>42063</v>
      </c>
      <c r="K86568" s="7" t="s">
        <v>13</v>
      </c>
      <c r="L86568" s="8"/>
      <c r="M86568" s="7" t="s">
        <v>11</v>
      </c>
      <c r="N86568" s="7" t="s">
        <v>11</v>
      </c>
      <c r="O86568" s="9">
        <v>11</v>
      </c>
    </row>
    <row r="86569" spans="1:15" x14ac:dyDescent="0.25">
      <c r="A86569" s="6" t="s">
        <v>316729</v>
      </c>
      <c r="B86569" s="7" t="s">
        <v>27</v>
      </c>
      <c r="C86569" s="7" t="s">
        <v>162</v>
      </c>
      <c r="D86569" s="7" t="s">
        <v>132573</v>
      </c>
      <c r="E86569" s="7" t="s">
        <v>3</v>
      </c>
      <c r="F86569" s="8">
        <v>41303</v>
      </c>
      <c r="G86569" s="7" t="s">
        <v>132574</v>
      </c>
      <c r="H86569" s="7" t="s">
        <v>132575</v>
      </c>
      <c r="I86569" s="7" t="s">
        <v>12</v>
      </c>
      <c r="J86569" s="8">
        <v>27080</v>
      </c>
      <c r="K86569" s="7" t="s">
        <v>13</v>
      </c>
      <c r="L86569" s="8"/>
      <c r="M86569" s="7" t="s">
        <v>11</v>
      </c>
      <c r="N86569" s="7" t="s">
        <v>11</v>
      </c>
      <c r="O86569" s="9">
        <v>52</v>
      </c>
    </row>
    <row r="86570" spans="1:15" x14ac:dyDescent="0.25">
      <c r="A86570" s="6" t="s">
        <v>316729</v>
      </c>
      <c r="B86570" s="7" t="s">
        <v>27</v>
      </c>
      <c r="C86570" s="7" t="s">
        <v>162</v>
      </c>
      <c r="D86570" s="7" t="s">
        <v>111777</v>
      </c>
      <c r="E86570" s="7" t="s">
        <v>3</v>
      </c>
      <c r="F86570" s="8">
        <v>41249</v>
      </c>
      <c r="G86570" s="7" t="s">
        <v>111778</v>
      </c>
      <c r="H86570" s="7" t="s">
        <v>111779</v>
      </c>
      <c r="I86570" s="7" t="s">
        <v>15</v>
      </c>
      <c r="J86570" s="8">
        <v>32785</v>
      </c>
      <c r="K86570" s="7" t="s">
        <v>13</v>
      </c>
      <c r="L86570" s="8"/>
      <c r="M86570" s="7" t="s">
        <v>14</v>
      </c>
      <c r="N86570" s="7" t="s">
        <v>11</v>
      </c>
      <c r="O86570" s="9">
        <v>37</v>
      </c>
    </row>
    <row r="86571" spans="1:15" x14ac:dyDescent="0.25">
      <c r="A86571" s="6" t="s">
        <v>316729</v>
      </c>
      <c r="B86571" s="7" t="s">
        <v>27</v>
      </c>
      <c r="C86571" s="7" t="s">
        <v>162</v>
      </c>
      <c r="D86571" s="7" t="s">
        <v>17108</v>
      </c>
      <c r="E86571" s="7" t="s">
        <v>3</v>
      </c>
      <c r="F86571" s="8">
        <v>40722</v>
      </c>
      <c r="G86571" s="7" t="s">
        <v>17109</v>
      </c>
      <c r="H86571" s="7" t="s">
        <v>17110</v>
      </c>
      <c r="I86571" s="7" t="s">
        <v>15</v>
      </c>
      <c r="J86571" s="8">
        <v>30796</v>
      </c>
      <c r="K86571" s="7" t="s">
        <v>13</v>
      </c>
      <c r="L86571" s="8"/>
      <c r="M86571" s="7" t="s">
        <v>14</v>
      </c>
      <c r="N86571" s="7" t="s">
        <v>11</v>
      </c>
      <c r="O86571" s="9">
        <v>42</v>
      </c>
    </row>
    <row r="86572" spans="1:15" x14ac:dyDescent="0.25">
      <c r="A86572" s="6" t="s">
        <v>316729</v>
      </c>
      <c r="B86572" s="7" t="s">
        <v>27</v>
      </c>
      <c r="C86572" s="7" t="s">
        <v>162</v>
      </c>
      <c r="D86572" s="7" t="s">
        <v>70926</v>
      </c>
      <c r="E86572" s="7" t="s">
        <v>3</v>
      </c>
      <c r="F86572" s="8">
        <v>41163</v>
      </c>
      <c r="G86572" s="7" t="s">
        <v>70927</v>
      </c>
      <c r="H86572" s="7" t="s">
        <v>70928</v>
      </c>
      <c r="I86572" s="7" t="s">
        <v>15</v>
      </c>
      <c r="J86572" s="8">
        <v>32487</v>
      </c>
      <c r="K86572" s="7" t="s">
        <v>13</v>
      </c>
      <c r="L86572" s="8"/>
      <c r="M86572" s="7" t="s">
        <v>11</v>
      </c>
      <c r="N86572" s="7" t="s">
        <v>11</v>
      </c>
      <c r="O86572" s="9">
        <v>38</v>
      </c>
    </row>
    <row r="86573" spans="1:15" x14ac:dyDescent="0.25">
      <c r="A86573" s="6" t="s">
        <v>316729</v>
      </c>
      <c r="B86573" s="7" t="s">
        <v>27</v>
      </c>
      <c r="C86573" s="7" t="s">
        <v>162</v>
      </c>
      <c r="D86573" s="7" t="s">
        <v>25371</v>
      </c>
      <c r="E86573" s="7" t="s">
        <v>3</v>
      </c>
      <c r="F86573" s="8">
        <v>44839</v>
      </c>
      <c r="G86573" s="7" t="s">
        <v>25372</v>
      </c>
      <c r="H86573" s="7" t="s">
        <v>25373</v>
      </c>
      <c r="I86573" s="7" t="s">
        <v>15</v>
      </c>
      <c r="J86573" s="8">
        <v>36131</v>
      </c>
      <c r="K86573" s="7" t="s">
        <v>13</v>
      </c>
      <c r="L86573" s="8"/>
      <c r="M86573" s="7" t="s">
        <v>11</v>
      </c>
      <c r="N86573" s="7" t="s">
        <v>11</v>
      </c>
      <c r="O86573" s="9">
        <v>28</v>
      </c>
    </row>
    <row r="86574" spans="1:15" x14ac:dyDescent="0.25">
      <c r="A86574" s="6" t="s">
        <v>316729</v>
      </c>
      <c r="B86574" s="7" t="s">
        <v>27</v>
      </c>
      <c r="C86574" s="7" t="s">
        <v>162</v>
      </c>
      <c r="D86574" s="7" t="s">
        <v>88278</v>
      </c>
      <c r="E86574" s="7" t="s">
        <v>3</v>
      </c>
      <c r="F86574" s="8">
        <v>41210</v>
      </c>
      <c r="G86574" s="7" t="s">
        <v>88279</v>
      </c>
      <c r="H86574" s="7" t="s">
        <v>88280</v>
      </c>
      <c r="I86574" s="7" t="s">
        <v>12</v>
      </c>
      <c r="J86574" s="8">
        <v>18036</v>
      </c>
      <c r="K86574" s="7" t="s">
        <v>13</v>
      </c>
      <c r="L86574" s="8"/>
      <c r="M86574" s="7" t="s">
        <v>11</v>
      </c>
      <c r="N86574" s="7" t="s">
        <v>11</v>
      </c>
      <c r="O86574" s="9">
        <v>77</v>
      </c>
    </row>
    <row r="86575" spans="1:15" x14ac:dyDescent="0.25">
      <c r="A86575" s="6" t="s">
        <v>316729</v>
      </c>
      <c r="B86575" s="7" t="s">
        <v>27</v>
      </c>
      <c r="C86575" s="7" t="s">
        <v>162</v>
      </c>
      <c r="D86575" s="7" t="s">
        <v>215151</v>
      </c>
      <c r="E86575" s="7" t="s">
        <v>3</v>
      </c>
      <c r="F86575" s="8">
        <v>41967</v>
      </c>
      <c r="G86575" s="7" t="s">
        <v>215152</v>
      </c>
      <c r="H86575" s="7" t="s">
        <v>215153</v>
      </c>
      <c r="I86575" s="7" t="s">
        <v>15</v>
      </c>
      <c r="J86575" s="8">
        <v>32772</v>
      </c>
      <c r="K86575" s="7" t="s">
        <v>13</v>
      </c>
      <c r="L86575" s="8"/>
      <c r="M86575" s="7" t="s">
        <v>11</v>
      </c>
      <c r="N86575" s="7" t="s">
        <v>11</v>
      </c>
      <c r="O86575" s="9">
        <v>37</v>
      </c>
    </row>
    <row r="86576" spans="1:15" x14ac:dyDescent="0.25">
      <c r="A86576" s="6" t="s">
        <v>316729</v>
      </c>
      <c r="B86576" s="7" t="s">
        <v>27</v>
      </c>
      <c r="C86576" s="7" t="s">
        <v>162</v>
      </c>
      <c r="D86576" s="7" t="s">
        <v>139828</v>
      </c>
      <c r="E86576" s="7" t="s">
        <v>3</v>
      </c>
      <c r="F86576" s="8">
        <v>44624</v>
      </c>
      <c r="G86576" s="7" t="s">
        <v>139829</v>
      </c>
      <c r="H86576" s="7" t="s">
        <v>139830</v>
      </c>
      <c r="I86576" s="7" t="s">
        <v>15</v>
      </c>
      <c r="J86576" s="8">
        <v>34853</v>
      </c>
      <c r="K86576" s="7" t="s">
        <v>13</v>
      </c>
      <c r="L86576" s="8"/>
      <c r="M86576" s="7" t="s">
        <v>11</v>
      </c>
      <c r="N86576" s="7" t="s">
        <v>11</v>
      </c>
      <c r="O86576" s="9">
        <v>31</v>
      </c>
    </row>
    <row r="86577" spans="1:15" x14ac:dyDescent="0.25">
      <c r="A86577" s="6" t="s">
        <v>316729</v>
      </c>
      <c r="B86577" s="7" t="s">
        <v>27</v>
      </c>
      <c r="C86577" s="7" t="s">
        <v>162</v>
      </c>
      <c r="D86577" s="7" t="s">
        <v>185134</v>
      </c>
      <c r="E86577" s="7" t="s">
        <v>3</v>
      </c>
      <c r="F86577" s="8">
        <v>45752</v>
      </c>
      <c r="G86577" s="7" t="s">
        <v>185135</v>
      </c>
      <c r="H86577" s="7" t="s">
        <v>185136</v>
      </c>
      <c r="I86577" s="7" t="s">
        <v>15</v>
      </c>
      <c r="J86577" s="8">
        <v>37682</v>
      </c>
      <c r="K86577" s="7" t="s">
        <v>13</v>
      </c>
      <c r="L86577" s="8"/>
      <c r="M86577" s="7" t="s">
        <v>11</v>
      </c>
      <c r="N86577" s="7" t="s">
        <v>11</v>
      </c>
      <c r="O86577" s="9">
        <v>23</v>
      </c>
    </row>
    <row r="86578" spans="1:15" x14ac:dyDescent="0.25">
      <c r="A86578" s="6" t="s">
        <v>316729</v>
      </c>
      <c r="B86578" s="7" t="s">
        <v>27</v>
      </c>
      <c r="C86578" s="7" t="s">
        <v>162</v>
      </c>
      <c r="D86578" s="7" t="s">
        <v>273874</v>
      </c>
      <c r="E86578" s="7" t="s">
        <v>3</v>
      </c>
      <c r="F86578" s="8">
        <v>44337</v>
      </c>
      <c r="G86578" s="7" t="s">
        <v>273875</v>
      </c>
      <c r="H86578" s="7" t="s">
        <v>273876</v>
      </c>
      <c r="I86578" s="7" t="s">
        <v>12</v>
      </c>
      <c r="J86578" s="8">
        <v>35479</v>
      </c>
      <c r="K86578" s="7" t="s">
        <v>13</v>
      </c>
      <c r="L86578" s="8"/>
      <c r="M86578" s="7" t="s">
        <v>11</v>
      </c>
      <c r="N86578" s="7" t="s">
        <v>11</v>
      </c>
      <c r="O86578" s="9">
        <v>29</v>
      </c>
    </row>
    <row r="86579" spans="1:15" x14ac:dyDescent="0.25">
      <c r="A86579" s="6" t="s">
        <v>316729</v>
      </c>
      <c r="B86579" s="7" t="s">
        <v>27</v>
      </c>
      <c r="C86579" s="7" t="s">
        <v>162</v>
      </c>
      <c r="D86579" s="7" t="s">
        <v>152435</v>
      </c>
      <c r="E86579" s="7" t="s">
        <v>3</v>
      </c>
      <c r="F86579" s="8">
        <v>45614</v>
      </c>
      <c r="G86579" s="7" t="s">
        <v>152436</v>
      </c>
      <c r="H86579" s="7" t="s">
        <v>152437</v>
      </c>
      <c r="I86579" s="7" t="s">
        <v>12</v>
      </c>
      <c r="J86579" s="8">
        <v>24614</v>
      </c>
      <c r="K86579" s="7" t="s">
        <v>13</v>
      </c>
      <c r="L86579" s="8"/>
      <c r="M86579" s="7" t="s">
        <v>11</v>
      </c>
      <c r="N86579" s="7" t="s">
        <v>11</v>
      </c>
      <c r="O86579" s="9">
        <v>59</v>
      </c>
    </row>
    <row r="86580" spans="1:15" x14ac:dyDescent="0.25">
      <c r="A86580" s="6" t="s">
        <v>316729</v>
      </c>
      <c r="B86580" s="7" t="s">
        <v>27</v>
      </c>
      <c r="C86580" s="7" t="s">
        <v>162</v>
      </c>
      <c r="D86580" s="7" t="s">
        <v>130478</v>
      </c>
      <c r="E86580" s="7" t="s">
        <v>3</v>
      </c>
      <c r="F86580" s="8">
        <v>41295</v>
      </c>
      <c r="G86580" s="7" t="s">
        <v>130479</v>
      </c>
      <c r="H86580" s="7" t="s">
        <v>130480</v>
      </c>
      <c r="I86580" s="7" t="s">
        <v>12</v>
      </c>
      <c r="J86580" s="8">
        <v>17450</v>
      </c>
      <c r="K86580" s="7" t="s">
        <v>13</v>
      </c>
      <c r="L86580" s="8"/>
      <c r="M86580" s="7" t="s">
        <v>11</v>
      </c>
      <c r="N86580" s="7" t="s">
        <v>11</v>
      </c>
      <c r="O86580" s="9">
        <v>79</v>
      </c>
    </row>
    <row r="86581" spans="1:15" x14ac:dyDescent="0.25">
      <c r="A86581" s="6" t="s">
        <v>316729</v>
      </c>
      <c r="B86581" s="7" t="s">
        <v>27</v>
      </c>
      <c r="C86581" s="7" t="s">
        <v>162</v>
      </c>
      <c r="D86581" s="7" t="s">
        <v>229282</v>
      </c>
      <c r="E86581" s="7" t="s">
        <v>3</v>
      </c>
      <c r="F86581" s="8">
        <v>42341</v>
      </c>
      <c r="G86581" s="7" t="s">
        <v>229283</v>
      </c>
      <c r="H86581" s="7" t="s">
        <v>229284</v>
      </c>
      <c r="I86581" s="7" t="s">
        <v>15</v>
      </c>
      <c r="J86581" s="8">
        <v>22131</v>
      </c>
      <c r="K86581" s="7" t="s">
        <v>13</v>
      </c>
      <c r="L86581" s="8"/>
      <c r="M86581" s="7" t="s">
        <v>11</v>
      </c>
      <c r="N86581" s="7" t="s">
        <v>11</v>
      </c>
      <c r="O86581" s="9">
        <v>66</v>
      </c>
    </row>
    <row r="86582" spans="1:15" x14ac:dyDescent="0.25">
      <c r="A86582" s="6" t="s">
        <v>316729</v>
      </c>
      <c r="B86582" s="7" t="s">
        <v>27</v>
      </c>
      <c r="C86582" s="7" t="s">
        <v>162</v>
      </c>
      <c r="D86582" s="7" t="s">
        <v>161531</v>
      </c>
      <c r="E86582" s="7" t="s">
        <v>3</v>
      </c>
      <c r="F86582" s="8">
        <v>41396</v>
      </c>
      <c r="G86582" s="7" t="s">
        <v>161532</v>
      </c>
      <c r="H86582" s="7" t="s">
        <v>161533</v>
      </c>
      <c r="I86582" s="7" t="s">
        <v>15</v>
      </c>
      <c r="J86582" s="8">
        <v>20642</v>
      </c>
      <c r="K86582" s="7" t="s">
        <v>13</v>
      </c>
      <c r="L86582" s="8"/>
      <c r="M86582" s="7" t="s">
        <v>11</v>
      </c>
      <c r="N86582" s="7" t="s">
        <v>11</v>
      </c>
      <c r="O86582" s="9">
        <v>70</v>
      </c>
    </row>
    <row r="86583" spans="1:15" x14ac:dyDescent="0.25">
      <c r="A86583" s="6" t="s">
        <v>316729</v>
      </c>
      <c r="B86583" s="7" t="s">
        <v>27</v>
      </c>
      <c r="C86583" s="7" t="s">
        <v>162</v>
      </c>
      <c r="D86583" s="7" t="s">
        <v>125081</v>
      </c>
      <c r="E86583" s="7" t="s">
        <v>3</v>
      </c>
      <c r="F86583" s="8">
        <v>41282</v>
      </c>
      <c r="G86583" s="7" t="s">
        <v>125082</v>
      </c>
      <c r="H86583" s="7" t="s">
        <v>125083</v>
      </c>
      <c r="I86583" s="7" t="s">
        <v>15</v>
      </c>
      <c r="J86583" s="8">
        <v>14333</v>
      </c>
      <c r="K86583" s="7" t="s">
        <v>13</v>
      </c>
      <c r="L86583" s="8"/>
      <c r="M86583" s="7" t="s">
        <v>11</v>
      </c>
      <c r="N86583" s="7" t="s">
        <v>11</v>
      </c>
      <c r="O86583" s="9">
        <v>87</v>
      </c>
    </row>
    <row r="86584" spans="1:15" x14ac:dyDescent="0.25">
      <c r="A86584" s="6" t="s">
        <v>316729</v>
      </c>
      <c r="B86584" s="7" t="s">
        <v>27</v>
      </c>
      <c r="C86584" s="7" t="s">
        <v>162</v>
      </c>
      <c r="D86584" s="7" t="s">
        <v>141293</v>
      </c>
      <c r="E86584" s="7" t="s">
        <v>3</v>
      </c>
      <c r="F86584" s="8">
        <v>44845</v>
      </c>
      <c r="G86584" s="7" t="s">
        <v>141294</v>
      </c>
      <c r="H86584" s="7" t="s">
        <v>141295</v>
      </c>
      <c r="I86584" s="7" t="s">
        <v>12</v>
      </c>
      <c r="J86584" s="8">
        <v>35292</v>
      </c>
      <c r="K86584" s="7" t="s">
        <v>13</v>
      </c>
      <c r="L86584" s="8"/>
      <c r="M86584" s="7" t="s">
        <v>11</v>
      </c>
      <c r="N86584" s="7" t="s">
        <v>11</v>
      </c>
      <c r="O86584" s="9">
        <v>30</v>
      </c>
    </row>
    <row r="86585" spans="1:15" x14ac:dyDescent="0.25">
      <c r="A86585" s="6" t="s">
        <v>316729</v>
      </c>
      <c r="B86585" s="7" t="s">
        <v>27</v>
      </c>
      <c r="C86585" s="7" t="s">
        <v>162</v>
      </c>
      <c r="D86585" s="7" t="s">
        <v>112647</v>
      </c>
      <c r="E86585" s="7" t="s">
        <v>3</v>
      </c>
      <c r="F86585" s="8">
        <v>41249</v>
      </c>
      <c r="G86585" s="7" t="s">
        <v>112648</v>
      </c>
      <c r="H86585" s="7" t="s">
        <v>112649</v>
      </c>
      <c r="I86585" s="7" t="s">
        <v>12</v>
      </c>
      <c r="J86585" s="8">
        <v>22728</v>
      </c>
      <c r="K86585" s="7" t="s">
        <v>13</v>
      </c>
      <c r="L86585" s="8"/>
      <c r="M86585" s="7" t="s">
        <v>11</v>
      </c>
      <c r="N86585" s="7" t="s">
        <v>11</v>
      </c>
      <c r="O86585" s="9">
        <v>64</v>
      </c>
    </row>
    <row r="86586" spans="1:15" x14ac:dyDescent="0.25">
      <c r="A86586" s="6" t="s">
        <v>316729</v>
      </c>
      <c r="B86586" s="7" t="s">
        <v>27</v>
      </c>
      <c r="C86586" s="7" t="s">
        <v>162</v>
      </c>
      <c r="D86586" s="7" t="s">
        <v>11374</v>
      </c>
      <c r="E86586" s="7" t="s">
        <v>3</v>
      </c>
      <c r="F86586" s="8">
        <v>40722</v>
      </c>
      <c r="G86586" s="7" t="s">
        <v>11375</v>
      </c>
      <c r="H86586" s="7" t="s">
        <v>11376</v>
      </c>
      <c r="I86586" s="7" t="s">
        <v>15</v>
      </c>
      <c r="J86586" s="8">
        <v>28358</v>
      </c>
      <c r="K86586" s="7" t="s">
        <v>13</v>
      </c>
      <c r="L86586" s="8"/>
      <c r="M86586" s="7" t="s">
        <v>11</v>
      </c>
      <c r="N86586" s="7" t="s">
        <v>11</v>
      </c>
      <c r="O86586" s="9">
        <v>49</v>
      </c>
    </row>
    <row r="86587" spans="1:15" x14ac:dyDescent="0.25">
      <c r="A86587" s="6" t="s">
        <v>316729</v>
      </c>
      <c r="B86587" s="7" t="s">
        <v>27</v>
      </c>
      <c r="C86587" s="7" t="s">
        <v>162</v>
      </c>
      <c r="D86587" s="7" t="s">
        <v>146873</v>
      </c>
      <c r="E86587" s="7" t="s">
        <v>3</v>
      </c>
      <c r="F86587" s="8">
        <v>43391</v>
      </c>
      <c r="G86587" s="7" t="s">
        <v>146874</v>
      </c>
      <c r="H86587" s="7" t="s">
        <v>146875</v>
      </c>
      <c r="I86587" s="7" t="s">
        <v>12</v>
      </c>
      <c r="J86587" s="8">
        <v>27548</v>
      </c>
      <c r="K86587" s="7" t="s">
        <v>13</v>
      </c>
      <c r="L86587" s="8"/>
      <c r="M86587" s="7" t="s">
        <v>11</v>
      </c>
      <c r="N86587" s="7" t="s">
        <v>11</v>
      </c>
      <c r="O86587" s="9">
        <v>51</v>
      </c>
    </row>
    <row r="86588" spans="1:15" x14ac:dyDescent="0.25">
      <c r="A86588" s="6" t="s">
        <v>316729</v>
      </c>
      <c r="B86588" s="7" t="s">
        <v>27</v>
      </c>
      <c r="C86588" s="7" t="s">
        <v>162</v>
      </c>
      <c r="D86588" s="7" t="s">
        <v>9867</v>
      </c>
      <c r="E86588" s="7" t="s">
        <v>3</v>
      </c>
      <c r="F86588" s="8">
        <v>40722</v>
      </c>
      <c r="G86588" s="7" t="s">
        <v>9868</v>
      </c>
      <c r="H86588" s="7" t="s">
        <v>9869</v>
      </c>
      <c r="I86588" s="7" t="s">
        <v>15</v>
      </c>
      <c r="J86588" s="8">
        <v>26113</v>
      </c>
      <c r="K86588" s="7" t="s">
        <v>13</v>
      </c>
      <c r="L86588" s="8"/>
      <c r="M86588" s="7" t="s">
        <v>11</v>
      </c>
      <c r="N86588" s="7" t="s">
        <v>11</v>
      </c>
      <c r="O86588" s="9">
        <v>55</v>
      </c>
    </row>
    <row r="86589" spans="1:15" x14ac:dyDescent="0.25">
      <c r="A86589" s="6" t="s">
        <v>316729</v>
      </c>
      <c r="B86589" s="7" t="s">
        <v>27</v>
      </c>
      <c r="C86589" s="7" t="s">
        <v>162</v>
      </c>
      <c r="D86589" s="7" t="s">
        <v>6339</v>
      </c>
      <c r="E86589" s="7" t="s">
        <v>3</v>
      </c>
      <c r="F86589" s="8">
        <v>40722</v>
      </c>
      <c r="G86589" s="7" t="s">
        <v>6340</v>
      </c>
      <c r="H86589" s="7" t="s">
        <v>6341</v>
      </c>
      <c r="I86589" s="7" t="s">
        <v>15</v>
      </c>
      <c r="J86589" s="8">
        <v>22408</v>
      </c>
      <c r="K86589" s="7" t="s">
        <v>13</v>
      </c>
      <c r="L86589" s="8"/>
      <c r="M86589" s="7" t="s">
        <v>14</v>
      </c>
      <c r="N86589" s="7" t="s">
        <v>11</v>
      </c>
      <c r="O86589" s="9">
        <v>65</v>
      </c>
    </row>
    <row r="86590" spans="1:15" x14ac:dyDescent="0.25">
      <c r="A86590" s="6" t="s">
        <v>316729</v>
      </c>
      <c r="B86590" s="7" t="s">
        <v>27</v>
      </c>
      <c r="C86590" s="7" t="s">
        <v>162</v>
      </c>
      <c r="D86590" s="7" t="s">
        <v>5355</v>
      </c>
      <c r="E86590" s="7" t="s">
        <v>3</v>
      </c>
      <c r="F86590" s="8">
        <v>40722</v>
      </c>
      <c r="G86590" s="7" t="s">
        <v>5356</v>
      </c>
      <c r="H86590" s="7" t="s">
        <v>5357</v>
      </c>
      <c r="I86590" s="7" t="s">
        <v>15</v>
      </c>
      <c r="J86590" s="8">
        <v>23935</v>
      </c>
      <c r="K86590" s="7" t="s">
        <v>13</v>
      </c>
      <c r="L86590" s="8"/>
      <c r="M86590" s="7" t="s">
        <v>11</v>
      </c>
      <c r="N86590" s="7" t="s">
        <v>11</v>
      </c>
      <c r="O86590" s="9">
        <v>61</v>
      </c>
    </row>
    <row r="86591" spans="1:15" x14ac:dyDescent="0.25">
      <c r="A86591" s="6" t="s">
        <v>316729</v>
      </c>
      <c r="B86591" s="7" t="s">
        <v>27</v>
      </c>
      <c r="C86591" s="7" t="s">
        <v>162</v>
      </c>
      <c r="D86591" s="7" t="s">
        <v>111774</v>
      </c>
      <c r="E86591" s="7" t="s">
        <v>3</v>
      </c>
      <c r="F86591" s="8">
        <v>41249</v>
      </c>
      <c r="G86591" s="7" t="s">
        <v>111775</v>
      </c>
      <c r="H86591" s="7" t="s">
        <v>111776</v>
      </c>
      <c r="I86591" s="7" t="s">
        <v>15</v>
      </c>
      <c r="J86591" s="8">
        <v>21698</v>
      </c>
      <c r="K86591" s="7" t="s">
        <v>13</v>
      </c>
      <c r="L86591" s="8"/>
      <c r="M86591" s="7" t="s">
        <v>14</v>
      </c>
      <c r="N86591" s="7" t="s">
        <v>11</v>
      </c>
      <c r="O86591" s="9">
        <v>67</v>
      </c>
    </row>
    <row r="86592" spans="1:15" x14ac:dyDescent="0.25">
      <c r="A86592" s="6" t="s">
        <v>316729</v>
      </c>
      <c r="B86592" s="7" t="s">
        <v>27</v>
      </c>
      <c r="C86592" s="7" t="s">
        <v>162</v>
      </c>
      <c r="D86592" s="7" t="s">
        <v>8438</v>
      </c>
      <c r="E86592" s="7" t="s">
        <v>3</v>
      </c>
      <c r="F86592" s="8">
        <v>40722</v>
      </c>
      <c r="G86592" s="7" t="s">
        <v>8439</v>
      </c>
      <c r="H86592" s="7" t="s">
        <v>8440</v>
      </c>
      <c r="I86592" s="7" t="s">
        <v>15</v>
      </c>
      <c r="J86592" s="8">
        <v>24834</v>
      </c>
      <c r="K86592" s="7" t="s">
        <v>13</v>
      </c>
      <c r="L86592" s="8"/>
      <c r="M86592" s="7" t="s">
        <v>11</v>
      </c>
      <c r="N86592" s="7" t="s">
        <v>11</v>
      </c>
      <c r="O86592" s="9">
        <v>59</v>
      </c>
    </row>
    <row r="86593" spans="1:15" x14ac:dyDescent="0.25">
      <c r="A86593" s="6" t="s">
        <v>316729</v>
      </c>
      <c r="B86593" s="7" t="s">
        <v>27</v>
      </c>
      <c r="C86593" s="7" t="s">
        <v>162</v>
      </c>
      <c r="D86593" s="7" t="s">
        <v>111783</v>
      </c>
      <c r="E86593" s="7" t="s">
        <v>3</v>
      </c>
      <c r="F86593" s="8">
        <v>41249</v>
      </c>
      <c r="G86593" s="7" t="s">
        <v>111784</v>
      </c>
      <c r="H86593" s="7" t="s">
        <v>111785</v>
      </c>
      <c r="I86593" s="7" t="s">
        <v>15</v>
      </c>
      <c r="J86593" s="8">
        <v>40282</v>
      </c>
      <c r="K86593" s="7" t="s">
        <v>13</v>
      </c>
      <c r="L86593" s="8"/>
      <c r="M86593" s="7" t="s">
        <v>16</v>
      </c>
      <c r="N86593" s="7" t="s">
        <v>11</v>
      </c>
      <c r="O86593" s="9">
        <v>16</v>
      </c>
    </row>
    <row r="86594" spans="1:15" x14ac:dyDescent="0.25">
      <c r="A86594" s="6" t="s">
        <v>316729</v>
      </c>
      <c r="B86594" s="7" t="s">
        <v>27</v>
      </c>
      <c r="C86594" s="7" t="s">
        <v>162</v>
      </c>
      <c r="D86594" s="7" t="s">
        <v>146825</v>
      </c>
      <c r="E86594" s="7" t="s">
        <v>3</v>
      </c>
      <c r="F86594" s="8">
        <v>41345</v>
      </c>
      <c r="G86594" s="7" t="s">
        <v>146826</v>
      </c>
      <c r="H86594" s="7" t="s">
        <v>146827</v>
      </c>
      <c r="I86594" s="7" t="s">
        <v>12</v>
      </c>
      <c r="J86594" s="8">
        <v>26682</v>
      </c>
      <c r="K86594" s="7" t="s">
        <v>13</v>
      </c>
      <c r="L86594" s="8"/>
      <c r="M86594" s="7" t="s">
        <v>11</v>
      </c>
      <c r="N86594" s="7" t="s">
        <v>11</v>
      </c>
      <c r="O86594" s="9">
        <v>53</v>
      </c>
    </row>
    <row r="86595" spans="1:15" x14ac:dyDescent="0.25">
      <c r="A86595" s="6" t="s">
        <v>316729</v>
      </c>
      <c r="B86595" s="7" t="s">
        <v>27</v>
      </c>
      <c r="C86595" s="7" t="s">
        <v>162</v>
      </c>
      <c r="D86595" s="7" t="s">
        <v>256045</v>
      </c>
      <c r="E86595" s="7" t="s">
        <v>3</v>
      </c>
      <c r="F86595" s="8">
        <v>45532</v>
      </c>
      <c r="G86595" s="7" t="s">
        <v>256046</v>
      </c>
      <c r="H86595" s="7" t="s">
        <v>256047</v>
      </c>
      <c r="I86595" s="7" t="s">
        <v>12</v>
      </c>
      <c r="J86595" s="8">
        <v>25383</v>
      </c>
      <c r="K86595" s="7" t="s">
        <v>13</v>
      </c>
      <c r="L86595" s="8"/>
      <c r="M86595" s="7" t="s">
        <v>11</v>
      </c>
      <c r="N86595" s="7" t="s">
        <v>11</v>
      </c>
      <c r="O86595" s="9">
        <v>57</v>
      </c>
    </row>
    <row r="86596" spans="1:15" x14ac:dyDescent="0.25">
      <c r="A86596" s="6" t="s">
        <v>316729</v>
      </c>
      <c r="B86596" s="7" t="s">
        <v>27</v>
      </c>
      <c r="C86596" s="7" t="s">
        <v>162</v>
      </c>
      <c r="D86596" s="7" t="s">
        <v>145802</v>
      </c>
      <c r="E86596" s="7" t="s">
        <v>3</v>
      </c>
      <c r="F86596" s="8">
        <v>45901</v>
      </c>
      <c r="G86596" s="7" t="s">
        <v>145803</v>
      </c>
      <c r="H86596" s="7" t="s">
        <v>145804</v>
      </c>
      <c r="I86596" s="7" t="s">
        <v>12</v>
      </c>
      <c r="J86596" s="8">
        <v>38198</v>
      </c>
      <c r="K86596" s="7" t="s">
        <v>13</v>
      </c>
      <c r="L86596" s="8"/>
      <c r="M86596" s="7" t="s">
        <v>11</v>
      </c>
      <c r="N86596" s="7" t="s">
        <v>11</v>
      </c>
      <c r="O86596" s="9">
        <v>22</v>
      </c>
    </row>
    <row r="86597" spans="1:15" x14ac:dyDescent="0.25">
      <c r="A86597" s="6" t="s">
        <v>316729</v>
      </c>
      <c r="B86597" s="7" t="s">
        <v>27</v>
      </c>
      <c r="C86597" s="7" t="s">
        <v>162</v>
      </c>
      <c r="D86597" s="7" t="s">
        <v>145805</v>
      </c>
      <c r="E86597" s="7" t="s">
        <v>3</v>
      </c>
      <c r="F86597" s="8">
        <v>41344</v>
      </c>
      <c r="G86597" s="7" t="s">
        <v>145806</v>
      </c>
      <c r="H86597" s="7" t="s">
        <v>145807</v>
      </c>
      <c r="I86597" s="7" t="s">
        <v>15</v>
      </c>
      <c r="J86597" s="8">
        <v>38834</v>
      </c>
      <c r="K86597" s="7" t="s">
        <v>13</v>
      </c>
      <c r="L86597" s="8"/>
      <c r="M86597" s="7" t="s">
        <v>11</v>
      </c>
      <c r="N86597" s="7" t="s">
        <v>11</v>
      </c>
      <c r="O86597" s="9">
        <v>20</v>
      </c>
    </row>
    <row r="86598" spans="1:15" x14ac:dyDescent="0.25">
      <c r="A86598" s="6" t="s">
        <v>316729</v>
      </c>
      <c r="B86598" s="7" t="s">
        <v>27</v>
      </c>
      <c r="C86598" s="7" t="s">
        <v>162</v>
      </c>
      <c r="D86598" s="7" t="s">
        <v>128343</v>
      </c>
      <c r="E86598" s="7" t="s">
        <v>3</v>
      </c>
      <c r="F86598" s="8">
        <v>41288</v>
      </c>
      <c r="G86598" s="7" t="s">
        <v>128344</v>
      </c>
      <c r="H86598" s="7" t="s">
        <v>128345</v>
      </c>
      <c r="I86598" s="7" t="s">
        <v>12</v>
      </c>
      <c r="J86598" s="8">
        <v>14552</v>
      </c>
      <c r="K86598" s="7" t="s">
        <v>13</v>
      </c>
      <c r="L86598" s="8"/>
      <c r="M86598" s="7" t="s">
        <v>11</v>
      </c>
      <c r="N86598" s="7" t="s">
        <v>11</v>
      </c>
      <c r="O86598" s="9">
        <v>87</v>
      </c>
    </row>
    <row r="86599" spans="1:15" x14ac:dyDescent="0.25">
      <c r="A86599" s="6" t="s">
        <v>316729</v>
      </c>
      <c r="B86599" s="7" t="s">
        <v>27</v>
      </c>
      <c r="C86599" s="7" t="s">
        <v>162</v>
      </c>
      <c r="D86599" s="7" t="s">
        <v>152441</v>
      </c>
      <c r="E86599" s="7" t="s">
        <v>3</v>
      </c>
      <c r="F86599" s="8">
        <v>44889</v>
      </c>
      <c r="G86599" s="7" t="s">
        <v>152442</v>
      </c>
      <c r="H86599" s="7" t="s">
        <v>152443</v>
      </c>
      <c r="I86599" s="7" t="s">
        <v>15</v>
      </c>
      <c r="J86599" s="8">
        <v>38328</v>
      </c>
      <c r="K86599" s="7" t="s">
        <v>13</v>
      </c>
      <c r="L86599" s="8"/>
      <c r="M86599" s="7" t="s">
        <v>11</v>
      </c>
      <c r="N86599" s="7" t="s">
        <v>11</v>
      </c>
      <c r="O86599" s="9">
        <v>22</v>
      </c>
    </row>
    <row r="86600" spans="1:15" x14ac:dyDescent="0.25">
      <c r="A86600" s="6" t="s">
        <v>316729</v>
      </c>
      <c r="B86600" s="7" t="s">
        <v>27</v>
      </c>
      <c r="C86600" s="7" t="s">
        <v>162</v>
      </c>
      <c r="D86600" s="7" t="s">
        <v>275379</v>
      </c>
      <c r="E86600" s="7" t="s">
        <v>3</v>
      </c>
      <c r="F86600" s="8">
        <v>43978</v>
      </c>
      <c r="G86600" s="7" t="s">
        <v>275380</v>
      </c>
      <c r="H86600" s="7" t="s">
        <v>275381</v>
      </c>
      <c r="I86600" s="7" t="s">
        <v>15</v>
      </c>
      <c r="J86600" s="8">
        <v>34791</v>
      </c>
      <c r="K86600" s="7" t="s">
        <v>13</v>
      </c>
      <c r="L86600" s="8"/>
      <c r="M86600" s="7" t="s">
        <v>11</v>
      </c>
      <c r="N86600" s="7" t="s">
        <v>11</v>
      </c>
      <c r="O86600" s="9">
        <v>31</v>
      </c>
    </row>
    <row r="86601" spans="1:15" x14ac:dyDescent="0.25">
      <c r="A86601" s="6" t="s">
        <v>316729</v>
      </c>
      <c r="B86601" s="7" t="s">
        <v>27</v>
      </c>
      <c r="C86601" s="7" t="s">
        <v>162</v>
      </c>
      <c r="D86601" s="7" t="s">
        <v>180365</v>
      </c>
      <c r="E86601" s="7" t="s">
        <v>3</v>
      </c>
      <c r="F86601" s="8">
        <v>41592</v>
      </c>
      <c r="G86601" s="7" t="s">
        <v>180366</v>
      </c>
      <c r="H86601" s="7" t="s">
        <v>180367</v>
      </c>
      <c r="I86601" s="7" t="s">
        <v>15</v>
      </c>
      <c r="J86601" s="8">
        <v>37150</v>
      </c>
      <c r="K86601" s="7" t="s">
        <v>13</v>
      </c>
      <c r="L86601" s="8"/>
      <c r="M86601" s="7" t="s">
        <v>11</v>
      </c>
      <c r="N86601" s="7" t="s">
        <v>11</v>
      </c>
      <c r="O86601" s="9">
        <v>25</v>
      </c>
    </row>
    <row r="86602" spans="1:15" x14ac:dyDescent="0.25">
      <c r="A86602" s="6" t="s">
        <v>316729</v>
      </c>
      <c r="B86602" s="7" t="s">
        <v>27</v>
      </c>
      <c r="C86602" s="7" t="s">
        <v>162</v>
      </c>
      <c r="D86602" s="7" t="s">
        <v>227871</v>
      </c>
      <c r="E86602" s="7" t="s">
        <v>3</v>
      </c>
      <c r="F86602" s="8">
        <v>44012</v>
      </c>
      <c r="G86602" s="7" t="s">
        <v>227872</v>
      </c>
      <c r="H86602" s="7" t="s">
        <v>227873</v>
      </c>
      <c r="I86602" s="7" t="s">
        <v>12</v>
      </c>
      <c r="J86602" s="8">
        <v>42130</v>
      </c>
      <c r="K86602" s="7" t="s">
        <v>13</v>
      </c>
      <c r="L86602" s="8"/>
      <c r="M86602" s="7" t="s">
        <v>11</v>
      </c>
      <c r="N86602" s="7" t="s">
        <v>11</v>
      </c>
      <c r="O86602" s="9">
        <v>11</v>
      </c>
    </row>
    <row r="86603" spans="1:15" x14ac:dyDescent="0.25">
      <c r="A86603" s="6" t="s">
        <v>316729</v>
      </c>
      <c r="B86603" s="7" t="s">
        <v>27</v>
      </c>
      <c r="C86603" s="7" t="s">
        <v>162</v>
      </c>
      <c r="D86603" s="7" t="s">
        <v>111855</v>
      </c>
      <c r="E86603" s="7" t="s">
        <v>3</v>
      </c>
      <c r="F86603" s="8">
        <v>41249</v>
      </c>
      <c r="G86603" s="7" t="s">
        <v>111856</v>
      </c>
      <c r="H86603" s="7" t="s">
        <v>111857</v>
      </c>
      <c r="I86603" s="7" t="s">
        <v>12</v>
      </c>
      <c r="J86603" s="8">
        <v>40363</v>
      </c>
      <c r="K86603" s="7" t="s">
        <v>13</v>
      </c>
      <c r="L86603" s="8"/>
      <c r="M86603" s="7" t="s">
        <v>16</v>
      </c>
      <c r="N86603" s="7" t="s">
        <v>11</v>
      </c>
      <c r="O86603" s="9">
        <v>16</v>
      </c>
    </row>
    <row r="86604" spans="1:15" x14ac:dyDescent="0.25">
      <c r="A86604" s="6" t="s">
        <v>316729</v>
      </c>
      <c r="B86604" s="7" t="s">
        <v>27</v>
      </c>
      <c r="C86604" s="7" t="s">
        <v>162</v>
      </c>
      <c r="D86604" s="7" t="s">
        <v>132054</v>
      </c>
      <c r="E86604" s="7" t="s">
        <v>3</v>
      </c>
      <c r="F86604" s="8">
        <v>41303</v>
      </c>
      <c r="G86604" s="7" t="s">
        <v>132055</v>
      </c>
      <c r="H86604" s="7" t="s">
        <v>132056</v>
      </c>
      <c r="I86604" s="7" t="s">
        <v>12</v>
      </c>
      <c r="J86604" s="8">
        <v>40343</v>
      </c>
      <c r="K86604" s="7" t="s">
        <v>13</v>
      </c>
      <c r="L86604" s="8"/>
      <c r="M86604" s="7" t="s">
        <v>16</v>
      </c>
      <c r="N86604" s="7" t="s">
        <v>11</v>
      </c>
      <c r="O86604" s="9">
        <v>16</v>
      </c>
    </row>
    <row r="86605" spans="1:15" x14ac:dyDescent="0.25">
      <c r="A86605" s="6" t="s">
        <v>316729</v>
      </c>
      <c r="B86605" s="7" t="s">
        <v>27</v>
      </c>
      <c r="C86605" s="7" t="s">
        <v>162</v>
      </c>
      <c r="D86605" s="7" t="s">
        <v>111981</v>
      </c>
      <c r="E86605" s="7" t="s">
        <v>3</v>
      </c>
      <c r="F86605" s="8">
        <v>44868</v>
      </c>
      <c r="G86605" s="7" t="s">
        <v>111982</v>
      </c>
      <c r="H86605" s="7" t="s">
        <v>111983</v>
      </c>
      <c r="I86605" s="7" t="s">
        <v>12</v>
      </c>
      <c r="J86605" s="8">
        <v>32926</v>
      </c>
      <c r="K86605" s="7" t="s">
        <v>13</v>
      </c>
      <c r="L86605" s="8"/>
      <c r="M86605" s="7" t="s">
        <v>11</v>
      </c>
      <c r="N86605" s="7" t="s">
        <v>11</v>
      </c>
      <c r="O86605" s="9">
        <v>36</v>
      </c>
    </row>
    <row r="86606" spans="1:15" x14ac:dyDescent="0.25">
      <c r="A86606" s="6" t="s">
        <v>316729</v>
      </c>
      <c r="B86606" s="7" t="s">
        <v>27</v>
      </c>
      <c r="C86606" s="7" t="s">
        <v>162</v>
      </c>
      <c r="D86606" s="7" t="s">
        <v>161186</v>
      </c>
      <c r="E86606" s="7" t="s">
        <v>3</v>
      </c>
      <c r="F86606" s="8">
        <v>41396</v>
      </c>
      <c r="G86606" s="7" t="s">
        <v>161187</v>
      </c>
      <c r="H86606" s="7" t="s">
        <v>161188</v>
      </c>
      <c r="I86606" s="7" t="s">
        <v>15</v>
      </c>
      <c r="J86606" s="8">
        <v>41266</v>
      </c>
      <c r="K86606" s="7" t="s">
        <v>13</v>
      </c>
      <c r="L86606" s="8"/>
      <c r="M86606" s="7" t="s">
        <v>16</v>
      </c>
      <c r="N86606" s="7" t="s">
        <v>11</v>
      </c>
      <c r="O86606" s="9">
        <v>14</v>
      </c>
    </row>
    <row r="86607" spans="1:15" x14ac:dyDescent="0.25">
      <c r="A86607" s="6" t="s">
        <v>316729</v>
      </c>
      <c r="B86607" s="7" t="s">
        <v>27</v>
      </c>
      <c r="C86607" s="7" t="s">
        <v>162</v>
      </c>
      <c r="D86607" s="7" t="s">
        <v>146876</v>
      </c>
      <c r="E86607" s="7" t="s">
        <v>3</v>
      </c>
      <c r="F86607" s="8">
        <v>41345</v>
      </c>
      <c r="G86607" s="7" t="s">
        <v>146877</v>
      </c>
      <c r="H86607" s="7" t="s">
        <v>146878</v>
      </c>
      <c r="I86607" s="7" t="s">
        <v>12</v>
      </c>
      <c r="J86607" s="8">
        <v>38909</v>
      </c>
      <c r="K86607" s="7" t="s">
        <v>13</v>
      </c>
      <c r="L86607" s="8"/>
      <c r="M86607" s="7" t="s">
        <v>11</v>
      </c>
      <c r="N86607" s="7" t="s">
        <v>11</v>
      </c>
      <c r="O86607" s="9">
        <v>20</v>
      </c>
    </row>
    <row r="86608" spans="1:15" x14ac:dyDescent="0.25">
      <c r="A86608" s="6" t="s">
        <v>316729</v>
      </c>
      <c r="B86608" s="7" t="s">
        <v>27</v>
      </c>
      <c r="C86608" s="7" t="s">
        <v>162</v>
      </c>
      <c r="D86608" s="7" t="s">
        <v>145969</v>
      </c>
      <c r="E86608" s="7" t="s">
        <v>3</v>
      </c>
      <c r="F86608" s="8">
        <v>41345</v>
      </c>
      <c r="G86608" s="7" t="s">
        <v>145970</v>
      </c>
      <c r="H86608" s="7" t="s">
        <v>145971</v>
      </c>
      <c r="I86608" s="7" t="s">
        <v>15</v>
      </c>
      <c r="J86608" s="8">
        <v>40017</v>
      </c>
      <c r="K86608" s="7" t="s">
        <v>13</v>
      </c>
      <c r="L86608" s="8"/>
      <c r="M86608" s="7" t="s">
        <v>16</v>
      </c>
      <c r="N86608" s="7" t="s">
        <v>11</v>
      </c>
      <c r="O86608" s="9">
        <v>17</v>
      </c>
    </row>
    <row r="86609" spans="1:15" x14ac:dyDescent="0.25">
      <c r="A86609" s="6" t="s">
        <v>316729</v>
      </c>
      <c r="B86609" s="7" t="s">
        <v>27</v>
      </c>
      <c r="C86609" s="7" t="s">
        <v>162</v>
      </c>
      <c r="D86609" s="7" t="s">
        <v>10198</v>
      </c>
      <c r="E86609" s="7" t="s">
        <v>3</v>
      </c>
      <c r="F86609" s="8">
        <v>40722</v>
      </c>
      <c r="G86609" s="7" t="s">
        <v>10199</v>
      </c>
      <c r="H86609" s="7" t="s">
        <v>10200</v>
      </c>
      <c r="I86609" s="7" t="s">
        <v>15</v>
      </c>
      <c r="J86609" s="8">
        <v>27907</v>
      </c>
      <c r="K86609" s="7" t="s">
        <v>13</v>
      </c>
      <c r="L86609" s="8"/>
      <c r="M86609" s="7" t="s">
        <v>11</v>
      </c>
      <c r="N86609" s="7" t="s">
        <v>11</v>
      </c>
      <c r="O86609" s="9">
        <v>50</v>
      </c>
    </row>
    <row r="86610" spans="1:15" x14ac:dyDescent="0.25">
      <c r="A86610" s="6" t="s">
        <v>316729</v>
      </c>
      <c r="B86610" s="7" t="s">
        <v>27</v>
      </c>
      <c r="C86610" s="7" t="s">
        <v>162</v>
      </c>
      <c r="D86610" s="7" t="s">
        <v>192669</v>
      </c>
      <c r="E86610" s="7" t="s">
        <v>3</v>
      </c>
      <c r="F86610" s="8">
        <v>41765</v>
      </c>
      <c r="G86610" s="7" t="s">
        <v>192670</v>
      </c>
      <c r="H86610" s="7" t="s">
        <v>192671</v>
      </c>
      <c r="I86610" s="7" t="s">
        <v>12</v>
      </c>
      <c r="J86610" s="8">
        <v>29714</v>
      </c>
      <c r="K86610" s="7" t="s">
        <v>13</v>
      </c>
      <c r="L86610" s="8"/>
      <c r="M86610" s="7" t="s">
        <v>11</v>
      </c>
      <c r="N86610" s="7" t="s">
        <v>11</v>
      </c>
      <c r="O86610" s="9">
        <v>45</v>
      </c>
    </row>
    <row r="86611" spans="1:15" x14ac:dyDescent="0.25">
      <c r="A86611" s="6" t="s">
        <v>316729</v>
      </c>
      <c r="B86611" s="7" t="s">
        <v>27</v>
      </c>
      <c r="C86611" s="7" t="s">
        <v>162</v>
      </c>
      <c r="D86611" s="7" t="s">
        <v>145799</v>
      </c>
      <c r="E86611" s="7" t="s">
        <v>3</v>
      </c>
      <c r="F86611" s="8">
        <v>41344</v>
      </c>
      <c r="G86611" s="7" t="s">
        <v>145800</v>
      </c>
      <c r="H86611" s="7" t="s">
        <v>145801</v>
      </c>
      <c r="I86611" s="7" t="s">
        <v>12</v>
      </c>
      <c r="J86611" s="8">
        <v>28513</v>
      </c>
      <c r="K86611" s="7" t="s">
        <v>13</v>
      </c>
      <c r="L86611" s="8"/>
      <c r="M86611" s="7" t="s">
        <v>11</v>
      </c>
      <c r="N86611" s="7" t="s">
        <v>11</v>
      </c>
      <c r="O86611" s="9">
        <v>48</v>
      </c>
    </row>
    <row r="86612" spans="1:15" x14ac:dyDescent="0.25">
      <c r="A86612" s="6" t="s">
        <v>316729</v>
      </c>
      <c r="B86612" s="7" t="s">
        <v>27</v>
      </c>
      <c r="C86612" s="7" t="s">
        <v>162</v>
      </c>
      <c r="D86612" s="7" t="s">
        <v>243448</v>
      </c>
      <c r="E86612" s="7" t="s">
        <v>3</v>
      </c>
      <c r="F86612" s="8">
        <v>44740</v>
      </c>
      <c r="G86612" s="7" t="s">
        <v>243449</v>
      </c>
      <c r="H86612" s="7" t="s">
        <v>243450</v>
      </c>
      <c r="I86612" s="7" t="s">
        <v>12</v>
      </c>
      <c r="J86612" s="8">
        <v>42904</v>
      </c>
      <c r="K86612" s="7" t="s">
        <v>13</v>
      </c>
      <c r="L86612" s="8"/>
      <c r="M86612" s="7" t="s">
        <v>11</v>
      </c>
      <c r="N86612" s="7" t="s">
        <v>11</v>
      </c>
      <c r="O86612" s="9">
        <v>9</v>
      </c>
    </row>
    <row r="86613" spans="1:15" x14ac:dyDescent="0.25">
      <c r="A86613" s="6" t="s">
        <v>316729</v>
      </c>
      <c r="B86613" s="7" t="s">
        <v>27</v>
      </c>
      <c r="C86613" s="7" t="s">
        <v>162</v>
      </c>
      <c r="D86613" s="7" t="s">
        <v>255206</v>
      </c>
      <c r="E86613" s="7" t="s">
        <v>3</v>
      </c>
      <c r="F86613" s="8">
        <v>43332</v>
      </c>
      <c r="G86613" s="7" t="s">
        <v>255207</v>
      </c>
      <c r="H86613" s="7" t="s">
        <v>255208</v>
      </c>
      <c r="I86613" s="7" t="s">
        <v>12</v>
      </c>
      <c r="J86613" s="8">
        <v>17385</v>
      </c>
      <c r="K86613" s="7" t="s">
        <v>13</v>
      </c>
      <c r="L86613" s="8"/>
      <c r="M86613" s="7" t="s">
        <v>11</v>
      </c>
      <c r="N86613" s="7" t="s">
        <v>11</v>
      </c>
      <c r="O86613" s="9">
        <v>79</v>
      </c>
    </row>
    <row r="86614" spans="1:15" x14ac:dyDescent="0.25">
      <c r="A86614" s="6" t="s">
        <v>316729</v>
      </c>
      <c r="B86614" s="7" t="s">
        <v>27</v>
      </c>
      <c r="C86614" s="7" t="s">
        <v>162</v>
      </c>
      <c r="D86614" s="7" t="s">
        <v>137008</v>
      </c>
      <c r="E86614" s="7" t="s">
        <v>3</v>
      </c>
      <c r="F86614" s="8">
        <v>41317</v>
      </c>
      <c r="G86614" s="7" t="s">
        <v>137009</v>
      </c>
      <c r="H86614" s="7" t="s">
        <v>137010</v>
      </c>
      <c r="I86614" s="7" t="s">
        <v>12</v>
      </c>
      <c r="J86614" s="8">
        <v>38597</v>
      </c>
      <c r="K86614" s="7" t="s">
        <v>13</v>
      </c>
      <c r="L86614" s="8"/>
      <c r="M86614" s="7" t="s">
        <v>11</v>
      </c>
      <c r="N86614" s="7" t="s">
        <v>11</v>
      </c>
      <c r="O86614" s="9">
        <v>21</v>
      </c>
    </row>
    <row r="86615" spans="1:15" x14ac:dyDescent="0.25">
      <c r="A86615" s="6" t="s">
        <v>316729</v>
      </c>
      <c r="B86615" s="7" t="s">
        <v>27</v>
      </c>
      <c r="C86615" s="7" t="s">
        <v>162</v>
      </c>
      <c r="D86615" s="7" t="s">
        <v>9879</v>
      </c>
      <c r="E86615" s="7" t="s">
        <v>3</v>
      </c>
      <c r="F86615" s="8">
        <v>40722</v>
      </c>
      <c r="G86615" s="7" t="s">
        <v>9880</v>
      </c>
      <c r="H86615" s="7" t="s">
        <v>9881</v>
      </c>
      <c r="I86615" s="7" t="s">
        <v>15</v>
      </c>
      <c r="J86615" s="8">
        <v>26998</v>
      </c>
      <c r="K86615" s="7" t="s">
        <v>13</v>
      </c>
      <c r="L86615" s="8"/>
      <c r="M86615" s="7" t="s">
        <v>11</v>
      </c>
      <c r="N86615" s="7" t="s">
        <v>11</v>
      </c>
      <c r="O86615" s="9">
        <v>53</v>
      </c>
    </row>
    <row r="86616" spans="1:15" x14ac:dyDescent="0.25">
      <c r="A86616" s="6" t="s">
        <v>316729</v>
      </c>
      <c r="B86616" s="7" t="s">
        <v>27</v>
      </c>
      <c r="C86616" s="7" t="s">
        <v>162</v>
      </c>
      <c r="D86616" s="7" t="s">
        <v>7811</v>
      </c>
      <c r="E86616" s="7" t="s">
        <v>3</v>
      </c>
      <c r="F86616" s="8">
        <v>40722</v>
      </c>
      <c r="G86616" s="7" t="s">
        <v>7812</v>
      </c>
      <c r="H86616" s="7" t="s">
        <v>7813</v>
      </c>
      <c r="I86616" s="7" t="s">
        <v>15</v>
      </c>
      <c r="J86616" s="8">
        <v>23393</v>
      </c>
      <c r="K86616" s="7" t="s">
        <v>13</v>
      </c>
      <c r="L86616" s="8"/>
      <c r="M86616" s="7" t="s">
        <v>11</v>
      </c>
      <c r="N86616" s="7" t="s">
        <v>11</v>
      </c>
      <c r="O86616" s="9">
        <v>62</v>
      </c>
    </row>
    <row r="86617" spans="1:15" x14ac:dyDescent="0.25">
      <c r="A86617" s="6" t="s">
        <v>316729</v>
      </c>
      <c r="B86617" s="7" t="s">
        <v>27</v>
      </c>
      <c r="C86617" s="7" t="s">
        <v>162</v>
      </c>
      <c r="D86617" s="7" t="s">
        <v>17791</v>
      </c>
      <c r="E86617" s="7" t="s">
        <v>3</v>
      </c>
      <c r="F86617" s="8">
        <v>40722</v>
      </c>
      <c r="G86617" s="7" t="s">
        <v>17792</v>
      </c>
      <c r="H86617" s="7" t="s">
        <v>17793</v>
      </c>
      <c r="I86617" s="7" t="s">
        <v>15</v>
      </c>
      <c r="J86617" s="8">
        <v>26210</v>
      </c>
      <c r="K86617" s="7" t="s">
        <v>13</v>
      </c>
      <c r="L86617" s="8"/>
      <c r="M86617" s="7" t="s">
        <v>11</v>
      </c>
      <c r="N86617" s="7" t="s">
        <v>11</v>
      </c>
      <c r="O86617" s="9">
        <v>55</v>
      </c>
    </row>
    <row r="86618" spans="1:15" x14ac:dyDescent="0.25">
      <c r="A86618" s="6" t="s">
        <v>316729</v>
      </c>
      <c r="B86618" s="7" t="s">
        <v>27</v>
      </c>
      <c r="C86618" s="7" t="s">
        <v>162</v>
      </c>
      <c r="D86618" s="7" t="s">
        <v>136945</v>
      </c>
      <c r="E86618" s="7" t="s">
        <v>3</v>
      </c>
      <c r="F86618" s="8">
        <v>41316</v>
      </c>
      <c r="G86618" s="7" t="s">
        <v>136946</v>
      </c>
      <c r="H86618" s="7" t="s">
        <v>136947</v>
      </c>
      <c r="I86618" s="7" t="s">
        <v>15</v>
      </c>
      <c r="J86618" s="8">
        <v>37202</v>
      </c>
      <c r="K86618" s="7" t="s">
        <v>13</v>
      </c>
      <c r="L86618" s="8"/>
      <c r="M86618" s="7" t="s">
        <v>11</v>
      </c>
      <c r="N86618" s="7" t="s">
        <v>11</v>
      </c>
      <c r="O86618" s="9">
        <v>25</v>
      </c>
    </row>
    <row r="86619" spans="1:15" x14ac:dyDescent="0.25">
      <c r="A86619" s="6" t="s">
        <v>316729</v>
      </c>
      <c r="B86619" s="7" t="s">
        <v>27</v>
      </c>
      <c r="C86619" s="7" t="s">
        <v>162</v>
      </c>
      <c r="D86619" s="7" t="s">
        <v>117327</v>
      </c>
      <c r="E86619" s="7" t="s">
        <v>3</v>
      </c>
      <c r="F86619" s="8">
        <v>41256</v>
      </c>
      <c r="G86619" s="7" t="s">
        <v>117328</v>
      </c>
      <c r="H86619" s="7" t="s">
        <v>117329</v>
      </c>
      <c r="I86619" s="7" t="s">
        <v>12</v>
      </c>
      <c r="J86619" s="8">
        <v>38877</v>
      </c>
      <c r="K86619" s="7" t="s">
        <v>13</v>
      </c>
      <c r="L86619" s="8"/>
      <c r="M86619" s="7" t="s">
        <v>11</v>
      </c>
      <c r="N86619" s="7" t="s">
        <v>11</v>
      </c>
      <c r="O86619" s="9">
        <v>20</v>
      </c>
    </row>
    <row r="86620" spans="1:15" x14ac:dyDescent="0.25">
      <c r="A86620" s="6" t="s">
        <v>316729</v>
      </c>
      <c r="B86620" s="7" t="s">
        <v>27</v>
      </c>
      <c r="C86620" s="7" t="s">
        <v>162</v>
      </c>
      <c r="D86620" s="7" t="s">
        <v>136909</v>
      </c>
      <c r="E86620" s="7" t="s">
        <v>3</v>
      </c>
      <c r="F86620" s="8">
        <v>41316</v>
      </c>
      <c r="G86620" s="7" t="s">
        <v>136910</v>
      </c>
      <c r="H86620" s="7" t="s">
        <v>136911</v>
      </c>
      <c r="I86620" s="7" t="s">
        <v>12</v>
      </c>
      <c r="J86620" s="8">
        <v>28123</v>
      </c>
      <c r="K86620" s="7" t="s">
        <v>13</v>
      </c>
      <c r="L86620" s="8"/>
      <c r="M86620" s="7" t="s">
        <v>11</v>
      </c>
      <c r="N86620" s="7" t="s">
        <v>11</v>
      </c>
      <c r="O86620" s="9">
        <v>50</v>
      </c>
    </row>
    <row r="86621" spans="1:15" x14ac:dyDescent="0.25">
      <c r="A86621" s="6" t="s">
        <v>316729</v>
      </c>
      <c r="B86621" s="7" t="s">
        <v>27</v>
      </c>
      <c r="C86621" s="7" t="s">
        <v>162</v>
      </c>
      <c r="D86621" s="7" t="s">
        <v>136939</v>
      </c>
      <c r="E86621" s="7" t="s">
        <v>3</v>
      </c>
      <c r="F86621" s="8">
        <v>41316</v>
      </c>
      <c r="G86621" s="7" t="s">
        <v>136940</v>
      </c>
      <c r="H86621" s="7" t="s">
        <v>136941</v>
      </c>
      <c r="I86621" s="7" t="s">
        <v>15</v>
      </c>
      <c r="J86621" s="8">
        <v>36556</v>
      </c>
      <c r="K86621" s="7" t="s">
        <v>13</v>
      </c>
      <c r="L86621" s="8"/>
      <c r="M86621" s="7" t="s">
        <v>11</v>
      </c>
      <c r="N86621" s="7" t="s">
        <v>11</v>
      </c>
      <c r="O86621" s="9">
        <v>26</v>
      </c>
    </row>
    <row r="86622" spans="1:15" x14ac:dyDescent="0.25">
      <c r="A86622" s="6" t="s">
        <v>316729</v>
      </c>
      <c r="B86622" s="7" t="s">
        <v>27</v>
      </c>
      <c r="C86622" s="7" t="s">
        <v>162</v>
      </c>
      <c r="D86622" s="7" t="s">
        <v>215157</v>
      </c>
      <c r="E86622" s="7" t="s">
        <v>3</v>
      </c>
      <c r="F86622" s="8">
        <v>44848</v>
      </c>
      <c r="G86622" s="7" t="s">
        <v>215158</v>
      </c>
      <c r="H86622" s="7" t="s">
        <v>215159</v>
      </c>
      <c r="I86622" s="7" t="s">
        <v>12</v>
      </c>
      <c r="J86622" s="8">
        <v>24774</v>
      </c>
      <c r="K86622" s="7" t="s">
        <v>13</v>
      </c>
      <c r="L86622" s="8"/>
      <c r="M86622" s="7" t="s">
        <v>11</v>
      </c>
      <c r="N86622" s="7" t="s">
        <v>11</v>
      </c>
      <c r="O86622" s="9">
        <v>59</v>
      </c>
    </row>
    <row r="86623" spans="1:15" x14ac:dyDescent="0.25">
      <c r="A86623" s="6" t="s">
        <v>316729</v>
      </c>
      <c r="B86623" s="7" t="s">
        <v>27</v>
      </c>
      <c r="C86623" s="7" t="s">
        <v>162</v>
      </c>
      <c r="D86623" s="7" t="s">
        <v>129184</v>
      </c>
      <c r="E86623" s="7" t="s">
        <v>3</v>
      </c>
      <c r="F86623" s="8">
        <v>41291</v>
      </c>
      <c r="G86623" s="7" t="s">
        <v>129185</v>
      </c>
      <c r="H86623" s="7" t="s">
        <v>129186</v>
      </c>
      <c r="I86623" s="7" t="s">
        <v>15</v>
      </c>
      <c r="J86623" s="8">
        <v>21967</v>
      </c>
      <c r="K86623" s="7" t="s">
        <v>13</v>
      </c>
      <c r="L86623" s="8"/>
      <c r="M86623" s="7" t="s">
        <v>39</v>
      </c>
      <c r="N86623" s="7" t="s">
        <v>11</v>
      </c>
      <c r="O86623" s="9">
        <v>66</v>
      </c>
    </row>
    <row r="86624" spans="1:15" x14ac:dyDescent="0.25">
      <c r="A86624" s="6" t="s">
        <v>316729</v>
      </c>
      <c r="B86624" s="7" t="s">
        <v>27</v>
      </c>
      <c r="C86624" s="7" t="s">
        <v>162</v>
      </c>
      <c r="D86624" s="7" t="s">
        <v>136594</v>
      </c>
      <c r="E86624" s="7" t="s">
        <v>3</v>
      </c>
      <c r="F86624" s="8">
        <v>41316</v>
      </c>
      <c r="G86624" s="7" t="s">
        <v>136595</v>
      </c>
      <c r="H86624" s="7" t="s">
        <v>136596</v>
      </c>
      <c r="I86624" s="7" t="s">
        <v>12</v>
      </c>
      <c r="J86624" s="8">
        <v>38487</v>
      </c>
      <c r="K86624" s="7" t="s">
        <v>13</v>
      </c>
      <c r="L86624" s="8"/>
      <c r="M86624" s="7" t="s">
        <v>16</v>
      </c>
      <c r="N86624" s="7" t="s">
        <v>11</v>
      </c>
      <c r="O86624" s="9">
        <v>21</v>
      </c>
    </row>
    <row r="86625" spans="1:15" x14ac:dyDescent="0.25">
      <c r="A86625" s="6" t="s">
        <v>316729</v>
      </c>
      <c r="B86625" s="7" t="s">
        <v>27</v>
      </c>
      <c r="C86625" s="7" t="s">
        <v>162</v>
      </c>
      <c r="D86625" s="7" t="s">
        <v>8632</v>
      </c>
      <c r="E86625" s="7" t="s">
        <v>3</v>
      </c>
      <c r="F86625" s="8">
        <v>40722</v>
      </c>
      <c r="G86625" s="7" t="s">
        <v>8633</v>
      </c>
      <c r="H86625" s="7" t="s">
        <v>8634</v>
      </c>
      <c r="I86625" s="7" t="s">
        <v>15</v>
      </c>
      <c r="J86625" s="8">
        <v>26636</v>
      </c>
      <c r="K86625" s="7" t="s">
        <v>13</v>
      </c>
      <c r="L86625" s="8"/>
      <c r="M86625" s="7" t="s">
        <v>11</v>
      </c>
      <c r="N86625" s="7" t="s">
        <v>11</v>
      </c>
      <c r="O86625" s="9">
        <v>54</v>
      </c>
    </row>
    <row r="86626" spans="1:15" x14ac:dyDescent="0.25">
      <c r="A86626" s="6" t="s">
        <v>316729</v>
      </c>
      <c r="B86626" s="7" t="s">
        <v>27</v>
      </c>
      <c r="C86626" s="7" t="s">
        <v>162</v>
      </c>
      <c r="D86626" s="7" t="s">
        <v>136513</v>
      </c>
      <c r="E86626" s="7" t="s">
        <v>3</v>
      </c>
      <c r="F86626" s="8">
        <v>41317</v>
      </c>
      <c r="G86626" s="7" t="s">
        <v>136514</v>
      </c>
      <c r="H86626" s="7" t="s">
        <v>136515</v>
      </c>
      <c r="I86626" s="7" t="s">
        <v>12</v>
      </c>
      <c r="J86626" s="8">
        <v>23826</v>
      </c>
      <c r="K86626" s="7" t="s">
        <v>13</v>
      </c>
      <c r="L86626" s="8"/>
      <c r="M86626" s="7" t="s">
        <v>14</v>
      </c>
      <c r="N86626" s="7" t="s">
        <v>11</v>
      </c>
      <c r="O86626" s="9">
        <v>61</v>
      </c>
    </row>
    <row r="86627" spans="1:15" x14ac:dyDescent="0.25">
      <c r="A86627" s="6" t="s">
        <v>316729</v>
      </c>
      <c r="B86627" s="7" t="s">
        <v>27</v>
      </c>
      <c r="C86627" s="7" t="s">
        <v>162</v>
      </c>
      <c r="D86627" s="7" t="s">
        <v>248201</v>
      </c>
      <c r="E86627" s="7" t="s">
        <v>3</v>
      </c>
      <c r="F86627" s="8">
        <v>44978</v>
      </c>
      <c r="G86627" s="7" t="s">
        <v>248202</v>
      </c>
      <c r="H86627" s="7" t="s">
        <v>248203</v>
      </c>
      <c r="I86627" s="7" t="s">
        <v>15</v>
      </c>
      <c r="J86627" s="8">
        <v>43152</v>
      </c>
      <c r="K86627" s="7" t="s">
        <v>13</v>
      </c>
      <c r="L86627" s="8"/>
      <c r="M86627" s="7" t="s">
        <v>11</v>
      </c>
      <c r="N86627" s="7" t="s">
        <v>11</v>
      </c>
      <c r="O86627" s="9">
        <v>8</v>
      </c>
    </row>
    <row r="86628" spans="1:15" x14ac:dyDescent="0.25">
      <c r="A86628" s="6" t="s">
        <v>316729</v>
      </c>
      <c r="B86628" s="7" t="s">
        <v>27</v>
      </c>
      <c r="C86628" s="7" t="s">
        <v>162</v>
      </c>
      <c r="D86628" s="7" t="s">
        <v>137005</v>
      </c>
      <c r="E86628" s="7" t="s">
        <v>3</v>
      </c>
      <c r="F86628" s="8">
        <v>41317</v>
      </c>
      <c r="G86628" s="7" t="s">
        <v>137006</v>
      </c>
      <c r="H86628" s="7" t="s">
        <v>137007</v>
      </c>
      <c r="I86628" s="7" t="s">
        <v>15</v>
      </c>
      <c r="J86628" s="8">
        <v>36541</v>
      </c>
      <c r="K86628" s="7" t="s">
        <v>13</v>
      </c>
      <c r="L86628" s="8"/>
      <c r="M86628" s="7" t="s">
        <v>11</v>
      </c>
      <c r="N86628" s="7" t="s">
        <v>11</v>
      </c>
      <c r="O86628" s="9">
        <v>26</v>
      </c>
    </row>
    <row r="86629" spans="1:15" x14ac:dyDescent="0.25">
      <c r="A86629" s="6" t="s">
        <v>316729</v>
      </c>
      <c r="B86629" s="7" t="s">
        <v>27</v>
      </c>
      <c r="C86629" s="7" t="s">
        <v>162</v>
      </c>
      <c r="D86629" s="7" t="s">
        <v>117324</v>
      </c>
      <c r="E86629" s="7" t="s">
        <v>3</v>
      </c>
      <c r="F86629" s="8">
        <v>41256</v>
      </c>
      <c r="G86629" s="7" t="s">
        <v>117325</v>
      </c>
      <c r="H86629" s="7" t="s">
        <v>117326</v>
      </c>
      <c r="I86629" s="7" t="s">
        <v>15</v>
      </c>
      <c r="J86629" s="8">
        <v>37826</v>
      </c>
      <c r="K86629" s="7" t="s">
        <v>13</v>
      </c>
      <c r="L86629" s="8"/>
      <c r="M86629" s="7" t="s">
        <v>11</v>
      </c>
      <c r="N86629" s="7" t="s">
        <v>11</v>
      </c>
      <c r="O86629" s="9">
        <v>23</v>
      </c>
    </row>
    <row r="86630" spans="1:15" x14ac:dyDescent="0.25">
      <c r="A86630" s="6" t="s">
        <v>316729</v>
      </c>
      <c r="B86630" s="7" t="s">
        <v>27</v>
      </c>
      <c r="C86630" s="7" t="s">
        <v>162</v>
      </c>
      <c r="D86630" s="7" t="s">
        <v>113338</v>
      </c>
      <c r="E86630" s="7" t="s">
        <v>3</v>
      </c>
      <c r="F86630" s="8">
        <v>41250</v>
      </c>
      <c r="G86630" s="7" t="s">
        <v>113339</v>
      </c>
      <c r="H86630" s="7" t="s">
        <v>113340</v>
      </c>
      <c r="I86630" s="7" t="s">
        <v>15</v>
      </c>
      <c r="J86630" s="8">
        <v>35190</v>
      </c>
      <c r="K86630" s="7" t="s">
        <v>13</v>
      </c>
      <c r="L86630" s="8"/>
      <c r="M86630" s="7" t="s">
        <v>11</v>
      </c>
      <c r="N86630" s="7" t="s">
        <v>11</v>
      </c>
      <c r="O86630" s="9">
        <v>30</v>
      </c>
    </row>
    <row r="86631" spans="1:15" x14ac:dyDescent="0.25">
      <c r="A86631" s="6" t="s">
        <v>316729</v>
      </c>
      <c r="B86631" s="7" t="s">
        <v>27</v>
      </c>
      <c r="C86631" s="7" t="s">
        <v>162</v>
      </c>
      <c r="D86631" s="7" t="s">
        <v>137279</v>
      </c>
      <c r="E86631" s="7" t="s">
        <v>3</v>
      </c>
      <c r="F86631" s="8">
        <v>41319</v>
      </c>
      <c r="G86631" s="7" t="s">
        <v>137280</v>
      </c>
      <c r="H86631" s="7" t="s">
        <v>137281</v>
      </c>
      <c r="I86631" s="7" t="s">
        <v>12</v>
      </c>
      <c r="J86631" s="8">
        <v>39740</v>
      </c>
      <c r="K86631" s="7" t="s">
        <v>13</v>
      </c>
      <c r="L86631" s="8"/>
      <c r="M86631" s="7" t="s">
        <v>16</v>
      </c>
      <c r="N86631" s="7" t="s">
        <v>11</v>
      </c>
      <c r="O86631" s="9">
        <v>18</v>
      </c>
    </row>
    <row r="86632" spans="1:15" x14ac:dyDescent="0.25">
      <c r="A86632" s="6" t="s">
        <v>316729</v>
      </c>
      <c r="B86632" s="7" t="s">
        <v>27</v>
      </c>
      <c r="C86632" s="7" t="s">
        <v>162</v>
      </c>
      <c r="D86632" s="7" t="s">
        <v>116520</v>
      </c>
      <c r="E86632" s="7" t="s">
        <v>3</v>
      </c>
      <c r="F86632" s="8">
        <v>43390</v>
      </c>
      <c r="G86632" s="7" t="s">
        <v>116521</v>
      </c>
      <c r="H86632" s="7" t="s">
        <v>116522</v>
      </c>
      <c r="I86632" s="7" t="s">
        <v>12</v>
      </c>
      <c r="J86632" s="8">
        <v>26726</v>
      </c>
      <c r="K86632" s="7" t="s">
        <v>13</v>
      </c>
      <c r="L86632" s="8"/>
      <c r="M86632" s="7" t="s">
        <v>11</v>
      </c>
      <c r="N86632" s="7" t="s">
        <v>11</v>
      </c>
      <c r="O86632" s="9">
        <v>53</v>
      </c>
    </row>
    <row r="86633" spans="1:15" x14ac:dyDescent="0.25">
      <c r="A86633" s="6" t="s">
        <v>316729</v>
      </c>
      <c r="B86633" s="7" t="s">
        <v>27</v>
      </c>
      <c r="C86633" s="7" t="s">
        <v>162</v>
      </c>
      <c r="D86633" s="7" t="s">
        <v>17776</v>
      </c>
      <c r="E86633" s="7" t="s">
        <v>3</v>
      </c>
      <c r="F86633" s="8">
        <v>40722</v>
      </c>
      <c r="G86633" s="7" t="s">
        <v>17777</v>
      </c>
      <c r="H86633" s="7" t="s">
        <v>17778</v>
      </c>
      <c r="I86633" s="7" t="s">
        <v>15</v>
      </c>
      <c r="J86633" s="8">
        <v>25209</v>
      </c>
      <c r="K86633" s="7" t="s">
        <v>13</v>
      </c>
      <c r="L86633" s="8"/>
      <c r="M86633" s="7" t="s">
        <v>11</v>
      </c>
      <c r="N86633" s="7" t="s">
        <v>11</v>
      </c>
      <c r="O86633" s="9">
        <v>57</v>
      </c>
    </row>
    <row r="86634" spans="1:15" x14ac:dyDescent="0.25">
      <c r="A86634" s="6" t="s">
        <v>316729</v>
      </c>
      <c r="B86634" s="7" t="s">
        <v>27</v>
      </c>
      <c r="C86634" s="7" t="s">
        <v>162</v>
      </c>
      <c r="D86634" s="7" t="s">
        <v>112653</v>
      </c>
      <c r="E86634" s="7" t="s">
        <v>3</v>
      </c>
      <c r="F86634" s="8">
        <v>44337</v>
      </c>
      <c r="G86634" s="7" t="s">
        <v>112654</v>
      </c>
      <c r="H86634" s="7" t="s">
        <v>112655</v>
      </c>
      <c r="I86634" s="7" t="s">
        <v>12</v>
      </c>
      <c r="J86634" s="8">
        <v>35547</v>
      </c>
      <c r="K86634" s="7" t="s">
        <v>13</v>
      </c>
      <c r="L86634" s="8"/>
      <c r="M86634" s="7" t="s">
        <v>11</v>
      </c>
      <c r="N86634" s="7" t="s">
        <v>11</v>
      </c>
      <c r="O86634" s="9">
        <v>29</v>
      </c>
    </row>
    <row r="86635" spans="1:15" x14ac:dyDescent="0.25">
      <c r="A86635" s="6" t="s">
        <v>316729</v>
      </c>
      <c r="B86635" s="7" t="s">
        <v>27</v>
      </c>
      <c r="C86635" s="7" t="s">
        <v>162</v>
      </c>
      <c r="D86635" s="7" t="s">
        <v>39577</v>
      </c>
      <c r="E86635" s="7" t="s">
        <v>3</v>
      </c>
      <c r="F86635" s="8">
        <v>40972</v>
      </c>
      <c r="G86635" s="7" t="s">
        <v>39578</v>
      </c>
      <c r="H86635" s="7" t="s">
        <v>39579</v>
      </c>
      <c r="I86635" s="7" t="s">
        <v>15</v>
      </c>
      <c r="J86635" s="8">
        <v>32634</v>
      </c>
      <c r="K86635" s="7" t="s">
        <v>13</v>
      </c>
      <c r="L86635" s="8"/>
      <c r="M86635" s="7" t="s">
        <v>11</v>
      </c>
      <c r="N86635" s="7" t="s">
        <v>11</v>
      </c>
      <c r="O86635" s="9">
        <v>37</v>
      </c>
    </row>
    <row r="86636" spans="1:15" x14ac:dyDescent="0.25">
      <c r="A86636" s="6" t="s">
        <v>316729</v>
      </c>
      <c r="B86636" s="7" t="s">
        <v>27</v>
      </c>
      <c r="C86636" s="7" t="s">
        <v>162</v>
      </c>
      <c r="D86636" s="7" t="s">
        <v>112659</v>
      </c>
      <c r="E86636" s="7" t="s">
        <v>3</v>
      </c>
      <c r="F86636" s="8">
        <v>41249</v>
      </c>
      <c r="G86636" s="7" t="s">
        <v>112660</v>
      </c>
      <c r="H86636" s="7" t="s">
        <v>112661</v>
      </c>
      <c r="I86636" s="7" t="s">
        <v>12</v>
      </c>
      <c r="J86636" s="8">
        <v>37354</v>
      </c>
      <c r="K86636" s="7" t="s">
        <v>13</v>
      </c>
      <c r="L86636" s="8"/>
      <c r="M86636" s="7" t="s">
        <v>11</v>
      </c>
      <c r="N86636" s="7" t="s">
        <v>11</v>
      </c>
      <c r="O86636" s="9">
        <v>24</v>
      </c>
    </row>
    <row r="86637" spans="1:15" x14ac:dyDescent="0.25">
      <c r="A86637" s="6" t="s">
        <v>316729</v>
      </c>
      <c r="B86637" s="7" t="s">
        <v>27</v>
      </c>
      <c r="C86637" s="7" t="s">
        <v>162</v>
      </c>
      <c r="D86637" s="7" t="s">
        <v>116523</v>
      </c>
      <c r="E86637" s="7" t="s">
        <v>3</v>
      </c>
      <c r="F86637" s="8">
        <v>44393</v>
      </c>
      <c r="G86637" s="7" t="s">
        <v>116524</v>
      </c>
      <c r="H86637" s="7" t="s">
        <v>116525</v>
      </c>
      <c r="I86637" s="7" t="s">
        <v>12</v>
      </c>
      <c r="J86637" s="8">
        <v>35335</v>
      </c>
      <c r="K86637" s="7" t="s">
        <v>13</v>
      </c>
      <c r="L86637" s="8"/>
      <c r="M86637" s="7" t="s">
        <v>11</v>
      </c>
      <c r="N86637" s="7" t="s">
        <v>11</v>
      </c>
      <c r="O86637" s="9">
        <v>30</v>
      </c>
    </row>
    <row r="86638" spans="1:15" x14ac:dyDescent="0.25">
      <c r="A86638" s="6" t="s">
        <v>316729</v>
      </c>
      <c r="B86638" s="7" t="s">
        <v>27</v>
      </c>
      <c r="C86638" s="7" t="s">
        <v>162</v>
      </c>
      <c r="D86638" s="7" t="s">
        <v>128340</v>
      </c>
      <c r="E86638" s="7" t="s">
        <v>3</v>
      </c>
      <c r="F86638" s="8">
        <v>44608</v>
      </c>
      <c r="G86638" s="7" t="s">
        <v>128341</v>
      </c>
      <c r="H86638" s="7" t="s">
        <v>128342</v>
      </c>
      <c r="I86638" s="7" t="s">
        <v>15</v>
      </c>
      <c r="J86638" s="8">
        <v>38821</v>
      </c>
      <c r="K86638" s="7" t="s">
        <v>13</v>
      </c>
      <c r="L86638" s="8"/>
      <c r="M86638" s="7" t="s">
        <v>11</v>
      </c>
      <c r="N86638" s="7" t="s">
        <v>11</v>
      </c>
      <c r="O86638" s="9">
        <v>20</v>
      </c>
    </row>
    <row r="86639" spans="1:15" x14ac:dyDescent="0.25">
      <c r="A86639" s="6" t="s">
        <v>316729</v>
      </c>
      <c r="B86639" s="7" t="s">
        <v>27</v>
      </c>
      <c r="C86639" s="7" t="s">
        <v>162</v>
      </c>
      <c r="D86639" s="7" t="s">
        <v>17957</v>
      </c>
      <c r="E86639" s="7" t="s">
        <v>3</v>
      </c>
      <c r="F86639" s="8">
        <v>40722</v>
      </c>
      <c r="G86639" s="7" t="s">
        <v>17958</v>
      </c>
      <c r="H86639" s="7" t="s">
        <v>17959</v>
      </c>
      <c r="I86639" s="7" t="s">
        <v>15</v>
      </c>
      <c r="J86639" s="8">
        <v>21177</v>
      </c>
      <c r="K86639" s="7" t="s">
        <v>13</v>
      </c>
      <c r="L86639" s="8"/>
      <c r="M86639" s="7" t="s">
        <v>11</v>
      </c>
      <c r="N86639" s="7" t="s">
        <v>11</v>
      </c>
      <c r="O86639" s="9">
        <v>69</v>
      </c>
    </row>
    <row r="86640" spans="1:15" x14ac:dyDescent="0.25">
      <c r="A86640" s="6" t="s">
        <v>316729</v>
      </c>
      <c r="B86640" s="7" t="s">
        <v>27</v>
      </c>
      <c r="C86640" s="7" t="s">
        <v>162</v>
      </c>
      <c r="D86640" s="7" t="s">
        <v>180638</v>
      </c>
      <c r="E86640" s="7" t="s">
        <v>3</v>
      </c>
      <c r="F86640" s="8">
        <v>41592</v>
      </c>
      <c r="G86640" s="7" t="s">
        <v>180639</v>
      </c>
      <c r="H86640" s="7" t="s">
        <v>180640</v>
      </c>
      <c r="I86640" s="7" t="s">
        <v>15</v>
      </c>
      <c r="J86640" s="8">
        <v>37264</v>
      </c>
      <c r="K86640" s="7" t="s">
        <v>13</v>
      </c>
      <c r="L86640" s="8"/>
      <c r="M86640" s="7" t="s">
        <v>11</v>
      </c>
      <c r="N86640" s="7" t="s">
        <v>11</v>
      </c>
      <c r="O86640" s="9">
        <v>24</v>
      </c>
    </row>
    <row r="86641" spans="1:15" x14ac:dyDescent="0.25">
      <c r="A86641" s="6" t="s">
        <v>316729</v>
      </c>
      <c r="B86641" s="7" t="s">
        <v>27</v>
      </c>
      <c r="C86641" s="7" t="s">
        <v>162</v>
      </c>
      <c r="D86641" s="7" t="s">
        <v>141290</v>
      </c>
      <c r="E86641" s="7" t="s">
        <v>3</v>
      </c>
      <c r="F86641" s="8">
        <v>44844</v>
      </c>
      <c r="G86641" s="7" t="s">
        <v>141291</v>
      </c>
      <c r="H86641" s="7" t="s">
        <v>141292</v>
      </c>
      <c r="I86641" s="7" t="s">
        <v>12</v>
      </c>
      <c r="J86641" s="8">
        <v>24920</v>
      </c>
      <c r="K86641" s="7" t="s">
        <v>13</v>
      </c>
      <c r="L86641" s="8"/>
      <c r="M86641" s="7" t="s">
        <v>11</v>
      </c>
      <c r="N86641" s="7" t="s">
        <v>11</v>
      </c>
      <c r="O86641" s="9">
        <v>58</v>
      </c>
    </row>
    <row r="86642" spans="1:15" x14ac:dyDescent="0.25">
      <c r="A86642" s="6" t="s">
        <v>316729</v>
      </c>
      <c r="B86642" s="7" t="s">
        <v>27</v>
      </c>
      <c r="C86642" s="7" t="s">
        <v>162</v>
      </c>
      <c r="D86642" s="7" t="s">
        <v>121399</v>
      </c>
      <c r="E86642" s="7" t="s">
        <v>3</v>
      </c>
      <c r="F86642" s="8">
        <v>41270</v>
      </c>
      <c r="G86642" s="7" t="s">
        <v>121400</v>
      </c>
      <c r="H86642" s="7" t="s">
        <v>121401</v>
      </c>
      <c r="I86642" s="7" t="s">
        <v>15</v>
      </c>
      <c r="J86642" s="8">
        <v>14390</v>
      </c>
      <c r="K86642" s="7" t="s">
        <v>13</v>
      </c>
      <c r="L86642" s="8"/>
      <c r="M86642" s="7" t="s">
        <v>11</v>
      </c>
      <c r="N86642" s="7" t="s">
        <v>11</v>
      </c>
      <c r="O86642" s="9">
        <v>87</v>
      </c>
    </row>
    <row r="86643" spans="1:15" x14ac:dyDescent="0.25">
      <c r="A86643" s="6" t="s">
        <v>316729</v>
      </c>
      <c r="B86643" s="7" t="s">
        <v>27</v>
      </c>
      <c r="C86643" s="7" t="s">
        <v>162</v>
      </c>
      <c r="D86643" s="7" t="s">
        <v>254544</v>
      </c>
      <c r="E86643" s="7" t="s">
        <v>3</v>
      </c>
      <c r="F86643" s="8">
        <v>44973</v>
      </c>
      <c r="G86643" s="7" t="s">
        <v>254545</v>
      </c>
      <c r="H86643" s="7" t="s">
        <v>254546</v>
      </c>
      <c r="I86643" s="7" t="s">
        <v>12</v>
      </c>
      <c r="J86643" s="8">
        <v>43147</v>
      </c>
      <c r="K86643" s="7" t="s">
        <v>13</v>
      </c>
      <c r="L86643" s="8"/>
      <c r="M86643" s="7" t="s">
        <v>11</v>
      </c>
      <c r="N86643" s="7" t="s">
        <v>11</v>
      </c>
      <c r="O86643" s="9">
        <v>8</v>
      </c>
    </row>
    <row r="86644" spans="1:15" x14ac:dyDescent="0.25">
      <c r="A86644" s="6" t="s">
        <v>316729</v>
      </c>
      <c r="B86644" s="7" t="s">
        <v>27</v>
      </c>
      <c r="C86644" s="7" t="s">
        <v>162</v>
      </c>
      <c r="D86644" s="7" t="s">
        <v>189089</v>
      </c>
      <c r="E86644" s="7" t="s">
        <v>3</v>
      </c>
      <c r="F86644" s="8">
        <v>41688</v>
      </c>
      <c r="G86644" s="7" t="s">
        <v>189090</v>
      </c>
      <c r="H86644" s="7" t="s">
        <v>189091</v>
      </c>
      <c r="I86644" s="7" t="s">
        <v>12</v>
      </c>
      <c r="J86644" s="8">
        <v>41391</v>
      </c>
      <c r="K86644" s="7" t="s">
        <v>13</v>
      </c>
      <c r="L86644" s="8"/>
      <c r="M86644" s="7" t="s">
        <v>11</v>
      </c>
      <c r="N86644" s="7" t="s">
        <v>11</v>
      </c>
      <c r="O86644" s="9">
        <v>13</v>
      </c>
    </row>
    <row r="86645" spans="1:15" x14ac:dyDescent="0.25">
      <c r="A86645" s="6" t="s">
        <v>316729</v>
      </c>
      <c r="B86645" s="7" t="s">
        <v>27</v>
      </c>
      <c r="C86645" s="7" t="s">
        <v>162</v>
      </c>
      <c r="D86645" s="7" t="s">
        <v>114233</v>
      </c>
      <c r="E86645" s="7" t="s">
        <v>3</v>
      </c>
      <c r="F86645" s="8">
        <v>41253</v>
      </c>
      <c r="G86645" s="7" t="s">
        <v>114234</v>
      </c>
      <c r="H86645" s="7" t="s">
        <v>114235</v>
      </c>
      <c r="I86645" s="7" t="s">
        <v>12</v>
      </c>
      <c r="J86645" s="8">
        <v>40360</v>
      </c>
      <c r="K86645" s="7" t="s">
        <v>13</v>
      </c>
      <c r="L86645" s="8"/>
      <c r="M86645" s="7" t="s">
        <v>16</v>
      </c>
      <c r="N86645" s="7" t="s">
        <v>11</v>
      </c>
      <c r="O86645" s="9">
        <v>16</v>
      </c>
    </row>
    <row r="86646" spans="1:15" x14ac:dyDescent="0.25">
      <c r="A86646" s="6" t="s">
        <v>316729</v>
      </c>
      <c r="B86646" s="7" t="s">
        <v>27</v>
      </c>
      <c r="C86646" s="7" t="s">
        <v>162</v>
      </c>
      <c r="D86646" s="7" t="s">
        <v>297496</v>
      </c>
      <c r="E86646" s="7" t="s">
        <v>3</v>
      </c>
      <c r="F86646" s="8">
        <v>44481</v>
      </c>
      <c r="G86646" s="7" t="s">
        <v>297497</v>
      </c>
      <c r="H86646" s="7" t="s">
        <v>297498</v>
      </c>
      <c r="I86646" s="7" t="s">
        <v>12</v>
      </c>
      <c r="J86646" s="8">
        <v>44477</v>
      </c>
      <c r="K86646" s="7" t="s">
        <v>13</v>
      </c>
      <c r="L86646" s="8"/>
      <c r="M86646" s="7" t="s">
        <v>33428</v>
      </c>
      <c r="N86646" s="7" t="s">
        <v>11</v>
      </c>
      <c r="O86646" s="9">
        <v>5</v>
      </c>
    </row>
    <row r="86647" spans="1:15" x14ac:dyDescent="0.25">
      <c r="A86647" s="6" t="s">
        <v>316729</v>
      </c>
      <c r="B86647" s="7" t="s">
        <v>27</v>
      </c>
      <c r="C86647" s="7" t="s">
        <v>162</v>
      </c>
      <c r="D86647" s="7" t="s">
        <v>111789</v>
      </c>
      <c r="E86647" s="7" t="s">
        <v>3</v>
      </c>
      <c r="F86647" s="8">
        <v>41249</v>
      </c>
      <c r="G86647" s="7" t="s">
        <v>111790</v>
      </c>
      <c r="H86647" s="7" t="s">
        <v>111791</v>
      </c>
      <c r="I86647" s="7" t="s">
        <v>15</v>
      </c>
      <c r="J86647" s="8">
        <v>40339</v>
      </c>
      <c r="K86647" s="7" t="s">
        <v>13</v>
      </c>
      <c r="L86647" s="8"/>
      <c r="M86647" s="7" t="s">
        <v>16</v>
      </c>
      <c r="N86647" s="7" t="s">
        <v>11</v>
      </c>
      <c r="O86647" s="9">
        <v>16</v>
      </c>
    </row>
    <row r="86648" spans="1:15" x14ac:dyDescent="0.25">
      <c r="A86648" s="6" t="s">
        <v>316729</v>
      </c>
      <c r="B86648" s="7" t="s">
        <v>27</v>
      </c>
      <c r="C86648" s="7" t="s">
        <v>162</v>
      </c>
      <c r="D86648" s="7" t="s">
        <v>241728</v>
      </c>
      <c r="E86648" s="7" t="s">
        <v>3</v>
      </c>
      <c r="F86648" s="8">
        <v>44475</v>
      </c>
      <c r="G86648" s="7" t="s">
        <v>241729</v>
      </c>
      <c r="H86648" s="7" t="s">
        <v>241730</v>
      </c>
      <c r="I86648" s="7" t="s">
        <v>12</v>
      </c>
      <c r="J86648" s="8">
        <v>42626</v>
      </c>
      <c r="K86648" s="7" t="s">
        <v>13</v>
      </c>
      <c r="L86648" s="8"/>
      <c r="M86648" s="7" t="s">
        <v>11</v>
      </c>
      <c r="N86648" s="7" t="s">
        <v>11</v>
      </c>
      <c r="O86648" s="9">
        <v>10</v>
      </c>
    </row>
    <row r="86649" spans="1:15" x14ac:dyDescent="0.25">
      <c r="A86649" s="6" t="s">
        <v>316729</v>
      </c>
      <c r="B86649" s="7" t="s">
        <v>27</v>
      </c>
      <c r="C86649" s="7" t="s">
        <v>162</v>
      </c>
      <c r="D86649" s="7" t="s">
        <v>311170</v>
      </c>
      <c r="E86649" s="7" t="s">
        <v>3</v>
      </c>
      <c r="F86649" s="8">
        <v>45448</v>
      </c>
      <c r="G86649" s="7" t="s">
        <v>311171</v>
      </c>
      <c r="H86649" s="7" t="s">
        <v>311172</v>
      </c>
      <c r="I86649" s="7" t="s">
        <v>15</v>
      </c>
      <c r="J86649" s="8">
        <v>45447</v>
      </c>
      <c r="K86649" s="7" t="s">
        <v>13</v>
      </c>
      <c r="L86649" s="8"/>
      <c r="M86649" s="7" t="s">
        <v>33428</v>
      </c>
      <c r="N86649" s="7" t="s">
        <v>11</v>
      </c>
      <c r="O86649" s="9">
        <v>2</v>
      </c>
    </row>
    <row r="86650" spans="1:15" x14ac:dyDescent="0.25">
      <c r="A86650" s="6" t="s">
        <v>316729</v>
      </c>
      <c r="B86650" s="7" t="s">
        <v>27</v>
      </c>
      <c r="C86650" s="7" t="s">
        <v>162</v>
      </c>
      <c r="D86650" s="7" t="s">
        <v>112041</v>
      </c>
      <c r="E86650" s="7" t="s">
        <v>3</v>
      </c>
      <c r="F86650" s="8">
        <v>43397</v>
      </c>
      <c r="G86650" s="7" t="s">
        <v>112042</v>
      </c>
      <c r="H86650" s="7" t="s">
        <v>112043</v>
      </c>
      <c r="I86650" s="7" t="s">
        <v>12</v>
      </c>
      <c r="J86650" s="8">
        <v>30305</v>
      </c>
      <c r="K86650" s="7" t="s">
        <v>13</v>
      </c>
      <c r="L86650" s="8"/>
      <c r="M86650" s="7" t="s">
        <v>11</v>
      </c>
      <c r="N86650" s="7" t="s">
        <v>11</v>
      </c>
      <c r="O86650" s="9">
        <v>44</v>
      </c>
    </row>
    <row r="86651" spans="1:15" x14ac:dyDescent="0.25">
      <c r="A86651" s="6" t="s">
        <v>316729</v>
      </c>
      <c r="B86651" s="7" t="s">
        <v>27</v>
      </c>
      <c r="C86651" s="7" t="s">
        <v>162</v>
      </c>
      <c r="D86651" s="7" t="s">
        <v>125295</v>
      </c>
      <c r="E86651" s="7" t="s">
        <v>3</v>
      </c>
      <c r="F86651" s="8">
        <v>41283</v>
      </c>
      <c r="G86651" s="7" t="s">
        <v>125296</v>
      </c>
      <c r="H86651" s="7" t="s">
        <v>125297</v>
      </c>
      <c r="I86651" s="7" t="s">
        <v>15</v>
      </c>
      <c r="J86651" s="8">
        <v>24431</v>
      </c>
      <c r="K86651" s="7" t="s">
        <v>13</v>
      </c>
      <c r="L86651" s="8"/>
      <c r="M86651" s="7" t="s">
        <v>11</v>
      </c>
      <c r="N86651" s="7" t="s">
        <v>11</v>
      </c>
      <c r="O86651" s="9">
        <v>60</v>
      </c>
    </row>
    <row r="86652" spans="1:15" x14ac:dyDescent="0.25">
      <c r="A86652" s="6" t="s">
        <v>316729</v>
      </c>
      <c r="B86652" s="7" t="s">
        <v>27</v>
      </c>
      <c r="C86652" s="7" t="s">
        <v>162</v>
      </c>
      <c r="D86652" s="7" t="s">
        <v>159935</v>
      </c>
      <c r="E86652" s="7" t="s">
        <v>3</v>
      </c>
      <c r="F86652" s="8">
        <v>41385</v>
      </c>
      <c r="G86652" s="7" t="s">
        <v>159936</v>
      </c>
      <c r="H86652" s="7" t="s">
        <v>159937</v>
      </c>
      <c r="I86652" s="7" t="s">
        <v>15</v>
      </c>
      <c r="J86652" s="8">
        <v>35328</v>
      </c>
      <c r="K86652" s="7" t="s">
        <v>13</v>
      </c>
      <c r="L86652" s="8"/>
      <c r="M86652" s="7" t="s">
        <v>11</v>
      </c>
      <c r="N86652" s="7" t="s">
        <v>11</v>
      </c>
      <c r="O86652" s="9">
        <v>30</v>
      </c>
    </row>
    <row r="86653" spans="1:15" x14ac:dyDescent="0.25">
      <c r="A86653" s="6" t="s">
        <v>316729</v>
      </c>
      <c r="B86653" s="7" t="s">
        <v>27</v>
      </c>
      <c r="C86653" s="7" t="s">
        <v>162</v>
      </c>
      <c r="D86653" s="7" t="s">
        <v>256893</v>
      </c>
      <c r="E86653" s="7" t="s">
        <v>3</v>
      </c>
      <c r="F86653" s="8">
        <v>45752</v>
      </c>
      <c r="G86653" s="7" t="s">
        <v>256894</v>
      </c>
      <c r="H86653" s="7" t="s">
        <v>256895</v>
      </c>
      <c r="I86653" s="7" t="s">
        <v>12</v>
      </c>
      <c r="J86653" s="8">
        <v>34640</v>
      </c>
      <c r="K86653" s="7" t="s">
        <v>13</v>
      </c>
      <c r="L86653" s="8"/>
      <c r="M86653" s="7" t="s">
        <v>11</v>
      </c>
      <c r="N86653" s="7" t="s">
        <v>11</v>
      </c>
      <c r="O86653" s="9">
        <v>32</v>
      </c>
    </row>
    <row r="86654" spans="1:15" x14ac:dyDescent="0.25">
      <c r="A86654" s="6" t="s">
        <v>316760</v>
      </c>
      <c r="B86654" s="7" t="s">
        <v>27</v>
      </c>
      <c r="C86654" s="7" t="s">
        <v>162</v>
      </c>
      <c r="D86654" s="7" t="s">
        <v>128000</v>
      </c>
      <c r="E86654" s="7" t="s">
        <v>3</v>
      </c>
      <c r="F86654" s="8">
        <v>41288</v>
      </c>
      <c r="G86654" s="7" t="s">
        <v>128001</v>
      </c>
      <c r="H86654" s="7" t="s">
        <v>128002</v>
      </c>
      <c r="I86654" s="7" t="s">
        <v>12</v>
      </c>
      <c r="J86654" s="8">
        <v>40642</v>
      </c>
      <c r="K86654" s="7" t="s">
        <v>13</v>
      </c>
      <c r="L86654" s="8"/>
      <c r="M86654" s="7" t="s">
        <v>16</v>
      </c>
      <c r="N86654" s="7" t="s">
        <v>11</v>
      </c>
      <c r="O86654" s="9">
        <v>15</v>
      </c>
    </row>
    <row r="86655" spans="1:15" x14ac:dyDescent="0.25">
      <c r="A86655" s="6" t="s">
        <v>316760</v>
      </c>
      <c r="B86655" s="7" t="s">
        <v>27</v>
      </c>
      <c r="C86655" s="7" t="s">
        <v>162</v>
      </c>
      <c r="D86655" s="7" t="s">
        <v>215461</v>
      </c>
      <c r="E86655" s="7" t="s">
        <v>3</v>
      </c>
      <c r="F86655" s="8">
        <v>41976</v>
      </c>
      <c r="G86655" s="7" t="s">
        <v>215462</v>
      </c>
      <c r="H86655" s="7" t="s">
        <v>215463</v>
      </c>
      <c r="I86655" s="7" t="s">
        <v>12</v>
      </c>
      <c r="J86655" s="8">
        <v>41828</v>
      </c>
      <c r="K86655" s="7" t="s">
        <v>13</v>
      </c>
      <c r="L86655" s="8"/>
      <c r="M86655" s="7" t="s">
        <v>11</v>
      </c>
      <c r="N86655" s="7" t="s">
        <v>11</v>
      </c>
      <c r="O86655" s="9">
        <v>12</v>
      </c>
    </row>
    <row r="86656" spans="1:15" x14ac:dyDescent="0.25">
      <c r="A86656" s="6" t="s">
        <v>316760</v>
      </c>
      <c r="B86656" s="7" t="s">
        <v>27</v>
      </c>
      <c r="C86656" s="7" t="s">
        <v>162</v>
      </c>
      <c r="D86656" s="7" t="s">
        <v>111822</v>
      </c>
      <c r="E86656" s="7" t="s">
        <v>3</v>
      </c>
      <c r="F86656" s="8">
        <v>41249</v>
      </c>
      <c r="G86656" s="7" t="s">
        <v>111823</v>
      </c>
      <c r="H86656" s="7" t="s">
        <v>111824</v>
      </c>
      <c r="I86656" s="7" t="s">
        <v>15</v>
      </c>
      <c r="J86656" s="8">
        <v>38525</v>
      </c>
      <c r="K86656" s="7" t="s">
        <v>13</v>
      </c>
      <c r="L86656" s="8"/>
      <c r="M86656" s="7" t="s">
        <v>16</v>
      </c>
      <c r="N86656" s="7" t="s">
        <v>11</v>
      </c>
      <c r="O86656" s="9">
        <v>21</v>
      </c>
    </row>
    <row r="86657" spans="1:15" x14ac:dyDescent="0.25">
      <c r="A86657" s="6" t="s">
        <v>316760</v>
      </c>
      <c r="B86657" s="7" t="s">
        <v>27</v>
      </c>
      <c r="C86657" s="7" t="s">
        <v>162</v>
      </c>
      <c r="D86657" s="7" t="s">
        <v>136996</v>
      </c>
      <c r="E86657" s="7" t="s">
        <v>3</v>
      </c>
      <c r="F86657" s="8">
        <v>41317</v>
      </c>
      <c r="G86657" s="7" t="s">
        <v>136997</v>
      </c>
      <c r="H86657" s="7" t="s">
        <v>136998</v>
      </c>
      <c r="I86657" s="7" t="s">
        <v>12</v>
      </c>
      <c r="J86657" s="8">
        <v>38076</v>
      </c>
      <c r="K86657" s="7" t="s">
        <v>13</v>
      </c>
      <c r="L86657" s="8"/>
      <c r="M86657" s="7" t="s">
        <v>11</v>
      </c>
      <c r="N86657" s="7" t="s">
        <v>11</v>
      </c>
      <c r="O86657" s="9">
        <v>22</v>
      </c>
    </row>
    <row r="86658" spans="1:15" x14ac:dyDescent="0.25">
      <c r="A86658" s="6" t="s">
        <v>316760</v>
      </c>
      <c r="B86658" s="7" t="s">
        <v>27</v>
      </c>
      <c r="C86658" s="7" t="s">
        <v>162</v>
      </c>
      <c r="D86658" s="7" t="s">
        <v>112044</v>
      </c>
      <c r="E86658" s="7" t="s">
        <v>3</v>
      </c>
      <c r="F86658" s="8">
        <v>41249</v>
      </c>
      <c r="G86658" s="7" t="s">
        <v>112045</v>
      </c>
      <c r="H86658" s="7" t="s">
        <v>112046</v>
      </c>
      <c r="I86658" s="7" t="s">
        <v>15</v>
      </c>
      <c r="J86658" s="8">
        <v>37263</v>
      </c>
      <c r="K86658" s="7" t="s">
        <v>13</v>
      </c>
      <c r="L86658" s="8"/>
      <c r="M86658" s="7" t="s">
        <v>11</v>
      </c>
      <c r="N86658" s="7" t="s">
        <v>11</v>
      </c>
      <c r="O86658" s="9">
        <v>24</v>
      </c>
    </row>
    <row r="86659" spans="1:15" x14ac:dyDescent="0.25">
      <c r="A86659" s="6" t="s">
        <v>316760</v>
      </c>
      <c r="B86659" s="7" t="s">
        <v>27</v>
      </c>
      <c r="C86659" s="7" t="s">
        <v>162</v>
      </c>
      <c r="D86659" s="7" t="s">
        <v>161557</v>
      </c>
      <c r="E86659" s="7" t="s">
        <v>3</v>
      </c>
      <c r="F86659" s="8">
        <v>45196</v>
      </c>
      <c r="G86659" s="7" t="s">
        <v>161558</v>
      </c>
      <c r="H86659" s="7" t="s">
        <v>161559</v>
      </c>
      <c r="I86659" s="7" t="s">
        <v>12</v>
      </c>
      <c r="J86659" s="8">
        <v>26326</v>
      </c>
      <c r="K86659" s="7" t="s">
        <v>13</v>
      </c>
      <c r="L86659" s="8"/>
      <c r="M86659" s="7" t="s">
        <v>11</v>
      </c>
      <c r="N86659" s="7" t="s">
        <v>11</v>
      </c>
      <c r="O86659" s="9">
        <v>54</v>
      </c>
    </row>
    <row r="86660" spans="1:15" x14ac:dyDescent="0.25">
      <c r="A86660" s="6" t="s">
        <v>316760</v>
      </c>
      <c r="B86660" s="7" t="s">
        <v>27</v>
      </c>
      <c r="C86660" s="7" t="s">
        <v>162</v>
      </c>
      <c r="D86660" s="7" t="s">
        <v>128819</v>
      </c>
      <c r="E86660" s="7" t="s">
        <v>3</v>
      </c>
      <c r="F86660" s="8">
        <v>41289</v>
      </c>
      <c r="G86660" s="7" t="s">
        <v>128820</v>
      </c>
      <c r="H86660" s="7" t="s">
        <v>128821</v>
      </c>
      <c r="I86660" s="7" t="s">
        <v>15</v>
      </c>
      <c r="J86660" s="8">
        <v>35358</v>
      </c>
      <c r="K86660" s="7" t="s">
        <v>13</v>
      </c>
      <c r="L86660" s="8"/>
      <c r="M86660" s="7" t="s">
        <v>11</v>
      </c>
      <c r="N86660" s="7" t="s">
        <v>11</v>
      </c>
      <c r="O86660" s="9">
        <v>30</v>
      </c>
    </row>
    <row r="86661" spans="1:15" x14ac:dyDescent="0.25">
      <c r="A86661" s="6" t="s">
        <v>316760</v>
      </c>
      <c r="B86661" s="7" t="s">
        <v>27</v>
      </c>
      <c r="C86661" s="7" t="s">
        <v>162</v>
      </c>
      <c r="D86661" s="7" t="s">
        <v>161236</v>
      </c>
      <c r="E86661" s="7" t="s">
        <v>3</v>
      </c>
      <c r="F86661" s="8">
        <v>41396</v>
      </c>
      <c r="G86661" s="7" t="s">
        <v>161237</v>
      </c>
      <c r="H86661" s="7" t="s">
        <v>161238</v>
      </c>
      <c r="I86661" s="7" t="s">
        <v>12</v>
      </c>
      <c r="J86661" s="8">
        <v>38818</v>
      </c>
      <c r="K86661" s="7" t="s">
        <v>13</v>
      </c>
      <c r="L86661" s="8"/>
      <c r="M86661" s="7" t="s">
        <v>16</v>
      </c>
      <c r="N86661" s="7" t="s">
        <v>11</v>
      </c>
      <c r="O86661" s="9">
        <v>20</v>
      </c>
    </row>
    <row r="86662" spans="1:15" x14ac:dyDescent="0.25">
      <c r="A86662" s="6" t="s">
        <v>316760</v>
      </c>
      <c r="B86662" s="7" t="s">
        <v>27</v>
      </c>
      <c r="C86662" s="7" t="s">
        <v>162</v>
      </c>
      <c r="D86662" s="7" t="s">
        <v>161574</v>
      </c>
      <c r="E86662" s="7" t="s">
        <v>3</v>
      </c>
      <c r="F86662" s="8">
        <v>45196</v>
      </c>
      <c r="G86662" s="7" t="s">
        <v>161575</v>
      </c>
      <c r="H86662" s="7" t="s">
        <v>161576</v>
      </c>
      <c r="I86662" s="7" t="s">
        <v>15</v>
      </c>
      <c r="J86662" s="8">
        <v>39618</v>
      </c>
      <c r="K86662" s="7" t="s">
        <v>13</v>
      </c>
      <c r="L86662" s="8"/>
      <c r="M86662" s="7" t="s">
        <v>11</v>
      </c>
      <c r="N86662" s="7" t="s">
        <v>11</v>
      </c>
      <c r="O86662" s="9">
        <v>18</v>
      </c>
    </row>
    <row r="86663" spans="1:15" x14ac:dyDescent="0.25">
      <c r="A86663" s="6" t="s">
        <v>316760</v>
      </c>
      <c r="B86663" s="7" t="s">
        <v>27</v>
      </c>
      <c r="C86663" s="7" t="s">
        <v>162</v>
      </c>
      <c r="D86663" s="7" t="s">
        <v>161560</v>
      </c>
      <c r="E86663" s="7" t="s">
        <v>3</v>
      </c>
      <c r="F86663" s="8">
        <v>41396</v>
      </c>
      <c r="G86663" s="7" t="s">
        <v>161561</v>
      </c>
      <c r="H86663" s="7" t="s">
        <v>161562</v>
      </c>
      <c r="I86663" s="7" t="s">
        <v>15</v>
      </c>
      <c r="J86663" s="8">
        <v>34941</v>
      </c>
      <c r="K86663" s="7" t="s">
        <v>13</v>
      </c>
      <c r="L86663" s="8"/>
      <c r="M86663" s="7" t="s">
        <v>11</v>
      </c>
      <c r="N86663" s="7" t="s">
        <v>11</v>
      </c>
      <c r="O86663" s="9">
        <v>31</v>
      </c>
    </row>
    <row r="86664" spans="1:15" x14ac:dyDescent="0.25">
      <c r="A86664" s="6" t="s">
        <v>316760</v>
      </c>
      <c r="B86664" s="7" t="s">
        <v>27</v>
      </c>
      <c r="C86664" s="7" t="s">
        <v>162</v>
      </c>
      <c r="D86664" s="7" t="s">
        <v>161242</v>
      </c>
      <c r="E86664" s="7" t="s">
        <v>3</v>
      </c>
      <c r="F86664" s="8">
        <v>41396</v>
      </c>
      <c r="G86664" s="7" t="s">
        <v>161243</v>
      </c>
      <c r="H86664" s="7" t="s">
        <v>161244</v>
      </c>
      <c r="I86664" s="7" t="s">
        <v>12</v>
      </c>
      <c r="J86664" s="8">
        <v>40053</v>
      </c>
      <c r="K86664" s="7" t="s">
        <v>13</v>
      </c>
      <c r="L86664" s="8"/>
      <c r="M86664" s="7" t="s">
        <v>16</v>
      </c>
      <c r="N86664" s="7" t="s">
        <v>11</v>
      </c>
      <c r="O86664" s="9">
        <v>17</v>
      </c>
    </row>
    <row r="86665" spans="1:15" x14ac:dyDescent="0.25">
      <c r="A86665" s="6" t="s">
        <v>316760</v>
      </c>
      <c r="B86665" s="7" t="s">
        <v>27</v>
      </c>
      <c r="C86665" s="7" t="s">
        <v>162</v>
      </c>
      <c r="D86665" s="7" t="s">
        <v>161571</v>
      </c>
      <c r="E86665" s="7" t="s">
        <v>3</v>
      </c>
      <c r="F86665" s="8">
        <v>43391</v>
      </c>
      <c r="G86665" s="7" t="s">
        <v>161572</v>
      </c>
      <c r="H86665" s="7" t="s">
        <v>161573</v>
      </c>
      <c r="I86665" s="7" t="s">
        <v>15</v>
      </c>
      <c r="J86665" s="8">
        <v>38114</v>
      </c>
      <c r="K86665" s="7" t="s">
        <v>13</v>
      </c>
      <c r="L86665" s="8"/>
      <c r="M86665" s="7" t="s">
        <v>11</v>
      </c>
      <c r="N86665" s="7" t="s">
        <v>11</v>
      </c>
      <c r="O86665" s="9">
        <v>22</v>
      </c>
    </row>
    <row r="86666" spans="1:15" x14ac:dyDescent="0.25">
      <c r="A86666" s="6" t="s">
        <v>316760</v>
      </c>
      <c r="B86666" s="7" t="s">
        <v>27</v>
      </c>
      <c r="C86666" s="7" t="s">
        <v>162</v>
      </c>
      <c r="D86666" s="7" t="s">
        <v>161239</v>
      </c>
      <c r="E86666" s="7" t="s">
        <v>3</v>
      </c>
      <c r="F86666" s="8">
        <v>41396</v>
      </c>
      <c r="G86666" s="7" t="s">
        <v>161240</v>
      </c>
      <c r="H86666" s="7" t="s">
        <v>161241</v>
      </c>
      <c r="I86666" s="7" t="s">
        <v>15</v>
      </c>
      <c r="J86666" s="8">
        <v>40645</v>
      </c>
      <c r="K86666" s="7" t="s">
        <v>13</v>
      </c>
      <c r="L86666" s="8"/>
      <c r="M86666" s="7" t="s">
        <v>16</v>
      </c>
      <c r="N86666" s="7" t="s">
        <v>11</v>
      </c>
      <c r="O86666" s="9">
        <v>15</v>
      </c>
    </row>
    <row r="86667" spans="1:15" x14ac:dyDescent="0.25">
      <c r="A86667" s="6" t="s">
        <v>316760</v>
      </c>
      <c r="B86667" s="7" t="s">
        <v>27</v>
      </c>
      <c r="C86667" s="7" t="s">
        <v>162</v>
      </c>
      <c r="D86667" s="7" t="s">
        <v>297961</v>
      </c>
      <c r="E86667" s="7" t="s">
        <v>3</v>
      </c>
      <c r="F86667" s="8">
        <v>44508</v>
      </c>
      <c r="G86667" s="7" t="s">
        <v>297962</v>
      </c>
      <c r="H86667" s="7" t="s">
        <v>297963</v>
      </c>
      <c r="I86667" s="7" t="s">
        <v>15</v>
      </c>
      <c r="J86667" s="8">
        <v>44449</v>
      </c>
      <c r="K86667" s="7" t="s">
        <v>13</v>
      </c>
      <c r="L86667" s="8"/>
      <c r="M86667" s="7" t="s">
        <v>33428</v>
      </c>
      <c r="N86667" s="7" t="s">
        <v>11</v>
      </c>
      <c r="O86667" s="9">
        <v>5</v>
      </c>
    </row>
    <row r="86668" spans="1:15" x14ac:dyDescent="0.25">
      <c r="A86668" s="6" t="s">
        <v>316760</v>
      </c>
      <c r="B86668" s="7" t="s">
        <v>27</v>
      </c>
      <c r="C86668" s="7" t="s">
        <v>162</v>
      </c>
      <c r="D86668" s="7" t="s">
        <v>258140</v>
      </c>
      <c r="E86668" s="7" t="s">
        <v>3</v>
      </c>
      <c r="F86668" s="8">
        <v>45245</v>
      </c>
      <c r="G86668" s="7" t="s">
        <v>258141</v>
      </c>
      <c r="H86668" s="7" t="s">
        <v>258142</v>
      </c>
      <c r="I86668" s="7" t="s">
        <v>12</v>
      </c>
      <c r="J86668" s="8">
        <v>43419</v>
      </c>
      <c r="K86668" s="7" t="s">
        <v>13</v>
      </c>
      <c r="L86668" s="8"/>
      <c r="M86668" s="7" t="s">
        <v>11</v>
      </c>
      <c r="N86668" s="7" t="s">
        <v>11</v>
      </c>
      <c r="O86668" s="9">
        <v>8</v>
      </c>
    </row>
    <row r="86669" spans="1:15" x14ac:dyDescent="0.25">
      <c r="A86669" s="6" t="s">
        <v>316760</v>
      </c>
      <c r="B86669" s="7" t="s">
        <v>27</v>
      </c>
      <c r="C86669" s="7" t="s">
        <v>162</v>
      </c>
      <c r="D86669" s="7" t="s">
        <v>161469</v>
      </c>
      <c r="E86669" s="7" t="s">
        <v>3</v>
      </c>
      <c r="F86669" s="8">
        <v>44782</v>
      </c>
      <c r="G86669" s="7" t="s">
        <v>161470</v>
      </c>
      <c r="H86669" s="7" t="s">
        <v>161471</v>
      </c>
      <c r="I86669" s="7" t="s">
        <v>12</v>
      </c>
      <c r="J86669" s="8">
        <v>29671</v>
      </c>
      <c r="K86669" s="7" t="s">
        <v>13</v>
      </c>
      <c r="L86669" s="8"/>
      <c r="M86669" s="7" t="s">
        <v>11</v>
      </c>
      <c r="N86669" s="7" t="s">
        <v>11</v>
      </c>
      <c r="O86669" s="9">
        <v>45</v>
      </c>
    </row>
    <row r="86670" spans="1:15" x14ac:dyDescent="0.25">
      <c r="A86670" s="6" t="s">
        <v>316760</v>
      </c>
      <c r="B86670" s="7" t="s">
        <v>27</v>
      </c>
      <c r="C86670" s="7" t="s">
        <v>162</v>
      </c>
      <c r="D86670" s="7" t="s">
        <v>161475</v>
      </c>
      <c r="E86670" s="7" t="s">
        <v>3</v>
      </c>
      <c r="F86670" s="8">
        <v>41396</v>
      </c>
      <c r="G86670" s="7" t="s">
        <v>161476</v>
      </c>
      <c r="H86670" s="7" t="s">
        <v>161477</v>
      </c>
      <c r="I86670" s="7" t="s">
        <v>12</v>
      </c>
      <c r="J86670" s="8">
        <v>37969</v>
      </c>
      <c r="K86670" s="7" t="s">
        <v>13</v>
      </c>
      <c r="L86670" s="8"/>
      <c r="M86670" s="7" t="s">
        <v>11</v>
      </c>
      <c r="N86670" s="7" t="s">
        <v>11</v>
      </c>
      <c r="O86670" s="9">
        <v>23</v>
      </c>
    </row>
    <row r="86671" spans="1:15" x14ac:dyDescent="0.25">
      <c r="A86671" s="6" t="s">
        <v>316760</v>
      </c>
      <c r="B86671" s="7" t="s">
        <v>27</v>
      </c>
      <c r="C86671" s="7" t="s">
        <v>162</v>
      </c>
      <c r="D86671" s="7" t="s">
        <v>231024</v>
      </c>
      <c r="E86671" s="7" t="s">
        <v>3</v>
      </c>
      <c r="F86671" s="8">
        <v>42416</v>
      </c>
      <c r="G86671" s="7" t="s">
        <v>231025</v>
      </c>
      <c r="H86671" s="7" t="s">
        <v>231026</v>
      </c>
      <c r="I86671" s="7" t="s">
        <v>12</v>
      </c>
      <c r="J86671" s="8">
        <v>42287</v>
      </c>
      <c r="K86671" s="7" t="s">
        <v>13</v>
      </c>
      <c r="L86671" s="8"/>
      <c r="M86671" s="7" t="s">
        <v>11</v>
      </c>
      <c r="N86671" s="7" t="s">
        <v>11</v>
      </c>
      <c r="O86671" s="9">
        <v>11</v>
      </c>
    </row>
    <row r="86672" spans="1:15" x14ac:dyDescent="0.25">
      <c r="A86672" s="6" t="s">
        <v>316760</v>
      </c>
      <c r="B86672" s="7" t="s">
        <v>27</v>
      </c>
      <c r="C86672" s="7" t="s">
        <v>162</v>
      </c>
      <c r="D86672" s="7" t="s">
        <v>255701</v>
      </c>
      <c r="E86672" s="7" t="s">
        <v>3</v>
      </c>
      <c r="F86672" s="8">
        <v>44804</v>
      </c>
      <c r="G86672" s="7" t="s">
        <v>255702</v>
      </c>
      <c r="H86672" s="7" t="s">
        <v>255703</v>
      </c>
      <c r="I86672" s="7" t="s">
        <v>12</v>
      </c>
      <c r="J86672" s="8">
        <v>42978</v>
      </c>
      <c r="K86672" s="7" t="s">
        <v>13</v>
      </c>
      <c r="L86672" s="8"/>
      <c r="M86672" s="7" t="s">
        <v>11</v>
      </c>
      <c r="N86672" s="7" t="s">
        <v>11</v>
      </c>
      <c r="O86672" s="9">
        <v>9</v>
      </c>
    </row>
    <row r="86673" spans="1:15" x14ac:dyDescent="0.25">
      <c r="A86673" s="6" t="s">
        <v>316760</v>
      </c>
      <c r="B86673" s="7" t="s">
        <v>27</v>
      </c>
      <c r="C86673" s="7" t="s">
        <v>162</v>
      </c>
      <c r="D86673" s="7" t="s">
        <v>221069</v>
      </c>
      <c r="E86673" s="7" t="s">
        <v>3</v>
      </c>
      <c r="F86673" s="8">
        <v>42156</v>
      </c>
      <c r="G86673" s="7" t="s">
        <v>221070</v>
      </c>
      <c r="H86673" s="7" t="s">
        <v>221071</v>
      </c>
      <c r="I86673" s="7" t="s">
        <v>15</v>
      </c>
      <c r="J86673" s="8">
        <v>41348</v>
      </c>
      <c r="K86673" s="7" t="s">
        <v>13</v>
      </c>
      <c r="L86673" s="8"/>
      <c r="M86673" s="7" t="s">
        <v>16</v>
      </c>
      <c r="N86673" s="7" t="s">
        <v>11</v>
      </c>
      <c r="O86673" s="9">
        <v>13</v>
      </c>
    </row>
    <row r="86674" spans="1:15" x14ac:dyDescent="0.25">
      <c r="A86674" s="6" t="s">
        <v>316760</v>
      </c>
      <c r="B86674" s="7" t="s">
        <v>27</v>
      </c>
      <c r="C86674" s="7" t="s">
        <v>162</v>
      </c>
      <c r="D86674" s="7" t="s">
        <v>189113</v>
      </c>
      <c r="E86674" s="7" t="s">
        <v>3</v>
      </c>
      <c r="F86674" s="8">
        <v>41688</v>
      </c>
      <c r="G86674" s="7" t="s">
        <v>189114</v>
      </c>
      <c r="H86674" s="7" t="s">
        <v>189115</v>
      </c>
      <c r="I86674" s="7" t="s">
        <v>15</v>
      </c>
      <c r="J86674" s="8">
        <v>34170</v>
      </c>
      <c r="K86674" s="7" t="s">
        <v>13</v>
      </c>
      <c r="L86674" s="8"/>
      <c r="M86674" s="7" t="s">
        <v>11</v>
      </c>
      <c r="N86674" s="7" t="s">
        <v>11</v>
      </c>
      <c r="O86674" s="9">
        <v>33</v>
      </c>
    </row>
    <row r="86675" spans="1:15" x14ac:dyDescent="0.25">
      <c r="A86675" s="6" t="s">
        <v>316760</v>
      </c>
      <c r="B86675" s="7" t="s">
        <v>27</v>
      </c>
      <c r="C86675" s="7" t="s">
        <v>162</v>
      </c>
      <c r="D86675" s="7" t="s">
        <v>146492</v>
      </c>
      <c r="E86675" s="7" t="s">
        <v>3</v>
      </c>
      <c r="F86675" s="8">
        <v>41345</v>
      </c>
      <c r="G86675" s="7" t="s">
        <v>146493</v>
      </c>
      <c r="H86675" s="7" t="s">
        <v>146494</v>
      </c>
      <c r="I86675" s="7" t="s">
        <v>15</v>
      </c>
      <c r="J86675" s="8">
        <v>37914</v>
      </c>
      <c r="K86675" s="7" t="s">
        <v>13</v>
      </c>
      <c r="L86675" s="8"/>
      <c r="M86675" s="7" t="s">
        <v>11</v>
      </c>
      <c r="N86675" s="7" t="s">
        <v>11</v>
      </c>
      <c r="O86675" s="9">
        <v>23</v>
      </c>
    </row>
    <row r="86676" spans="1:15" x14ac:dyDescent="0.25">
      <c r="A86676" s="6" t="s">
        <v>316760</v>
      </c>
      <c r="B86676" s="7" t="s">
        <v>27</v>
      </c>
      <c r="C86676" s="7" t="s">
        <v>162</v>
      </c>
      <c r="D86676" s="7" t="s">
        <v>294251</v>
      </c>
      <c r="E86676" s="7" t="s">
        <v>3</v>
      </c>
      <c r="F86676" s="8">
        <v>44371</v>
      </c>
      <c r="G86676" s="7" t="s">
        <v>294252</v>
      </c>
      <c r="H86676" s="7" t="s">
        <v>294253</v>
      </c>
      <c r="I86676" s="7" t="s">
        <v>15</v>
      </c>
      <c r="J86676" s="8">
        <v>35039</v>
      </c>
      <c r="K86676" s="7" t="s">
        <v>13</v>
      </c>
      <c r="L86676" s="8"/>
      <c r="M86676" s="7" t="s">
        <v>11</v>
      </c>
      <c r="N86676" s="7" t="s">
        <v>11</v>
      </c>
      <c r="O86676" s="9">
        <v>31</v>
      </c>
    </row>
    <row r="86677" spans="1:15" x14ac:dyDescent="0.25">
      <c r="A86677" s="6" t="s">
        <v>316760</v>
      </c>
      <c r="B86677" s="7" t="s">
        <v>27</v>
      </c>
      <c r="C86677" s="7" t="s">
        <v>162</v>
      </c>
      <c r="D86677" s="7" t="s">
        <v>7757</v>
      </c>
      <c r="E86677" s="7" t="s">
        <v>3</v>
      </c>
      <c r="F86677" s="8">
        <v>40722</v>
      </c>
      <c r="G86677" s="7" t="s">
        <v>7758</v>
      </c>
      <c r="H86677" s="7" t="s">
        <v>7759</v>
      </c>
      <c r="I86677" s="7" t="s">
        <v>15</v>
      </c>
      <c r="J86677" s="8">
        <v>21597</v>
      </c>
      <c r="K86677" s="7" t="s">
        <v>13</v>
      </c>
      <c r="L86677" s="8"/>
      <c r="M86677" s="7" t="s">
        <v>11</v>
      </c>
      <c r="N86677" s="7" t="s">
        <v>11</v>
      </c>
      <c r="O86677" s="9">
        <v>67</v>
      </c>
    </row>
    <row r="86678" spans="1:15" x14ac:dyDescent="0.25">
      <c r="A86678" s="6" t="s">
        <v>316760</v>
      </c>
      <c r="B86678" s="7" t="s">
        <v>27</v>
      </c>
      <c r="C86678" s="7" t="s">
        <v>162</v>
      </c>
      <c r="D86678" s="7" t="s">
        <v>161591</v>
      </c>
      <c r="E86678" s="7" t="s">
        <v>3</v>
      </c>
      <c r="F86678" s="8">
        <v>44998</v>
      </c>
      <c r="G86678" s="7" t="s">
        <v>161592</v>
      </c>
      <c r="H86678" s="7" t="s">
        <v>161593</v>
      </c>
      <c r="I86678" s="7" t="s">
        <v>12</v>
      </c>
      <c r="J86678" s="8">
        <v>29861</v>
      </c>
      <c r="K86678" s="7" t="s">
        <v>13</v>
      </c>
      <c r="L86678" s="8"/>
      <c r="M86678" s="7" t="s">
        <v>11</v>
      </c>
      <c r="N86678" s="7" t="s">
        <v>11</v>
      </c>
      <c r="O86678" s="9">
        <v>45</v>
      </c>
    </row>
    <row r="86679" spans="1:15" x14ac:dyDescent="0.25">
      <c r="A86679" s="6" t="s">
        <v>316760</v>
      </c>
      <c r="B86679" s="7" t="s">
        <v>27</v>
      </c>
      <c r="C86679" s="7" t="s">
        <v>162</v>
      </c>
      <c r="D86679" s="7" t="s">
        <v>128272</v>
      </c>
      <c r="E86679" s="7" t="s">
        <v>3</v>
      </c>
      <c r="F86679" s="8">
        <v>41288</v>
      </c>
      <c r="G86679" s="7" t="s">
        <v>128273</v>
      </c>
      <c r="H86679" s="7" t="s">
        <v>128274</v>
      </c>
      <c r="I86679" s="7" t="s">
        <v>12</v>
      </c>
      <c r="J86679" s="8">
        <v>31362</v>
      </c>
      <c r="K86679" s="7" t="s">
        <v>13</v>
      </c>
      <c r="L86679" s="8"/>
      <c r="M86679" s="7" t="s">
        <v>11</v>
      </c>
      <c r="N86679" s="7" t="s">
        <v>11</v>
      </c>
      <c r="O86679" s="9">
        <v>41</v>
      </c>
    </row>
    <row r="86680" spans="1:15" x14ac:dyDescent="0.25">
      <c r="A86680" s="6" t="s">
        <v>316760</v>
      </c>
      <c r="B86680" s="7" t="s">
        <v>27</v>
      </c>
      <c r="C86680" s="7" t="s">
        <v>162</v>
      </c>
      <c r="D86680" s="7" t="s">
        <v>146489</v>
      </c>
      <c r="E86680" s="7" t="s">
        <v>3</v>
      </c>
      <c r="F86680" s="8">
        <v>44337</v>
      </c>
      <c r="G86680" s="7" t="s">
        <v>146490</v>
      </c>
      <c r="H86680" s="7" t="s">
        <v>146491</v>
      </c>
      <c r="I86680" s="7" t="s">
        <v>12</v>
      </c>
      <c r="J86680" s="8">
        <v>24426</v>
      </c>
      <c r="K86680" s="7" t="s">
        <v>13</v>
      </c>
      <c r="L86680" s="8"/>
      <c r="M86680" s="7" t="s">
        <v>11</v>
      </c>
      <c r="N86680" s="7" t="s">
        <v>11</v>
      </c>
      <c r="O86680" s="9">
        <v>60</v>
      </c>
    </row>
    <row r="86681" spans="1:15" x14ac:dyDescent="0.25">
      <c r="A86681" s="6" t="s">
        <v>316760</v>
      </c>
      <c r="B86681" s="7" t="s">
        <v>27</v>
      </c>
      <c r="C86681" s="7" t="s">
        <v>162</v>
      </c>
      <c r="D86681" s="7" t="s">
        <v>251462</v>
      </c>
      <c r="E86681" s="7" t="s">
        <v>3</v>
      </c>
      <c r="F86681" s="8">
        <v>43235</v>
      </c>
      <c r="G86681" s="7" t="s">
        <v>251463</v>
      </c>
      <c r="H86681" s="7" t="s">
        <v>251464</v>
      </c>
      <c r="I86681" s="7" t="s">
        <v>15</v>
      </c>
      <c r="J86681" s="8">
        <v>34819</v>
      </c>
      <c r="K86681" s="7" t="s">
        <v>13</v>
      </c>
      <c r="L86681" s="8"/>
      <c r="M86681" s="7" t="s">
        <v>11</v>
      </c>
      <c r="N86681" s="7" t="s">
        <v>11</v>
      </c>
      <c r="O86681" s="9">
        <v>31</v>
      </c>
    </row>
    <row r="86682" spans="1:15" x14ac:dyDescent="0.25">
      <c r="A86682" s="6" t="s">
        <v>316760</v>
      </c>
      <c r="B86682" s="7" t="s">
        <v>27</v>
      </c>
      <c r="C86682" s="7" t="s">
        <v>162</v>
      </c>
      <c r="D86682" s="7" t="s">
        <v>127498</v>
      </c>
      <c r="E86682" s="7" t="s">
        <v>3</v>
      </c>
      <c r="F86682" s="8">
        <v>41285</v>
      </c>
      <c r="G86682" s="7" t="s">
        <v>127499</v>
      </c>
      <c r="H86682" s="7" t="s">
        <v>127500</v>
      </c>
      <c r="I86682" s="7" t="s">
        <v>15</v>
      </c>
      <c r="J86682" s="8">
        <v>38833</v>
      </c>
      <c r="K86682" s="7" t="s">
        <v>13</v>
      </c>
      <c r="L86682" s="8"/>
      <c r="M86682" s="7" t="s">
        <v>11</v>
      </c>
      <c r="N86682" s="7" t="s">
        <v>11</v>
      </c>
      <c r="O86682" s="9">
        <v>20</v>
      </c>
    </row>
    <row r="86683" spans="1:15" x14ac:dyDescent="0.25">
      <c r="A86683" s="6" t="s">
        <v>316760</v>
      </c>
      <c r="B86683" s="7" t="s">
        <v>27</v>
      </c>
      <c r="C86683" s="7" t="s">
        <v>162</v>
      </c>
      <c r="D86683" s="7" t="s">
        <v>37379</v>
      </c>
      <c r="E86683" s="7" t="s">
        <v>3</v>
      </c>
      <c r="F86683" s="8">
        <v>40973</v>
      </c>
      <c r="G86683" s="7" t="s">
        <v>37380</v>
      </c>
      <c r="H86683" s="7" t="s">
        <v>37381</v>
      </c>
      <c r="I86683" s="7" t="s">
        <v>15</v>
      </c>
      <c r="J86683" s="8">
        <v>40783</v>
      </c>
      <c r="K86683" s="7" t="s">
        <v>13</v>
      </c>
      <c r="L86683" s="8"/>
      <c r="M86683" s="7" t="s">
        <v>16</v>
      </c>
      <c r="N86683" s="7" t="s">
        <v>11</v>
      </c>
      <c r="O86683" s="9">
        <v>15</v>
      </c>
    </row>
    <row r="86684" spans="1:15" x14ac:dyDescent="0.25">
      <c r="A86684" s="6" t="s">
        <v>316760</v>
      </c>
      <c r="B86684" s="7" t="s">
        <v>27</v>
      </c>
      <c r="C86684" s="7" t="s">
        <v>162</v>
      </c>
      <c r="D86684" s="7" t="s">
        <v>70836</v>
      </c>
      <c r="E86684" s="7" t="s">
        <v>3</v>
      </c>
      <c r="F86684" s="8">
        <v>41162</v>
      </c>
      <c r="G86684" s="7" t="s">
        <v>70837</v>
      </c>
      <c r="H86684" s="7" t="s">
        <v>70838</v>
      </c>
      <c r="I86684" s="7" t="s">
        <v>12</v>
      </c>
      <c r="J86684" s="8">
        <v>14139</v>
      </c>
      <c r="K86684" s="7" t="s">
        <v>13</v>
      </c>
      <c r="L86684" s="8"/>
      <c r="M86684" s="7" t="s">
        <v>11</v>
      </c>
      <c r="N86684" s="7" t="s">
        <v>11</v>
      </c>
      <c r="O86684" s="9">
        <v>88</v>
      </c>
    </row>
    <row r="86685" spans="1:15" x14ac:dyDescent="0.25">
      <c r="A86685" s="6" t="s">
        <v>316760</v>
      </c>
      <c r="B86685" s="7" t="s">
        <v>27</v>
      </c>
      <c r="C86685" s="7" t="s">
        <v>162</v>
      </c>
      <c r="D86685" s="7" t="s">
        <v>146922</v>
      </c>
      <c r="E86685" s="7" t="s">
        <v>3</v>
      </c>
      <c r="F86685" s="8">
        <v>41345</v>
      </c>
      <c r="G86685" s="7" t="s">
        <v>146923</v>
      </c>
      <c r="H86685" s="7" t="s">
        <v>146924</v>
      </c>
      <c r="I86685" s="7" t="s">
        <v>12</v>
      </c>
      <c r="J86685" s="8">
        <v>39500</v>
      </c>
      <c r="K86685" s="7" t="s">
        <v>13</v>
      </c>
      <c r="L86685" s="8"/>
      <c r="M86685" s="7" t="s">
        <v>16</v>
      </c>
      <c r="N86685" s="7" t="s">
        <v>11</v>
      </c>
      <c r="O86685" s="9">
        <v>18</v>
      </c>
    </row>
    <row r="86686" spans="1:15" x14ac:dyDescent="0.25">
      <c r="A86686" s="6" t="s">
        <v>316760</v>
      </c>
      <c r="B86686" s="7" t="s">
        <v>27</v>
      </c>
      <c r="C86686" s="7" t="s">
        <v>162</v>
      </c>
      <c r="D86686" s="7" t="s">
        <v>127988</v>
      </c>
      <c r="E86686" s="7" t="s">
        <v>3</v>
      </c>
      <c r="F86686" s="8">
        <v>41288</v>
      </c>
      <c r="G86686" s="7" t="s">
        <v>127989</v>
      </c>
      <c r="H86686" s="7" t="s">
        <v>127990</v>
      </c>
      <c r="I86686" s="7" t="s">
        <v>12</v>
      </c>
      <c r="J86686" s="8">
        <v>40547</v>
      </c>
      <c r="K86686" s="7" t="s">
        <v>13</v>
      </c>
      <c r="L86686" s="8"/>
      <c r="M86686" s="7" t="s">
        <v>16</v>
      </c>
      <c r="N86686" s="7" t="s">
        <v>11</v>
      </c>
      <c r="O86686" s="9">
        <v>15</v>
      </c>
    </row>
    <row r="86687" spans="1:15" x14ac:dyDescent="0.25">
      <c r="A86687" s="6" t="s">
        <v>316760</v>
      </c>
      <c r="B86687" s="7" t="s">
        <v>27</v>
      </c>
      <c r="C86687" s="7" t="s">
        <v>162</v>
      </c>
      <c r="D86687" s="7" t="s">
        <v>178629</v>
      </c>
      <c r="E86687" s="7" t="s">
        <v>3</v>
      </c>
      <c r="F86687" s="8">
        <v>41596</v>
      </c>
      <c r="G86687" s="7" t="s">
        <v>178630</v>
      </c>
      <c r="H86687" s="7" t="s">
        <v>178631</v>
      </c>
      <c r="I86687" s="7" t="s">
        <v>12</v>
      </c>
      <c r="J86687" s="8">
        <v>41435</v>
      </c>
      <c r="K86687" s="7" t="s">
        <v>13</v>
      </c>
      <c r="L86687" s="8"/>
      <c r="M86687" s="7" t="s">
        <v>11</v>
      </c>
      <c r="N86687" s="7" t="s">
        <v>11</v>
      </c>
      <c r="O86687" s="9">
        <v>13</v>
      </c>
    </row>
    <row r="86688" spans="1:15" x14ac:dyDescent="0.25">
      <c r="A86688" s="6" t="s">
        <v>316760</v>
      </c>
      <c r="B86688" s="7" t="s">
        <v>27</v>
      </c>
      <c r="C86688" s="7" t="s">
        <v>162</v>
      </c>
      <c r="D86688" s="7" t="s">
        <v>127985</v>
      </c>
      <c r="E86688" s="7" t="s">
        <v>3</v>
      </c>
      <c r="F86688" s="8">
        <v>41288</v>
      </c>
      <c r="G86688" s="7" t="s">
        <v>127986</v>
      </c>
      <c r="H86688" s="7" t="s">
        <v>127987</v>
      </c>
      <c r="I86688" s="7" t="s">
        <v>15</v>
      </c>
      <c r="J86688" s="8">
        <v>39409</v>
      </c>
      <c r="K86688" s="7" t="s">
        <v>13</v>
      </c>
      <c r="L86688" s="8"/>
      <c r="M86688" s="7" t="s">
        <v>16</v>
      </c>
      <c r="N86688" s="7" t="s">
        <v>11</v>
      </c>
      <c r="O86688" s="9">
        <v>19</v>
      </c>
    </row>
    <row r="86689" spans="1:15" x14ac:dyDescent="0.25">
      <c r="A86689" s="6" t="s">
        <v>316760</v>
      </c>
      <c r="B86689" s="7" t="s">
        <v>27</v>
      </c>
      <c r="C86689" s="7" t="s">
        <v>162</v>
      </c>
      <c r="D86689" s="7" t="s">
        <v>128741</v>
      </c>
      <c r="E86689" s="7" t="s">
        <v>3</v>
      </c>
      <c r="F86689" s="8">
        <v>44010</v>
      </c>
      <c r="G86689" s="7" t="s">
        <v>128742</v>
      </c>
      <c r="H86689" s="7" t="s">
        <v>128743</v>
      </c>
      <c r="I86689" s="7" t="s">
        <v>15</v>
      </c>
      <c r="J86689" s="8">
        <v>38599</v>
      </c>
      <c r="K86689" s="7" t="s">
        <v>13</v>
      </c>
      <c r="L86689" s="8"/>
      <c r="M86689" s="7" t="s">
        <v>11</v>
      </c>
      <c r="N86689" s="7" t="s">
        <v>11</v>
      </c>
      <c r="O86689" s="9">
        <v>21</v>
      </c>
    </row>
    <row r="86690" spans="1:15" x14ac:dyDescent="0.25">
      <c r="A86690" s="6" t="s">
        <v>316760</v>
      </c>
      <c r="B86690" s="7" t="s">
        <v>27</v>
      </c>
      <c r="C86690" s="7" t="s">
        <v>162</v>
      </c>
      <c r="D86690" s="7" t="s">
        <v>14433</v>
      </c>
      <c r="E86690" s="7" t="s">
        <v>3</v>
      </c>
      <c r="F86690" s="8">
        <v>40722</v>
      </c>
      <c r="G86690" s="7" t="s">
        <v>14434</v>
      </c>
      <c r="H86690" s="7" t="s">
        <v>14435</v>
      </c>
      <c r="I86690" s="7" t="s">
        <v>15</v>
      </c>
      <c r="J86690" s="8">
        <v>29297</v>
      </c>
      <c r="K86690" s="7" t="s">
        <v>13</v>
      </c>
      <c r="L86690" s="8"/>
      <c r="M86690" s="7" t="s">
        <v>11</v>
      </c>
      <c r="N86690" s="7" t="s">
        <v>11</v>
      </c>
      <c r="O86690" s="9">
        <v>46</v>
      </c>
    </row>
    <row r="86691" spans="1:15" x14ac:dyDescent="0.25">
      <c r="A86691" s="6" t="s">
        <v>316760</v>
      </c>
      <c r="B86691" s="7" t="s">
        <v>27</v>
      </c>
      <c r="C86691" s="7" t="s">
        <v>162</v>
      </c>
      <c r="D86691" s="7" t="s">
        <v>85489</v>
      </c>
      <c r="E86691" s="7" t="s">
        <v>3</v>
      </c>
      <c r="F86691" s="8">
        <v>41200</v>
      </c>
      <c r="G86691" s="7" t="s">
        <v>85490</v>
      </c>
      <c r="H86691" s="7" t="s">
        <v>85491</v>
      </c>
      <c r="I86691" s="7" t="s">
        <v>15</v>
      </c>
      <c r="J86691" s="8">
        <v>41012</v>
      </c>
      <c r="K86691" s="7" t="s">
        <v>13</v>
      </c>
      <c r="L86691" s="8"/>
      <c r="M86691" s="7" t="s">
        <v>11</v>
      </c>
      <c r="N86691" s="7" t="s">
        <v>11</v>
      </c>
      <c r="O86691" s="9">
        <v>14</v>
      </c>
    </row>
    <row r="86692" spans="1:15" x14ac:dyDescent="0.25">
      <c r="A86692" s="6" t="s">
        <v>316760</v>
      </c>
      <c r="B86692" s="7" t="s">
        <v>27</v>
      </c>
      <c r="C86692" s="7" t="s">
        <v>162</v>
      </c>
      <c r="D86692" s="7" t="s">
        <v>96711</v>
      </c>
      <c r="E86692" s="7" t="s">
        <v>3</v>
      </c>
      <c r="F86692" s="8">
        <v>41222</v>
      </c>
      <c r="G86692" s="7" t="s">
        <v>96712</v>
      </c>
      <c r="H86692" s="7" t="s">
        <v>67860</v>
      </c>
      <c r="I86692" s="7" t="s">
        <v>15</v>
      </c>
      <c r="J86692" s="8">
        <v>17778</v>
      </c>
      <c r="K86692" s="7" t="s">
        <v>13</v>
      </c>
      <c r="L86692" s="8"/>
      <c r="M86692" s="7" t="s">
        <v>11</v>
      </c>
      <c r="N86692" s="7" t="s">
        <v>11</v>
      </c>
      <c r="O86692" s="9">
        <v>78</v>
      </c>
    </row>
    <row r="86693" spans="1:15" x14ac:dyDescent="0.25">
      <c r="A86693" s="6" t="s">
        <v>316760</v>
      </c>
      <c r="B86693" s="7" t="s">
        <v>27</v>
      </c>
      <c r="C86693" s="7" t="s">
        <v>162</v>
      </c>
      <c r="D86693" s="7" t="s">
        <v>125475</v>
      </c>
      <c r="E86693" s="7" t="s">
        <v>3</v>
      </c>
      <c r="F86693" s="8">
        <v>41283</v>
      </c>
      <c r="G86693" s="7" t="s">
        <v>125476</v>
      </c>
      <c r="H86693" s="7" t="s">
        <v>125477</v>
      </c>
      <c r="I86693" s="7" t="s">
        <v>15</v>
      </c>
      <c r="J86693" s="8">
        <v>17051</v>
      </c>
      <c r="K86693" s="7" t="s">
        <v>13</v>
      </c>
      <c r="L86693" s="8"/>
      <c r="M86693" s="7" t="s">
        <v>11</v>
      </c>
      <c r="N86693" s="7" t="s">
        <v>11</v>
      </c>
      <c r="O86693" s="9">
        <v>80</v>
      </c>
    </row>
    <row r="86694" spans="1:15" x14ac:dyDescent="0.25">
      <c r="A86694" s="6" t="s">
        <v>316760</v>
      </c>
      <c r="B86694" s="7" t="s">
        <v>27</v>
      </c>
      <c r="C86694" s="7" t="s">
        <v>162</v>
      </c>
      <c r="D86694" s="7" t="s">
        <v>222894</v>
      </c>
      <c r="E86694" s="7" t="s">
        <v>3</v>
      </c>
      <c r="F86694" s="8">
        <v>42206</v>
      </c>
      <c r="G86694" s="7" t="s">
        <v>222895</v>
      </c>
      <c r="H86694" s="7" t="s">
        <v>222896</v>
      </c>
      <c r="I86694" s="7" t="s">
        <v>12</v>
      </c>
      <c r="J86694" s="8">
        <v>41981</v>
      </c>
      <c r="K86694" s="7" t="s">
        <v>13</v>
      </c>
      <c r="L86694" s="8"/>
      <c r="M86694" s="7" t="s">
        <v>11</v>
      </c>
      <c r="N86694" s="7" t="s">
        <v>11</v>
      </c>
      <c r="O86694" s="9">
        <v>12</v>
      </c>
    </row>
    <row r="86695" spans="1:15" x14ac:dyDescent="0.25">
      <c r="A86695" s="6" t="s">
        <v>316760</v>
      </c>
      <c r="B86695" s="7" t="s">
        <v>27</v>
      </c>
      <c r="C86695" s="7" t="s">
        <v>162</v>
      </c>
      <c r="D86695" s="7" t="s">
        <v>193669</v>
      </c>
      <c r="E86695" s="7" t="s">
        <v>3</v>
      </c>
      <c r="F86695" s="8">
        <v>41794</v>
      </c>
      <c r="G86695" s="7" t="s">
        <v>193670</v>
      </c>
      <c r="H86695" s="7" t="s">
        <v>193671</v>
      </c>
      <c r="I86695" s="7" t="s">
        <v>15</v>
      </c>
      <c r="J86695" s="8">
        <v>36971</v>
      </c>
      <c r="K86695" s="7" t="s">
        <v>13</v>
      </c>
      <c r="L86695" s="8"/>
      <c r="M86695" s="7" t="s">
        <v>11</v>
      </c>
      <c r="N86695" s="7" t="s">
        <v>11</v>
      </c>
      <c r="O86695" s="9">
        <v>25</v>
      </c>
    </row>
    <row r="86696" spans="1:15" x14ac:dyDescent="0.25">
      <c r="A86696" s="6" t="s">
        <v>316760</v>
      </c>
      <c r="B86696" s="7" t="s">
        <v>27</v>
      </c>
      <c r="C86696" s="7" t="s">
        <v>162</v>
      </c>
      <c r="D86696" s="7" t="s">
        <v>136564</v>
      </c>
      <c r="E86696" s="7" t="s">
        <v>3</v>
      </c>
      <c r="F86696" s="8">
        <v>41315</v>
      </c>
      <c r="G86696" s="7" t="s">
        <v>136565</v>
      </c>
      <c r="H86696" s="7" t="s">
        <v>136566</v>
      </c>
      <c r="I86696" s="7" t="s">
        <v>15</v>
      </c>
      <c r="J86696" s="8">
        <v>39977</v>
      </c>
      <c r="K86696" s="7" t="s">
        <v>13</v>
      </c>
      <c r="L86696" s="8"/>
      <c r="M86696" s="7" t="s">
        <v>16</v>
      </c>
      <c r="N86696" s="7" t="s">
        <v>11</v>
      </c>
      <c r="O86696" s="9">
        <v>17</v>
      </c>
    </row>
    <row r="86697" spans="1:15" x14ac:dyDescent="0.25">
      <c r="A86697" s="6" t="s">
        <v>316760</v>
      </c>
      <c r="B86697" s="7" t="s">
        <v>27</v>
      </c>
      <c r="C86697" s="7" t="s">
        <v>162</v>
      </c>
      <c r="D86697" s="7" t="s">
        <v>169901</v>
      </c>
      <c r="E86697" s="7" t="s">
        <v>3</v>
      </c>
      <c r="F86697" s="8">
        <v>41471</v>
      </c>
      <c r="G86697" s="7" t="s">
        <v>169902</v>
      </c>
      <c r="H86697" s="7" t="s">
        <v>169903</v>
      </c>
      <c r="I86697" s="7" t="s">
        <v>12</v>
      </c>
      <c r="J86697" s="8">
        <v>38029</v>
      </c>
      <c r="K86697" s="7" t="s">
        <v>13</v>
      </c>
      <c r="L86697" s="8"/>
      <c r="M86697" s="7" t="s">
        <v>11</v>
      </c>
      <c r="N86697" s="7" t="s">
        <v>11</v>
      </c>
      <c r="O86697" s="9">
        <v>22</v>
      </c>
    </row>
    <row r="86698" spans="1:15" x14ac:dyDescent="0.25">
      <c r="A86698" s="6" t="s">
        <v>316760</v>
      </c>
      <c r="B86698" s="7" t="s">
        <v>27</v>
      </c>
      <c r="C86698" s="7" t="s">
        <v>162</v>
      </c>
      <c r="D86698" s="7" t="s">
        <v>147006</v>
      </c>
      <c r="E86698" s="7" t="s">
        <v>3</v>
      </c>
      <c r="F86698" s="8">
        <v>41345</v>
      </c>
      <c r="G86698" s="7" t="s">
        <v>147007</v>
      </c>
      <c r="H86698" s="7" t="s">
        <v>147008</v>
      </c>
      <c r="I86698" s="7" t="s">
        <v>12</v>
      </c>
      <c r="J86698" s="8">
        <v>22628</v>
      </c>
      <c r="K86698" s="7" t="s">
        <v>13</v>
      </c>
      <c r="L86698" s="8"/>
      <c r="M86698" s="7" t="s">
        <v>11</v>
      </c>
      <c r="N86698" s="7" t="s">
        <v>11</v>
      </c>
      <c r="O86698" s="9">
        <v>65</v>
      </c>
    </row>
    <row r="86699" spans="1:15" x14ac:dyDescent="0.25">
      <c r="A86699" s="6" t="s">
        <v>316760</v>
      </c>
      <c r="B86699" s="7" t="s">
        <v>27</v>
      </c>
      <c r="C86699" s="7" t="s">
        <v>162</v>
      </c>
      <c r="D86699" s="7" t="s">
        <v>136855</v>
      </c>
      <c r="E86699" s="7" t="s">
        <v>3</v>
      </c>
      <c r="F86699" s="8">
        <v>43854</v>
      </c>
      <c r="G86699" s="7" t="s">
        <v>136856</v>
      </c>
      <c r="H86699" s="7" t="s">
        <v>136857</v>
      </c>
      <c r="I86699" s="7" t="s">
        <v>12</v>
      </c>
      <c r="J86699" s="8">
        <v>27432</v>
      </c>
      <c r="K86699" s="7" t="s">
        <v>13</v>
      </c>
      <c r="L86699" s="8"/>
      <c r="M86699" s="7" t="s">
        <v>11</v>
      </c>
      <c r="N86699" s="7" t="s">
        <v>11</v>
      </c>
      <c r="O86699" s="9">
        <v>51</v>
      </c>
    </row>
    <row r="86700" spans="1:15" x14ac:dyDescent="0.25">
      <c r="A86700" s="6" t="s">
        <v>316760</v>
      </c>
      <c r="B86700" s="7" t="s">
        <v>27</v>
      </c>
      <c r="C86700" s="7" t="s">
        <v>162</v>
      </c>
      <c r="D86700" s="7" t="s">
        <v>246051</v>
      </c>
      <c r="E86700" s="7" t="s">
        <v>3</v>
      </c>
      <c r="F86700" s="8">
        <v>43034</v>
      </c>
      <c r="G86700" s="7" t="s">
        <v>246052</v>
      </c>
      <c r="H86700" s="7" t="s">
        <v>246053</v>
      </c>
      <c r="I86700" s="7" t="s">
        <v>12</v>
      </c>
      <c r="J86700" s="8">
        <v>24132</v>
      </c>
      <c r="K86700" s="7" t="s">
        <v>13</v>
      </c>
      <c r="L86700" s="8"/>
      <c r="M86700" s="7" t="s">
        <v>11</v>
      </c>
      <c r="N86700" s="7" t="s">
        <v>11</v>
      </c>
      <c r="O86700" s="9">
        <v>60</v>
      </c>
    </row>
    <row r="86701" spans="1:15" x14ac:dyDescent="0.25">
      <c r="A86701" s="6" t="s">
        <v>316760</v>
      </c>
      <c r="B86701" s="7" t="s">
        <v>27</v>
      </c>
      <c r="C86701" s="7" t="s">
        <v>162</v>
      </c>
      <c r="D86701" s="7" t="s">
        <v>146893</v>
      </c>
      <c r="E86701" s="7" t="s">
        <v>3</v>
      </c>
      <c r="F86701" s="8">
        <v>41345</v>
      </c>
      <c r="G86701" s="7" t="s">
        <v>146894</v>
      </c>
      <c r="H86701" s="7" t="s">
        <v>136054</v>
      </c>
      <c r="I86701" s="7" t="s">
        <v>12</v>
      </c>
      <c r="J86701" s="8">
        <v>38156</v>
      </c>
      <c r="K86701" s="7" t="s">
        <v>13</v>
      </c>
      <c r="L86701" s="8"/>
      <c r="M86701" s="7" t="s">
        <v>11</v>
      </c>
      <c r="N86701" s="7" t="s">
        <v>11</v>
      </c>
      <c r="O86701" s="9">
        <v>22</v>
      </c>
    </row>
    <row r="86702" spans="1:15" x14ac:dyDescent="0.25">
      <c r="A86702" s="6" t="s">
        <v>316760</v>
      </c>
      <c r="B86702" s="7" t="s">
        <v>27</v>
      </c>
      <c r="C86702" s="7" t="s">
        <v>162</v>
      </c>
      <c r="D86702" s="7" t="s">
        <v>145984</v>
      </c>
      <c r="E86702" s="7" t="s">
        <v>3</v>
      </c>
      <c r="F86702" s="8">
        <v>41345</v>
      </c>
      <c r="G86702" s="7" t="s">
        <v>145985</v>
      </c>
      <c r="H86702" s="7" t="s">
        <v>145986</v>
      </c>
      <c r="I86702" s="7" t="s">
        <v>12</v>
      </c>
      <c r="J86702" s="8">
        <v>40480</v>
      </c>
      <c r="K86702" s="7" t="s">
        <v>13</v>
      </c>
      <c r="L86702" s="8"/>
      <c r="M86702" s="7" t="s">
        <v>16</v>
      </c>
      <c r="N86702" s="7" t="s">
        <v>11</v>
      </c>
      <c r="O86702" s="9">
        <v>16</v>
      </c>
    </row>
    <row r="86703" spans="1:15" x14ac:dyDescent="0.25">
      <c r="A86703" s="6" t="s">
        <v>316760</v>
      </c>
      <c r="B86703" s="7" t="s">
        <v>27</v>
      </c>
      <c r="C86703" s="7" t="s">
        <v>162</v>
      </c>
      <c r="D86703" s="7" t="s">
        <v>228648</v>
      </c>
      <c r="E86703" s="7" t="s">
        <v>3</v>
      </c>
      <c r="F86703" s="8">
        <v>44337</v>
      </c>
      <c r="G86703" s="7" t="s">
        <v>228649</v>
      </c>
      <c r="H86703" s="7" t="s">
        <v>228650</v>
      </c>
      <c r="I86703" s="7" t="s">
        <v>12</v>
      </c>
      <c r="J86703" s="8">
        <v>42291</v>
      </c>
      <c r="K86703" s="7" t="s">
        <v>13</v>
      </c>
      <c r="L86703" s="8"/>
      <c r="M86703" s="7" t="s">
        <v>11</v>
      </c>
      <c r="N86703" s="7" t="s">
        <v>11</v>
      </c>
      <c r="O86703" s="9">
        <v>11</v>
      </c>
    </row>
    <row r="86704" spans="1:15" x14ac:dyDescent="0.25">
      <c r="A86704" s="6" t="s">
        <v>316760</v>
      </c>
      <c r="B86704" s="7" t="s">
        <v>27</v>
      </c>
      <c r="C86704" s="7" t="s">
        <v>162</v>
      </c>
      <c r="D86704" s="7" t="s">
        <v>15960</v>
      </c>
      <c r="E86704" s="7" t="s">
        <v>3</v>
      </c>
      <c r="F86704" s="8">
        <v>40722</v>
      </c>
      <c r="G86704" s="7" t="s">
        <v>15961</v>
      </c>
      <c r="H86704" s="7" t="s">
        <v>15962</v>
      </c>
      <c r="I86704" s="7" t="s">
        <v>15</v>
      </c>
      <c r="J86704" s="8">
        <v>30136</v>
      </c>
      <c r="K86704" s="7" t="s">
        <v>13</v>
      </c>
      <c r="L86704" s="8"/>
      <c r="M86704" s="7" t="s">
        <v>11</v>
      </c>
      <c r="N86704" s="7" t="s">
        <v>11</v>
      </c>
      <c r="O86704" s="9">
        <v>44</v>
      </c>
    </row>
    <row r="86705" spans="1:15" x14ac:dyDescent="0.25">
      <c r="A86705" s="6" t="s">
        <v>316760</v>
      </c>
      <c r="B86705" s="7" t="s">
        <v>27</v>
      </c>
      <c r="C86705" s="7" t="s">
        <v>162</v>
      </c>
      <c r="D86705" s="7" t="s">
        <v>129570</v>
      </c>
      <c r="E86705" s="7" t="s">
        <v>3</v>
      </c>
      <c r="F86705" s="8">
        <v>41291</v>
      </c>
      <c r="G86705" s="7" t="s">
        <v>129571</v>
      </c>
      <c r="H86705" s="7" t="s">
        <v>129572</v>
      </c>
      <c r="I86705" s="7" t="s">
        <v>15</v>
      </c>
      <c r="J86705" s="8">
        <v>34780</v>
      </c>
      <c r="K86705" s="7" t="s">
        <v>13</v>
      </c>
      <c r="L86705" s="8"/>
      <c r="M86705" s="7" t="s">
        <v>11</v>
      </c>
      <c r="N86705" s="7" t="s">
        <v>11</v>
      </c>
      <c r="O86705" s="9">
        <v>31</v>
      </c>
    </row>
    <row r="86706" spans="1:15" x14ac:dyDescent="0.25">
      <c r="A86706" s="6" t="s">
        <v>316760</v>
      </c>
      <c r="B86706" s="7" t="s">
        <v>27</v>
      </c>
      <c r="C86706" s="7" t="s">
        <v>162</v>
      </c>
      <c r="D86706" s="7" t="s">
        <v>129573</v>
      </c>
      <c r="E86706" s="7" t="s">
        <v>3</v>
      </c>
      <c r="F86706" s="8">
        <v>41291</v>
      </c>
      <c r="G86706" s="7" t="s">
        <v>129574</v>
      </c>
      <c r="H86706" s="7" t="s">
        <v>129575</v>
      </c>
      <c r="I86706" s="7" t="s">
        <v>12</v>
      </c>
      <c r="J86706" s="8">
        <v>22166</v>
      </c>
      <c r="K86706" s="7" t="s">
        <v>13</v>
      </c>
      <c r="L86706" s="8"/>
      <c r="M86706" s="7" t="s">
        <v>11</v>
      </c>
      <c r="N86706" s="7" t="s">
        <v>11</v>
      </c>
      <c r="O86706" s="9">
        <v>66</v>
      </c>
    </row>
    <row r="86707" spans="1:15" x14ac:dyDescent="0.25">
      <c r="A86707" s="6" t="s">
        <v>316760</v>
      </c>
      <c r="B86707" s="7" t="s">
        <v>27</v>
      </c>
      <c r="C86707" s="7" t="s">
        <v>162</v>
      </c>
      <c r="D86707" s="7" t="s">
        <v>11164</v>
      </c>
      <c r="E86707" s="7" t="s">
        <v>3</v>
      </c>
      <c r="F86707" s="8">
        <v>43111</v>
      </c>
      <c r="G86707" s="7" t="s">
        <v>11165</v>
      </c>
      <c r="H86707" s="7" t="s">
        <v>11166</v>
      </c>
      <c r="I86707" s="7" t="s">
        <v>15</v>
      </c>
      <c r="J86707" s="8">
        <v>28266</v>
      </c>
      <c r="K86707" s="7" t="s">
        <v>13</v>
      </c>
      <c r="L86707" s="8"/>
      <c r="M86707" s="7" t="s">
        <v>11</v>
      </c>
      <c r="N86707" s="7" t="s">
        <v>11</v>
      </c>
      <c r="O86707" s="9">
        <v>49</v>
      </c>
    </row>
    <row r="86708" spans="1:15" x14ac:dyDescent="0.25">
      <c r="A86708" s="6" t="s">
        <v>316729</v>
      </c>
      <c r="B86708" s="7" t="s">
        <v>27</v>
      </c>
      <c r="C86708" s="7" t="s">
        <v>162</v>
      </c>
      <c r="D86708" s="7" t="s">
        <v>316470</v>
      </c>
      <c r="E86708" s="7" t="s">
        <v>3</v>
      </c>
      <c r="F86708" s="8">
        <v>46014</v>
      </c>
      <c r="G86708" s="7" t="s">
        <v>316471</v>
      </c>
      <c r="H86708" s="7" t="s">
        <v>316472</v>
      </c>
      <c r="I86708" s="7" t="s">
        <v>15</v>
      </c>
      <c r="J86708" s="8">
        <v>46011</v>
      </c>
      <c r="K86708" s="7" t="s">
        <v>13</v>
      </c>
      <c r="L86708" s="8"/>
      <c r="M86708" s="7" t="s">
        <v>33428</v>
      </c>
      <c r="N86708" s="7" t="s">
        <v>11</v>
      </c>
      <c r="O86708" s="9">
        <v>1</v>
      </c>
    </row>
    <row r="86709" spans="1:15" x14ac:dyDescent="0.25">
      <c r="A86709" s="6" t="s">
        <v>316760</v>
      </c>
      <c r="B86709" s="7" t="s">
        <v>27</v>
      </c>
      <c r="C86709" s="7" t="s">
        <v>162</v>
      </c>
      <c r="D86709" s="7" t="s">
        <v>255062</v>
      </c>
      <c r="E86709" s="7" t="s">
        <v>3</v>
      </c>
      <c r="F86709" s="8">
        <v>45049</v>
      </c>
      <c r="G86709" s="7" t="s">
        <v>255063</v>
      </c>
      <c r="H86709" s="7" t="s">
        <v>255064</v>
      </c>
      <c r="I86709" s="7" t="s">
        <v>15</v>
      </c>
      <c r="J86709" s="8">
        <v>43223</v>
      </c>
      <c r="K86709" s="7" t="s">
        <v>13</v>
      </c>
      <c r="L86709" s="8"/>
      <c r="M86709" s="7" t="s">
        <v>11</v>
      </c>
      <c r="N86709" s="7" t="s">
        <v>11</v>
      </c>
      <c r="O86709" s="9">
        <v>8</v>
      </c>
    </row>
    <row r="86710" spans="1:15" x14ac:dyDescent="0.25">
      <c r="A86710" s="6" t="s">
        <v>316760</v>
      </c>
      <c r="B86710" s="7" t="s">
        <v>27</v>
      </c>
      <c r="C86710" s="7" t="s">
        <v>162</v>
      </c>
      <c r="D86710" s="7" t="s">
        <v>256992</v>
      </c>
      <c r="E86710" s="7" t="s">
        <v>3</v>
      </c>
      <c r="F86710" s="8">
        <v>43366</v>
      </c>
      <c r="G86710" s="7" t="s">
        <v>256993</v>
      </c>
      <c r="H86710" s="7" t="s">
        <v>256994</v>
      </c>
      <c r="I86710" s="7" t="s">
        <v>12</v>
      </c>
      <c r="J86710" s="8">
        <v>31239</v>
      </c>
      <c r="K86710" s="7" t="s">
        <v>13</v>
      </c>
      <c r="L86710" s="8"/>
      <c r="M86710" s="7" t="s">
        <v>11</v>
      </c>
      <c r="N86710" s="7" t="s">
        <v>11</v>
      </c>
      <c r="O86710" s="9">
        <v>41</v>
      </c>
    </row>
    <row r="86711" spans="1:15" x14ac:dyDescent="0.25">
      <c r="A86711" s="6" t="s">
        <v>316760</v>
      </c>
      <c r="B86711" s="7" t="s">
        <v>27</v>
      </c>
      <c r="C86711" s="7" t="s">
        <v>162</v>
      </c>
      <c r="D86711" s="7" t="s">
        <v>14484</v>
      </c>
      <c r="E86711" s="7" t="s">
        <v>3</v>
      </c>
      <c r="F86711" s="8">
        <v>40722</v>
      </c>
      <c r="G86711" s="7" t="s">
        <v>14485</v>
      </c>
      <c r="H86711" s="7" t="s">
        <v>14486</v>
      </c>
      <c r="I86711" s="7" t="s">
        <v>15</v>
      </c>
      <c r="J86711" s="8">
        <v>29057</v>
      </c>
      <c r="K86711" s="7" t="s">
        <v>13</v>
      </c>
      <c r="L86711" s="8"/>
      <c r="M86711" s="7" t="s">
        <v>11</v>
      </c>
      <c r="N86711" s="7" t="s">
        <v>11</v>
      </c>
      <c r="O86711" s="9">
        <v>47</v>
      </c>
    </row>
    <row r="86712" spans="1:15" x14ac:dyDescent="0.25">
      <c r="A86712" s="6" t="s">
        <v>316760</v>
      </c>
      <c r="B86712" s="7" t="s">
        <v>27</v>
      </c>
      <c r="C86712" s="7" t="s">
        <v>162</v>
      </c>
      <c r="D86712" s="7" t="s">
        <v>132507</v>
      </c>
      <c r="E86712" s="7" t="s">
        <v>3</v>
      </c>
      <c r="F86712" s="8">
        <v>41303</v>
      </c>
      <c r="G86712" s="7" t="s">
        <v>132508</v>
      </c>
      <c r="H86712" s="7" t="s">
        <v>132509</v>
      </c>
      <c r="I86712" s="7" t="s">
        <v>15</v>
      </c>
      <c r="J86712" s="8">
        <v>21785</v>
      </c>
      <c r="K86712" s="7" t="s">
        <v>13</v>
      </c>
      <c r="L86712" s="8"/>
      <c r="M86712" s="7" t="s">
        <v>11</v>
      </c>
      <c r="N86712" s="7" t="s">
        <v>11</v>
      </c>
      <c r="O86712" s="9">
        <v>67</v>
      </c>
    </row>
    <row r="86713" spans="1:15" x14ac:dyDescent="0.25">
      <c r="A86713" s="6" t="s">
        <v>316760</v>
      </c>
      <c r="B86713" s="7" t="s">
        <v>27</v>
      </c>
      <c r="C86713" s="7" t="s">
        <v>162</v>
      </c>
      <c r="D86713" s="7" t="s">
        <v>28474</v>
      </c>
      <c r="E86713" s="7" t="s">
        <v>3</v>
      </c>
      <c r="F86713" s="8">
        <v>40893</v>
      </c>
      <c r="G86713" s="7" t="s">
        <v>28475</v>
      </c>
      <c r="H86713" s="7" t="s">
        <v>28476</v>
      </c>
      <c r="I86713" s="7" t="s">
        <v>12</v>
      </c>
      <c r="J86713" s="8">
        <v>37991</v>
      </c>
      <c r="K86713" s="7" t="s">
        <v>13</v>
      </c>
      <c r="L86713" s="8"/>
      <c r="M86713" s="7" t="s">
        <v>11</v>
      </c>
      <c r="N86713" s="7" t="s">
        <v>11</v>
      </c>
      <c r="O86713" s="9">
        <v>22</v>
      </c>
    </row>
    <row r="86714" spans="1:15" x14ac:dyDescent="0.25">
      <c r="A86714" s="6" t="s">
        <v>316760</v>
      </c>
      <c r="B86714" s="7" t="s">
        <v>27</v>
      </c>
      <c r="C86714" s="7" t="s">
        <v>162</v>
      </c>
      <c r="D86714" s="7" t="s">
        <v>17284</v>
      </c>
      <c r="E86714" s="7" t="s">
        <v>3</v>
      </c>
      <c r="F86714" s="8">
        <v>40722</v>
      </c>
      <c r="G86714" s="7" t="s">
        <v>17285</v>
      </c>
      <c r="H86714" s="7" t="s">
        <v>17286</v>
      </c>
      <c r="I86714" s="7" t="s">
        <v>15</v>
      </c>
      <c r="J86714" s="8">
        <v>29650</v>
      </c>
      <c r="K86714" s="7" t="s">
        <v>13</v>
      </c>
      <c r="L86714" s="8"/>
      <c r="M86714" s="7" t="s">
        <v>11</v>
      </c>
      <c r="N86714" s="7" t="s">
        <v>11</v>
      </c>
      <c r="O86714" s="9">
        <v>45</v>
      </c>
    </row>
    <row r="86715" spans="1:15" x14ac:dyDescent="0.25">
      <c r="A86715" s="6" t="s">
        <v>316760</v>
      </c>
      <c r="B86715" s="7" t="s">
        <v>27</v>
      </c>
      <c r="C86715" s="7" t="s">
        <v>162</v>
      </c>
      <c r="D86715" s="7" t="s">
        <v>308023</v>
      </c>
      <c r="E86715" s="7" t="s">
        <v>3</v>
      </c>
      <c r="F86715" s="8">
        <v>45183</v>
      </c>
      <c r="G86715" s="7" t="s">
        <v>308024</v>
      </c>
      <c r="H86715" s="7" t="s">
        <v>308025</v>
      </c>
      <c r="I86715" s="7" t="s">
        <v>12</v>
      </c>
      <c r="J86715" s="8">
        <v>45038</v>
      </c>
      <c r="K86715" s="7" t="s">
        <v>13</v>
      </c>
      <c r="L86715" s="8"/>
      <c r="M86715" s="7" t="s">
        <v>33428</v>
      </c>
      <c r="N86715" s="7" t="s">
        <v>11</v>
      </c>
      <c r="O86715" s="9">
        <v>3</v>
      </c>
    </row>
    <row r="86716" spans="1:15" x14ac:dyDescent="0.25">
      <c r="A86716" s="6" t="s">
        <v>316760</v>
      </c>
      <c r="B86716" s="7" t="s">
        <v>27</v>
      </c>
      <c r="C86716" s="7" t="s">
        <v>162</v>
      </c>
      <c r="D86716" s="7" t="s">
        <v>202863</v>
      </c>
      <c r="E86716" s="7" t="s">
        <v>3</v>
      </c>
      <c r="F86716" s="8">
        <v>43403</v>
      </c>
      <c r="G86716" s="7" t="s">
        <v>202864</v>
      </c>
      <c r="H86716" s="7" t="s">
        <v>202865</v>
      </c>
      <c r="I86716" s="7" t="s">
        <v>15</v>
      </c>
      <c r="J86716" s="8">
        <v>36604</v>
      </c>
      <c r="K86716" s="7" t="s">
        <v>13</v>
      </c>
      <c r="L86716" s="8"/>
      <c r="M86716" s="7" t="s">
        <v>11</v>
      </c>
      <c r="N86716" s="7" t="s">
        <v>11</v>
      </c>
      <c r="O86716" s="9">
        <v>26</v>
      </c>
    </row>
    <row r="86717" spans="1:15" x14ac:dyDescent="0.25">
      <c r="A86717" s="6" t="s">
        <v>316760</v>
      </c>
      <c r="B86717" s="7" t="s">
        <v>27</v>
      </c>
      <c r="C86717" s="7" t="s">
        <v>162</v>
      </c>
      <c r="D86717" s="7" t="s">
        <v>202998</v>
      </c>
      <c r="E86717" s="7" t="s">
        <v>3</v>
      </c>
      <c r="F86717" s="8">
        <v>43854</v>
      </c>
      <c r="G86717" s="7" t="s">
        <v>202999</v>
      </c>
      <c r="H86717" s="7" t="s">
        <v>203000</v>
      </c>
      <c r="I86717" s="7" t="s">
        <v>15</v>
      </c>
      <c r="J86717" s="8">
        <v>37339</v>
      </c>
      <c r="K86717" s="7" t="s">
        <v>13</v>
      </c>
      <c r="L86717" s="8"/>
      <c r="M86717" s="7" t="s">
        <v>11</v>
      </c>
      <c r="N86717" s="7" t="s">
        <v>11</v>
      </c>
      <c r="O86717" s="9">
        <v>24</v>
      </c>
    </row>
    <row r="86718" spans="1:15" x14ac:dyDescent="0.25">
      <c r="A86718" s="6" t="s">
        <v>316760</v>
      </c>
      <c r="B86718" s="7" t="s">
        <v>27</v>
      </c>
      <c r="C86718" s="7" t="s">
        <v>162</v>
      </c>
      <c r="D86718" s="7" t="s">
        <v>229536</v>
      </c>
      <c r="E86718" s="7" t="s">
        <v>3</v>
      </c>
      <c r="F86718" s="8">
        <v>42353</v>
      </c>
      <c r="G86718" s="7" t="s">
        <v>229537</v>
      </c>
      <c r="H86718" s="7" t="s">
        <v>229538</v>
      </c>
      <c r="I86718" s="7" t="s">
        <v>12</v>
      </c>
      <c r="J86718" s="8">
        <v>42352</v>
      </c>
      <c r="K86718" s="7" t="s">
        <v>13</v>
      </c>
      <c r="L86718" s="8"/>
      <c r="M86718" s="7" t="s">
        <v>11</v>
      </c>
      <c r="N86718" s="7" t="s">
        <v>11</v>
      </c>
      <c r="O86718" s="9">
        <v>11</v>
      </c>
    </row>
    <row r="86719" spans="1:15" x14ac:dyDescent="0.25">
      <c r="A86719" s="6" t="s">
        <v>316760</v>
      </c>
      <c r="B86719" s="7" t="s">
        <v>27</v>
      </c>
      <c r="C86719" s="7" t="s">
        <v>162</v>
      </c>
      <c r="D86719" s="7" t="s">
        <v>137300</v>
      </c>
      <c r="E86719" s="7" t="s">
        <v>3</v>
      </c>
      <c r="F86719" s="8">
        <v>41319</v>
      </c>
      <c r="G86719" s="7" t="s">
        <v>137301</v>
      </c>
      <c r="H86719" s="7" t="s">
        <v>137302</v>
      </c>
      <c r="I86719" s="7" t="s">
        <v>15</v>
      </c>
      <c r="J86719" s="8">
        <v>41237</v>
      </c>
      <c r="K86719" s="7" t="s">
        <v>13</v>
      </c>
      <c r="L86719" s="8"/>
      <c r="M86719" s="7" t="s">
        <v>16</v>
      </c>
      <c r="N86719" s="7" t="s">
        <v>11</v>
      </c>
      <c r="O86719" s="9">
        <v>14</v>
      </c>
    </row>
    <row r="86720" spans="1:15" x14ac:dyDescent="0.25">
      <c r="A86720" s="6" t="s">
        <v>316760</v>
      </c>
      <c r="B86720" s="7" t="s">
        <v>27</v>
      </c>
      <c r="C86720" s="7" t="s">
        <v>162</v>
      </c>
      <c r="D86720" s="7" t="s">
        <v>57203</v>
      </c>
      <c r="E86720" s="7" t="s">
        <v>3</v>
      </c>
      <c r="F86720" s="8">
        <v>41095</v>
      </c>
      <c r="G86720" s="7" t="s">
        <v>57204</v>
      </c>
      <c r="H86720" s="7" t="s">
        <v>57205</v>
      </c>
      <c r="I86720" s="7" t="s">
        <v>12</v>
      </c>
      <c r="J86720" s="8">
        <v>31079</v>
      </c>
      <c r="K86720" s="7" t="s">
        <v>13</v>
      </c>
      <c r="L86720" s="8"/>
      <c r="M86720" s="7" t="s">
        <v>11</v>
      </c>
      <c r="N86720" s="7" t="s">
        <v>11</v>
      </c>
      <c r="O86720" s="9">
        <v>41</v>
      </c>
    </row>
    <row r="86721" spans="1:15" x14ac:dyDescent="0.25">
      <c r="A86721" s="6" t="s">
        <v>316760</v>
      </c>
      <c r="B86721" s="7" t="s">
        <v>27</v>
      </c>
      <c r="C86721" s="7" t="s">
        <v>162</v>
      </c>
      <c r="D86721" s="7" t="s">
        <v>39406</v>
      </c>
      <c r="E86721" s="7" t="s">
        <v>3</v>
      </c>
      <c r="F86721" s="8">
        <v>40989</v>
      </c>
      <c r="G86721" s="7" t="s">
        <v>39407</v>
      </c>
      <c r="H86721" s="7" t="s">
        <v>39408</v>
      </c>
      <c r="I86721" s="7" t="s">
        <v>15</v>
      </c>
      <c r="J86721" s="8">
        <v>40883</v>
      </c>
      <c r="K86721" s="7" t="s">
        <v>13</v>
      </c>
      <c r="L86721" s="8"/>
      <c r="M86721" s="7" t="s">
        <v>16</v>
      </c>
      <c r="N86721" s="7" t="s">
        <v>11</v>
      </c>
      <c r="O86721" s="9">
        <v>15</v>
      </c>
    </row>
    <row r="86722" spans="1:15" x14ac:dyDescent="0.25">
      <c r="A86722" s="6" t="s">
        <v>316760</v>
      </c>
      <c r="B86722" s="7" t="s">
        <v>27</v>
      </c>
      <c r="C86722" s="7" t="s">
        <v>162</v>
      </c>
      <c r="D86722" s="7" t="s">
        <v>9714</v>
      </c>
      <c r="E86722" s="7" t="s">
        <v>3</v>
      </c>
      <c r="F86722" s="8">
        <v>40722</v>
      </c>
      <c r="G86722" s="7" t="s">
        <v>9715</v>
      </c>
      <c r="H86722" s="7" t="s">
        <v>9716</v>
      </c>
      <c r="I86722" s="7" t="s">
        <v>15</v>
      </c>
      <c r="J86722" s="8">
        <v>27151</v>
      </c>
      <c r="K86722" s="7" t="s">
        <v>13</v>
      </c>
      <c r="L86722" s="8"/>
      <c r="M86722" s="7" t="s">
        <v>11</v>
      </c>
      <c r="N86722" s="7" t="s">
        <v>11</v>
      </c>
      <c r="O86722" s="9">
        <v>52</v>
      </c>
    </row>
    <row r="86723" spans="1:15" x14ac:dyDescent="0.25">
      <c r="A86723" s="6" t="s">
        <v>316760</v>
      </c>
      <c r="B86723" s="7" t="s">
        <v>27</v>
      </c>
      <c r="C86723" s="7" t="s">
        <v>162</v>
      </c>
      <c r="D86723" s="7" t="s">
        <v>289430</v>
      </c>
      <c r="E86723" s="7" t="s">
        <v>3</v>
      </c>
      <c r="F86723" s="8">
        <v>44216</v>
      </c>
      <c r="G86723" s="7" t="s">
        <v>289431</v>
      </c>
      <c r="H86723" s="7" t="s">
        <v>289432</v>
      </c>
      <c r="I86723" s="7" t="s">
        <v>12</v>
      </c>
      <c r="J86723" s="8">
        <v>30525</v>
      </c>
      <c r="K86723" s="7" t="s">
        <v>13</v>
      </c>
      <c r="L86723" s="8"/>
      <c r="M86723" s="7" t="s">
        <v>11</v>
      </c>
      <c r="N86723" s="7" t="s">
        <v>11</v>
      </c>
      <c r="O86723" s="9">
        <v>43</v>
      </c>
    </row>
    <row r="86724" spans="1:15" x14ac:dyDescent="0.25">
      <c r="A86724" s="6" t="s">
        <v>316760</v>
      </c>
      <c r="B86724" s="7" t="s">
        <v>27</v>
      </c>
      <c r="C86724" s="7" t="s">
        <v>162</v>
      </c>
      <c r="D86724" s="7" t="s">
        <v>208892</v>
      </c>
      <c r="E86724" s="7" t="s">
        <v>3</v>
      </c>
      <c r="F86724" s="8">
        <v>41912</v>
      </c>
      <c r="G86724" s="7" t="s">
        <v>208893</v>
      </c>
      <c r="H86724" s="7" t="s">
        <v>208894</v>
      </c>
      <c r="I86724" s="7" t="s">
        <v>12</v>
      </c>
      <c r="J86724" s="8">
        <v>32189</v>
      </c>
      <c r="K86724" s="7" t="s">
        <v>13</v>
      </c>
      <c r="L86724" s="8"/>
      <c r="M86724" s="7" t="s">
        <v>11</v>
      </c>
      <c r="N86724" s="7" t="s">
        <v>11</v>
      </c>
      <c r="O86724" s="9">
        <v>38</v>
      </c>
    </row>
    <row r="86725" spans="1:15" x14ac:dyDescent="0.25">
      <c r="A86725" s="6" t="s">
        <v>316760</v>
      </c>
      <c r="B86725" s="7" t="s">
        <v>27</v>
      </c>
      <c r="C86725" s="7" t="s">
        <v>162</v>
      </c>
      <c r="D86725" s="7" t="s">
        <v>158374</v>
      </c>
      <c r="E86725" s="7" t="s">
        <v>3</v>
      </c>
      <c r="F86725" s="8">
        <v>41379</v>
      </c>
      <c r="G86725" s="7" t="s">
        <v>158375</v>
      </c>
      <c r="H86725" s="7" t="s">
        <v>158376</v>
      </c>
      <c r="I86725" s="7" t="s">
        <v>15</v>
      </c>
      <c r="J86725" s="8">
        <v>29663</v>
      </c>
      <c r="K86725" s="7" t="s">
        <v>13</v>
      </c>
      <c r="L86725" s="8"/>
      <c r="M86725" s="7" t="s">
        <v>11</v>
      </c>
      <c r="N86725" s="7" t="s">
        <v>11</v>
      </c>
      <c r="O86725" s="9">
        <v>45</v>
      </c>
    </row>
    <row r="86726" spans="1:15" x14ac:dyDescent="0.25">
      <c r="A86726" s="6" t="s">
        <v>316760</v>
      </c>
      <c r="B86726" s="7" t="s">
        <v>27</v>
      </c>
      <c r="C86726" s="7" t="s">
        <v>162</v>
      </c>
      <c r="D86726" s="7" t="s">
        <v>66310</v>
      </c>
      <c r="E86726" s="7" t="s">
        <v>3</v>
      </c>
      <c r="F86726" s="8">
        <v>41142</v>
      </c>
      <c r="G86726" s="7" t="s">
        <v>66311</v>
      </c>
      <c r="H86726" s="7" t="s">
        <v>66312</v>
      </c>
      <c r="I86726" s="7" t="s">
        <v>12</v>
      </c>
      <c r="J86726" s="8">
        <v>15099</v>
      </c>
      <c r="K86726" s="7" t="s">
        <v>13</v>
      </c>
      <c r="L86726" s="8"/>
      <c r="M86726" s="7" t="s">
        <v>11</v>
      </c>
      <c r="N86726" s="7" t="s">
        <v>11</v>
      </c>
      <c r="O86726" s="9">
        <v>85</v>
      </c>
    </row>
    <row r="86727" spans="1:15" x14ac:dyDescent="0.25">
      <c r="A86727" s="6" t="s">
        <v>316760</v>
      </c>
      <c r="B86727" s="7" t="s">
        <v>27</v>
      </c>
      <c r="C86727" s="7" t="s">
        <v>162</v>
      </c>
      <c r="D86727" s="7" t="s">
        <v>237733</v>
      </c>
      <c r="E86727" s="7" t="s">
        <v>3</v>
      </c>
      <c r="F86727" s="8">
        <v>42646</v>
      </c>
      <c r="G86727" s="7" t="s">
        <v>237734</v>
      </c>
      <c r="H86727" s="7" t="s">
        <v>237735</v>
      </c>
      <c r="I86727" s="7" t="s">
        <v>12</v>
      </c>
      <c r="J86727" s="8">
        <v>42646</v>
      </c>
      <c r="K86727" s="7" t="s">
        <v>13</v>
      </c>
      <c r="L86727" s="8"/>
      <c r="M86727" s="7" t="s">
        <v>11</v>
      </c>
      <c r="N86727" s="7" t="s">
        <v>11</v>
      </c>
      <c r="O86727" s="9">
        <v>10</v>
      </c>
    </row>
    <row r="86728" spans="1:15" x14ac:dyDescent="0.25">
      <c r="A86728" s="6" t="s">
        <v>316760</v>
      </c>
      <c r="B86728" s="7" t="s">
        <v>27</v>
      </c>
      <c r="C86728" s="7" t="s">
        <v>162</v>
      </c>
      <c r="D86728" s="7" t="s">
        <v>187546</v>
      </c>
      <c r="E86728" s="7" t="s">
        <v>3</v>
      </c>
      <c r="F86728" s="8">
        <v>41645</v>
      </c>
      <c r="G86728" s="7" t="s">
        <v>187547</v>
      </c>
      <c r="H86728" s="7" t="s">
        <v>187548</v>
      </c>
      <c r="I86728" s="7" t="s">
        <v>15</v>
      </c>
      <c r="J86728" s="8">
        <v>17525</v>
      </c>
      <c r="K86728" s="7" t="s">
        <v>13</v>
      </c>
      <c r="L86728" s="8"/>
      <c r="M86728" s="7" t="s">
        <v>11</v>
      </c>
      <c r="N86728" s="7" t="s">
        <v>11</v>
      </c>
      <c r="O86728" s="9">
        <v>79</v>
      </c>
    </row>
    <row r="86729" spans="1:15" x14ac:dyDescent="0.25">
      <c r="A86729" s="6" t="s">
        <v>316760</v>
      </c>
      <c r="B86729" s="7" t="s">
        <v>27</v>
      </c>
      <c r="C86729" s="7" t="s">
        <v>162</v>
      </c>
      <c r="D86729" s="7" t="s">
        <v>96696</v>
      </c>
      <c r="E86729" s="7" t="s">
        <v>3</v>
      </c>
      <c r="F86729" s="8">
        <v>41222</v>
      </c>
      <c r="G86729" s="7" t="s">
        <v>96697</v>
      </c>
      <c r="H86729" s="7" t="s">
        <v>96698</v>
      </c>
      <c r="I86729" s="7" t="s">
        <v>15</v>
      </c>
      <c r="J86729" s="8">
        <v>36219</v>
      </c>
      <c r="K86729" s="7" t="s">
        <v>13</v>
      </c>
      <c r="L86729" s="8"/>
      <c r="M86729" s="7" t="s">
        <v>11</v>
      </c>
      <c r="N86729" s="7" t="s">
        <v>11</v>
      </c>
      <c r="O86729" s="9">
        <v>27</v>
      </c>
    </row>
    <row r="86730" spans="1:15" x14ac:dyDescent="0.25">
      <c r="A86730" s="6" t="s">
        <v>316760</v>
      </c>
      <c r="B86730" s="7" t="s">
        <v>27</v>
      </c>
      <c r="C86730" s="7" t="s">
        <v>162</v>
      </c>
      <c r="D86730" s="7" t="s">
        <v>258916</v>
      </c>
      <c r="E86730" s="7" t="s">
        <v>3</v>
      </c>
      <c r="F86730" s="8">
        <v>45318</v>
      </c>
      <c r="G86730" s="7" t="s">
        <v>258917</v>
      </c>
      <c r="H86730" s="7" t="s">
        <v>258918</v>
      </c>
      <c r="I86730" s="7" t="s">
        <v>12</v>
      </c>
      <c r="J86730" s="8">
        <v>43492</v>
      </c>
      <c r="K86730" s="7" t="s">
        <v>13</v>
      </c>
      <c r="L86730" s="8"/>
      <c r="M86730" s="7" t="s">
        <v>11</v>
      </c>
      <c r="N86730" s="7" t="s">
        <v>11</v>
      </c>
      <c r="O86730" s="9">
        <v>7</v>
      </c>
    </row>
    <row r="86731" spans="1:15" x14ac:dyDescent="0.25">
      <c r="A86731" s="6" t="s">
        <v>316760</v>
      </c>
      <c r="B86731" s="7" t="s">
        <v>27</v>
      </c>
      <c r="C86731" s="7" t="s">
        <v>162</v>
      </c>
      <c r="D86731" s="7" t="s">
        <v>95882</v>
      </c>
      <c r="E86731" s="7" t="s">
        <v>3</v>
      </c>
      <c r="F86731" s="8">
        <v>41222</v>
      </c>
      <c r="G86731" s="7" t="s">
        <v>95883</v>
      </c>
      <c r="H86731" s="7" t="s">
        <v>95884</v>
      </c>
      <c r="I86731" s="7" t="s">
        <v>15</v>
      </c>
      <c r="J86731" s="8">
        <v>39551</v>
      </c>
      <c r="K86731" s="7" t="s">
        <v>13</v>
      </c>
      <c r="L86731" s="8"/>
      <c r="M86731" s="7" t="s">
        <v>16</v>
      </c>
      <c r="N86731" s="7" t="s">
        <v>11</v>
      </c>
      <c r="O86731" s="9">
        <v>18</v>
      </c>
    </row>
    <row r="86732" spans="1:15" x14ac:dyDescent="0.25">
      <c r="A86732" s="6" t="s">
        <v>316760</v>
      </c>
      <c r="B86732" s="7" t="s">
        <v>27</v>
      </c>
      <c r="C86732" s="7" t="s">
        <v>162</v>
      </c>
      <c r="D86732" s="7" t="s">
        <v>96705</v>
      </c>
      <c r="E86732" s="7" t="s">
        <v>3</v>
      </c>
      <c r="F86732" s="8">
        <v>43854</v>
      </c>
      <c r="G86732" s="7" t="s">
        <v>96706</v>
      </c>
      <c r="H86732" s="7" t="s">
        <v>96707</v>
      </c>
      <c r="I86732" s="7" t="s">
        <v>12</v>
      </c>
      <c r="J86732" s="8">
        <v>35390</v>
      </c>
      <c r="K86732" s="7" t="s">
        <v>13</v>
      </c>
      <c r="L86732" s="8"/>
      <c r="M86732" s="7" t="s">
        <v>11</v>
      </c>
      <c r="N86732" s="7" t="s">
        <v>11</v>
      </c>
      <c r="O86732" s="9">
        <v>30</v>
      </c>
    </row>
    <row r="86733" spans="1:15" x14ac:dyDescent="0.25">
      <c r="A86733" s="6" t="s">
        <v>316760</v>
      </c>
      <c r="B86733" s="7" t="s">
        <v>27</v>
      </c>
      <c r="C86733" s="7" t="s">
        <v>162</v>
      </c>
      <c r="D86733" s="7" t="s">
        <v>95873</v>
      </c>
      <c r="E86733" s="7" t="s">
        <v>3</v>
      </c>
      <c r="F86733" s="8">
        <v>41222</v>
      </c>
      <c r="G86733" s="7" t="s">
        <v>95874</v>
      </c>
      <c r="H86733" s="7" t="s">
        <v>95875</v>
      </c>
      <c r="I86733" s="7" t="s">
        <v>15</v>
      </c>
      <c r="J86733" s="8">
        <v>39557</v>
      </c>
      <c r="K86733" s="7" t="s">
        <v>13</v>
      </c>
      <c r="L86733" s="8"/>
      <c r="M86733" s="7" t="s">
        <v>16</v>
      </c>
      <c r="N86733" s="7" t="s">
        <v>11</v>
      </c>
      <c r="O86733" s="9">
        <v>18</v>
      </c>
    </row>
    <row r="86734" spans="1:15" x14ac:dyDescent="0.25">
      <c r="A86734" s="6" t="s">
        <v>316760</v>
      </c>
      <c r="B86734" s="7" t="s">
        <v>27</v>
      </c>
      <c r="C86734" s="7" t="s">
        <v>162</v>
      </c>
      <c r="D86734" s="7" t="s">
        <v>46852</v>
      </c>
      <c r="E86734" s="7" t="s">
        <v>3</v>
      </c>
      <c r="F86734" s="8">
        <v>41046</v>
      </c>
      <c r="G86734" s="7" t="s">
        <v>46853</v>
      </c>
      <c r="H86734" s="7" t="s">
        <v>46854</v>
      </c>
      <c r="I86734" s="7" t="s">
        <v>15</v>
      </c>
      <c r="J86734" s="8">
        <v>40958</v>
      </c>
      <c r="K86734" s="7" t="s">
        <v>13</v>
      </c>
      <c r="L86734" s="8"/>
      <c r="M86734" s="7" t="s">
        <v>16</v>
      </c>
      <c r="N86734" s="7" t="s">
        <v>11</v>
      </c>
      <c r="O86734" s="9">
        <v>14</v>
      </c>
    </row>
    <row r="86735" spans="1:15" x14ac:dyDescent="0.25">
      <c r="A86735" s="6" t="s">
        <v>316760</v>
      </c>
      <c r="B86735" s="7" t="s">
        <v>27</v>
      </c>
      <c r="C86735" s="7" t="s">
        <v>162</v>
      </c>
      <c r="D86735" s="7" t="s">
        <v>95879</v>
      </c>
      <c r="E86735" s="7" t="s">
        <v>3</v>
      </c>
      <c r="F86735" s="8">
        <v>41222</v>
      </c>
      <c r="G86735" s="7" t="s">
        <v>95880</v>
      </c>
      <c r="H86735" s="7" t="s">
        <v>95881</v>
      </c>
      <c r="I86735" s="7" t="s">
        <v>15</v>
      </c>
      <c r="J86735" s="8">
        <v>41130</v>
      </c>
      <c r="K86735" s="7" t="s">
        <v>13</v>
      </c>
      <c r="L86735" s="8"/>
      <c r="M86735" s="7" t="s">
        <v>16</v>
      </c>
      <c r="N86735" s="7" t="s">
        <v>11</v>
      </c>
      <c r="O86735" s="9">
        <v>14</v>
      </c>
    </row>
    <row r="86736" spans="1:15" x14ac:dyDescent="0.25">
      <c r="A86736" s="6" t="s">
        <v>316760</v>
      </c>
      <c r="B86736" s="7" t="s">
        <v>27</v>
      </c>
      <c r="C86736" s="7" t="s">
        <v>162</v>
      </c>
      <c r="D86736" s="7" t="s">
        <v>95876</v>
      </c>
      <c r="E86736" s="7" t="s">
        <v>3</v>
      </c>
      <c r="F86736" s="8">
        <v>41222</v>
      </c>
      <c r="G86736" s="7" t="s">
        <v>95877</v>
      </c>
      <c r="H86736" s="7" t="s">
        <v>95878</v>
      </c>
      <c r="I86736" s="7" t="s">
        <v>12</v>
      </c>
      <c r="J86736" s="8">
        <v>38961</v>
      </c>
      <c r="K86736" s="7" t="s">
        <v>13</v>
      </c>
      <c r="L86736" s="8"/>
      <c r="M86736" s="7" t="s">
        <v>16</v>
      </c>
      <c r="N86736" s="7" t="s">
        <v>11</v>
      </c>
      <c r="O86736" s="9">
        <v>20</v>
      </c>
    </row>
    <row r="86737" spans="1:15" x14ac:dyDescent="0.25">
      <c r="A86737" s="6" t="s">
        <v>316760</v>
      </c>
      <c r="B86737" s="7" t="s">
        <v>27</v>
      </c>
      <c r="C86737" s="7" t="s">
        <v>162</v>
      </c>
      <c r="D86737" s="7" t="s">
        <v>285250</v>
      </c>
      <c r="E86737" s="7" t="s">
        <v>3</v>
      </c>
      <c r="F86737" s="8">
        <v>44159</v>
      </c>
      <c r="G86737" s="7" t="s">
        <v>285251</v>
      </c>
      <c r="H86737" s="7" t="s">
        <v>285252</v>
      </c>
      <c r="I86737" s="7" t="s">
        <v>12</v>
      </c>
      <c r="J86737" s="8">
        <v>35438</v>
      </c>
      <c r="K86737" s="7" t="s">
        <v>13</v>
      </c>
      <c r="L86737" s="8"/>
      <c r="M86737" s="7" t="s">
        <v>11</v>
      </c>
      <c r="N86737" s="7" t="s">
        <v>11</v>
      </c>
      <c r="O86737" s="9">
        <v>29</v>
      </c>
    </row>
    <row r="86738" spans="1:15" x14ac:dyDescent="0.25">
      <c r="A86738" s="6" t="s">
        <v>316729</v>
      </c>
      <c r="B86738" s="7" t="s">
        <v>27</v>
      </c>
      <c r="C86738" s="7" t="s">
        <v>162</v>
      </c>
      <c r="D86738" s="7" t="s">
        <v>316437</v>
      </c>
      <c r="E86738" s="7" t="s">
        <v>3</v>
      </c>
      <c r="F86738" s="8">
        <v>46013</v>
      </c>
      <c r="G86738" s="7" t="s">
        <v>316438</v>
      </c>
      <c r="H86738" s="7" t="s">
        <v>316439</v>
      </c>
      <c r="I86738" s="7" t="s">
        <v>15</v>
      </c>
      <c r="J86738" s="8">
        <v>46005</v>
      </c>
      <c r="K86738" s="7" t="s">
        <v>13</v>
      </c>
      <c r="L86738" s="8"/>
      <c r="M86738" s="7" t="s">
        <v>33428</v>
      </c>
      <c r="N86738" s="7" t="s">
        <v>11</v>
      </c>
      <c r="O86738" s="9">
        <v>1</v>
      </c>
    </row>
    <row r="86739" spans="1:15" x14ac:dyDescent="0.25">
      <c r="A86739" s="6" t="s">
        <v>316760</v>
      </c>
      <c r="B86739" s="7" t="s">
        <v>27</v>
      </c>
      <c r="C86739" s="7" t="s">
        <v>162</v>
      </c>
      <c r="D86739" s="7" t="s">
        <v>116867</v>
      </c>
      <c r="E86739" s="7" t="s">
        <v>3</v>
      </c>
      <c r="F86739" s="8">
        <v>41256</v>
      </c>
      <c r="G86739" s="7" t="s">
        <v>116868</v>
      </c>
      <c r="H86739" s="7" t="s">
        <v>116869</v>
      </c>
      <c r="I86739" s="7" t="s">
        <v>15</v>
      </c>
      <c r="J86739" s="8">
        <v>36814</v>
      </c>
      <c r="K86739" s="7" t="s">
        <v>13</v>
      </c>
      <c r="L86739" s="8"/>
      <c r="M86739" s="7" t="s">
        <v>11</v>
      </c>
      <c r="N86739" s="7" t="s">
        <v>11</v>
      </c>
      <c r="O86739" s="9">
        <v>26</v>
      </c>
    </row>
    <row r="86740" spans="1:15" x14ac:dyDescent="0.25">
      <c r="A86740" s="6" t="s">
        <v>316760</v>
      </c>
      <c r="B86740" s="7" t="s">
        <v>27</v>
      </c>
      <c r="C86740" s="7" t="s">
        <v>162</v>
      </c>
      <c r="D86740" s="7" t="s">
        <v>116472</v>
      </c>
      <c r="E86740" s="7" t="s">
        <v>3</v>
      </c>
      <c r="F86740" s="8">
        <v>41256</v>
      </c>
      <c r="G86740" s="7" t="s">
        <v>116473</v>
      </c>
      <c r="H86740" s="7" t="s">
        <v>116474</v>
      </c>
      <c r="I86740" s="7" t="s">
        <v>12</v>
      </c>
      <c r="J86740" s="8">
        <v>39259</v>
      </c>
      <c r="K86740" s="7" t="s">
        <v>13</v>
      </c>
      <c r="L86740" s="8"/>
      <c r="M86740" s="7" t="s">
        <v>16</v>
      </c>
      <c r="N86740" s="7" t="s">
        <v>11</v>
      </c>
      <c r="O86740" s="9">
        <v>19</v>
      </c>
    </row>
    <row r="86741" spans="1:15" x14ac:dyDescent="0.25">
      <c r="A86741" s="6" t="s">
        <v>316760</v>
      </c>
      <c r="B86741" s="7" t="s">
        <v>27</v>
      </c>
      <c r="C86741" s="7" t="s">
        <v>162</v>
      </c>
      <c r="D86741" s="7" t="s">
        <v>116763</v>
      </c>
      <c r="E86741" s="7" t="s">
        <v>3</v>
      </c>
      <c r="F86741" s="8">
        <v>44844</v>
      </c>
      <c r="G86741" s="7" t="s">
        <v>116764</v>
      </c>
      <c r="H86741" s="7" t="s">
        <v>116765</v>
      </c>
      <c r="I86741" s="7" t="s">
        <v>12</v>
      </c>
      <c r="J86741" s="8">
        <v>36161</v>
      </c>
      <c r="K86741" s="7" t="s">
        <v>13</v>
      </c>
      <c r="L86741" s="8"/>
      <c r="M86741" s="7" t="s">
        <v>11</v>
      </c>
      <c r="N86741" s="7" t="s">
        <v>11</v>
      </c>
      <c r="O86741" s="9">
        <v>27</v>
      </c>
    </row>
    <row r="86742" spans="1:15" x14ac:dyDescent="0.25">
      <c r="A86742" s="6" t="s">
        <v>316760</v>
      </c>
      <c r="B86742" s="7" t="s">
        <v>27</v>
      </c>
      <c r="C86742" s="7" t="s">
        <v>162</v>
      </c>
      <c r="D86742" s="7" t="s">
        <v>129564</v>
      </c>
      <c r="E86742" s="7" t="s">
        <v>3</v>
      </c>
      <c r="F86742" s="8">
        <v>41291</v>
      </c>
      <c r="G86742" s="7" t="s">
        <v>129565</v>
      </c>
      <c r="H86742" s="7" t="s">
        <v>129566</v>
      </c>
      <c r="I86742" s="7" t="s">
        <v>12</v>
      </c>
      <c r="J86742" s="8">
        <v>38118</v>
      </c>
      <c r="K86742" s="7" t="s">
        <v>13</v>
      </c>
      <c r="L86742" s="8"/>
      <c r="M86742" s="7" t="s">
        <v>11</v>
      </c>
      <c r="N86742" s="7" t="s">
        <v>11</v>
      </c>
      <c r="O86742" s="9">
        <v>22</v>
      </c>
    </row>
    <row r="86743" spans="1:15" x14ac:dyDescent="0.25">
      <c r="A86743" s="6" t="s">
        <v>316760</v>
      </c>
      <c r="B86743" s="7" t="s">
        <v>27</v>
      </c>
      <c r="C86743" s="7" t="s">
        <v>162</v>
      </c>
      <c r="D86743" s="7" t="s">
        <v>129629</v>
      </c>
      <c r="E86743" s="7" t="s">
        <v>3</v>
      </c>
      <c r="F86743" s="8">
        <v>41291</v>
      </c>
      <c r="G86743" s="7" t="s">
        <v>129630</v>
      </c>
      <c r="H86743" s="7" t="s">
        <v>129631</v>
      </c>
      <c r="I86743" s="7" t="s">
        <v>15</v>
      </c>
      <c r="J86743" s="8">
        <v>39939</v>
      </c>
      <c r="K86743" s="7" t="s">
        <v>13</v>
      </c>
      <c r="L86743" s="8"/>
      <c r="M86743" s="7" t="s">
        <v>16</v>
      </c>
      <c r="N86743" s="7" t="s">
        <v>11</v>
      </c>
      <c r="O86743" s="9">
        <v>17</v>
      </c>
    </row>
    <row r="86744" spans="1:15" x14ac:dyDescent="0.25">
      <c r="A86744" s="6" t="s">
        <v>316760</v>
      </c>
      <c r="B86744" s="7" t="s">
        <v>27</v>
      </c>
      <c r="C86744" s="7" t="s">
        <v>162</v>
      </c>
      <c r="D86744" s="7" t="s">
        <v>129174</v>
      </c>
      <c r="E86744" s="7" t="s">
        <v>3</v>
      </c>
      <c r="F86744" s="8">
        <v>41291</v>
      </c>
      <c r="G86744" s="7" t="s">
        <v>129175</v>
      </c>
      <c r="H86744" s="7" t="s">
        <v>129176</v>
      </c>
      <c r="I86744" s="7" t="s">
        <v>12</v>
      </c>
      <c r="J86744" s="8">
        <v>38937</v>
      </c>
      <c r="K86744" s="7" t="s">
        <v>13</v>
      </c>
      <c r="L86744" s="8"/>
      <c r="M86744" s="7" t="s">
        <v>16</v>
      </c>
      <c r="N86744" s="7" t="s">
        <v>11</v>
      </c>
      <c r="O86744" s="9">
        <v>20</v>
      </c>
    </row>
    <row r="86745" spans="1:15" x14ac:dyDescent="0.25">
      <c r="A86745" s="6" t="s">
        <v>316760</v>
      </c>
      <c r="B86745" s="7" t="s">
        <v>27</v>
      </c>
      <c r="C86745" s="7" t="s">
        <v>162</v>
      </c>
      <c r="D86745" s="7" t="s">
        <v>116448</v>
      </c>
      <c r="E86745" s="7" t="s">
        <v>3</v>
      </c>
      <c r="F86745" s="8">
        <v>41256</v>
      </c>
      <c r="G86745" s="7" t="s">
        <v>116449</v>
      </c>
      <c r="H86745" s="7" t="s">
        <v>116450</v>
      </c>
      <c r="I86745" s="7" t="s">
        <v>15</v>
      </c>
      <c r="J86745" s="8">
        <v>38985</v>
      </c>
      <c r="K86745" s="7" t="s">
        <v>13</v>
      </c>
      <c r="L86745" s="8"/>
      <c r="M86745" s="7" t="s">
        <v>16</v>
      </c>
      <c r="N86745" s="7" t="s">
        <v>11</v>
      </c>
      <c r="O86745" s="9">
        <v>20</v>
      </c>
    </row>
    <row r="86746" spans="1:15" x14ac:dyDescent="0.25">
      <c r="A86746" s="6" t="s">
        <v>316760</v>
      </c>
      <c r="B86746" s="7" t="s">
        <v>27</v>
      </c>
      <c r="C86746" s="7" t="s">
        <v>162</v>
      </c>
      <c r="D86746" s="7" t="s">
        <v>175741</v>
      </c>
      <c r="E86746" s="7" t="s">
        <v>3</v>
      </c>
      <c r="F86746" s="8">
        <v>41551</v>
      </c>
      <c r="G86746" s="7" t="s">
        <v>175742</v>
      </c>
      <c r="H86746" s="7" t="s">
        <v>125955</v>
      </c>
      <c r="I86746" s="7" t="s">
        <v>12</v>
      </c>
      <c r="J86746" s="8">
        <v>17611</v>
      </c>
      <c r="K86746" s="7" t="s">
        <v>13</v>
      </c>
      <c r="L86746" s="8"/>
      <c r="M86746" s="7" t="s">
        <v>11</v>
      </c>
      <c r="N86746" s="7" t="s">
        <v>11</v>
      </c>
      <c r="O86746" s="9">
        <v>78</v>
      </c>
    </row>
    <row r="86747" spans="1:15" x14ac:dyDescent="0.25">
      <c r="A86747" s="6" t="s">
        <v>316760</v>
      </c>
      <c r="B86747" s="7" t="s">
        <v>27</v>
      </c>
      <c r="C86747" s="7" t="s">
        <v>162</v>
      </c>
      <c r="D86747" s="7" t="s">
        <v>17680</v>
      </c>
      <c r="E86747" s="7" t="s">
        <v>3</v>
      </c>
      <c r="F86747" s="8">
        <v>40722</v>
      </c>
      <c r="G86747" s="7" t="s">
        <v>17681</v>
      </c>
      <c r="H86747" s="7" t="s">
        <v>17682</v>
      </c>
      <c r="I86747" s="7" t="s">
        <v>15</v>
      </c>
      <c r="J86747" s="8">
        <v>30284</v>
      </c>
      <c r="K86747" s="7" t="s">
        <v>13</v>
      </c>
      <c r="L86747" s="8"/>
      <c r="M86747" s="7" t="s">
        <v>11</v>
      </c>
      <c r="N86747" s="7" t="s">
        <v>11</v>
      </c>
      <c r="O86747" s="9">
        <v>44</v>
      </c>
    </row>
    <row r="86748" spans="1:15" x14ac:dyDescent="0.25">
      <c r="A86748" s="6" t="s">
        <v>316760</v>
      </c>
      <c r="B86748" s="7" t="s">
        <v>27</v>
      </c>
      <c r="C86748" s="7" t="s">
        <v>162</v>
      </c>
      <c r="D86748" s="7" t="s">
        <v>129752</v>
      </c>
      <c r="E86748" s="7" t="s">
        <v>3</v>
      </c>
      <c r="F86748" s="8">
        <v>44086</v>
      </c>
      <c r="G86748" s="7" t="s">
        <v>129753</v>
      </c>
      <c r="H86748" s="7" t="s">
        <v>129754</v>
      </c>
      <c r="I86748" s="7" t="s">
        <v>12</v>
      </c>
      <c r="J86748" s="8">
        <v>36506</v>
      </c>
      <c r="K86748" s="7" t="s">
        <v>13</v>
      </c>
      <c r="L86748" s="8"/>
      <c r="M86748" s="7" t="s">
        <v>11</v>
      </c>
      <c r="N86748" s="7" t="s">
        <v>11</v>
      </c>
      <c r="O86748" s="9">
        <v>27</v>
      </c>
    </row>
    <row r="86749" spans="1:15" x14ac:dyDescent="0.25">
      <c r="A86749" s="6" t="s">
        <v>316760</v>
      </c>
      <c r="B86749" s="7" t="s">
        <v>27</v>
      </c>
      <c r="C86749" s="7" t="s">
        <v>162</v>
      </c>
      <c r="D86749" s="7" t="s">
        <v>116766</v>
      </c>
      <c r="E86749" s="7" t="s">
        <v>3</v>
      </c>
      <c r="F86749" s="8">
        <v>44848</v>
      </c>
      <c r="G86749" s="7" t="s">
        <v>116767</v>
      </c>
      <c r="H86749" s="7" t="s">
        <v>116768</v>
      </c>
      <c r="I86749" s="7" t="s">
        <v>15</v>
      </c>
      <c r="J86749" s="8">
        <v>36982</v>
      </c>
      <c r="K86749" s="7" t="s">
        <v>13</v>
      </c>
      <c r="L86749" s="8"/>
      <c r="M86749" s="7" t="s">
        <v>11</v>
      </c>
      <c r="N86749" s="7" t="s">
        <v>11</v>
      </c>
      <c r="O86749" s="9">
        <v>25</v>
      </c>
    </row>
    <row r="86750" spans="1:15" x14ac:dyDescent="0.25">
      <c r="A86750" s="6" t="s">
        <v>316760</v>
      </c>
      <c r="B86750" s="7" t="s">
        <v>27</v>
      </c>
      <c r="C86750" s="7" t="s">
        <v>162</v>
      </c>
      <c r="D86750" s="7" t="s">
        <v>32508</v>
      </c>
      <c r="E86750" s="7" t="s">
        <v>3</v>
      </c>
      <c r="F86750" s="8">
        <v>40934</v>
      </c>
      <c r="G86750" s="7" t="s">
        <v>32509</v>
      </c>
      <c r="H86750" s="7" t="s">
        <v>32510</v>
      </c>
      <c r="I86750" s="7" t="s">
        <v>15</v>
      </c>
      <c r="J86750" s="8">
        <v>40816</v>
      </c>
      <c r="K86750" s="7" t="s">
        <v>13</v>
      </c>
      <c r="L86750" s="8"/>
      <c r="M86750" s="7" t="s">
        <v>16</v>
      </c>
      <c r="N86750" s="7" t="s">
        <v>11</v>
      </c>
      <c r="O86750" s="9">
        <v>15</v>
      </c>
    </row>
    <row r="86751" spans="1:15" x14ac:dyDescent="0.25">
      <c r="A86751" s="6" t="s">
        <v>316760</v>
      </c>
      <c r="B86751" s="7" t="s">
        <v>27</v>
      </c>
      <c r="C86751" s="7" t="s">
        <v>162</v>
      </c>
      <c r="D86751" s="7" t="s">
        <v>284304</v>
      </c>
      <c r="E86751" s="7" t="s">
        <v>3</v>
      </c>
      <c r="F86751" s="8">
        <v>44960</v>
      </c>
      <c r="G86751" s="7" t="s">
        <v>284305</v>
      </c>
      <c r="H86751" s="7" t="s">
        <v>284306</v>
      </c>
      <c r="I86751" s="7" t="s">
        <v>12</v>
      </c>
      <c r="J86751" s="8">
        <v>35829</v>
      </c>
      <c r="K86751" s="7" t="s">
        <v>13</v>
      </c>
      <c r="L86751" s="8"/>
      <c r="M86751" s="7" t="s">
        <v>11</v>
      </c>
      <c r="N86751" s="7" t="s">
        <v>11</v>
      </c>
      <c r="O86751" s="9">
        <v>28</v>
      </c>
    </row>
    <row r="86752" spans="1:15" x14ac:dyDescent="0.25">
      <c r="A86752" s="6" t="s">
        <v>316760</v>
      </c>
      <c r="B86752" s="7" t="s">
        <v>27</v>
      </c>
      <c r="C86752" s="7" t="s">
        <v>162</v>
      </c>
      <c r="D86752" s="7" t="s">
        <v>216389</v>
      </c>
      <c r="E86752" s="7" t="s">
        <v>3</v>
      </c>
      <c r="F86752" s="8">
        <v>44845</v>
      </c>
      <c r="G86752" s="7" t="s">
        <v>216390</v>
      </c>
      <c r="H86752" s="7" t="s">
        <v>216391</v>
      </c>
      <c r="I86752" s="7" t="s">
        <v>15</v>
      </c>
      <c r="J86752" s="8">
        <v>23990</v>
      </c>
      <c r="K86752" s="7" t="s">
        <v>13</v>
      </c>
      <c r="L86752" s="8"/>
      <c r="M86752" s="7" t="s">
        <v>11</v>
      </c>
      <c r="N86752" s="7" t="s">
        <v>11</v>
      </c>
      <c r="O86752" s="9">
        <v>61</v>
      </c>
    </row>
    <row r="86753" spans="1:15" x14ac:dyDescent="0.25">
      <c r="A86753" s="6" t="s">
        <v>316760</v>
      </c>
      <c r="B86753" s="7" t="s">
        <v>27</v>
      </c>
      <c r="C86753" s="7" t="s">
        <v>162</v>
      </c>
      <c r="D86753" s="7" t="s">
        <v>97513</v>
      </c>
      <c r="E86753" s="7" t="s">
        <v>3</v>
      </c>
      <c r="F86753" s="8">
        <v>44837</v>
      </c>
      <c r="G86753" s="7" t="s">
        <v>97514</v>
      </c>
      <c r="H86753" s="7" t="s">
        <v>97515</v>
      </c>
      <c r="I86753" s="7" t="s">
        <v>12</v>
      </c>
      <c r="J86753" s="8">
        <v>34516</v>
      </c>
      <c r="K86753" s="7" t="s">
        <v>13</v>
      </c>
      <c r="L86753" s="8"/>
      <c r="M86753" s="7" t="s">
        <v>11</v>
      </c>
      <c r="N86753" s="7" t="s">
        <v>11</v>
      </c>
      <c r="O86753" s="9">
        <v>32</v>
      </c>
    </row>
    <row r="86754" spans="1:15" x14ac:dyDescent="0.25">
      <c r="A86754" s="6" t="s">
        <v>316760</v>
      </c>
      <c r="B86754" s="7" t="s">
        <v>27</v>
      </c>
      <c r="C86754" s="7" t="s">
        <v>162</v>
      </c>
      <c r="D86754" s="7" t="s">
        <v>197020</v>
      </c>
      <c r="E86754" s="7" t="s">
        <v>3</v>
      </c>
      <c r="F86754" s="8">
        <v>41855</v>
      </c>
      <c r="G86754" s="7" t="s">
        <v>197021</v>
      </c>
      <c r="H86754" s="7" t="s">
        <v>197022</v>
      </c>
      <c r="I86754" s="7" t="s">
        <v>15</v>
      </c>
      <c r="J86754" s="8">
        <v>32162</v>
      </c>
      <c r="K86754" s="7" t="s">
        <v>13</v>
      </c>
      <c r="L86754" s="8"/>
      <c r="M86754" s="7" t="s">
        <v>11</v>
      </c>
      <c r="N86754" s="7" t="s">
        <v>11</v>
      </c>
      <c r="O86754" s="9">
        <v>38</v>
      </c>
    </row>
    <row r="86755" spans="1:15" x14ac:dyDescent="0.25">
      <c r="A86755" s="6" t="s">
        <v>316760</v>
      </c>
      <c r="B86755" s="7" t="s">
        <v>27</v>
      </c>
      <c r="C86755" s="7" t="s">
        <v>162</v>
      </c>
      <c r="D86755" s="7" t="s">
        <v>13766</v>
      </c>
      <c r="E86755" s="7" t="s">
        <v>3</v>
      </c>
      <c r="F86755" s="8">
        <v>40722</v>
      </c>
      <c r="G86755" s="7" t="s">
        <v>13767</v>
      </c>
      <c r="H86755" s="7" t="s">
        <v>2308</v>
      </c>
      <c r="I86755" s="7" t="s">
        <v>15</v>
      </c>
      <c r="J86755" s="8">
        <v>27398</v>
      </c>
      <c r="K86755" s="7" t="s">
        <v>13</v>
      </c>
      <c r="L86755" s="8"/>
      <c r="M86755" s="7" t="s">
        <v>11</v>
      </c>
      <c r="N86755" s="7" t="s">
        <v>11</v>
      </c>
      <c r="O86755" s="9">
        <v>51</v>
      </c>
    </row>
    <row r="86756" spans="1:15" x14ac:dyDescent="0.25">
      <c r="A86756" s="6" t="s">
        <v>316760</v>
      </c>
      <c r="B86756" s="7" t="s">
        <v>27</v>
      </c>
      <c r="C86756" s="7" t="s">
        <v>162</v>
      </c>
      <c r="D86756" s="7" t="s">
        <v>194537</v>
      </c>
      <c r="E86756" s="7" t="s">
        <v>3</v>
      </c>
      <c r="F86756" s="8">
        <v>41823</v>
      </c>
      <c r="G86756" s="7" t="s">
        <v>194538</v>
      </c>
      <c r="H86756" s="7" t="s">
        <v>194539</v>
      </c>
      <c r="I86756" s="7" t="s">
        <v>12</v>
      </c>
      <c r="J86756" s="8">
        <v>30485</v>
      </c>
      <c r="K86756" s="7" t="s">
        <v>13</v>
      </c>
      <c r="L86756" s="8"/>
      <c r="M86756" s="7" t="s">
        <v>11</v>
      </c>
      <c r="N86756" s="7" t="s">
        <v>11</v>
      </c>
      <c r="O86756" s="9">
        <v>43</v>
      </c>
    </row>
    <row r="86757" spans="1:15" x14ac:dyDescent="0.25">
      <c r="A86757" s="6" t="s">
        <v>316760</v>
      </c>
      <c r="B86757" s="7" t="s">
        <v>27</v>
      </c>
      <c r="C86757" s="7" t="s">
        <v>162</v>
      </c>
      <c r="D86757" s="7" t="s">
        <v>17192</v>
      </c>
      <c r="E86757" s="7" t="s">
        <v>3</v>
      </c>
      <c r="F86757" s="8">
        <v>44837</v>
      </c>
      <c r="G86757" s="7" t="s">
        <v>17193</v>
      </c>
      <c r="H86757" s="7" t="s">
        <v>17194</v>
      </c>
      <c r="I86757" s="7" t="s">
        <v>15</v>
      </c>
      <c r="J86757" s="8">
        <v>30615</v>
      </c>
      <c r="K86757" s="7" t="s">
        <v>13</v>
      </c>
      <c r="L86757" s="8"/>
      <c r="M86757" s="7" t="s">
        <v>11</v>
      </c>
      <c r="N86757" s="7" t="s">
        <v>11</v>
      </c>
      <c r="O86757" s="9">
        <v>43</v>
      </c>
    </row>
    <row r="86758" spans="1:15" x14ac:dyDescent="0.25">
      <c r="A86758" s="6" t="s">
        <v>316760</v>
      </c>
      <c r="B86758" s="7" t="s">
        <v>27</v>
      </c>
      <c r="C86758" s="7" t="s">
        <v>162</v>
      </c>
      <c r="D86758" s="7" t="s">
        <v>297991</v>
      </c>
      <c r="E86758" s="7" t="s">
        <v>3</v>
      </c>
      <c r="F86758" s="8">
        <v>44509</v>
      </c>
      <c r="G86758" s="7" t="s">
        <v>297992</v>
      </c>
      <c r="H86758" s="7" t="s">
        <v>297993</v>
      </c>
      <c r="I86758" s="7" t="s">
        <v>15</v>
      </c>
      <c r="J86758" s="8">
        <v>44508</v>
      </c>
      <c r="K86758" s="7" t="s">
        <v>13</v>
      </c>
      <c r="L86758" s="8"/>
      <c r="M86758" s="7" t="s">
        <v>33428</v>
      </c>
      <c r="N86758" s="7" t="s">
        <v>11</v>
      </c>
      <c r="O86758" s="9">
        <v>5</v>
      </c>
    </row>
    <row r="86759" spans="1:15" x14ac:dyDescent="0.25">
      <c r="A86759" s="6" t="s">
        <v>316760</v>
      </c>
      <c r="B86759" s="7" t="s">
        <v>27</v>
      </c>
      <c r="C86759" s="7" t="s">
        <v>162</v>
      </c>
      <c r="D86759" s="7" t="s">
        <v>224634</v>
      </c>
      <c r="E86759" s="7" t="s">
        <v>3</v>
      </c>
      <c r="F86759" s="8">
        <v>42254</v>
      </c>
      <c r="G86759" s="7" t="s">
        <v>224635</v>
      </c>
      <c r="H86759" s="7" t="s">
        <v>224636</v>
      </c>
      <c r="I86759" s="7" t="s">
        <v>15</v>
      </c>
      <c r="J86759" s="8">
        <v>42189</v>
      </c>
      <c r="K86759" s="7" t="s">
        <v>13</v>
      </c>
      <c r="L86759" s="8"/>
      <c r="M86759" s="7" t="s">
        <v>11</v>
      </c>
      <c r="N86759" s="7" t="s">
        <v>11</v>
      </c>
      <c r="O86759" s="9">
        <v>11</v>
      </c>
    </row>
    <row r="86760" spans="1:15" x14ac:dyDescent="0.25">
      <c r="A86760" s="6" t="s">
        <v>316760</v>
      </c>
      <c r="B86760" s="7" t="s">
        <v>27</v>
      </c>
      <c r="C86760" s="7" t="s">
        <v>162</v>
      </c>
      <c r="D86760" s="7" t="s">
        <v>250293</v>
      </c>
      <c r="E86760" s="7" t="s">
        <v>3</v>
      </c>
      <c r="F86760" s="8">
        <v>43235</v>
      </c>
      <c r="G86760" s="7" t="s">
        <v>250294</v>
      </c>
      <c r="H86760" s="7" t="s">
        <v>250295</v>
      </c>
      <c r="I86760" s="7" t="s">
        <v>12</v>
      </c>
      <c r="J86760" s="8">
        <v>35074</v>
      </c>
      <c r="K86760" s="7" t="s">
        <v>13</v>
      </c>
      <c r="L86760" s="8"/>
      <c r="M86760" s="7" t="s">
        <v>11</v>
      </c>
      <c r="N86760" s="7" t="s">
        <v>11</v>
      </c>
      <c r="O86760" s="9">
        <v>30</v>
      </c>
    </row>
    <row r="86761" spans="1:15" x14ac:dyDescent="0.25">
      <c r="A86761" s="6" t="s">
        <v>316760</v>
      </c>
      <c r="B86761" s="7" t="s">
        <v>27</v>
      </c>
      <c r="C86761" s="7" t="s">
        <v>162</v>
      </c>
      <c r="D86761" s="7" t="s">
        <v>192027</v>
      </c>
      <c r="E86761" s="7" t="s">
        <v>3</v>
      </c>
      <c r="F86761" s="8">
        <v>44837</v>
      </c>
      <c r="G86761" s="7" t="s">
        <v>192028</v>
      </c>
      <c r="H86761" s="7" t="s">
        <v>192029</v>
      </c>
      <c r="I86761" s="7" t="s">
        <v>12</v>
      </c>
      <c r="J86761" s="8">
        <v>32450</v>
      </c>
      <c r="K86761" s="7" t="s">
        <v>13</v>
      </c>
      <c r="L86761" s="8"/>
      <c r="M86761" s="7" t="s">
        <v>11</v>
      </c>
      <c r="N86761" s="7" t="s">
        <v>11</v>
      </c>
      <c r="O86761" s="9">
        <v>38</v>
      </c>
    </row>
    <row r="86762" spans="1:15" x14ac:dyDescent="0.25">
      <c r="A86762" s="6" t="s">
        <v>316760</v>
      </c>
      <c r="B86762" s="7" t="s">
        <v>27</v>
      </c>
      <c r="C86762" s="7" t="s">
        <v>162</v>
      </c>
      <c r="D86762" s="7" t="s">
        <v>106955</v>
      </c>
      <c r="E86762" s="7" t="s">
        <v>3</v>
      </c>
      <c r="F86762" s="8">
        <v>41238</v>
      </c>
      <c r="G86762" s="7" t="s">
        <v>106956</v>
      </c>
      <c r="H86762" s="7" t="s">
        <v>106957</v>
      </c>
      <c r="I86762" s="7" t="s">
        <v>15</v>
      </c>
      <c r="J86762" s="8">
        <v>40365</v>
      </c>
      <c r="K86762" s="7" t="s">
        <v>13</v>
      </c>
      <c r="L86762" s="8"/>
      <c r="M86762" s="7" t="s">
        <v>16</v>
      </c>
      <c r="N86762" s="7" t="s">
        <v>11</v>
      </c>
      <c r="O86762" s="9">
        <v>16</v>
      </c>
    </row>
    <row r="86763" spans="1:15" x14ac:dyDescent="0.25">
      <c r="A86763" s="6" t="s">
        <v>316760</v>
      </c>
      <c r="B86763" s="7" t="s">
        <v>27</v>
      </c>
      <c r="C86763" s="7" t="s">
        <v>162</v>
      </c>
      <c r="D86763" s="7" t="s">
        <v>183244</v>
      </c>
      <c r="E86763" s="7" t="s">
        <v>3</v>
      </c>
      <c r="F86763" s="8">
        <v>43243</v>
      </c>
      <c r="G86763" s="7" t="s">
        <v>183245</v>
      </c>
      <c r="H86763" s="7" t="s">
        <v>183246</v>
      </c>
      <c r="I86763" s="7" t="s">
        <v>12</v>
      </c>
      <c r="J86763" s="8">
        <v>36577</v>
      </c>
      <c r="K86763" s="7" t="s">
        <v>13</v>
      </c>
      <c r="L86763" s="8"/>
      <c r="M86763" s="7" t="s">
        <v>11</v>
      </c>
      <c r="N86763" s="7" t="s">
        <v>11</v>
      </c>
      <c r="O86763" s="9">
        <v>26</v>
      </c>
    </row>
    <row r="86764" spans="1:15" x14ac:dyDescent="0.25">
      <c r="A86764" s="6" t="s">
        <v>316760</v>
      </c>
      <c r="B86764" s="7" t="s">
        <v>27</v>
      </c>
      <c r="C86764" s="7" t="s">
        <v>162</v>
      </c>
      <c r="D86764" s="7" t="s">
        <v>125093</v>
      </c>
      <c r="E86764" s="7" t="s">
        <v>3</v>
      </c>
      <c r="F86764" s="8">
        <v>45036</v>
      </c>
      <c r="G86764" s="7" t="s">
        <v>125094</v>
      </c>
      <c r="H86764" s="7" t="s">
        <v>125095</v>
      </c>
      <c r="I86764" s="7" t="s">
        <v>12</v>
      </c>
      <c r="J86764" s="8">
        <v>15644</v>
      </c>
      <c r="K86764" s="7" t="s">
        <v>13</v>
      </c>
      <c r="L86764" s="8"/>
      <c r="M86764" s="7" t="s">
        <v>11</v>
      </c>
      <c r="N86764" s="7" t="s">
        <v>11</v>
      </c>
      <c r="O86764" s="9">
        <v>84</v>
      </c>
    </row>
    <row r="86765" spans="1:15" x14ac:dyDescent="0.25">
      <c r="A86765" s="6" t="s">
        <v>316760</v>
      </c>
      <c r="B86765" s="7" t="s">
        <v>27</v>
      </c>
      <c r="C86765" s="7" t="s">
        <v>162</v>
      </c>
      <c r="D86765" s="7" t="s">
        <v>146798</v>
      </c>
      <c r="E86765" s="7" t="s">
        <v>3</v>
      </c>
      <c r="F86765" s="8">
        <v>41345</v>
      </c>
      <c r="G86765" s="7" t="s">
        <v>146799</v>
      </c>
      <c r="H86765" s="7" t="s">
        <v>146800</v>
      </c>
      <c r="I86765" s="7" t="s">
        <v>12</v>
      </c>
      <c r="J86765" s="8">
        <v>38431</v>
      </c>
      <c r="K86765" s="7" t="s">
        <v>13</v>
      </c>
      <c r="L86765" s="8"/>
      <c r="M86765" s="7" t="s">
        <v>11</v>
      </c>
      <c r="N86765" s="7" t="s">
        <v>11</v>
      </c>
      <c r="O86765" s="9">
        <v>21</v>
      </c>
    </row>
    <row r="86766" spans="1:15" x14ac:dyDescent="0.25">
      <c r="A86766" s="6" t="s">
        <v>316760</v>
      </c>
      <c r="B86766" s="7" t="s">
        <v>27</v>
      </c>
      <c r="C86766" s="7" t="s">
        <v>162</v>
      </c>
      <c r="D86766" s="7" t="s">
        <v>146795</v>
      </c>
      <c r="E86766" s="7" t="s">
        <v>3</v>
      </c>
      <c r="F86766" s="8">
        <v>41345</v>
      </c>
      <c r="G86766" s="7" t="s">
        <v>146796</v>
      </c>
      <c r="H86766" s="7" t="s">
        <v>146797</v>
      </c>
      <c r="I86766" s="7" t="s">
        <v>12</v>
      </c>
      <c r="J86766" s="8">
        <v>36606</v>
      </c>
      <c r="K86766" s="7" t="s">
        <v>13</v>
      </c>
      <c r="L86766" s="8"/>
      <c r="M86766" s="7" t="s">
        <v>11</v>
      </c>
      <c r="N86766" s="7" t="s">
        <v>11</v>
      </c>
      <c r="O86766" s="9">
        <v>26</v>
      </c>
    </row>
    <row r="86767" spans="1:15" x14ac:dyDescent="0.25">
      <c r="A86767" s="6" t="s">
        <v>316760</v>
      </c>
      <c r="B86767" s="7" t="s">
        <v>27</v>
      </c>
      <c r="C86767" s="7" t="s">
        <v>162</v>
      </c>
      <c r="D86767" s="7" t="s">
        <v>15845</v>
      </c>
      <c r="E86767" s="7" t="s">
        <v>3</v>
      </c>
      <c r="F86767" s="8">
        <v>40722</v>
      </c>
      <c r="G86767" s="7" t="s">
        <v>15846</v>
      </c>
      <c r="H86767" s="7" t="s">
        <v>15847</v>
      </c>
      <c r="I86767" s="7" t="s">
        <v>15</v>
      </c>
      <c r="J86767" s="8">
        <v>29995</v>
      </c>
      <c r="K86767" s="7" t="s">
        <v>13</v>
      </c>
      <c r="L86767" s="8"/>
      <c r="M86767" s="7" t="s">
        <v>11</v>
      </c>
      <c r="N86767" s="7" t="s">
        <v>11</v>
      </c>
      <c r="O86767" s="9">
        <v>44</v>
      </c>
    </row>
    <row r="86768" spans="1:15" x14ac:dyDescent="0.25">
      <c r="A86768" s="6" t="s">
        <v>316729</v>
      </c>
      <c r="B86768" s="7" t="s">
        <v>27</v>
      </c>
      <c r="C86768" s="7" t="s">
        <v>162</v>
      </c>
      <c r="D86768" s="7" t="s">
        <v>275017</v>
      </c>
      <c r="E86768" s="7" t="s">
        <v>3</v>
      </c>
      <c r="F86768" s="8">
        <v>45792</v>
      </c>
      <c r="G86768" s="7" t="s">
        <v>275018</v>
      </c>
      <c r="H86768" s="7" t="s">
        <v>275019</v>
      </c>
      <c r="I86768" s="7" t="s">
        <v>15</v>
      </c>
      <c r="J86768" s="8">
        <v>28077</v>
      </c>
      <c r="K86768" s="7" t="s">
        <v>13</v>
      </c>
      <c r="L86768" s="8"/>
      <c r="M86768" s="7" t="s">
        <v>11</v>
      </c>
      <c r="N86768" s="7" t="s">
        <v>11</v>
      </c>
      <c r="O86768" s="9">
        <v>50</v>
      </c>
    </row>
    <row r="86769" spans="1:15" x14ac:dyDescent="0.25">
      <c r="A86769" s="6" t="s">
        <v>316760</v>
      </c>
      <c r="B86769" s="7" t="s">
        <v>27</v>
      </c>
      <c r="C86769" s="7" t="s">
        <v>162</v>
      </c>
      <c r="D86769" s="7" t="s">
        <v>246842</v>
      </c>
      <c r="E86769" s="7" t="s">
        <v>3</v>
      </c>
      <c r="F86769" s="8">
        <v>44946</v>
      </c>
      <c r="G86769" s="7" t="s">
        <v>246843</v>
      </c>
      <c r="H86769" s="7" t="s">
        <v>246844</v>
      </c>
      <c r="I86769" s="7" t="s">
        <v>12</v>
      </c>
      <c r="J86769" s="8">
        <v>38351</v>
      </c>
      <c r="K86769" s="7" t="s">
        <v>13</v>
      </c>
      <c r="L86769" s="8"/>
      <c r="M86769" s="7" t="s">
        <v>11</v>
      </c>
      <c r="N86769" s="7" t="s">
        <v>11</v>
      </c>
      <c r="O86769" s="9">
        <v>22</v>
      </c>
    </row>
    <row r="86770" spans="1:15" x14ac:dyDescent="0.25">
      <c r="A86770" s="6" t="s">
        <v>316760</v>
      </c>
      <c r="B86770" s="7" t="s">
        <v>27</v>
      </c>
      <c r="C86770" s="7" t="s">
        <v>162</v>
      </c>
      <c r="D86770" s="7" t="s">
        <v>207648</v>
      </c>
      <c r="E86770" s="7" t="s">
        <v>3</v>
      </c>
      <c r="F86770" s="8">
        <v>43246</v>
      </c>
      <c r="G86770" s="7" t="s">
        <v>207649</v>
      </c>
      <c r="H86770" s="7" t="s">
        <v>207650</v>
      </c>
      <c r="I86770" s="7" t="s">
        <v>12</v>
      </c>
      <c r="J86770" s="8">
        <v>33943</v>
      </c>
      <c r="K86770" s="7" t="s">
        <v>13</v>
      </c>
      <c r="L86770" s="8"/>
      <c r="M86770" s="7" t="s">
        <v>11</v>
      </c>
      <c r="N86770" s="7" t="s">
        <v>11</v>
      </c>
      <c r="O86770" s="9">
        <v>34</v>
      </c>
    </row>
    <row r="86771" spans="1:15" x14ac:dyDescent="0.25">
      <c r="A86771" s="6" t="s">
        <v>316760</v>
      </c>
      <c r="B86771" s="7" t="s">
        <v>27</v>
      </c>
      <c r="C86771" s="7" t="s">
        <v>162</v>
      </c>
      <c r="D86771" s="7" t="s">
        <v>115119</v>
      </c>
      <c r="E86771" s="7" t="s">
        <v>3</v>
      </c>
      <c r="F86771" s="8">
        <v>41253</v>
      </c>
      <c r="G86771" s="7" t="s">
        <v>115120</v>
      </c>
      <c r="H86771" s="7" t="s">
        <v>115121</v>
      </c>
      <c r="I86771" s="7" t="s">
        <v>15</v>
      </c>
      <c r="J86771" s="8">
        <v>35881</v>
      </c>
      <c r="K86771" s="7" t="s">
        <v>13</v>
      </c>
      <c r="L86771" s="8"/>
      <c r="M86771" s="7" t="s">
        <v>11</v>
      </c>
      <c r="N86771" s="7" t="s">
        <v>11</v>
      </c>
      <c r="O86771" s="9">
        <v>28</v>
      </c>
    </row>
    <row r="86772" spans="1:15" x14ac:dyDescent="0.25">
      <c r="A86772" s="6" t="s">
        <v>316760</v>
      </c>
      <c r="B86772" s="7" t="s">
        <v>27</v>
      </c>
      <c r="C86772" s="7" t="s">
        <v>162</v>
      </c>
      <c r="D86772" s="7" t="s">
        <v>116861</v>
      </c>
      <c r="E86772" s="7" t="s">
        <v>3</v>
      </c>
      <c r="F86772" s="8">
        <v>45545</v>
      </c>
      <c r="G86772" s="7" t="s">
        <v>116862</v>
      </c>
      <c r="H86772" s="7" t="s">
        <v>116863</v>
      </c>
      <c r="I86772" s="7" t="s">
        <v>12</v>
      </c>
      <c r="J86772" s="8">
        <v>27677</v>
      </c>
      <c r="K86772" s="7" t="s">
        <v>13</v>
      </c>
      <c r="L86772" s="8"/>
      <c r="M86772" s="7" t="s">
        <v>11</v>
      </c>
      <c r="N86772" s="7" t="s">
        <v>11</v>
      </c>
      <c r="O86772" s="9">
        <v>51</v>
      </c>
    </row>
    <row r="86773" spans="1:15" x14ac:dyDescent="0.25">
      <c r="A86773" s="6" t="s">
        <v>316760</v>
      </c>
      <c r="B86773" s="7" t="s">
        <v>27</v>
      </c>
      <c r="C86773" s="7" t="s">
        <v>162</v>
      </c>
      <c r="D86773" s="7" t="s">
        <v>136993</v>
      </c>
      <c r="E86773" s="7" t="s">
        <v>3</v>
      </c>
      <c r="F86773" s="8">
        <v>41317</v>
      </c>
      <c r="G86773" s="7" t="s">
        <v>136994</v>
      </c>
      <c r="H86773" s="7" t="s">
        <v>136995</v>
      </c>
      <c r="I86773" s="7" t="s">
        <v>12</v>
      </c>
      <c r="J86773" s="8">
        <v>31709</v>
      </c>
      <c r="K86773" s="7" t="s">
        <v>13</v>
      </c>
      <c r="L86773" s="8"/>
      <c r="M86773" s="7" t="s">
        <v>11</v>
      </c>
      <c r="N86773" s="7" t="s">
        <v>11</v>
      </c>
      <c r="O86773" s="9">
        <v>40</v>
      </c>
    </row>
    <row r="86774" spans="1:15" x14ac:dyDescent="0.25">
      <c r="A86774" s="6" t="s">
        <v>316760</v>
      </c>
      <c r="B86774" s="7" t="s">
        <v>27</v>
      </c>
      <c r="C86774" s="7" t="s">
        <v>162</v>
      </c>
      <c r="D86774" s="7" t="s">
        <v>115116</v>
      </c>
      <c r="E86774" s="7" t="s">
        <v>3</v>
      </c>
      <c r="F86774" s="8">
        <v>41253</v>
      </c>
      <c r="G86774" s="7" t="s">
        <v>115117</v>
      </c>
      <c r="H86774" s="7" t="s">
        <v>115118</v>
      </c>
      <c r="I86774" s="7" t="s">
        <v>15</v>
      </c>
      <c r="J86774" s="8">
        <v>38382</v>
      </c>
      <c r="K86774" s="7" t="s">
        <v>13</v>
      </c>
      <c r="L86774" s="8"/>
      <c r="M86774" s="7" t="s">
        <v>11</v>
      </c>
      <c r="N86774" s="7" t="s">
        <v>11</v>
      </c>
      <c r="O86774" s="9">
        <v>21</v>
      </c>
    </row>
    <row r="86775" spans="1:15" x14ac:dyDescent="0.25">
      <c r="A86775" s="6" t="s">
        <v>316760</v>
      </c>
      <c r="B86775" s="7" t="s">
        <v>27</v>
      </c>
      <c r="C86775" s="7" t="s">
        <v>162</v>
      </c>
      <c r="D86775" s="7" t="s">
        <v>113361</v>
      </c>
      <c r="E86775" s="7" t="s">
        <v>3</v>
      </c>
      <c r="F86775" s="8">
        <v>41250</v>
      </c>
      <c r="G86775" s="7" t="s">
        <v>113362</v>
      </c>
      <c r="H86775" s="7" t="s">
        <v>113363</v>
      </c>
      <c r="I86775" s="7" t="s">
        <v>12</v>
      </c>
      <c r="J86775" s="8">
        <v>29455</v>
      </c>
      <c r="K86775" s="7" t="s">
        <v>13</v>
      </c>
      <c r="L86775" s="8"/>
      <c r="M86775" s="7" t="s">
        <v>11</v>
      </c>
      <c r="N86775" s="7" t="s">
        <v>11</v>
      </c>
      <c r="O86775" s="9">
        <v>46</v>
      </c>
    </row>
    <row r="86776" spans="1:15" x14ac:dyDescent="0.25">
      <c r="A86776" s="6" t="s">
        <v>316760</v>
      </c>
      <c r="B86776" s="7" t="s">
        <v>27</v>
      </c>
      <c r="C86776" s="7" t="s">
        <v>162</v>
      </c>
      <c r="D86776" s="7" t="s">
        <v>8821</v>
      </c>
      <c r="E86776" s="7" t="s">
        <v>3</v>
      </c>
      <c r="F86776" s="8">
        <v>40722</v>
      </c>
      <c r="G86776" s="7" t="s">
        <v>8822</v>
      </c>
      <c r="H86776" s="7" t="s">
        <v>8823</v>
      </c>
      <c r="I86776" s="7" t="s">
        <v>15</v>
      </c>
      <c r="J86776" s="8">
        <v>26905</v>
      </c>
      <c r="K86776" s="7" t="s">
        <v>13</v>
      </c>
      <c r="L86776" s="8"/>
      <c r="M86776" s="7" t="s">
        <v>11</v>
      </c>
      <c r="N86776" s="7" t="s">
        <v>11</v>
      </c>
      <c r="O86776" s="9">
        <v>53</v>
      </c>
    </row>
    <row r="86777" spans="1:15" x14ac:dyDescent="0.25">
      <c r="A86777" s="6" t="s">
        <v>316760</v>
      </c>
      <c r="B86777" s="7" t="s">
        <v>27</v>
      </c>
      <c r="C86777" s="7" t="s">
        <v>162</v>
      </c>
      <c r="D86777" s="7" t="s">
        <v>114917</v>
      </c>
      <c r="E86777" s="7" t="s">
        <v>3</v>
      </c>
      <c r="F86777" s="8">
        <v>41253</v>
      </c>
      <c r="G86777" s="7" t="s">
        <v>114918</v>
      </c>
      <c r="H86777" s="7" t="s">
        <v>114919</v>
      </c>
      <c r="I86777" s="7" t="s">
        <v>15</v>
      </c>
      <c r="J86777" s="8">
        <v>39670</v>
      </c>
      <c r="K86777" s="7" t="s">
        <v>13</v>
      </c>
      <c r="L86777" s="8"/>
      <c r="M86777" s="7" t="s">
        <v>16</v>
      </c>
      <c r="N86777" s="7" t="s">
        <v>11</v>
      </c>
      <c r="O86777" s="9">
        <v>18</v>
      </c>
    </row>
    <row r="86778" spans="1:15" x14ac:dyDescent="0.25">
      <c r="A86778" s="6" t="s">
        <v>316760</v>
      </c>
      <c r="B86778" s="7" t="s">
        <v>27</v>
      </c>
      <c r="C86778" s="7" t="s">
        <v>162</v>
      </c>
      <c r="D86778" s="7" t="s">
        <v>162480</v>
      </c>
      <c r="E86778" s="7" t="s">
        <v>3</v>
      </c>
      <c r="F86778" s="8">
        <v>41400</v>
      </c>
      <c r="G86778" s="7" t="s">
        <v>162481</v>
      </c>
      <c r="H86778" s="7" t="s">
        <v>162482</v>
      </c>
      <c r="I86778" s="7" t="s">
        <v>15</v>
      </c>
      <c r="J86778" s="8">
        <v>41247</v>
      </c>
      <c r="K86778" s="7" t="s">
        <v>13</v>
      </c>
      <c r="L86778" s="8"/>
      <c r="M86778" s="7" t="s">
        <v>16</v>
      </c>
      <c r="N86778" s="7" t="s">
        <v>11</v>
      </c>
      <c r="O86778" s="9">
        <v>14</v>
      </c>
    </row>
    <row r="86779" spans="1:15" x14ac:dyDescent="0.25">
      <c r="A86779" s="6" t="s">
        <v>316760</v>
      </c>
      <c r="B86779" s="7" t="s">
        <v>27</v>
      </c>
      <c r="C86779" s="7" t="s">
        <v>162</v>
      </c>
      <c r="D86779" s="7" t="s">
        <v>216868</v>
      </c>
      <c r="E86779" s="7" t="s">
        <v>3</v>
      </c>
      <c r="F86779" s="8">
        <v>42030</v>
      </c>
      <c r="G86779" s="7" t="s">
        <v>216869</v>
      </c>
      <c r="H86779" s="7" t="s">
        <v>216870</v>
      </c>
      <c r="I86779" s="7" t="s">
        <v>15</v>
      </c>
      <c r="J86779" s="8">
        <v>41909</v>
      </c>
      <c r="K86779" s="7" t="s">
        <v>13</v>
      </c>
      <c r="L86779" s="8"/>
      <c r="M86779" s="7" t="s">
        <v>11</v>
      </c>
      <c r="N86779" s="7" t="s">
        <v>11</v>
      </c>
      <c r="O86779" s="9">
        <v>12</v>
      </c>
    </row>
    <row r="86780" spans="1:15" x14ac:dyDescent="0.25">
      <c r="A86780" s="6" t="s">
        <v>316760</v>
      </c>
      <c r="B86780" s="7" t="s">
        <v>27</v>
      </c>
      <c r="C86780" s="7" t="s">
        <v>162</v>
      </c>
      <c r="D86780" s="7" t="s">
        <v>112620</v>
      </c>
      <c r="E86780" s="7" t="s">
        <v>3</v>
      </c>
      <c r="F86780" s="8">
        <v>41249</v>
      </c>
      <c r="G86780" s="7" t="s">
        <v>112621</v>
      </c>
      <c r="H86780" s="7" t="s">
        <v>112622</v>
      </c>
      <c r="I86780" s="7" t="s">
        <v>15</v>
      </c>
      <c r="J86780" s="8">
        <v>33957</v>
      </c>
      <c r="K86780" s="7" t="s">
        <v>13</v>
      </c>
      <c r="L86780" s="8"/>
      <c r="M86780" s="7" t="s">
        <v>11</v>
      </c>
      <c r="N86780" s="7" t="s">
        <v>11</v>
      </c>
      <c r="O86780" s="9">
        <v>34</v>
      </c>
    </row>
    <row r="86781" spans="1:15" x14ac:dyDescent="0.25">
      <c r="A86781" s="6" t="s">
        <v>316760</v>
      </c>
      <c r="B86781" s="7" t="s">
        <v>27</v>
      </c>
      <c r="C86781" s="7" t="s">
        <v>162</v>
      </c>
      <c r="D86781" s="7" t="s">
        <v>212463</v>
      </c>
      <c r="E86781" s="7" t="s">
        <v>3</v>
      </c>
      <c r="F86781" s="8">
        <v>41912</v>
      </c>
      <c r="G86781" s="7" t="s">
        <v>212464</v>
      </c>
      <c r="H86781" s="7" t="s">
        <v>212465</v>
      </c>
      <c r="I86781" s="7" t="s">
        <v>12</v>
      </c>
      <c r="J86781" s="8">
        <v>28909</v>
      </c>
      <c r="K86781" s="7" t="s">
        <v>13</v>
      </c>
      <c r="L86781" s="8"/>
      <c r="M86781" s="7" t="s">
        <v>11</v>
      </c>
      <c r="N86781" s="7" t="s">
        <v>11</v>
      </c>
      <c r="O86781" s="9">
        <v>47</v>
      </c>
    </row>
    <row r="86782" spans="1:15" x14ac:dyDescent="0.25">
      <c r="A86782" s="6" t="s">
        <v>316760</v>
      </c>
      <c r="B86782" s="7" t="s">
        <v>27</v>
      </c>
      <c r="C86782" s="7" t="s">
        <v>162</v>
      </c>
      <c r="D86782" s="7" t="s">
        <v>11430</v>
      </c>
      <c r="E86782" s="7" t="s">
        <v>3</v>
      </c>
      <c r="F86782" s="8">
        <v>40722</v>
      </c>
      <c r="G86782" s="7" t="s">
        <v>11431</v>
      </c>
      <c r="H86782" s="7" t="s">
        <v>11432</v>
      </c>
      <c r="I86782" s="7" t="s">
        <v>15</v>
      </c>
      <c r="J86782" s="8">
        <v>28434</v>
      </c>
      <c r="K86782" s="7" t="s">
        <v>13</v>
      </c>
      <c r="L86782" s="8"/>
      <c r="M86782" s="7" t="s">
        <v>11</v>
      </c>
      <c r="N86782" s="7" t="s">
        <v>11</v>
      </c>
      <c r="O86782" s="9">
        <v>49</v>
      </c>
    </row>
    <row r="86783" spans="1:15" x14ac:dyDescent="0.25">
      <c r="A86783" s="6" t="s">
        <v>316760</v>
      </c>
      <c r="B86783" s="7" t="s">
        <v>27</v>
      </c>
      <c r="C86783" s="7" t="s">
        <v>162</v>
      </c>
      <c r="D86783" s="7" t="s">
        <v>117507</v>
      </c>
      <c r="E86783" s="7" t="s">
        <v>3</v>
      </c>
      <c r="F86783" s="8">
        <v>44086</v>
      </c>
      <c r="G86783" s="7" t="s">
        <v>117508</v>
      </c>
      <c r="H86783" s="7" t="s">
        <v>117509</v>
      </c>
      <c r="I86783" s="7" t="s">
        <v>12</v>
      </c>
      <c r="J86783" s="8">
        <v>24794</v>
      </c>
      <c r="K86783" s="7" t="s">
        <v>13</v>
      </c>
      <c r="L86783" s="8"/>
      <c r="M86783" s="7" t="s">
        <v>11</v>
      </c>
      <c r="N86783" s="7" t="s">
        <v>11</v>
      </c>
      <c r="O86783" s="9">
        <v>59</v>
      </c>
    </row>
    <row r="86784" spans="1:15" x14ac:dyDescent="0.25">
      <c r="A86784" s="6" t="s">
        <v>316760</v>
      </c>
      <c r="B86784" s="7" t="s">
        <v>27</v>
      </c>
      <c r="C86784" s="7" t="s">
        <v>162</v>
      </c>
      <c r="D86784" s="7" t="s">
        <v>18434</v>
      </c>
      <c r="E86784" s="7" t="s">
        <v>3</v>
      </c>
      <c r="F86784" s="8">
        <v>40730</v>
      </c>
      <c r="G86784" s="7" t="s">
        <v>18435</v>
      </c>
      <c r="H86784" s="7" t="s">
        <v>18436</v>
      </c>
      <c r="I86784" s="7" t="s">
        <v>12</v>
      </c>
      <c r="J86784" s="8">
        <v>22420</v>
      </c>
      <c r="K86784" s="7" t="s">
        <v>13</v>
      </c>
      <c r="L86784" s="8"/>
      <c r="M86784" s="7" t="s">
        <v>11</v>
      </c>
      <c r="N86784" s="7" t="s">
        <v>11</v>
      </c>
      <c r="O86784" s="9">
        <v>65</v>
      </c>
    </row>
    <row r="86785" spans="1:15" x14ac:dyDescent="0.25">
      <c r="A86785" s="6" t="s">
        <v>316760</v>
      </c>
      <c r="B86785" s="7" t="s">
        <v>27</v>
      </c>
      <c r="C86785" s="7" t="s">
        <v>162</v>
      </c>
      <c r="D86785" s="7" t="s">
        <v>112665</v>
      </c>
      <c r="E86785" s="7" t="s">
        <v>3</v>
      </c>
      <c r="F86785" s="8">
        <v>41249</v>
      </c>
      <c r="G86785" s="7" t="s">
        <v>112666</v>
      </c>
      <c r="H86785" s="7" t="s">
        <v>112667</v>
      </c>
      <c r="I86785" s="7" t="s">
        <v>12</v>
      </c>
      <c r="J86785" s="8">
        <v>21993</v>
      </c>
      <c r="K86785" s="7" t="s">
        <v>13</v>
      </c>
      <c r="L86785" s="8"/>
      <c r="M86785" s="7" t="s">
        <v>11</v>
      </c>
      <c r="N86785" s="7" t="s">
        <v>11</v>
      </c>
      <c r="O86785" s="9">
        <v>66</v>
      </c>
    </row>
    <row r="86786" spans="1:15" x14ac:dyDescent="0.25">
      <c r="A86786" s="6" t="s">
        <v>316760</v>
      </c>
      <c r="B86786" s="7" t="s">
        <v>27</v>
      </c>
      <c r="C86786" s="7" t="s">
        <v>162</v>
      </c>
      <c r="D86786" s="7" t="s">
        <v>215470</v>
      </c>
      <c r="E86786" s="7" t="s">
        <v>3</v>
      </c>
      <c r="F86786" s="8">
        <v>41976</v>
      </c>
      <c r="G86786" s="7" t="s">
        <v>215471</v>
      </c>
      <c r="H86786" s="7" t="s">
        <v>215472</v>
      </c>
      <c r="I86786" s="7" t="s">
        <v>15</v>
      </c>
      <c r="J86786" s="8">
        <v>41902</v>
      </c>
      <c r="K86786" s="7" t="s">
        <v>13</v>
      </c>
      <c r="L86786" s="8"/>
      <c r="M86786" s="7" t="s">
        <v>11</v>
      </c>
      <c r="N86786" s="7" t="s">
        <v>11</v>
      </c>
      <c r="O86786" s="9">
        <v>12</v>
      </c>
    </row>
    <row r="86787" spans="1:15" x14ac:dyDescent="0.25">
      <c r="A86787" s="6" t="s">
        <v>316760</v>
      </c>
      <c r="B86787" s="7" t="s">
        <v>27</v>
      </c>
      <c r="C86787" s="7" t="s">
        <v>162</v>
      </c>
      <c r="D86787" s="7" t="s">
        <v>242352</v>
      </c>
      <c r="E86787" s="7" t="s">
        <v>3</v>
      </c>
      <c r="F86787" s="8">
        <v>44690</v>
      </c>
      <c r="G86787" s="7" t="s">
        <v>242353</v>
      </c>
      <c r="H86787" s="7" t="s">
        <v>242354</v>
      </c>
      <c r="I86787" s="7" t="s">
        <v>15</v>
      </c>
      <c r="J86787" s="8">
        <v>42712</v>
      </c>
      <c r="K86787" s="7" t="s">
        <v>13</v>
      </c>
      <c r="L86787" s="8"/>
      <c r="M86787" s="7" t="s">
        <v>11</v>
      </c>
      <c r="N86787" s="7" t="s">
        <v>11</v>
      </c>
      <c r="O86787" s="9">
        <v>10</v>
      </c>
    </row>
    <row r="86788" spans="1:15" x14ac:dyDescent="0.25">
      <c r="A86788" s="6" t="s">
        <v>316760</v>
      </c>
      <c r="B86788" s="7" t="s">
        <v>27</v>
      </c>
      <c r="C86788" s="7" t="s">
        <v>162</v>
      </c>
      <c r="D86788" s="7" t="s">
        <v>39614</v>
      </c>
      <c r="E86788" s="7" t="s">
        <v>3</v>
      </c>
      <c r="F86788" s="8">
        <v>43854</v>
      </c>
      <c r="G86788" s="7" t="s">
        <v>39615</v>
      </c>
      <c r="H86788" s="7" t="s">
        <v>39616</v>
      </c>
      <c r="I86788" s="7" t="s">
        <v>12</v>
      </c>
      <c r="J86788" s="8">
        <v>33519</v>
      </c>
      <c r="K86788" s="7" t="s">
        <v>13</v>
      </c>
      <c r="L86788" s="8"/>
      <c r="M86788" s="7" t="s">
        <v>11</v>
      </c>
      <c r="N86788" s="7" t="s">
        <v>11</v>
      </c>
      <c r="O86788" s="9">
        <v>35</v>
      </c>
    </row>
    <row r="86789" spans="1:15" x14ac:dyDescent="0.25">
      <c r="A86789" s="6" t="s">
        <v>316729</v>
      </c>
      <c r="B86789" s="7" t="s">
        <v>27</v>
      </c>
      <c r="C86789" s="7" t="s">
        <v>162</v>
      </c>
      <c r="D86789" s="7" t="s">
        <v>136786</v>
      </c>
      <c r="E86789" s="7" t="s">
        <v>3</v>
      </c>
      <c r="F86789" s="8">
        <v>45061</v>
      </c>
      <c r="G86789" s="7" t="s">
        <v>136787</v>
      </c>
      <c r="H86789" s="7" t="s">
        <v>136788</v>
      </c>
      <c r="I86789" s="7" t="s">
        <v>12</v>
      </c>
      <c r="J86789" s="8">
        <v>38538</v>
      </c>
      <c r="K86789" s="7" t="s">
        <v>13</v>
      </c>
      <c r="L86789" s="8"/>
      <c r="M86789" s="7" t="s">
        <v>11</v>
      </c>
      <c r="N86789" s="7" t="s">
        <v>11</v>
      </c>
      <c r="O86789" s="9">
        <v>21</v>
      </c>
    </row>
    <row r="86790" spans="1:15" x14ac:dyDescent="0.25">
      <c r="A86790" s="6" t="s">
        <v>316760</v>
      </c>
      <c r="B86790" s="7" t="s">
        <v>27</v>
      </c>
      <c r="C86790" s="7" t="s">
        <v>162</v>
      </c>
      <c r="D86790" s="7" t="s">
        <v>217836</v>
      </c>
      <c r="E86790" s="7" t="s">
        <v>3</v>
      </c>
      <c r="F86790" s="8">
        <v>45568</v>
      </c>
      <c r="G86790" s="7" t="s">
        <v>217837</v>
      </c>
      <c r="H86790" s="7" t="s">
        <v>217838</v>
      </c>
      <c r="I86790" s="7" t="s">
        <v>12</v>
      </c>
      <c r="J86790" s="8">
        <v>33019</v>
      </c>
      <c r="K86790" s="7" t="s">
        <v>13</v>
      </c>
      <c r="L86790" s="8"/>
      <c r="M86790" s="7" t="s">
        <v>11</v>
      </c>
      <c r="N86790" s="7" t="s">
        <v>11</v>
      </c>
      <c r="O86790" s="9">
        <v>36</v>
      </c>
    </row>
    <row r="86791" spans="1:15" x14ac:dyDescent="0.25">
      <c r="A86791" s="6" t="s">
        <v>316760</v>
      </c>
      <c r="B86791" s="7" t="s">
        <v>27</v>
      </c>
      <c r="C86791" s="7" t="s">
        <v>162</v>
      </c>
      <c r="D86791" s="7" t="s">
        <v>112142</v>
      </c>
      <c r="E86791" s="7" t="s">
        <v>3</v>
      </c>
      <c r="F86791" s="8">
        <v>41249</v>
      </c>
      <c r="G86791" s="7" t="s">
        <v>112143</v>
      </c>
      <c r="H86791" s="7" t="s">
        <v>40786</v>
      </c>
      <c r="I86791" s="7" t="s">
        <v>12</v>
      </c>
      <c r="J86791" s="8">
        <v>17810</v>
      </c>
      <c r="K86791" s="7" t="s">
        <v>13</v>
      </c>
      <c r="L86791" s="8"/>
      <c r="M86791" s="7" t="s">
        <v>11</v>
      </c>
      <c r="N86791" s="7" t="s">
        <v>11</v>
      </c>
      <c r="O86791" s="9">
        <v>78</v>
      </c>
    </row>
    <row r="86792" spans="1:15" x14ac:dyDescent="0.25">
      <c r="A86792" s="6" t="s">
        <v>316760</v>
      </c>
      <c r="B86792" s="7" t="s">
        <v>27</v>
      </c>
      <c r="C86792" s="7" t="s">
        <v>162</v>
      </c>
      <c r="D86792" s="7" t="s">
        <v>284951</v>
      </c>
      <c r="E86792" s="7" t="s">
        <v>3</v>
      </c>
      <c r="F86792" s="8">
        <v>44159</v>
      </c>
      <c r="G86792" s="7" t="s">
        <v>284952</v>
      </c>
      <c r="H86792" s="7" t="s">
        <v>284953</v>
      </c>
      <c r="I86792" s="7" t="s">
        <v>12</v>
      </c>
      <c r="J86792" s="8">
        <v>33510</v>
      </c>
      <c r="K86792" s="7" t="s">
        <v>13</v>
      </c>
      <c r="L86792" s="8"/>
      <c r="M86792" s="7" t="s">
        <v>11</v>
      </c>
      <c r="N86792" s="7" t="s">
        <v>11</v>
      </c>
      <c r="O86792" s="9">
        <v>35</v>
      </c>
    </row>
    <row r="86793" spans="1:15" x14ac:dyDescent="0.25">
      <c r="A86793" s="6" t="s">
        <v>316760</v>
      </c>
      <c r="B86793" s="7" t="s">
        <v>27</v>
      </c>
      <c r="C86793" s="7" t="s">
        <v>162</v>
      </c>
      <c r="D86793" s="7" t="s">
        <v>112423</v>
      </c>
      <c r="E86793" s="7" t="s">
        <v>3</v>
      </c>
      <c r="F86793" s="8">
        <v>43854</v>
      </c>
      <c r="G86793" s="7" t="s">
        <v>112424</v>
      </c>
      <c r="H86793" s="7" t="s">
        <v>112425</v>
      </c>
      <c r="I86793" s="7" t="s">
        <v>15</v>
      </c>
      <c r="J86793" s="8">
        <v>38490</v>
      </c>
      <c r="K86793" s="7" t="s">
        <v>13</v>
      </c>
      <c r="L86793" s="8"/>
      <c r="M86793" s="7" t="s">
        <v>11</v>
      </c>
      <c r="N86793" s="7" t="s">
        <v>11</v>
      </c>
      <c r="O86793" s="9">
        <v>21</v>
      </c>
    </row>
    <row r="86794" spans="1:15" x14ac:dyDescent="0.25">
      <c r="A86794" s="6" t="s">
        <v>316760</v>
      </c>
      <c r="B86794" s="7" t="s">
        <v>27</v>
      </c>
      <c r="C86794" s="7" t="s">
        <v>162</v>
      </c>
      <c r="D86794" s="7" t="s">
        <v>112420</v>
      </c>
      <c r="E86794" s="7" t="s">
        <v>3</v>
      </c>
      <c r="F86794" s="8">
        <v>43854</v>
      </c>
      <c r="G86794" s="7" t="s">
        <v>112421</v>
      </c>
      <c r="H86794" s="7" t="s">
        <v>112422</v>
      </c>
      <c r="I86794" s="7" t="s">
        <v>12</v>
      </c>
      <c r="J86794" s="8">
        <v>37272</v>
      </c>
      <c r="K86794" s="7" t="s">
        <v>13</v>
      </c>
      <c r="L86794" s="8"/>
      <c r="M86794" s="7" t="s">
        <v>11</v>
      </c>
      <c r="N86794" s="7" t="s">
        <v>11</v>
      </c>
      <c r="O86794" s="9">
        <v>24</v>
      </c>
    </row>
    <row r="86795" spans="1:15" x14ac:dyDescent="0.25">
      <c r="A86795" s="6" t="s">
        <v>316760</v>
      </c>
      <c r="B86795" s="7" t="s">
        <v>27</v>
      </c>
      <c r="C86795" s="7" t="s">
        <v>162</v>
      </c>
      <c r="D86795" s="7" t="s">
        <v>162386</v>
      </c>
      <c r="E86795" s="7" t="s">
        <v>3</v>
      </c>
      <c r="F86795" s="8">
        <v>41400</v>
      </c>
      <c r="G86795" s="7" t="s">
        <v>162387</v>
      </c>
      <c r="H86795" s="7" t="s">
        <v>162388</v>
      </c>
      <c r="I86795" s="7" t="s">
        <v>15</v>
      </c>
      <c r="J86795" s="8">
        <v>35792</v>
      </c>
      <c r="K86795" s="7" t="s">
        <v>13</v>
      </c>
      <c r="L86795" s="8"/>
      <c r="M86795" s="7" t="s">
        <v>11</v>
      </c>
      <c r="N86795" s="7" t="s">
        <v>11</v>
      </c>
      <c r="O86795" s="9">
        <v>29</v>
      </c>
    </row>
    <row r="86796" spans="1:15" x14ac:dyDescent="0.25">
      <c r="A86796" s="6" t="s">
        <v>316760</v>
      </c>
      <c r="B86796" s="7" t="s">
        <v>27</v>
      </c>
      <c r="C86796" s="7" t="s">
        <v>162</v>
      </c>
      <c r="D86796" s="7" t="s">
        <v>16555</v>
      </c>
      <c r="E86796" s="7" t="s">
        <v>3</v>
      </c>
      <c r="F86796" s="8">
        <v>40722</v>
      </c>
      <c r="G86796" s="7" t="s">
        <v>16556</v>
      </c>
      <c r="H86796" s="7" t="s">
        <v>16557</v>
      </c>
      <c r="I86796" s="7" t="s">
        <v>15</v>
      </c>
      <c r="J86796" s="8">
        <v>30425</v>
      </c>
      <c r="K86796" s="7" t="s">
        <v>13</v>
      </c>
      <c r="L86796" s="8"/>
      <c r="M86796" s="7" t="s">
        <v>11</v>
      </c>
      <c r="N86796" s="7" t="s">
        <v>11</v>
      </c>
      <c r="O86796" s="9">
        <v>43</v>
      </c>
    </row>
    <row r="86797" spans="1:15" x14ac:dyDescent="0.25">
      <c r="A86797" s="6" t="s">
        <v>316760</v>
      </c>
      <c r="B86797" s="7" t="s">
        <v>27</v>
      </c>
      <c r="C86797" s="7" t="s">
        <v>162</v>
      </c>
      <c r="D86797" s="7" t="s">
        <v>308050</v>
      </c>
      <c r="E86797" s="7" t="s">
        <v>3</v>
      </c>
      <c r="F86797" s="8">
        <v>45187</v>
      </c>
      <c r="G86797" s="7" t="s">
        <v>308051</v>
      </c>
      <c r="H86797" s="7" t="s">
        <v>308052</v>
      </c>
      <c r="I86797" s="7" t="s">
        <v>15</v>
      </c>
      <c r="J86797" s="8">
        <v>45174</v>
      </c>
      <c r="K86797" s="7" t="s">
        <v>13</v>
      </c>
      <c r="L86797" s="8"/>
      <c r="M86797" s="7" t="s">
        <v>33428</v>
      </c>
      <c r="N86797" s="7" t="s">
        <v>11</v>
      </c>
      <c r="O86797" s="9">
        <v>3</v>
      </c>
    </row>
    <row r="86798" spans="1:15" x14ac:dyDescent="0.25">
      <c r="A86798" s="6" t="s">
        <v>316760</v>
      </c>
      <c r="B86798" s="7" t="s">
        <v>27</v>
      </c>
      <c r="C86798" s="7" t="s">
        <v>162</v>
      </c>
      <c r="D86798" s="7" t="s">
        <v>141119</v>
      </c>
      <c r="E86798" s="7" t="s">
        <v>3</v>
      </c>
      <c r="F86798" s="8">
        <v>41331</v>
      </c>
      <c r="G86798" s="7" t="s">
        <v>141120</v>
      </c>
      <c r="H86798" s="7" t="s">
        <v>141121</v>
      </c>
      <c r="I86798" s="7" t="s">
        <v>15</v>
      </c>
      <c r="J86798" s="8">
        <v>39861</v>
      </c>
      <c r="K86798" s="7" t="s">
        <v>13</v>
      </c>
      <c r="L86798" s="8"/>
      <c r="M86798" s="7" t="s">
        <v>16</v>
      </c>
      <c r="N86798" s="7" t="s">
        <v>11</v>
      </c>
      <c r="O86798" s="9">
        <v>17</v>
      </c>
    </row>
    <row r="86799" spans="1:15" x14ac:dyDescent="0.25">
      <c r="A86799" s="6" t="s">
        <v>316760</v>
      </c>
      <c r="B86799" s="7" t="s">
        <v>27</v>
      </c>
      <c r="C86799" s="7" t="s">
        <v>162</v>
      </c>
      <c r="D86799" s="7" t="s">
        <v>162360</v>
      </c>
      <c r="E86799" s="7" t="s">
        <v>3</v>
      </c>
      <c r="F86799" s="8">
        <v>41400</v>
      </c>
      <c r="G86799" s="7" t="s">
        <v>162361</v>
      </c>
      <c r="H86799" s="7" t="s">
        <v>162362</v>
      </c>
      <c r="I86799" s="7" t="s">
        <v>15</v>
      </c>
      <c r="J86799" s="8">
        <v>33424</v>
      </c>
      <c r="K86799" s="7" t="s">
        <v>13</v>
      </c>
      <c r="L86799" s="8"/>
      <c r="M86799" s="7" t="s">
        <v>11</v>
      </c>
      <c r="N86799" s="7" t="s">
        <v>11</v>
      </c>
      <c r="O86799" s="9">
        <v>35</v>
      </c>
    </row>
    <row r="86800" spans="1:15" x14ac:dyDescent="0.25">
      <c r="A86800" s="6" t="s">
        <v>316760</v>
      </c>
      <c r="B86800" s="7" t="s">
        <v>27</v>
      </c>
      <c r="C86800" s="7" t="s">
        <v>162</v>
      </c>
      <c r="D86800" s="7" t="s">
        <v>113445</v>
      </c>
      <c r="E86800" s="7" t="s">
        <v>3</v>
      </c>
      <c r="F86800" s="8">
        <v>41250</v>
      </c>
      <c r="G86800" s="7" t="s">
        <v>113446</v>
      </c>
      <c r="H86800" s="7" t="s">
        <v>113447</v>
      </c>
      <c r="I86800" s="7" t="s">
        <v>12</v>
      </c>
      <c r="J86800" s="8">
        <v>22434</v>
      </c>
      <c r="K86800" s="7" t="s">
        <v>13</v>
      </c>
      <c r="L86800" s="8"/>
      <c r="M86800" s="7" t="s">
        <v>11</v>
      </c>
      <c r="N86800" s="7" t="s">
        <v>11</v>
      </c>
      <c r="O86800" s="9">
        <v>65</v>
      </c>
    </row>
    <row r="86801" spans="1:15" x14ac:dyDescent="0.25">
      <c r="A86801" s="6" t="s">
        <v>316760</v>
      </c>
      <c r="B86801" s="7" t="s">
        <v>27</v>
      </c>
      <c r="C86801" s="7" t="s">
        <v>162</v>
      </c>
      <c r="D86801" s="7" t="s">
        <v>1342</v>
      </c>
      <c r="E86801" s="7" t="s">
        <v>3</v>
      </c>
      <c r="F86801" s="8">
        <v>40722</v>
      </c>
      <c r="G86801" s="7" t="s">
        <v>1343</v>
      </c>
      <c r="H86801" s="7" t="s">
        <v>1344</v>
      </c>
      <c r="I86801" s="7" t="s">
        <v>15</v>
      </c>
      <c r="J86801" s="8">
        <v>28601</v>
      </c>
      <c r="K86801" s="7" t="s">
        <v>13</v>
      </c>
      <c r="L86801" s="8"/>
      <c r="M86801" s="7" t="s">
        <v>11</v>
      </c>
      <c r="N86801" s="7" t="s">
        <v>11</v>
      </c>
      <c r="O86801" s="9">
        <v>48</v>
      </c>
    </row>
    <row r="86802" spans="1:15" x14ac:dyDescent="0.25">
      <c r="A86802" s="6" t="s">
        <v>316760</v>
      </c>
      <c r="B86802" s="7" t="s">
        <v>27</v>
      </c>
      <c r="C86802" s="7" t="s">
        <v>162</v>
      </c>
      <c r="D86802" s="7" t="s">
        <v>137637</v>
      </c>
      <c r="E86802" s="7" t="s">
        <v>3</v>
      </c>
      <c r="F86802" s="8">
        <v>44858</v>
      </c>
      <c r="G86802" s="7" t="s">
        <v>137638</v>
      </c>
      <c r="H86802" s="7" t="s">
        <v>137639</v>
      </c>
      <c r="I86802" s="7" t="s">
        <v>12</v>
      </c>
      <c r="J86802" s="8">
        <v>31885</v>
      </c>
      <c r="K86802" s="7" t="s">
        <v>13</v>
      </c>
      <c r="L86802" s="8"/>
      <c r="M86802" s="7" t="s">
        <v>11</v>
      </c>
      <c r="N86802" s="7" t="s">
        <v>11</v>
      </c>
      <c r="O86802" s="9">
        <v>39</v>
      </c>
    </row>
    <row r="86803" spans="1:15" x14ac:dyDescent="0.25">
      <c r="A86803" s="6" t="s">
        <v>316760</v>
      </c>
      <c r="B86803" s="7" t="s">
        <v>27</v>
      </c>
      <c r="C86803" s="7" t="s">
        <v>162</v>
      </c>
      <c r="D86803" s="7" t="s">
        <v>113370</v>
      </c>
      <c r="E86803" s="7" t="s">
        <v>3</v>
      </c>
      <c r="F86803" s="8">
        <v>41250</v>
      </c>
      <c r="G86803" s="7" t="s">
        <v>113371</v>
      </c>
      <c r="H86803" s="7" t="s">
        <v>113372</v>
      </c>
      <c r="I86803" s="7" t="s">
        <v>12</v>
      </c>
      <c r="J86803" s="8">
        <v>38687</v>
      </c>
      <c r="K86803" s="7" t="s">
        <v>13</v>
      </c>
      <c r="L86803" s="8"/>
      <c r="M86803" s="7" t="s">
        <v>11</v>
      </c>
      <c r="N86803" s="7" t="s">
        <v>11</v>
      </c>
      <c r="O86803" s="9">
        <v>21</v>
      </c>
    </row>
    <row r="86804" spans="1:15" x14ac:dyDescent="0.25">
      <c r="A86804" s="6" t="s">
        <v>316760</v>
      </c>
      <c r="B86804" s="7" t="s">
        <v>27</v>
      </c>
      <c r="C86804" s="7" t="s">
        <v>162</v>
      </c>
      <c r="D86804" s="7" t="s">
        <v>112440</v>
      </c>
      <c r="E86804" s="7" t="s">
        <v>3</v>
      </c>
      <c r="F86804" s="8">
        <v>41249</v>
      </c>
      <c r="G86804" s="7" t="s">
        <v>112441</v>
      </c>
      <c r="H86804" s="7" t="s">
        <v>112442</v>
      </c>
      <c r="I86804" s="7" t="s">
        <v>15</v>
      </c>
      <c r="J86804" s="8">
        <v>38719</v>
      </c>
      <c r="K86804" s="7" t="s">
        <v>13</v>
      </c>
      <c r="L86804" s="8"/>
      <c r="M86804" s="7" t="s">
        <v>11</v>
      </c>
      <c r="N86804" s="7" t="s">
        <v>11</v>
      </c>
      <c r="O86804" s="9">
        <v>20</v>
      </c>
    </row>
    <row r="86805" spans="1:15" x14ac:dyDescent="0.25">
      <c r="A86805" s="6" t="s">
        <v>316760</v>
      </c>
      <c r="B86805" s="7" t="s">
        <v>27</v>
      </c>
      <c r="C86805" s="7" t="s">
        <v>162</v>
      </c>
      <c r="D86805" s="7" t="s">
        <v>107163</v>
      </c>
      <c r="E86805" s="7" t="s">
        <v>3</v>
      </c>
      <c r="F86805" s="8">
        <v>44840</v>
      </c>
      <c r="G86805" s="7" t="s">
        <v>107164</v>
      </c>
      <c r="H86805" s="7" t="s">
        <v>107165</v>
      </c>
      <c r="I86805" s="7" t="s">
        <v>12</v>
      </c>
      <c r="J86805" s="8">
        <v>35778</v>
      </c>
      <c r="K86805" s="7" t="s">
        <v>13</v>
      </c>
      <c r="L86805" s="8"/>
      <c r="M86805" s="7" t="s">
        <v>11</v>
      </c>
      <c r="N86805" s="7" t="s">
        <v>11</v>
      </c>
      <c r="O86805" s="9">
        <v>29</v>
      </c>
    </row>
    <row r="86806" spans="1:15" x14ac:dyDescent="0.25">
      <c r="A86806" s="6" t="s">
        <v>316760</v>
      </c>
      <c r="B86806" s="7" t="s">
        <v>27</v>
      </c>
      <c r="C86806" s="7" t="s">
        <v>162</v>
      </c>
      <c r="D86806" s="7" t="s">
        <v>15778</v>
      </c>
      <c r="E86806" s="7" t="s">
        <v>3</v>
      </c>
      <c r="F86806" s="8">
        <v>40722</v>
      </c>
      <c r="G86806" s="7" t="s">
        <v>15779</v>
      </c>
      <c r="H86806" s="7" t="s">
        <v>15780</v>
      </c>
      <c r="I86806" s="7" t="s">
        <v>15</v>
      </c>
      <c r="J86806" s="8">
        <v>29948</v>
      </c>
      <c r="K86806" s="7" t="s">
        <v>13</v>
      </c>
      <c r="L86806" s="8"/>
      <c r="M86806" s="7" t="s">
        <v>11</v>
      </c>
      <c r="N86806" s="7" t="s">
        <v>11</v>
      </c>
      <c r="O86806" s="9">
        <v>45</v>
      </c>
    </row>
    <row r="86807" spans="1:15" x14ac:dyDescent="0.25">
      <c r="A86807" s="6" t="s">
        <v>316760</v>
      </c>
      <c r="B86807" s="7" t="s">
        <v>27</v>
      </c>
      <c r="C86807" s="7" t="s">
        <v>162</v>
      </c>
      <c r="D86807" s="7" t="s">
        <v>107169</v>
      </c>
      <c r="E86807" s="7" t="s">
        <v>3</v>
      </c>
      <c r="F86807" s="8">
        <v>41238</v>
      </c>
      <c r="G86807" s="7" t="s">
        <v>107170</v>
      </c>
      <c r="H86807" s="7" t="s">
        <v>107171</v>
      </c>
      <c r="I86807" s="7" t="s">
        <v>15</v>
      </c>
      <c r="J86807" s="8">
        <v>37332</v>
      </c>
      <c r="K86807" s="7" t="s">
        <v>13</v>
      </c>
      <c r="L86807" s="8"/>
      <c r="M86807" s="7" t="s">
        <v>11</v>
      </c>
      <c r="N86807" s="7" t="s">
        <v>11</v>
      </c>
      <c r="O86807" s="9">
        <v>24</v>
      </c>
    </row>
    <row r="86808" spans="1:15" x14ac:dyDescent="0.25">
      <c r="A86808" s="6" t="s">
        <v>316760</v>
      </c>
      <c r="B86808" s="7" t="s">
        <v>27</v>
      </c>
      <c r="C86808" s="7" t="s">
        <v>162</v>
      </c>
      <c r="D86808" s="7" t="s">
        <v>161478</v>
      </c>
      <c r="E86808" s="7" t="s">
        <v>3</v>
      </c>
      <c r="F86808" s="8">
        <v>41396</v>
      </c>
      <c r="G86808" s="7" t="s">
        <v>161479</v>
      </c>
      <c r="H86808" s="7" t="s">
        <v>161480</v>
      </c>
      <c r="I86808" s="7" t="s">
        <v>12</v>
      </c>
      <c r="J86808" s="8">
        <v>21597</v>
      </c>
      <c r="K86808" s="7" t="s">
        <v>13</v>
      </c>
      <c r="L86808" s="8"/>
      <c r="M86808" s="7" t="s">
        <v>11</v>
      </c>
      <c r="N86808" s="7" t="s">
        <v>11</v>
      </c>
      <c r="O86808" s="9">
        <v>67</v>
      </c>
    </row>
    <row r="86809" spans="1:15" x14ac:dyDescent="0.25">
      <c r="A86809" s="6" t="s">
        <v>316760</v>
      </c>
      <c r="B86809" s="7" t="s">
        <v>27</v>
      </c>
      <c r="C86809" s="7" t="s">
        <v>162</v>
      </c>
      <c r="D86809" s="7" t="s">
        <v>285244</v>
      </c>
      <c r="E86809" s="7" t="s">
        <v>3</v>
      </c>
      <c r="F86809" s="8">
        <v>44159</v>
      </c>
      <c r="G86809" s="7" t="s">
        <v>285245</v>
      </c>
      <c r="H86809" s="7" t="s">
        <v>285246</v>
      </c>
      <c r="I86809" s="7" t="s">
        <v>12</v>
      </c>
      <c r="J86809" s="8">
        <v>33763</v>
      </c>
      <c r="K86809" s="7" t="s">
        <v>13</v>
      </c>
      <c r="L86809" s="8"/>
      <c r="M86809" s="7" t="s">
        <v>11</v>
      </c>
      <c r="N86809" s="7" t="s">
        <v>11</v>
      </c>
      <c r="O86809" s="9">
        <v>34</v>
      </c>
    </row>
    <row r="86810" spans="1:15" x14ac:dyDescent="0.25">
      <c r="A86810" s="6" t="s">
        <v>316760</v>
      </c>
      <c r="B86810" s="7" t="s">
        <v>27</v>
      </c>
      <c r="C86810" s="7" t="s">
        <v>162</v>
      </c>
      <c r="D86810" s="7" t="s">
        <v>107166</v>
      </c>
      <c r="E86810" s="7" t="s">
        <v>3</v>
      </c>
      <c r="F86810" s="8">
        <v>41238</v>
      </c>
      <c r="G86810" s="7" t="s">
        <v>107167</v>
      </c>
      <c r="H86810" s="7" t="s">
        <v>107168</v>
      </c>
      <c r="I86810" s="7" t="s">
        <v>15</v>
      </c>
      <c r="J86810" s="8">
        <v>36535</v>
      </c>
      <c r="K86810" s="7" t="s">
        <v>13</v>
      </c>
      <c r="L86810" s="8"/>
      <c r="M86810" s="7" t="s">
        <v>11</v>
      </c>
      <c r="N86810" s="7" t="s">
        <v>11</v>
      </c>
      <c r="O86810" s="9">
        <v>26</v>
      </c>
    </row>
    <row r="86811" spans="1:15" x14ac:dyDescent="0.25">
      <c r="A86811" s="6" t="s">
        <v>316760</v>
      </c>
      <c r="B86811" s="7" t="s">
        <v>27</v>
      </c>
      <c r="C86811" s="7" t="s">
        <v>162</v>
      </c>
      <c r="D86811" s="7" t="s">
        <v>113367</v>
      </c>
      <c r="E86811" s="7" t="s">
        <v>3</v>
      </c>
      <c r="F86811" s="8">
        <v>41250</v>
      </c>
      <c r="G86811" s="7" t="s">
        <v>113368</v>
      </c>
      <c r="H86811" s="7" t="s">
        <v>113369</v>
      </c>
      <c r="I86811" s="7" t="s">
        <v>15</v>
      </c>
      <c r="J86811" s="8">
        <v>37912</v>
      </c>
      <c r="K86811" s="7" t="s">
        <v>13</v>
      </c>
      <c r="L86811" s="8"/>
      <c r="M86811" s="7" t="s">
        <v>11</v>
      </c>
      <c r="N86811" s="7" t="s">
        <v>11</v>
      </c>
      <c r="O86811" s="9">
        <v>23</v>
      </c>
    </row>
    <row r="86812" spans="1:15" x14ac:dyDescent="0.25">
      <c r="A86812" s="6" t="s">
        <v>316760</v>
      </c>
      <c r="B86812" s="7" t="s">
        <v>27</v>
      </c>
      <c r="C86812" s="7" t="s">
        <v>162</v>
      </c>
      <c r="D86812" s="7" t="s">
        <v>128771</v>
      </c>
      <c r="E86812" s="7" t="s">
        <v>3</v>
      </c>
      <c r="F86812" s="8">
        <v>41289</v>
      </c>
      <c r="G86812" s="7" t="s">
        <v>128772</v>
      </c>
      <c r="H86812" s="7" t="s">
        <v>128773</v>
      </c>
      <c r="I86812" s="7" t="s">
        <v>12</v>
      </c>
      <c r="J86812" s="8">
        <v>35810</v>
      </c>
      <c r="K86812" s="7" t="s">
        <v>13</v>
      </c>
      <c r="L86812" s="8"/>
      <c r="M86812" s="7" t="s">
        <v>11</v>
      </c>
      <c r="N86812" s="7" t="s">
        <v>11</v>
      </c>
      <c r="O86812" s="9">
        <v>28</v>
      </c>
    </row>
    <row r="86813" spans="1:15" x14ac:dyDescent="0.25">
      <c r="A86813" s="6" t="s">
        <v>316760</v>
      </c>
      <c r="B86813" s="7" t="s">
        <v>27</v>
      </c>
      <c r="C86813" s="7" t="s">
        <v>162</v>
      </c>
      <c r="D86813" s="7" t="s">
        <v>107061</v>
      </c>
      <c r="E86813" s="7" t="s">
        <v>3</v>
      </c>
      <c r="F86813" s="8">
        <v>45036</v>
      </c>
      <c r="G86813" s="7" t="s">
        <v>107062</v>
      </c>
      <c r="H86813" s="7" t="s">
        <v>107063</v>
      </c>
      <c r="I86813" s="7" t="s">
        <v>12</v>
      </c>
      <c r="J86813" s="8">
        <v>27665</v>
      </c>
      <c r="K86813" s="7" t="s">
        <v>13</v>
      </c>
      <c r="L86813" s="8"/>
      <c r="M86813" s="7" t="s">
        <v>11</v>
      </c>
      <c r="N86813" s="7" t="s">
        <v>11</v>
      </c>
      <c r="O86813" s="9">
        <v>51</v>
      </c>
    </row>
    <row r="86814" spans="1:15" x14ac:dyDescent="0.25">
      <c r="A86814" s="6" t="s">
        <v>316729</v>
      </c>
      <c r="B86814" s="7" t="s">
        <v>27</v>
      </c>
      <c r="C86814" s="7" t="s">
        <v>162</v>
      </c>
      <c r="D86814" s="7" t="s">
        <v>313510</v>
      </c>
      <c r="E86814" s="7" t="s">
        <v>3</v>
      </c>
      <c r="F86814" s="8">
        <v>45681</v>
      </c>
      <c r="G86814" s="7" t="s">
        <v>313511</v>
      </c>
      <c r="H86814" s="7" t="s">
        <v>313512</v>
      </c>
      <c r="I86814" s="7" t="s">
        <v>12</v>
      </c>
      <c r="J86814" s="8">
        <v>45679</v>
      </c>
      <c r="K86814" s="7" t="s">
        <v>13</v>
      </c>
      <c r="L86814" s="8"/>
      <c r="M86814" s="7" t="s">
        <v>33428</v>
      </c>
      <c r="N86814" s="7" t="s">
        <v>11</v>
      </c>
      <c r="O86814" s="9">
        <v>1</v>
      </c>
    </row>
    <row r="86815" spans="1:15" x14ac:dyDescent="0.25">
      <c r="A86815" s="6" t="s">
        <v>316760</v>
      </c>
      <c r="B86815" s="7" t="s">
        <v>27</v>
      </c>
      <c r="C86815" s="7" t="s">
        <v>162</v>
      </c>
      <c r="D86815" s="7" t="s">
        <v>4918</v>
      </c>
      <c r="E86815" s="7" t="s">
        <v>3</v>
      </c>
      <c r="F86815" s="8">
        <v>44839</v>
      </c>
      <c r="G86815" s="7" t="s">
        <v>4919</v>
      </c>
      <c r="H86815" s="7" t="s">
        <v>4920</v>
      </c>
      <c r="I86815" s="7" t="s">
        <v>15</v>
      </c>
      <c r="J86815" s="8">
        <v>26051</v>
      </c>
      <c r="K86815" s="7" t="s">
        <v>13</v>
      </c>
      <c r="L86815" s="8"/>
      <c r="M86815" s="7" t="s">
        <v>11</v>
      </c>
      <c r="N86815" s="7" t="s">
        <v>11</v>
      </c>
      <c r="O86815" s="9">
        <v>55</v>
      </c>
    </row>
    <row r="86816" spans="1:15" x14ac:dyDescent="0.25">
      <c r="A86816" s="6" t="s">
        <v>316760</v>
      </c>
      <c r="B86816" s="7" t="s">
        <v>27</v>
      </c>
      <c r="C86816" s="7" t="s">
        <v>162</v>
      </c>
      <c r="D86816" s="7" t="s">
        <v>116920</v>
      </c>
      <c r="E86816" s="7" t="s">
        <v>3</v>
      </c>
      <c r="F86816" s="8">
        <v>43390</v>
      </c>
      <c r="G86816" s="7" t="s">
        <v>116921</v>
      </c>
      <c r="H86816" s="7" t="s">
        <v>116922</v>
      </c>
      <c r="I86816" s="7" t="s">
        <v>12</v>
      </c>
      <c r="J86816" s="8">
        <v>28590</v>
      </c>
      <c r="K86816" s="7" t="s">
        <v>13</v>
      </c>
      <c r="L86816" s="8"/>
      <c r="M86816" s="7" t="s">
        <v>11</v>
      </c>
      <c r="N86816" s="7" t="s">
        <v>11</v>
      </c>
      <c r="O86816" s="9">
        <v>48</v>
      </c>
    </row>
    <row r="86817" spans="1:15" x14ac:dyDescent="0.25">
      <c r="A86817" s="6" t="s">
        <v>316760</v>
      </c>
      <c r="B86817" s="7" t="s">
        <v>27</v>
      </c>
      <c r="C86817" s="7" t="s">
        <v>162</v>
      </c>
      <c r="D86817" s="7" t="s">
        <v>112632</v>
      </c>
      <c r="E86817" s="7" t="s">
        <v>3</v>
      </c>
      <c r="F86817" s="8">
        <v>43855</v>
      </c>
      <c r="G86817" s="7" t="s">
        <v>112633</v>
      </c>
      <c r="H86817" s="7" t="s">
        <v>112634</v>
      </c>
      <c r="I86817" s="7" t="s">
        <v>12</v>
      </c>
      <c r="J86817" s="8">
        <v>25725</v>
      </c>
      <c r="K86817" s="7" t="s">
        <v>13</v>
      </c>
      <c r="L86817" s="8"/>
      <c r="M86817" s="7" t="s">
        <v>11</v>
      </c>
      <c r="N86817" s="7" t="s">
        <v>11</v>
      </c>
      <c r="O86817" s="9">
        <v>56</v>
      </c>
    </row>
    <row r="86818" spans="1:15" x14ac:dyDescent="0.25">
      <c r="A86818" s="6" t="s">
        <v>316760</v>
      </c>
      <c r="B86818" s="7" t="s">
        <v>27</v>
      </c>
      <c r="C86818" s="7" t="s">
        <v>162</v>
      </c>
      <c r="D86818" s="7" t="s">
        <v>227733</v>
      </c>
      <c r="E86818" s="7" t="s">
        <v>3</v>
      </c>
      <c r="F86818" s="8">
        <v>43946</v>
      </c>
      <c r="G86818" s="7" t="s">
        <v>227734</v>
      </c>
      <c r="H86818" s="7" t="s">
        <v>227735</v>
      </c>
      <c r="I86818" s="7" t="s">
        <v>12</v>
      </c>
      <c r="J86818" s="8">
        <v>42036</v>
      </c>
      <c r="K86818" s="7" t="s">
        <v>13</v>
      </c>
      <c r="L86818" s="8"/>
      <c r="M86818" s="7" t="s">
        <v>11</v>
      </c>
      <c r="N86818" s="7" t="s">
        <v>11</v>
      </c>
      <c r="O86818" s="9">
        <v>11</v>
      </c>
    </row>
    <row r="86819" spans="1:15" x14ac:dyDescent="0.25">
      <c r="A86819" s="6" t="s">
        <v>316760</v>
      </c>
      <c r="B86819" s="7" t="s">
        <v>27</v>
      </c>
      <c r="C86819" s="7" t="s">
        <v>162</v>
      </c>
      <c r="D86819" s="7" t="s">
        <v>156306</v>
      </c>
      <c r="E86819" s="7" t="s">
        <v>3</v>
      </c>
      <c r="F86819" s="8">
        <v>44690</v>
      </c>
      <c r="G86819" s="7" t="s">
        <v>156307</v>
      </c>
      <c r="H86819" s="7" t="s">
        <v>156308</v>
      </c>
      <c r="I86819" s="7" t="s">
        <v>12</v>
      </c>
      <c r="J86819" s="8">
        <v>29410</v>
      </c>
      <c r="K86819" s="7" t="s">
        <v>13</v>
      </c>
      <c r="L86819" s="8"/>
      <c r="M86819" s="7" t="s">
        <v>11</v>
      </c>
      <c r="N86819" s="7" t="s">
        <v>11</v>
      </c>
      <c r="O86819" s="9">
        <v>46</v>
      </c>
    </row>
    <row r="86820" spans="1:15" x14ac:dyDescent="0.25">
      <c r="A86820" s="6" t="s">
        <v>316760</v>
      </c>
      <c r="B86820" s="7" t="s">
        <v>27</v>
      </c>
      <c r="C86820" s="7" t="s">
        <v>162</v>
      </c>
      <c r="D86820" s="7" t="s">
        <v>232175</v>
      </c>
      <c r="E86820" s="7" t="s">
        <v>3</v>
      </c>
      <c r="F86820" s="8">
        <v>42457</v>
      </c>
      <c r="G86820" s="7" t="s">
        <v>232176</v>
      </c>
      <c r="H86820" s="7" t="s">
        <v>232177</v>
      </c>
      <c r="I86820" s="7" t="s">
        <v>12</v>
      </c>
      <c r="J86820" s="8">
        <v>42457</v>
      </c>
      <c r="K86820" s="7" t="s">
        <v>13</v>
      </c>
      <c r="L86820" s="8"/>
      <c r="M86820" s="7" t="s">
        <v>11</v>
      </c>
      <c r="N86820" s="7" t="s">
        <v>11</v>
      </c>
      <c r="O86820" s="9">
        <v>10</v>
      </c>
    </row>
    <row r="86821" spans="1:15" x14ac:dyDescent="0.25">
      <c r="A86821" s="6" t="s">
        <v>316760</v>
      </c>
      <c r="B86821" s="7" t="s">
        <v>27</v>
      </c>
      <c r="C86821" s="7" t="s">
        <v>162</v>
      </c>
      <c r="D86821" s="7" t="s">
        <v>64993</v>
      </c>
      <c r="E86821" s="7" t="s">
        <v>3</v>
      </c>
      <c r="F86821" s="8">
        <v>41138</v>
      </c>
      <c r="G86821" s="7" t="s">
        <v>64994</v>
      </c>
      <c r="H86821" s="7" t="s">
        <v>64995</v>
      </c>
      <c r="I86821" s="7" t="s">
        <v>12</v>
      </c>
      <c r="J86821" s="8">
        <v>40980</v>
      </c>
      <c r="K86821" s="7" t="s">
        <v>13</v>
      </c>
      <c r="L86821" s="8"/>
      <c r="M86821" s="7" t="s">
        <v>16</v>
      </c>
      <c r="N86821" s="7" t="s">
        <v>11</v>
      </c>
      <c r="O86821" s="9">
        <v>14</v>
      </c>
    </row>
    <row r="86822" spans="1:15" x14ac:dyDescent="0.25">
      <c r="A86822" s="6" t="s">
        <v>316760</v>
      </c>
      <c r="B86822" s="7" t="s">
        <v>27</v>
      </c>
      <c r="C86822" s="7" t="s">
        <v>162</v>
      </c>
      <c r="D86822" s="7" t="s">
        <v>117408</v>
      </c>
      <c r="E86822" s="7" t="s">
        <v>3</v>
      </c>
      <c r="F86822" s="8">
        <v>41257</v>
      </c>
      <c r="G86822" s="7" t="s">
        <v>117409</v>
      </c>
      <c r="H86822" s="7" t="s">
        <v>117410</v>
      </c>
      <c r="I86822" s="7" t="s">
        <v>15</v>
      </c>
      <c r="J86822" s="8">
        <v>23092</v>
      </c>
      <c r="K86822" s="7" t="s">
        <v>13</v>
      </c>
      <c r="L86822" s="8"/>
      <c r="M86822" s="7" t="s">
        <v>11</v>
      </c>
      <c r="N86822" s="7" t="s">
        <v>11</v>
      </c>
      <c r="O86822" s="9">
        <v>63</v>
      </c>
    </row>
    <row r="86823" spans="1:15" x14ac:dyDescent="0.25">
      <c r="A86823" s="6" t="s">
        <v>316760</v>
      </c>
      <c r="B86823" s="7" t="s">
        <v>27</v>
      </c>
      <c r="C86823" s="7" t="s">
        <v>162</v>
      </c>
      <c r="D86823" s="7" t="s">
        <v>116769</v>
      </c>
      <c r="E86823" s="7" t="s">
        <v>3</v>
      </c>
      <c r="F86823" s="8">
        <v>44337</v>
      </c>
      <c r="G86823" s="7" t="s">
        <v>116770</v>
      </c>
      <c r="H86823" s="7" t="s">
        <v>116771</v>
      </c>
      <c r="I86823" s="7" t="s">
        <v>15</v>
      </c>
      <c r="J86823" s="8">
        <v>32022</v>
      </c>
      <c r="K86823" s="7" t="s">
        <v>13</v>
      </c>
      <c r="L86823" s="8"/>
      <c r="M86823" s="7" t="s">
        <v>11</v>
      </c>
      <c r="N86823" s="7" t="s">
        <v>11</v>
      </c>
      <c r="O86823" s="9">
        <v>39</v>
      </c>
    </row>
    <row r="86824" spans="1:15" x14ac:dyDescent="0.25">
      <c r="A86824" s="6" t="s">
        <v>316760</v>
      </c>
      <c r="B86824" s="7" t="s">
        <v>27</v>
      </c>
      <c r="C86824" s="7" t="s">
        <v>162</v>
      </c>
      <c r="D86824" s="7" t="s">
        <v>11410</v>
      </c>
      <c r="E86824" s="7" t="s">
        <v>3</v>
      </c>
      <c r="F86824" s="8">
        <v>40722</v>
      </c>
      <c r="G86824" s="7" t="s">
        <v>11411</v>
      </c>
      <c r="H86824" s="7" t="s">
        <v>11412</v>
      </c>
      <c r="I86824" s="7" t="s">
        <v>15</v>
      </c>
      <c r="J86824" s="8">
        <v>28477</v>
      </c>
      <c r="K86824" s="7" t="s">
        <v>13</v>
      </c>
      <c r="L86824" s="8"/>
      <c r="M86824" s="7" t="s">
        <v>11</v>
      </c>
      <c r="N86824" s="7" t="s">
        <v>11</v>
      </c>
      <c r="O86824" s="9">
        <v>49</v>
      </c>
    </row>
    <row r="86825" spans="1:15" x14ac:dyDescent="0.25">
      <c r="A86825" s="6" t="s">
        <v>316760</v>
      </c>
      <c r="B86825" s="7" t="s">
        <v>27</v>
      </c>
      <c r="C86825" s="7" t="s">
        <v>162</v>
      </c>
      <c r="D86825" s="7" t="s">
        <v>30001</v>
      </c>
      <c r="E86825" s="7" t="s">
        <v>3</v>
      </c>
      <c r="F86825" s="8">
        <v>40917</v>
      </c>
      <c r="G86825" s="7" t="s">
        <v>30002</v>
      </c>
      <c r="H86825" s="7" t="s">
        <v>30003</v>
      </c>
      <c r="I86825" s="7" t="s">
        <v>15</v>
      </c>
      <c r="J86825" s="8">
        <v>32023</v>
      </c>
      <c r="K86825" s="7" t="s">
        <v>13</v>
      </c>
      <c r="L86825" s="8"/>
      <c r="M86825" s="7" t="s">
        <v>11</v>
      </c>
      <c r="N86825" s="7" t="s">
        <v>11</v>
      </c>
      <c r="O86825" s="9">
        <v>39</v>
      </c>
    </row>
    <row r="86826" spans="1:15" x14ac:dyDescent="0.25">
      <c r="A86826" s="6" t="s">
        <v>316760</v>
      </c>
      <c r="B86826" s="7" t="s">
        <v>27</v>
      </c>
      <c r="C86826" s="7" t="s">
        <v>162</v>
      </c>
      <c r="D86826" s="7" t="s">
        <v>20180</v>
      </c>
      <c r="E86826" s="7" t="s">
        <v>3</v>
      </c>
      <c r="F86826" s="8">
        <v>40778</v>
      </c>
      <c r="G86826" s="7" t="s">
        <v>20181</v>
      </c>
      <c r="H86826" s="7" t="s">
        <v>20182</v>
      </c>
      <c r="I86826" s="7" t="s">
        <v>15</v>
      </c>
      <c r="J86826" s="8">
        <v>35077</v>
      </c>
      <c r="K86826" s="7" t="s">
        <v>13</v>
      </c>
      <c r="L86826" s="8"/>
      <c r="M86826" s="7" t="s">
        <v>11</v>
      </c>
      <c r="N86826" s="7" t="s">
        <v>11</v>
      </c>
      <c r="O86826" s="9">
        <v>30</v>
      </c>
    </row>
    <row r="86827" spans="1:15" x14ac:dyDescent="0.25">
      <c r="A86827" s="6" t="s">
        <v>316760</v>
      </c>
      <c r="B86827" s="7" t="s">
        <v>27</v>
      </c>
      <c r="C86827" s="7" t="s">
        <v>162</v>
      </c>
      <c r="D86827" s="7" t="s">
        <v>130387</v>
      </c>
      <c r="E86827" s="7" t="s">
        <v>3</v>
      </c>
      <c r="F86827" s="8">
        <v>41296</v>
      </c>
      <c r="G86827" s="7" t="s">
        <v>130388</v>
      </c>
      <c r="H86827" s="7" t="s">
        <v>130389</v>
      </c>
      <c r="I86827" s="7" t="s">
        <v>12</v>
      </c>
      <c r="J86827" s="8">
        <v>39181</v>
      </c>
      <c r="K86827" s="7" t="s">
        <v>13</v>
      </c>
      <c r="L86827" s="8"/>
      <c r="M86827" s="7" t="s">
        <v>16</v>
      </c>
      <c r="N86827" s="7" t="s">
        <v>11</v>
      </c>
      <c r="O86827" s="9">
        <v>19</v>
      </c>
    </row>
    <row r="86828" spans="1:15" x14ac:dyDescent="0.25">
      <c r="A86828" s="6" t="s">
        <v>316760</v>
      </c>
      <c r="B86828" s="7" t="s">
        <v>27</v>
      </c>
      <c r="C86828" s="7" t="s">
        <v>162</v>
      </c>
      <c r="D86828" s="7" t="s">
        <v>285262</v>
      </c>
      <c r="E86828" s="7" t="s">
        <v>3</v>
      </c>
      <c r="F86828" s="8">
        <v>44690</v>
      </c>
      <c r="G86828" s="7" t="s">
        <v>285263</v>
      </c>
      <c r="H86828" s="7" t="s">
        <v>285264</v>
      </c>
      <c r="I86828" s="7" t="s">
        <v>12</v>
      </c>
      <c r="J86828" s="8">
        <v>33504</v>
      </c>
      <c r="K86828" s="7" t="s">
        <v>13</v>
      </c>
      <c r="L86828" s="8"/>
      <c r="M86828" s="7" t="s">
        <v>11</v>
      </c>
      <c r="N86828" s="7" t="s">
        <v>11</v>
      </c>
      <c r="O86828" s="9">
        <v>35</v>
      </c>
    </row>
    <row r="86829" spans="1:15" x14ac:dyDescent="0.25">
      <c r="A86829" s="6" t="s">
        <v>316760</v>
      </c>
      <c r="B86829" s="7" t="s">
        <v>27</v>
      </c>
      <c r="C86829" s="7" t="s">
        <v>162</v>
      </c>
      <c r="D86829" s="7" t="s">
        <v>125427</v>
      </c>
      <c r="E86829" s="7" t="s">
        <v>3</v>
      </c>
      <c r="F86829" s="8">
        <v>41283</v>
      </c>
      <c r="G86829" s="7" t="s">
        <v>125428</v>
      </c>
      <c r="H86829" s="7" t="s">
        <v>125429</v>
      </c>
      <c r="I86829" s="7" t="s">
        <v>12</v>
      </c>
      <c r="J86829" s="8">
        <v>17512</v>
      </c>
      <c r="K86829" s="7" t="s">
        <v>13</v>
      </c>
      <c r="L86829" s="8"/>
      <c r="M86829" s="7" t="s">
        <v>11</v>
      </c>
      <c r="N86829" s="7" t="s">
        <v>11</v>
      </c>
      <c r="O86829" s="9">
        <v>79</v>
      </c>
    </row>
    <row r="86830" spans="1:15" x14ac:dyDescent="0.25">
      <c r="A86830" s="6" t="s">
        <v>316760</v>
      </c>
      <c r="B86830" s="7" t="s">
        <v>27</v>
      </c>
      <c r="C86830" s="7" t="s">
        <v>162</v>
      </c>
      <c r="D86830" s="7" t="s">
        <v>221968</v>
      </c>
      <c r="E86830" s="7" t="s">
        <v>3</v>
      </c>
      <c r="F86830" s="8">
        <v>42178</v>
      </c>
      <c r="G86830" s="7" t="s">
        <v>221969</v>
      </c>
      <c r="H86830" s="7" t="s">
        <v>221970</v>
      </c>
      <c r="I86830" s="7" t="s">
        <v>15</v>
      </c>
      <c r="J86830" s="8">
        <v>34658</v>
      </c>
      <c r="K86830" s="7" t="s">
        <v>13</v>
      </c>
      <c r="L86830" s="8"/>
      <c r="M86830" s="7" t="s">
        <v>11</v>
      </c>
      <c r="N86830" s="7" t="s">
        <v>11</v>
      </c>
      <c r="O86830" s="9">
        <v>32</v>
      </c>
    </row>
    <row r="86831" spans="1:15" x14ac:dyDescent="0.25">
      <c r="A86831" s="6" t="s">
        <v>316760</v>
      </c>
      <c r="B86831" s="7" t="s">
        <v>27</v>
      </c>
      <c r="C86831" s="7" t="s">
        <v>162</v>
      </c>
      <c r="D86831" s="7" t="s">
        <v>180971</v>
      </c>
      <c r="E86831" s="7" t="s">
        <v>3</v>
      </c>
      <c r="F86831" s="8">
        <v>41592</v>
      </c>
      <c r="G86831" s="7" t="s">
        <v>180972</v>
      </c>
      <c r="H86831" s="7" t="s">
        <v>180973</v>
      </c>
      <c r="I86831" s="7" t="s">
        <v>12</v>
      </c>
      <c r="J86831" s="8">
        <v>36719</v>
      </c>
      <c r="K86831" s="7" t="s">
        <v>13</v>
      </c>
      <c r="L86831" s="8"/>
      <c r="M86831" s="7" t="s">
        <v>11</v>
      </c>
      <c r="N86831" s="7" t="s">
        <v>11</v>
      </c>
      <c r="O86831" s="9">
        <v>26</v>
      </c>
    </row>
    <row r="86832" spans="1:15" x14ac:dyDescent="0.25">
      <c r="A86832" s="6" t="s">
        <v>316760</v>
      </c>
      <c r="B86832" s="7" t="s">
        <v>27</v>
      </c>
      <c r="C86832" s="7" t="s">
        <v>162</v>
      </c>
      <c r="D86832" s="7" t="s">
        <v>226627</v>
      </c>
      <c r="E86832" s="7" t="s">
        <v>3</v>
      </c>
      <c r="F86832" s="8">
        <v>42298</v>
      </c>
      <c r="G86832" s="7" t="s">
        <v>226628</v>
      </c>
      <c r="H86832" s="7" t="s">
        <v>101967</v>
      </c>
      <c r="I86832" s="7" t="s">
        <v>12</v>
      </c>
      <c r="J86832" s="8">
        <v>35606</v>
      </c>
      <c r="K86832" s="7" t="s">
        <v>13</v>
      </c>
      <c r="L86832" s="8"/>
      <c r="M86832" s="7" t="s">
        <v>11</v>
      </c>
      <c r="N86832" s="7" t="s">
        <v>11</v>
      </c>
      <c r="O86832" s="9">
        <v>29</v>
      </c>
    </row>
    <row r="86833" spans="1:15" x14ac:dyDescent="0.25">
      <c r="A86833" s="6" t="s">
        <v>316760</v>
      </c>
      <c r="B86833" s="7" t="s">
        <v>27</v>
      </c>
      <c r="C86833" s="7" t="s">
        <v>162</v>
      </c>
      <c r="D86833" s="7" t="s">
        <v>112210</v>
      </c>
      <c r="E86833" s="7" t="s">
        <v>3</v>
      </c>
      <c r="F86833" s="8">
        <v>43397</v>
      </c>
      <c r="G86833" s="7" t="s">
        <v>112211</v>
      </c>
      <c r="H86833" s="7" t="s">
        <v>37893</v>
      </c>
      <c r="I86833" s="7" t="s">
        <v>12</v>
      </c>
      <c r="J86833" s="8">
        <v>30804</v>
      </c>
      <c r="K86833" s="7" t="s">
        <v>13</v>
      </c>
      <c r="L86833" s="8"/>
      <c r="M86833" s="7" t="s">
        <v>11</v>
      </c>
      <c r="N86833" s="7" t="s">
        <v>11</v>
      </c>
      <c r="O86833" s="9">
        <v>42</v>
      </c>
    </row>
    <row r="86834" spans="1:15" x14ac:dyDescent="0.25">
      <c r="A86834" s="6" t="s">
        <v>316760</v>
      </c>
      <c r="B86834" s="7" t="s">
        <v>27</v>
      </c>
      <c r="C86834" s="7" t="s">
        <v>162</v>
      </c>
      <c r="D86834" s="7" t="s">
        <v>132422</v>
      </c>
      <c r="E86834" s="7" t="s">
        <v>3</v>
      </c>
      <c r="F86834" s="8">
        <v>41303</v>
      </c>
      <c r="G86834" s="7" t="s">
        <v>132423</v>
      </c>
      <c r="H86834" s="7" t="s">
        <v>132424</v>
      </c>
      <c r="I86834" s="7" t="s">
        <v>12</v>
      </c>
      <c r="J86834" s="8">
        <v>35304</v>
      </c>
      <c r="K86834" s="7" t="s">
        <v>13</v>
      </c>
      <c r="L86834" s="8"/>
      <c r="M86834" s="7" t="s">
        <v>11</v>
      </c>
      <c r="N86834" s="7" t="s">
        <v>11</v>
      </c>
      <c r="O86834" s="9">
        <v>30</v>
      </c>
    </row>
    <row r="86835" spans="1:15" x14ac:dyDescent="0.25">
      <c r="A86835" s="6" t="s">
        <v>316760</v>
      </c>
      <c r="B86835" s="7" t="s">
        <v>27</v>
      </c>
      <c r="C86835" s="7" t="s">
        <v>162</v>
      </c>
      <c r="D86835" s="7" t="s">
        <v>131125</v>
      </c>
      <c r="E86835" s="7" t="s">
        <v>3</v>
      </c>
      <c r="F86835" s="8">
        <v>41296</v>
      </c>
      <c r="G86835" s="7" t="s">
        <v>131126</v>
      </c>
      <c r="H86835" s="7" t="s">
        <v>131127</v>
      </c>
      <c r="I86835" s="7" t="s">
        <v>12</v>
      </c>
      <c r="J86835" s="8">
        <v>37839</v>
      </c>
      <c r="K86835" s="7" t="s">
        <v>13</v>
      </c>
      <c r="L86835" s="8"/>
      <c r="M86835" s="7" t="s">
        <v>11</v>
      </c>
      <c r="N86835" s="7" t="s">
        <v>11</v>
      </c>
      <c r="O86835" s="9">
        <v>23</v>
      </c>
    </row>
    <row r="86836" spans="1:15" x14ac:dyDescent="0.25">
      <c r="A86836" s="6" t="s">
        <v>316760</v>
      </c>
      <c r="B86836" s="7" t="s">
        <v>27</v>
      </c>
      <c r="C86836" s="7" t="s">
        <v>162</v>
      </c>
      <c r="D86836" s="7" t="s">
        <v>183125</v>
      </c>
      <c r="E86836" s="7" t="s">
        <v>3</v>
      </c>
      <c r="F86836" s="8">
        <v>41592</v>
      </c>
      <c r="G86836" s="7" t="s">
        <v>183126</v>
      </c>
      <c r="H86836" s="7" t="s">
        <v>183127</v>
      </c>
      <c r="I86836" s="7" t="s">
        <v>12</v>
      </c>
      <c r="J86836" s="8">
        <v>38310</v>
      </c>
      <c r="K86836" s="7" t="s">
        <v>13</v>
      </c>
      <c r="L86836" s="8"/>
      <c r="M86836" s="7" t="s">
        <v>16</v>
      </c>
      <c r="N86836" s="7" t="s">
        <v>11</v>
      </c>
      <c r="O86836" s="9">
        <v>22</v>
      </c>
    </row>
    <row r="86837" spans="1:15" x14ac:dyDescent="0.25">
      <c r="A86837" s="6" t="s">
        <v>316760</v>
      </c>
      <c r="B86837" s="7" t="s">
        <v>27</v>
      </c>
      <c r="C86837" s="7" t="s">
        <v>162</v>
      </c>
      <c r="D86837" s="7" t="s">
        <v>132425</v>
      </c>
      <c r="E86837" s="7" t="s">
        <v>3</v>
      </c>
      <c r="F86837" s="8">
        <v>41303</v>
      </c>
      <c r="G86837" s="7" t="s">
        <v>132426</v>
      </c>
      <c r="H86837" s="7" t="s">
        <v>132427</v>
      </c>
      <c r="I86837" s="7" t="s">
        <v>12</v>
      </c>
      <c r="J86837" s="8">
        <v>35897</v>
      </c>
      <c r="K86837" s="7" t="s">
        <v>13</v>
      </c>
      <c r="L86837" s="8"/>
      <c r="M86837" s="7" t="s">
        <v>11</v>
      </c>
      <c r="N86837" s="7" t="s">
        <v>11</v>
      </c>
      <c r="O86837" s="9">
        <v>28</v>
      </c>
    </row>
    <row r="86838" spans="1:15" x14ac:dyDescent="0.25">
      <c r="A86838" s="6" t="s">
        <v>316760</v>
      </c>
      <c r="B86838" s="7" t="s">
        <v>27</v>
      </c>
      <c r="C86838" s="7" t="s">
        <v>162</v>
      </c>
      <c r="D86838" s="7" t="s">
        <v>286026</v>
      </c>
      <c r="E86838" s="7" t="s">
        <v>3</v>
      </c>
      <c r="F86838" s="8">
        <v>44159</v>
      </c>
      <c r="G86838" s="7" t="s">
        <v>286027</v>
      </c>
      <c r="H86838" s="7" t="s">
        <v>166536</v>
      </c>
      <c r="I86838" s="7" t="s">
        <v>12</v>
      </c>
      <c r="J86838" s="8">
        <v>30314</v>
      </c>
      <c r="K86838" s="7" t="s">
        <v>13</v>
      </c>
      <c r="L86838" s="8"/>
      <c r="M86838" s="7" t="s">
        <v>11</v>
      </c>
      <c r="N86838" s="7" t="s">
        <v>11</v>
      </c>
      <c r="O86838" s="9">
        <v>44</v>
      </c>
    </row>
    <row r="86839" spans="1:15" x14ac:dyDescent="0.25">
      <c r="A86839" s="6" t="s">
        <v>316760</v>
      </c>
      <c r="B86839" s="7" t="s">
        <v>27</v>
      </c>
      <c r="C86839" s="7" t="s">
        <v>162</v>
      </c>
      <c r="D86839" s="7" t="s">
        <v>132428</v>
      </c>
      <c r="E86839" s="7" t="s">
        <v>3</v>
      </c>
      <c r="F86839" s="8">
        <v>41303</v>
      </c>
      <c r="G86839" s="7" t="s">
        <v>132429</v>
      </c>
      <c r="H86839" s="7" t="s">
        <v>132430</v>
      </c>
      <c r="I86839" s="7" t="s">
        <v>12</v>
      </c>
      <c r="J86839" s="8">
        <v>36643</v>
      </c>
      <c r="K86839" s="7" t="s">
        <v>13</v>
      </c>
      <c r="L86839" s="8"/>
      <c r="M86839" s="7" t="s">
        <v>11</v>
      </c>
      <c r="N86839" s="7" t="s">
        <v>11</v>
      </c>
      <c r="O86839" s="9">
        <v>26</v>
      </c>
    </row>
    <row r="86840" spans="1:15" x14ac:dyDescent="0.25">
      <c r="A86840" s="6" t="s">
        <v>316760</v>
      </c>
      <c r="B86840" s="7" t="s">
        <v>27</v>
      </c>
      <c r="C86840" s="7" t="s">
        <v>162</v>
      </c>
      <c r="D86840" s="7" t="s">
        <v>137017</v>
      </c>
      <c r="E86840" s="7" t="s">
        <v>3</v>
      </c>
      <c r="F86840" s="8">
        <v>41317</v>
      </c>
      <c r="G86840" s="7" t="s">
        <v>137018</v>
      </c>
      <c r="H86840" s="7" t="s">
        <v>18534</v>
      </c>
      <c r="I86840" s="7" t="s">
        <v>15</v>
      </c>
      <c r="J86840" s="8">
        <v>19628</v>
      </c>
      <c r="K86840" s="7" t="s">
        <v>13</v>
      </c>
      <c r="L86840" s="8"/>
      <c r="M86840" s="7" t="s">
        <v>11</v>
      </c>
      <c r="N86840" s="7" t="s">
        <v>11</v>
      </c>
      <c r="O86840" s="9">
        <v>73</v>
      </c>
    </row>
    <row r="86841" spans="1:15" x14ac:dyDescent="0.25">
      <c r="A86841" s="6" t="s">
        <v>316760</v>
      </c>
      <c r="B86841" s="7" t="s">
        <v>27</v>
      </c>
      <c r="C86841" s="7" t="s">
        <v>162</v>
      </c>
      <c r="D86841" s="7" t="s">
        <v>253248</v>
      </c>
      <c r="E86841" s="7" t="s">
        <v>3</v>
      </c>
      <c r="F86841" s="8">
        <v>43236</v>
      </c>
      <c r="G86841" s="7" t="s">
        <v>253249</v>
      </c>
      <c r="H86841" s="7" t="s">
        <v>253250</v>
      </c>
      <c r="I86841" s="7" t="s">
        <v>12</v>
      </c>
      <c r="J86841" s="8">
        <v>33376</v>
      </c>
      <c r="K86841" s="7" t="s">
        <v>13</v>
      </c>
      <c r="L86841" s="8"/>
      <c r="M86841" s="7" t="s">
        <v>11</v>
      </c>
      <c r="N86841" s="7" t="s">
        <v>11</v>
      </c>
      <c r="O86841" s="9">
        <v>35</v>
      </c>
    </row>
    <row r="86842" spans="1:15" x14ac:dyDescent="0.25">
      <c r="A86842" s="6" t="s">
        <v>316760</v>
      </c>
      <c r="B86842" s="7" t="s">
        <v>27</v>
      </c>
      <c r="C86842" s="7" t="s">
        <v>162</v>
      </c>
      <c r="D86842" s="7" t="s">
        <v>176944</v>
      </c>
      <c r="E86842" s="7" t="s">
        <v>3</v>
      </c>
      <c r="F86842" s="8">
        <v>41570</v>
      </c>
      <c r="G86842" s="7" t="s">
        <v>176945</v>
      </c>
      <c r="H86842" s="7" t="s">
        <v>36278</v>
      </c>
      <c r="I86842" s="7" t="s">
        <v>15</v>
      </c>
      <c r="J86842" s="8">
        <v>30092</v>
      </c>
      <c r="K86842" s="7" t="s">
        <v>13</v>
      </c>
      <c r="L86842" s="8"/>
      <c r="M86842" s="7" t="s">
        <v>14</v>
      </c>
      <c r="N86842" s="7" t="s">
        <v>11</v>
      </c>
      <c r="O86842" s="9">
        <v>44</v>
      </c>
    </row>
    <row r="86843" spans="1:15" x14ac:dyDescent="0.25">
      <c r="A86843" s="6" t="s">
        <v>316760</v>
      </c>
      <c r="B86843" s="7" t="s">
        <v>27</v>
      </c>
      <c r="C86843" s="7" t="s">
        <v>162</v>
      </c>
      <c r="D86843" s="7" t="s">
        <v>161508</v>
      </c>
      <c r="E86843" s="7" t="s">
        <v>3</v>
      </c>
      <c r="F86843" s="8">
        <v>41396</v>
      </c>
      <c r="G86843" s="7" t="s">
        <v>161509</v>
      </c>
      <c r="H86843" s="7" t="s">
        <v>34248</v>
      </c>
      <c r="I86843" s="7" t="s">
        <v>12</v>
      </c>
      <c r="J86843" s="8">
        <v>18549</v>
      </c>
      <c r="K86843" s="7" t="s">
        <v>13</v>
      </c>
      <c r="L86843" s="8"/>
      <c r="M86843" s="7" t="s">
        <v>11</v>
      </c>
      <c r="N86843" s="7" t="s">
        <v>11</v>
      </c>
      <c r="O86843" s="9">
        <v>76</v>
      </c>
    </row>
    <row r="86844" spans="1:15" x14ac:dyDescent="0.25">
      <c r="A86844" s="6" t="s">
        <v>316760</v>
      </c>
      <c r="B86844" s="7" t="s">
        <v>27</v>
      </c>
      <c r="C86844" s="7" t="s">
        <v>162</v>
      </c>
      <c r="D86844" s="7" t="s">
        <v>117510</v>
      </c>
      <c r="E86844" s="7" t="s">
        <v>3</v>
      </c>
      <c r="F86844" s="8">
        <v>41257</v>
      </c>
      <c r="G86844" s="7" t="s">
        <v>117511</v>
      </c>
      <c r="H86844" s="7" t="s">
        <v>117512</v>
      </c>
      <c r="I86844" s="7" t="s">
        <v>15</v>
      </c>
      <c r="J86844" s="8">
        <v>37708</v>
      </c>
      <c r="K86844" s="7" t="s">
        <v>13</v>
      </c>
      <c r="L86844" s="8"/>
      <c r="M86844" s="7" t="s">
        <v>11</v>
      </c>
      <c r="N86844" s="7" t="s">
        <v>11</v>
      </c>
      <c r="O86844" s="9">
        <v>23</v>
      </c>
    </row>
    <row r="86845" spans="1:15" x14ac:dyDescent="0.25">
      <c r="A86845" s="6" t="s">
        <v>316760</v>
      </c>
      <c r="B86845" s="7" t="s">
        <v>27</v>
      </c>
      <c r="C86845" s="7" t="s">
        <v>162</v>
      </c>
      <c r="D86845" s="7" t="s">
        <v>159921</v>
      </c>
      <c r="E86845" s="7" t="s">
        <v>3</v>
      </c>
      <c r="F86845" s="8">
        <v>41385</v>
      </c>
      <c r="G86845" s="7" t="s">
        <v>159922</v>
      </c>
      <c r="H86845" s="7" t="s">
        <v>42533</v>
      </c>
      <c r="I86845" s="7" t="s">
        <v>12</v>
      </c>
      <c r="J86845" s="8">
        <v>34724</v>
      </c>
      <c r="K86845" s="7" t="s">
        <v>13</v>
      </c>
      <c r="L86845" s="8"/>
      <c r="M86845" s="7" t="s">
        <v>11</v>
      </c>
      <c r="N86845" s="7" t="s">
        <v>11</v>
      </c>
      <c r="O86845" s="9">
        <v>31</v>
      </c>
    </row>
    <row r="86846" spans="1:15" x14ac:dyDescent="0.25">
      <c r="A86846" s="6" t="s">
        <v>316760</v>
      </c>
      <c r="B86846" s="7" t="s">
        <v>27</v>
      </c>
      <c r="C86846" s="7" t="s">
        <v>162</v>
      </c>
      <c r="D86846" s="7" t="s">
        <v>132431</v>
      </c>
      <c r="E86846" s="7" t="s">
        <v>3</v>
      </c>
      <c r="F86846" s="8">
        <v>41303</v>
      </c>
      <c r="G86846" s="7" t="s">
        <v>132432</v>
      </c>
      <c r="H86846" s="7" t="s">
        <v>132433</v>
      </c>
      <c r="I86846" s="7" t="s">
        <v>12</v>
      </c>
      <c r="J86846" s="8">
        <v>38447</v>
      </c>
      <c r="K86846" s="7" t="s">
        <v>13</v>
      </c>
      <c r="L86846" s="8"/>
      <c r="M86846" s="7" t="s">
        <v>11</v>
      </c>
      <c r="N86846" s="7" t="s">
        <v>11</v>
      </c>
      <c r="O86846" s="9">
        <v>21</v>
      </c>
    </row>
    <row r="86847" spans="1:15" x14ac:dyDescent="0.25">
      <c r="A86847" s="6" t="s">
        <v>316760</v>
      </c>
      <c r="B86847" s="7" t="s">
        <v>27</v>
      </c>
      <c r="C86847" s="7" t="s">
        <v>162</v>
      </c>
      <c r="D86847" s="7" t="s">
        <v>182362</v>
      </c>
      <c r="E86847" s="7" t="s">
        <v>3</v>
      </c>
      <c r="F86847" s="8">
        <v>41592</v>
      </c>
      <c r="G86847" s="7" t="s">
        <v>182363</v>
      </c>
      <c r="H86847" s="7" t="s">
        <v>182364</v>
      </c>
      <c r="I86847" s="7" t="s">
        <v>15</v>
      </c>
      <c r="J86847" s="8">
        <v>39071</v>
      </c>
      <c r="K86847" s="7" t="s">
        <v>13</v>
      </c>
      <c r="L86847" s="8"/>
      <c r="M86847" s="7" t="s">
        <v>16</v>
      </c>
      <c r="N86847" s="7" t="s">
        <v>11</v>
      </c>
      <c r="O86847" s="9">
        <v>20</v>
      </c>
    </row>
    <row r="86848" spans="1:15" x14ac:dyDescent="0.25">
      <c r="A86848" s="6" t="s">
        <v>316760</v>
      </c>
      <c r="B86848" s="7" t="s">
        <v>27</v>
      </c>
      <c r="C86848" s="7" t="s">
        <v>162</v>
      </c>
      <c r="D86848" s="7" t="s">
        <v>184329</v>
      </c>
      <c r="E86848" s="7" t="s">
        <v>3</v>
      </c>
      <c r="F86848" s="8">
        <v>41592</v>
      </c>
      <c r="G86848" s="7" t="s">
        <v>184330</v>
      </c>
      <c r="H86848" s="7" t="s">
        <v>184331</v>
      </c>
      <c r="I86848" s="7" t="s">
        <v>15</v>
      </c>
      <c r="J86848" s="8">
        <v>37653</v>
      </c>
      <c r="K86848" s="7" t="s">
        <v>13</v>
      </c>
      <c r="L86848" s="8"/>
      <c r="M86848" s="7" t="s">
        <v>11</v>
      </c>
      <c r="N86848" s="7" t="s">
        <v>11</v>
      </c>
      <c r="O86848" s="9">
        <v>23</v>
      </c>
    </row>
    <row r="86849" spans="1:15" x14ac:dyDescent="0.25">
      <c r="A86849" s="6" t="s">
        <v>316760</v>
      </c>
      <c r="B86849" s="7" t="s">
        <v>27</v>
      </c>
      <c r="C86849" s="7" t="s">
        <v>162</v>
      </c>
      <c r="D86849" s="7" t="s">
        <v>217290</v>
      </c>
      <c r="E86849" s="7" t="s">
        <v>3</v>
      </c>
      <c r="F86849" s="8">
        <v>42039</v>
      </c>
      <c r="G86849" s="7" t="s">
        <v>217291</v>
      </c>
      <c r="H86849" s="7" t="s">
        <v>217292</v>
      </c>
      <c r="I86849" s="7" t="s">
        <v>12</v>
      </c>
      <c r="J86849" s="8">
        <v>41780</v>
      </c>
      <c r="K86849" s="7" t="s">
        <v>13</v>
      </c>
      <c r="L86849" s="8"/>
      <c r="M86849" s="7" t="s">
        <v>11</v>
      </c>
      <c r="N86849" s="7" t="s">
        <v>11</v>
      </c>
      <c r="O86849" s="9">
        <v>12</v>
      </c>
    </row>
    <row r="86850" spans="1:15" x14ac:dyDescent="0.25">
      <c r="A86850" s="6" t="s">
        <v>316760</v>
      </c>
      <c r="B86850" s="7" t="s">
        <v>27</v>
      </c>
      <c r="C86850" s="7" t="s">
        <v>162</v>
      </c>
      <c r="D86850" s="7" t="s">
        <v>132419</v>
      </c>
      <c r="E86850" s="7" t="s">
        <v>3</v>
      </c>
      <c r="F86850" s="8">
        <v>41303</v>
      </c>
      <c r="G86850" s="7" t="s">
        <v>132420</v>
      </c>
      <c r="H86850" s="7" t="s">
        <v>132421</v>
      </c>
      <c r="I86850" s="7" t="s">
        <v>15</v>
      </c>
      <c r="J86850" s="8">
        <v>34909</v>
      </c>
      <c r="K86850" s="7" t="s">
        <v>13</v>
      </c>
      <c r="L86850" s="8"/>
      <c r="M86850" s="7" t="s">
        <v>11</v>
      </c>
      <c r="N86850" s="7" t="s">
        <v>11</v>
      </c>
      <c r="O86850" s="9">
        <v>31</v>
      </c>
    </row>
    <row r="86851" spans="1:15" x14ac:dyDescent="0.25">
      <c r="A86851" s="6" t="s">
        <v>316760</v>
      </c>
      <c r="B86851" s="7" t="s">
        <v>27</v>
      </c>
      <c r="C86851" s="7" t="s">
        <v>162</v>
      </c>
      <c r="D86851" s="7" t="s">
        <v>284321</v>
      </c>
      <c r="E86851" s="7" t="s">
        <v>3</v>
      </c>
      <c r="F86851" s="8">
        <v>45545</v>
      </c>
      <c r="G86851" s="7" t="s">
        <v>284322</v>
      </c>
      <c r="H86851" s="7" t="s">
        <v>35633</v>
      </c>
      <c r="I86851" s="7" t="s">
        <v>15</v>
      </c>
      <c r="J86851" s="8">
        <v>28874</v>
      </c>
      <c r="K86851" s="7" t="s">
        <v>13</v>
      </c>
      <c r="L86851" s="8"/>
      <c r="M86851" s="7" t="s">
        <v>11</v>
      </c>
      <c r="N86851" s="7" t="s">
        <v>11</v>
      </c>
      <c r="O86851" s="9">
        <v>47</v>
      </c>
    </row>
    <row r="86852" spans="1:15" x14ac:dyDescent="0.25">
      <c r="A86852" s="6" t="s">
        <v>316760</v>
      </c>
      <c r="B86852" s="7" t="s">
        <v>27</v>
      </c>
      <c r="C86852" s="7" t="s">
        <v>162</v>
      </c>
      <c r="D86852" s="7" t="s">
        <v>161690</v>
      </c>
      <c r="E86852" s="7" t="s">
        <v>3</v>
      </c>
      <c r="F86852" s="8">
        <v>41400</v>
      </c>
      <c r="G86852" s="7" t="s">
        <v>161691</v>
      </c>
      <c r="H86852" s="7" t="s">
        <v>161692</v>
      </c>
      <c r="I86852" s="7" t="s">
        <v>12</v>
      </c>
      <c r="J86852" s="8">
        <v>18060</v>
      </c>
      <c r="K86852" s="7" t="s">
        <v>13</v>
      </c>
      <c r="L86852" s="8"/>
      <c r="M86852" s="7" t="s">
        <v>14</v>
      </c>
      <c r="N86852" s="7" t="s">
        <v>11</v>
      </c>
      <c r="O86852" s="9">
        <v>77</v>
      </c>
    </row>
    <row r="86853" spans="1:15" x14ac:dyDescent="0.25">
      <c r="A86853" s="6" t="s">
        <v>316760</v>
      </c>
      <c r="B86853" s="7" t="s">
        <v>27</v>
      </c>
      <c r="C86853" s="7" t="s">
        <v>162</v>
      </c>
      <c r="D86853" s="7" t="s">
        <v>125096</v>
      </c>
      <c r="E86853" s="7" t="s">
        <v>3</v>
      </c>
      <c r="F86853" s="8">
        <v>41282</v>
      </c>
      <c r="G86853" s="7" t="s">
        <v>125097</v>
      </c>
      <c r="H86853" s="7" t="s">
        <v>125098</v>
      </c>
      <c r="I86853" s="7" t="s">
        <v>15</v>
      </c>
      <c r="J86853" s="8">
        <v>16304</v>
      </c>
      <c r="K86853" s="7" t="s">
        <v>13</v>
      </c>
      <c r="L86853" s="8"/>
      <c r="M86853" s="7" t="s">
        <v>11</v>
      </c>
      <c r="N86853" s="7" t="s">
        <v>11</v>
      </c>
      <c r="O86853" s="9">
        <v>82</v>
      </c>
    </row>
    <row r="86854" spans="1:15" x14ac:dyDescent="0.25">
      <c r="A86854" s="6" t="s">
        <v>316760</v>
      </c>
      <c r="B86854" s="7" t="s">
        <v>27</v>
      </c>
      <c r="C86854" s="7" t="s">
        <v>162</v>
      </c>
      <c r="D86854" s="7" t="s">
        <v>231332</v>
      </c>
      <c r="E86854" s="7" t="s">
        <v>3</v>
      </c>
      <c r="F86854" s="8">
        <v>42429</v>
      </c>
      <c r="G86854" s="7" t="s">
        <v>231333</v>
      </c>
      <c r="H86854" s="7" t="s">
        <v>231334</v>
      </c>
      <c r="I86854" s="7" t="s">
        <v>12</v>
      </c>
      <c r="J86854" s="8">
        <v>42326</v>
      </c>
      <c r="K86854" s="7" t="s">
        <v>13</v>
      </c>
      <c r="L86854" s="8"/>
      <c r="M86854" s="7" t="s">
        <v>11</v>
      </c>
      <c r="N86854" s="7" t="s">
        <v>11</v>
      </c>
      <c r="O86854" s="9">
        <v>11</v>
      </c>
    </row>
    <row r="86855" spans="1:15" x14ac:dyDescent="0.25">
      <c r="A86855" s="6" t="s">
        <v>316760</v>
      </c>
      <c r="B86855" s="7" t="s">
        <v>27</v>
      </c>
      <c r="C86855" s="7" t="s">
        <v>162</v>
      </c>
      <c r="D86855" s="7" t="s">
        <v>222586</v>
      </c>
      <c r="E86855" s="7" t="s">
        <v>3</v>
      </c>
      <c r="F86855" s="8">
        <v>43242</v>
      </c>
      <c r="G86855" s="7" t="s">
        <v>222587</v>
      </c>
      <c r="H86855" s="7" t="s">
        <v>222588</v>
      </c>
      <c r="I86855" s="7" t="s">
        <v>15</v>
      </c>
      <c r="J86855" s="8">
        <v>36331</v>
      </c>
      <c r="K86855" s="7" t="s">
        <v>13</v>
      </c>
      <c r="L86855" s="8"/>
      <c r="M86855" s="7" t="s">
        <v>11</v>
      </c>
      <c r="N86855" s="7" t="s">
        <v>11</v>
      </c>
      <c r="O86855" s="9">
        <v>27</v>
      </c>
    </row>
    <row r="86856" spans="1:15" x14ac:dyDescent="0.25">
      <c r="A86856" s="6" t="s">
        <v>316760</v>
      </c>
      <c r="B86856" s="7" t="s">
        <v>27</v>
      </c>
      <c r="C86856" s="7" t="s">
        <v>162</v>
      </c>
      <c r="D86856" s="7" t="s">
        <v>189776</v>
      </c>
      <c r="E86856" s="7" t="s">
        <v>3</v>
      </c>
      <c r="F86856" s="8">
        <v>41702</v>
      </c>
      <c r="G86856" s="7" t="s">
        <v>189777</v>
      </c>
      <c r="H86856" s="7" t="s">
        <v>189778</v>
      </c>
      <c r="I86856" s="7" t="s">
        <v>15</v>
      </c>
      <c r="J86856" s="8">
        <v>16842</v>
      </c>
      <c r="K86856" s="7" t="s">
        <v>13</v>
      </c>
      <c r="L86856" s="8"/>
      <c r="M86856" s="7" t="s">
        <v>11</v>
      </c>
      <c r="N86856" s="7" t="s">
        <v>11</v>
      </c>
      <c r="O86856" s="9">
        <v>80</v>
      </c>
    </row>
    <row r="86857" spans="1:15" x14ac:dyDescent="0.25">
      <c r="A86857" s="6" t="s">
        <v>316760</v>
      </c>
      <c r="B86857" s="7" t="s">
        <v>27</v>
      </c>
      <c r="C86857" s="7" t="s">
        <v>162</v>
      </c>
      <c r="D86857" s="7" t="s">
        <v>43859</v>
      </c>
      <c r="E86857" s="7" t="s">
        <v>3</v>
      </c>
      <c r="F86857" s="8">
        <v>41019</v>
      </c>
      <c r="G86857" s="7" t="s">
        <v>43860</v>
      </c>
      <c r="H86857" s="7" t="s">
        <v>43861</v>
      </c>
      <c r="I86857" s="7" t="s">
        <v>15</v>
      </c>
      <c r="J86857" s="8">
        <v>19134</v>
      </c>
      <c r="K86857" s="7" t="s">
        <v>13</v>
      </c>
      <c r="L86857" s="8"/>
      <c r="M86857" s="7" t="s">
        <v>11</v>
      </c>
      <c r="N86857" s="7" t="s">
        <v>11</v>
      </c>
      <c r="O86857" s="9">
        <v>74</v>
      </c>
    </row>
    <row r="86858" spans="1:15" x14ac:dyDescent="0.25">
      <c r="A86858" s="6" t="s">
        <v>316760</v>
      </c>
      <c r="B86858" s="7" t="s">
        <v>27</v>
      </c>
      <c r="C86858" s="7" t="s">
        <v>162</v>
      </c>
      <c r="D86858" s="7" t="s">
        <v>212278</v>
      </c>
      <c r="E86858" s="7" t="s">
        <v>3</v>
      </c>
      <c r="F86858" s="8">
        <v>41912</v>
      </c>
      <c r="G86858" s="7" t="s">
        <v>212279</v>
      </c>
      <c r="H86858" s="7" t="s">
        <v>212280</v>
      </c>
      <c r="I86858" s="7" t="s">
        <v>15</v>
      </c>
      <c r="J86858" s="8">
        <v>20793</v>
      </c>
      <c r="K86858" s="7" t="s">
        <v>13</v>
      </c>
      <c r="L86858" s="8"/>
      <c r="M86858" s="7" t="s">
        <v>11</v>
      </c>
      <c r="N86858" s="7" t="s">
        <v>11</v>
      </c>
      <c r="O86858" s="9">
        <v>70</v>
      </c>
    </row>
    <row r="86859" spans="1:15" x14ac:dyDescent="0.25">
      <c r="A86859" s="6" t="s">
        <v>316760</v>
      </c>
      <c r="B86859" s="7" t="s">
        <v>27</v>
      </c>
      <c r="C86859" s="7" t="s">
        <v>162</v>
      </c>
      <c r="D86859" s="7" t="s">
        <v>200903</v>
      </c>
      <c r="E86859" s="7" t="s">
        <v>3</v>
      </c>
      <c r="F86859" s="8">
        <v>41912</v>
      </c>
      <c r="G86859" s="7" t="s">
        <v>200904</v>
      </c>
      <c r="H86859" s="7" t="s">
        <v>200905</v>
      </c>
      <c r="I86859" s="7" t="s">
        <v>15</v>
      </c>
      <c r="J86859" s="8">
        <v>19946</v>
      </c>
      <c r="K86859" s="7" t="s">
        <v>13</v>
      </c>
      <c r="L86859" s="8"/>
      <c r="M86859" s="7" t="s">
        <v>11</v>
      </c>
      <c r="N86859" s="7" t="s">
        <v>11</v>
      </c>
      <c r="O86859" s="9">
        <v>72</v>
      </c>
    </row>
    <row r="86860" spans="1:15" x14ac:dyDescent="0.25">
      <c r="A86860" s="6" t="s">
        <v>316760</v>
      </c>
      <c r="B86860" s="7" t="s">
        <v>27</v>
      </c>
      <c r="C86860" s="7" t="s">
        <v>162</v>
      </c>
      <c r="D86860" s="7" t="s">
        <v>127749</v>
      </c>
      <c r="E86860" s="7" t="s">
        <v>3</v>
      </c>
      <c r="F86860" s="8">
        <v>41285</v>
      </c>
      <c r="G86860" s="7" t="s">
        <v>127750</v>
      </c>
      <c r="H86860" s="7" t="s">
        <v>127751</v>
      </c>
      <c r="I86860" s="7" t="s">
        <v>15</v>
      </c>
      <c r="J86860" s="8">
        <v>15005</v>
      </c>
      <c r="K86860" s="7" t="s">
        <v>13</v>
      </c>
      <c r="L86860" s="8"/>
      <c r="M86860" s="7" t="s">
        <v>11</v>
      </c>
      <c r="N86860" s="7" t="s">
        <v>11</v>
      </c>
      <c r="O86860" s="9">
        <v>85</v>
      </c>
    </row>
    <row r="86861" spans="1:15" x14ac:dyDescent="0.25">
      <c r="A86861" s="6" t="s">
        <v>316760</v>
      </c>
      <c r="B86861" s="7" t="s">
        <v>27</v>
      </c>
      <c r="C86861" s="7" t="s">
        <v>162</v>
      </c>
      <c r="D86861" s="7" t="s">
        <v>5361</v>
      </c>
      <c r="E86861" s="7" t="s">
        <v>3</v>
      </c>
      <c r="F86861" s="8">
        <v>40722</v>
      </c>
      <c r="G86861" s="7" t="s">
        <v>5362</v>
      </c>
      <c r="H86861" s="7" t="s">
        <v>5363</v>
      </c>
      <c r="I86861" s="7" t="s">
        <v>15</v>
      </c>
      <c r="J86861" s="8">
        <v>15729</v>
      </c>
      <c r="K86861" s="7" t="s">
        <v>13</v>
      </c>
      <c r="L86861" s="8"/>
      <c r="M86861" s="7" t="s">
        <v>11</v>
      </c>
      <c r="N86861" s="7" t="s">
        <v>11</v>
      </c>
      <c r="O86861" s="9">
        <v>83</v>
      </c>
    </row>
    <row r="86862" spans="1:15" x14ac:dyDescent="0.25">
      <c r="A86862" s="6" t="s">
        <v>316760</v>
      </c>
      <c r="B86862" s="7" t="s">
        <v>27</v>
      </c>
      <c r="C86862" s="7" t="s">
        <v>162</v>
      </c>
      <c r="D86862" s="7" t="s">
        <v>112674</v>
      </c>
      <c r="E86862" s="7" t="s">
        <v>3</v>
      </c>
      <c r="F86862" s="8">
        <v>41249</v>
      </c>
      <c r="G86862" s="7" t="s">
        <v>112675</v>
      </c>
      <c r="H86862" s="7" t="s">
        <v>112676</v>
      </c>
      <c r="I86862" s="7" t="s">
        <v>15</v>
      </c>
      <c r="J86862" s="8">
        <v>14416</v>
      </c>
      <c r="K86862" s="7" t="s">
        <v>13</v>
      </c>
      <c r="L86862" s="8"/>
      <c r="M86862" s="7" t="s">
        <v>11</v>
      </c>
      <c r="N86862" s="7" t="s">
        <v>11</v>
      </c>
      <c r="O86862" s="9">
        <v>87</v>
      </c>
    </row>
    <row r="86863" spans="1:15" x14ac:dyDescent="0.25">
      <c r="A86863" s="6" t="s">
        <v>316760</v>
      </c>
      <c r="B86863" s="7" t="s">
        <v>27</v>
      </c>
      <c r="C86863" s="7" t="s">
        <v>162</v>
      </c>
      <c r="D86863" s="7" t="s">
        <v>4757</v>
      </c>
      <c r="E86863" s="7" t="s">
        <v>3</v>
      </c>
      <c r="F86863" s="8">
        <v>40722</v>
      </c>
      <c r="G86863" s="7" t="s">
        <v>4758</v>
      </c>
      <c r="H86863" s="7" t="s">
        <v>4759</v>
      </c>
      <c r="I86863" s="7" t="s">
        <v>15</v>
      </c>
      <c r="J86863" s="8">
        <v>23753</v>
      </c>
      <c r="K86863" s="7" t="s">
        <v>13</v>
      </c>
      <c r="L86863" s="8"/>
      <c r="M86863" s="7" t="s">
        <v>11</v>
      </c>
      <c r="N86863" s="7" t="s">
        <v>11</v>
      </c>
      <c r="O86863" s="9">
        <v>61</v>
      </c>
    </row>
    <row r="86864" spans="1:15" x14ac:dyDescent="0.25">
      <c r="A86864" s="6" t="s">
        <v>316760</v>
      </c>
      <c r="B86864" s="7" t="s">
        <v>27</v>
      </c>
      <c r="C86864" s="7" t="s">
        <v>162</v>
      </c>
      <c r="D86864" s="7" t="s">
        <v>114266</v>
      </c>
      <c r="E86864" s="7" t="s">
        <v>3</v>
      </c>
      <c r="F86864" s="8">
        <v>41252</v>
      </c>
      <c r="G86864" s="7" t="s">
        <v>114267</v>
      </c>
      <c r="H86864" s="7" t="s">
        <v>114268</v>
      </c>
      <c r="I86864" s="7" t="s">
        <v>15</v>
      </c>
      <c r="J86864" s="8">
        <v>12759</v>
      </c>
      <c r="K86864" s="7" t="s">
        <v>13</v>
      </c>
      <c r="L86864" s="8"/>
      <c r="M86864" s="7" t="s">
        <v>11</v>
      </c>
      <c r="N86864" s="7" t="s">
        <v>11</v>
      </c>
      <c r="O86864" s="9">
        <v>92</v>
      </c>
    </row>
    <row r="86865" spans="1:15" x14ac:dyDescent="0.25">
      <c r="A86865" s="6" t="s">
        <v>316760</v>
      </c>
      <c r="B86865" s="7" t="s">
        <v>27</v>
      </c>
      <c r="C86865" s="7" t="s">
        <v>162</v>
      </c>
      <c r="D86865" s="7" t="s">
        <v>125376</v>
      </c>
      <c r="E86865" s="7" t="s">
        <v>3</v>
      </c>
      <c r="F86865" s="8">
        <v>41283</v>
      </c>
      <c r="G86865" s="7" t="s">
        <v>125377</v>
      </c>
      <c r="H86865" s="7" t="s">
        <v>125378</v>
      </c>
      <c r="I86865" s="7" t="s">
        <v>15</v>
      </c>
      <c r="J86865" s="8">
        <v>12887</v>
      </c>
      <c r="K86865" s="7" t="s">
        <v>13</v>
      </c>
      <c r="L86865" s="8"/>
      <c r="M86865" s="7" t="s">
        <v>11</v>
      </c>
      <c r="N86865" s="7" t="s">
        <v>11</v>
      </c>
      <c r="O86865" s="9">
        <v>91</v>
      </c>
    </row>
    <row r="86866" spans="1:15" x14ac:dyDescent="0.25">
      <c r="A86866" s="6" t="s">
        <v>316760</v>
      </c>
      <c r="B86866" s="7" t="s">
        <v>27</v>
      </c>
      <c r="C86866" s="7" t="s">
        <v>162</v>
      </c>
      <c r="D86866" s="7" t="s">
        <v>7808</v>
      </c>
      <c r="E86866" s="7" t="s">
        <v>3</v>
      </c>
      <c r="F86866" s="8">
        <v>40722</v>
      </c>
      <c r="G86866" s="7" t="s">
        <v>7809</v>
      </c>
      <c r="H86866" s="7" t="s">
        <v>7810</v>
      </c>
      <c r="I86866" s="7" t="s">
        <v>15</v>
      </c>
      <c r="J86866" s="8">
        <v>20384</v>
      </c>
      <c r="K86866" s="7" t="s">
        <v>13</v>
      </c>
      <c r="L86866" s="8"/>
      <c r="M86866" s="7" t="s">
        <v>11</v>
      </c>
      <c r="N86866" s="7" t="s">
        <v>11</v>
      </c>
      <c r="O86866" s="9">
        <v>71</v>
      </c>
    </row>
    <row r="86867" spans="1:15" x14ac:dyDescent="0.25">
      <c r="A86867" s="6" t="s">
        <v>316760</v>
      </c>
      <c r="B86867" s="7" t="s">
        <v>27</v>
      </c>
      <c r="C86867" s="7" t="s">
        <v>162</v>
      </c>
      <c r="D86867" s="7" t="s">
        <v>125066</v>
      </c>
      <c r="E86867" s="7" t="s">
        <v>3</v>
      </c>
      <c r="F86867" s="8">
        <v>41282</v>
      </c>
      <c r="G86867" s="7" t="s">
        <v>125067</v>
      </c>
      <c r="H86867" s="7" t="s">
        <v>125068</v>
      </c>
      <c r="I86867" s="7" t="s">
        <v>15</v>
      </c>
      <c r="J86867" s="8">
        <v>13273</v>
      </c>
      <c r="K86867" s="7" t="s">
        <v>13</v>
      </c>
      <c r="L86867" s="8"/>
      <c r="M86867" s="7" t="s">
        <v>11</v>
      </c>
      <c r="N86867" s="7" t="s">
        <v>11</v>
      </c>
      <c r="O86867" s="9">
        <v>90</v>
      </c>
    </row>
    <row r="86868" spans="1:15" x14ac:dyDescent="0.25">
      <c r="A86868" s="6" t="s">
        <v>316760</v>
      </c>
      <c r="B86868" s="7" t="s">
        <v>27</v>
      </c>
      <c r="C86868" s="7" t="s">
        <v>162</v>
      </c>
      <c r="D86868" s="7" t="s">
        <v>300540</v>
      </c>
      <c r="E86868" s="7" t="s">
        <v>3</v>
      </c>
      <c r="F86868" s="8">
        <v>44679</v>
      </c>
      <c r="G86868" s="7" t="s">
        <v>300541</v>
      </c>
      <c r="H86868" s="7" t="s">
        <v>300542</v>
      </c>
      <c r="I86868" s="7" t="s">
        <v>12</v>
      </c>
      <c r="J86868" s="8">
        <v>44676</v>
      </c>
      <c r="K86868" s="7" t="s">
        <v>13</v>
      </c>
      <c r="L86868" s="8"/>
      <c r="M86868" s="7" t="s">
        <v>33428</v>
      </c>
      <c r="N86868" s="7" t="s">
        <v>11</v>
      </c>
      <c r="O86868" s="9">
        <v>4</v>
      </c>
    </row>
    <row r="86869" spans="1:15" x14ac:dyDescent="0.25">
      <c r="A86869" s="6" t="s">
        <v>316760</v>
      </c>
      <c r="B86869" s="7" t="s">
        <v>27</v>
      </c>
      <c r="C86869" s="7" t="s">
        <v>162</v>
      </c>
      <c r="D86869" s="7" t="s">
        <v>248186</v>
      </c>
      <c r="E86869" s="7" t="s">
        <v>3</v>
      </c>
      <c r="F86869" s="8">
        <v>43152</v>
      </c>
      <c r="G86869" s="7" t="s">
        <v>248187</v>
      </c>
      <c r="H86869" s="7" t="s">
        <v>248188</v>
      </c>
      <c r="I86869" s="7" t="s">
        <v>12</v>
      </c>
      <c r="J86869" s="8">
        <v>31940</v>
      </c>
      <c r="K86869" s="7" t="s">
        <v>13</v>
      </c>
      <c r="L86869" s="8"/>
      <c r="M86869" s="7" t="s">
        <v>11</v>
      </c>
      <c r="N86869" s="7" t="s">
        <v>11</v>
      </c>
      <c r="O86869" s="9">
        <v>39</v>
      </c>
    </row>
    <row r="86870" spans="1:15" x14ac:dyDescent="0.25">
      <c r="A86870" s="6" t="s">
        <v>316760</v>
      </c>
      <c r="B86870" s="7" t="s">
        <v>27</v>
      </c>
      <c r="C86870" s="7" t="s">
        <v>162</v>
      </c>
      <c r="D86870" s="7" t="s">
        <v>235957</v>
      </c>
      <c r="E86870" s="7" t="s">
        <v>3</v>
      </c>
      <c r="F86870" s="8">
        <v>42585</v>
      </c>
      <c r="G86870" s="7" t="s">
        <v>235958</v>
      </c>
      <c r="H86870" s="7" t="s">
        <v>235959</v>
      </c>
      <c r="I86870" s="7" t="s">
        <v>15</v>
      </c>
      <c r="J86870" s="8">
        <v>42479</v>
      </c>
      <c r="K86870" s="7" t="s">
        <v>13</v>
      </c>
      <c r="L86870" s="8"/>
      <c r="M86870" s="7" t="s">
        <v>11</v>
      </c>
      <c r="N86870" s="7" t="s">
        <v>11</v>
      </c>
      <c r="O86870" s="9">
        <v>10</v>
      </c>
    </row>
    <row r="86871" spans="1:15" x14ac:dyDescent="0.25">
      <c r="A86871" s="6" t="s">
        <v>316760</v>
      </c>
      <c r="B86871" s="7" t="s">
        <v>27</v>
      </c>
      <c r="C86871" s="7" t="s">
        <v>162</v>
      </c>
      <c r="D86871" s="7" t="s">
        <v>35940</v>
      </c>
      <c r="E86871" s="7" t="s">
        <v>3</v>
      </c>
      <c r="F86871" s="8">
        <v>40959</v>
      </c>
      <c r="G86871" s="7" t="s">
        <v>35941</v>
      </c>
      <c r="H86871" s="7" t="s">
        <v>35942</v>
      </c>
      <c r="I86871" s="7" t="s">
        <v>12</v>
      </c>
      <c r="J86871" s="8">
        <v>37243</v>
      </c>
      <c r="K86871" s="7" t="s">
        <v>13</v>
      </c>
      <c r="L86871" s="8"/>
      <c r="M86871" s="7" t="s">
        <v>11</v>
      </c>
      <c r="N86871" s="7" t="s">
        <v>11</v>
      </c>
      <c r="O86871" s="9">
        <v>25</v>
      </c>
    </row>
    <row r="86872" spans="1:15" x14ac:dyDescent="0.25">
      <c r="A86872" s="6" t="s">
        <v>316760</v>
      </c>
      <c r="B86872" s="7" t="s">
        <v>27</v>
      </c>
      <c r="C86872" s="7" t="s">
        <v>162</v>
      </c>
      <c r="D86872" s="7" t="s">
        <v>35758</v>
      </c>
      <c r="E86872" s="7" t="s">
        <v>3</v>
      </c>
      <c r="F86872" s="8">
        <v>40959</v>
      </c>
      <c r="G86872" s="7" t="s">
        <v>35759</v>
      </c>
      <c r="H86872" s="7" t="s">
        <v>35760</v>
      </c>
      <c r="I86872" s="7" t="s">
        <v>12</v>
      </c>
      <c r="J86872" s="8">
        <v>39712</v>
      </c>
      <c r="K86872" s="7" t="s">
        <v>13</v>
      </c>
      <c r="L86872" s="8"/>
      <c r="M86872" s="7" t="s">
        <v>16</v>
      </c>
      <c r="N86872" s="7" t="s">
        <v>11</v>
      </c>
      <c r="O86872" s="9">
        <v>18</v>
      </c>
    </row>
    <row r="86873" spans="1:15" x14ac:dyDescent="0.25">
      <c r="A86873" s="6" t="s">
        <v>316760</v>
      </c>
      <c r="B86873" s="7" t="s">
        <v>27</v>
      </c>
      <c r="C86873" s="7" t="s">
        <v>162</v>
      </c>
      <c r="D86873" s="7" t="s">
        <v>223294</v>
      </c>
      <c r="E86873" s="7" t="s">
        <v>3</v>
      </c>
      <c r="F86873" s="8">
        <v>42219</v>
      </c>
      <c r="G86873" s="7" t="s">
        <v>223295</v>
      </c>
      <c r="H86873" s="7" t="s">
        <v>223296</v>
      </c>
      <c r="I86873" s="7" t="s">
        <v>12</v>
      </c>
      <c r="J86873" s="8">
        <v>42017</v>
      </c>
      <c r="K86873" s="7" t="s">
        <v>13</v>
      </c>
      <c r="L86873" s="8"/>
      <c r="M86873" s="7" t="s">
        <v>11</v>
      </c>
      <c r="N86873" s="7" t="s">
        <v>11</v>
      </c>
      <c r="O86873" s="9">
        <v>11</v>
      </c>
    </row>
    <row r="86874" spans="1:15" x14ac:dyDescent="0.25">
      <c r="A86874" s="6" t="s">
        <v>316760</v>
      </c>
      <c r="B86874" s="7" t="s">
        <v>27</v>
      </c>
      <c r="C86874" s="7" t="s">
        <v>162</v>
      </c>
      <c r="D86874" s="7" t="s">
        <v>35937</v>
      </c>
      <c r="E86874" s="7" t="s">
        <v>3</v>
      </c>
      <c r="F86874" s="8">
        <v>40959</v>
      </c>
      <c r="G86874" s="7" t="s">
        <v>35938</v>
      </c>
      <c r="H86874" s="7" t="s">
        <v>35939</v>
      </c>
      <c r="I86874" s="7" t="s">
        <v>12</v>
      </c>
      <c r="J86874" s="8">
        <v>36367</v>
      </c>
      <c r="K86874" s="7" t="s">
        <v>13</v>
      </c>
      <c r="L86874" s="8"/>
      <c r="M86874" s="7" t="s">
        <v>11</v>
      </c>
      <c r="N86874" s="7" t="s">
        <v>11</v>
      </c>
      <c r="O86874" s="9">
        <v>27</v>
      </c>
    </row>
    <row r="86875" spans="1:15" x14ac:dyDescent="0.25">
      <c r="A86875" s="6" t="s">
        <v>316760</v>
      </c>
      <c r="B86875" s="7" t="s">
        <v>27</v>
      </c>
      <c r="C86875" s="7" t="s">
        <v>162</v>
      </c>
      <c r="D86875" s="7" t="s">
        <v>35755</v>
      </c>
      <c r="E86875" s="7" t="s">
        <v>3</v>
      </c>
      <c r="F86875" s="8">
        <v>40959</v>
      </c>
      <c r="G86875" s="7" t="s">
        <v>35756</v>
      </c>
      <c r="H86875" s="7" t="s">
        <v>35757</v>
      </c>
      <c r="I86875" s="7" t="s">
        <v>12</v>
      </c>
      <c r="J86875" s="8">
        <v>38837</v>
      </c>
      <c r="K86875" s="7" t="s">
        <v>13</v>
      </c>
      <c r="L86875" s="8"/>
      <c r="M86875" s="7" t="s">
        <v>16</v>
      </c>
      <c r="N86875" s="7" t="s">
        <v>11</v>
      </c>
      <c r="O86875" s="9">
        <v>20</v>
      </c>
    </row>
    <row r="86876" spans="1:15" x14ac:dyDescent="0.25">
      <c r="A86876" s="6" t="s">
        <v>316760</v>
      </c>
      <c r="B86876" s="7" t="s">
        <v>27</v>
      </c>
      <c r="C86876" s="7" t="s">
        <v>162</v>
      </c>
      <c r="D86876" s="7" t="s">
        <v>156324</v>
      </c>
      <c r="E86876" s="7" t="s">
        <v>3</v>
      </c>
      <c r="F86876" s="8">
        <v>41373</v>
      </c>
      <c r="G86876" s="7" t="s">
        <v>156325</v>
      </c>
      <c r="H86876" s="7" t="s">
        <v>156326</v>
      </c>
      <c r="I86876" s="7" t="s">
        <v>12</v>
      </c>
      <c r="J86876" s="8">
        <v>19517</v>
      </c>
      <c r="K86876" s="7" t="s">
        <v>13</v>
      </c>
      <c r="L86876" s="8"/>
      <c r="M86876" s="7" t="s">
        <v>11</v>
      </c>
      <c r="N86876" s="7" t="s">
        <v>11</v>
      </c>
      <c r="O86876" s="9">
        <v>73</v>
      </c>
    </row>
    <row r="86877" spans="1:15" x14ac:dyDescent="0.25">
      <c r="A86877" s="6" t="s">
        <v>316760</v>
      </c>
      <c r="B86877" s="7" t="s">
        <v>27</v>
      </c>
      <c r="C86877" s="7" t="s">
        <v>162</v>
      </c>
      <c r="D86877" s="7" t="s">
        <v>292609</v>
      </c>
      <c r="E86877" s="7" t="s">
        <v>3</v>
      </c>
      <c r="F86877" s="8">
        <v>44346</v>
      </c>
      <c r="G86877" s="7" t="s">
        <v>292610</v>
      </c>
      <c r="H86877" s="7" t="s">
        <v>292611</v>
      </c>
      <c r="I86877" s="7" t="s">
        <v>12</v>
      </c>
      <c r="J86877" s="8">
        <v>44287</v>
      </c>
      <c r="K86877" s="7" t="s">
        <v>13</v>
      </c>
      <c r="L86877" s="8"/>
      <c r="M86877" s="7" t="s">
        <v>33428</v>
      </c>
      <c r="N86877" s="7" t="s">
        <v>11</v>
      </c>
      <c r="O86877" s="9">
        <v>5</v>
      </c>
    </row>
    <row r="86878" spans="1:15" x14ac:dyDescent="0.25">
      <c r="A86878" s="6" t="s">
        <v>316760</v>
      </c>
      <c r="B86878" s="7" t="s">
        <v>27</v>
      </c>
      <c r="C86878" s="7" t="s">
        <v>162</v>
      </c>
      <c r="D86878" s="7" t="s">
        <v>152139</v>
      </c>
      <c r="E86878" s="7" t="s">
        <v>3</v>
      </c>
      <c r="F86878" s="8">
        <v>41366</v>
      </c>
      <c r="G86878" s="7" t="s">
        <v>152140</v>
      </c>
      <c r="H86878" s="7" t="s">
        <v>152141</v>
      </c>
      <c r="I86878" s="7" t="s">
        <v>15</v>
      </c>
      <c r="J86878" s="8">
        <v>32588</v>
      </c>
      <c r="K86878" s="7" t="s">
        <v>13</v>
      </c>
      <c r="L86878" s="8"/>
      <c r="M86878" s="7" t="s">
        <v>11</v>
      </c>
      <c r="N86878" s="7" t="s">
        <v>11</v>
      </c>
      <c r="O86878" s="9">
        <v>37</v>
      </c>
    </row>
    <row r="86879" spans="1:15" x14ac:dyDescent="0.25">
      <c r="A86879" s="6" t="s">
        <v>316760</v>
      </c>
      <c r="B86879" s="7" t="s">
        <v>27</v>
      </c>
      <c r="C86879" s="7" t="s">
        <v>162</v>
      </c>
      <c r="D86879" s="7" t="s">
        <v>124605</v>
      </c>
      <c r="E86879" s="7" t="s">
        <v>3</v>
      </c>
      <c r="F86879" s="8">
        <v>41282</v>
      </c>
      <c r="G86879" s="7" t="s">
        <v>124606</v>
      </c>
      <c r="H86879" s="7" t="s">
        <v>124607</v>
      </c>
      <c r="I86879" s="7" t="s">
        <v>15</v>
      </c>
      <c r="J86879" s="8">
        <v>40674</v>
      </c>
      <c r="K86879" s="7" t="s">
        <v>13</v>
      </c>
      <c r="L86879" s="8"/>
      <c r="M86879" s="7" t="s">
        <v>16</v>
      </c>
      <c r="N86879" s="7" t="s">
        <v>11</v>
      </c>
      <c r="O86879" s="9">
        <v>15</v>
      </c>
    </row>
    <row r="86880" spans="1:15" x14ac:dyDescent="0.25">
      <c r="A86880" s="6" t="s">
        <v>316760</v>
      </c>
      <c r="B86880" s="7" t="s">
        <v>27</v>
      </c>
      <c r="C86880" s="7" t="s">
        <v>162</v>
      </c>
      <c r="D86880" s="7" t="s">
        <v>146843</v>
      </c>
      <c r="E86880" s="7" t="s">
        <v>3</v>
      </c>
      <c r="F86880" s="8">
        <v>41345</v>
      </c>
      <c r="G86880" s="7" t="s">
        <v>146844</v>
      </c>
      <c r="H86880" s="7" t="s">
        <v>146845</v>
      </c>
      <c r="I86880" s="7" t="s">
        <v>12</v>
      </c>
      <c r="J86880" s="8">
        <v>33014</v>
      </c>
      <c r="K86880" s="7" t="s">
        <v>13</v>
      </c>
      <c r="L86880" s="8"/>
      <c r="M86880" s="7" t="s">
        <v>11</v>
      </c>
      <c r="N86880" s="7" t="s">
        <v>11</v>
      </c>
      <c r="O86880" s="9">
        <v>36</v>
      </c>
    </row>
    <row r="86881" spans="1:15" x14ac:dyDescent="0.25">
      <c r="A86881" s="6" t="s">
        <v>316760</v>
      </c>
      <c r="B86881" s="7" t="s">
        <v>27</v>
      </c>
      <c r="C86881" s="7" t="s">
        <v>162</v>
      </c>
      <c r="D86881" s="7" t="s">
        <v>285253</v>
      </c>
      <c r="E86881" s="7" t="s">
        <v>3</v>
      </c>
      <c r="F86881" s="8">
        <v>44337</v>
      </c>
      <c r="G86881" s="7" t="s">
        <v>285254</v>
      </c>
      <c r="H86881" s="7" t="s">
        <v>285255</v>
      </c>
      <c r="I86881" s="7" t="s">
        <v>12</v>
      </c>
      <c r="J86881" s="8">
        <v>28516</v>
      </c>
      <c r="K86881" s="7" t="s">
        <v>13</v>
      </c>
      <c r="L86881" s="8"/>
      <c r="M86881" s="7" t="s">
        <v>11</v>
      </c>
      <c r="N86881" s="7" t="s">
        <v>11</v>
      </c>
      <c r="O86881" s="9">
        <v>48</v>
      </c>
    </row>
    <row r="86882" spans="1:15" x14ac:dyDescent="0.25">
      <c r="A86882" s="6" t="s">
        <v>316760</v>
      </c>
      <c r="B86882" s="7" t="s">
        <v>27</v>
      </c>
      <c r="C86882" s="7" t="s">
        <v>162</v>
      </c>
      <c r="D86882" s="7" t="s">
        <v>9936</v>
      </c>
      <c r="E86882" s="7" t="s">
        <v>3</v>
      </c>
      <c r="F86882" s="8">
        <v>44847</v>
      </c>
      <c r="G86882" s="7" t="s">
        <v>9937</v>
      </c>
      <c r="H86882" s="7" t="s">
        <v>9938</v>
      </c>
      <c r="I86882" s="7" t="s">
        <v>15</v>
      </c>
      <c r="J86882" s="8">
        <v>27738</v>
      </c>
      <c r="K86882" s="7" t="s">
        <v>13</v>
      </c>
      <c r="L86882" s="8"/>
      <c r="M86882" s="7" t="s">
        <v>11</v>
      </c>
      <c r="N86882" s="7" t="s">
        <v>11</v>
      </c>
      <c r="O86882" s="9">
        <v>51</v>
      </c>
    </row>
    <row r="86883" spans="1:15" x14ac:dyDescent="0.25">
      <c r="A86883" s="6" t="s">
        <v>316760</v>
      </c>
      <c r="B86883" s="7" t="s">
        <v>27</v>
      </c>
      <c r="C86883" s="7" t="s">
        <v>162</v>
      </c>
      <c r="D86883" s="7" t="s">
        <v>203787</v>
      </c>
      <c r="E86883" s="7" t="s">
        <v>3</v>
      </c>
      <c r="F86883" s="8">
        <v>44844</v>
      </c>
      <c r="G86883" s="7" t="s">
        <v>203788</v>
      </c>
      <c r="H86883" s="7" t="s">
        <v>203789</v>
      </c>
      <c r="I86883" s="7" t="s">
        <v>15</v>
      </c>
      <c r="J86883" s="8">
        <v>25121</v>
      </c>
      <c r="K86883" s="7" t="s">
        <v>13</v>
      </c>
      <c r="L86883" s="8"/>
      <c r="M86883" s="7" t="s">
        <v>11</v>
      </c>
      <c r="N86883" s="7" t="s">
        <v>11</v>
      </c>
      <c r="O86883" s="9">
        <v>58</v>
      </c>
    </row>
    <row r="86884" spans="1:15" x14ac:dyDescent="0.25">
      <c r="A86884" s="6" t="s">
        <v>316760</v>
      </c>
      <c r="B86884" s="7" t="s">
        <v>27</v>
      </c>
      <c r="C86884" s="7" t="s">
        <v>162</v>
      </c>
      <c r="D86884" s="7" t="s">
        <v>155918</v>
      </c>
      <c r="E86884" s="7" t="s">
        <v>3</v>
      </c>
      <c r="F86884" s="8">
        <v>41373</v>
      </c>
      <c r="G86884" s="7" t="s">
        <v>155919</v>
      </c>
      <c r="H86884" s="7" t="s">
        <v>155920</v>
      </c>
      <c r="I86884" s="7" t="s">
        <v>15</v>
      </c>
      <c r="J86884" s="8">
        <v>41199</v>
      </c>
      <c r="K86884" s="7" t="s">
        <v>13</v>
      </c>
      <c r="L86884" s="8"/>
      <c r="M86884" s="7" t="s">
        <v>16</v>
      </c>
      <c r="N86884" s="7" t="s">
        <v>11</v>
      </c>
      <c r="O86884" s="9">
        <v>14</v>
      </c>
    </row>
    <row r="86885" spans="1:15" x14ac:dyDescent="0.25">
      <c r="A86885" s="6" t="s">
        <v>316760</v>
      </c>
      <c r="B86885" s="7" t="s">
        <v>27</v>
      </c>
      <c r="C86885" s="7" t="s">
        <v>162</v>
      </c>
      <c r="D86885" s="7" t="s">
        <v>35934</v>
      </c>
      <c r="E86885" s="7" t="s">
        <v>3</v>
      </c>
      <c r="F86885" s="8">
        <v>40959</v>
      </c>
      <c r="G86885" s="7" t="s">
        <v>35935</v>
      </c>
      <c r="H86885" s="7" t="s">
        <v>35936</v>
      </c>
      <c r="I86885" s="7" t="s">
        <v>15</v>
      </c>
      <c r="J86885" s="8">
        <v>35273</v>
      </c>
      <c r="K86885" s="7" t="s">
        <v>13</v>
      </c>
      <c r="L86885" s="8"/>
      <c r="M86885" s="7" t="s">
        <v>11</v>
      </c>
      <c r="N86885" s="7" t="s">
        <v>11</v>
      </c>
      <c r="O86885" s="9">
        <v>30</v>
      </c>
    </row>
    <row r="86886" spans="1:15" x14ac:dyDescent="0.25">
      <c r="A86886" s="6" t="s">
        <v>316760</v>
      </c>
      <c r="B86886" s="7" t="s">
        <v>27</v>
      </c>
      <c r="C86886" s="7" t="s">
        <v>162</v>
      </c>
      <c r="D86886" s="7" t="s">
        <v>15969</v>
      </c>
      <c r="E86886" s="7" t="s">
        <v>3</v>
      </c>
      <c r="F86886" s="8">
        <v>40722</v>
      </c>
      <c r="G86886" s="7" t="s">
        <v>15970</v>
      </c>
      <c r="H86886" s="7" t="s">
        <v>15971</v>
      </c>
      <c r="I86886" s="7" t="s">
        <v>15</v>
      </c>
      <c r="J86886" s="8">
        <v>29708</v>
      </c>
      <c r="K86886" s="7" t="s">
        <v>13</v>
      </c>
      <c r="L86886" s="8"/>
      <c r="M86886" s="7" t="s">
        <v>11</v>
      </c>
      <c r="N86886" s="7" t="s">
        <v>11</v>
      </c>
      <c r="O86886" s="9">
        <v>45</v>
      </c>
    </row>
    <row r="86887" spans="1:15" x14ac:dyDescent="0.25">
      <c r="A86887" s="6" t="s">
        <v>316760</v>
      </c>
      <c r="B86887" s="7" t="s">
        <v>27</v>
      </c>
      <c r="C86887" s="7" t="s">
        <v>162</v>
      </c>
      <c r="D86887" s="7" t="s">
        <v>89463</v>
      </c>
      <c r="E86887" s="7" t="s">
        <v>3</v>
      </c>
      <c r="F86887" s="8">
        <v>41212</v>
      </c>
      <c r="G86887" s="7" t="s">
        <v>89464</v>
      </c>
      <c r="H86887" s="7" t="s">
        <v>89465</v>
      </c>
      <c r="I86887" s="7" t="s">
        <v>15</v>
      </c>
      <c r="J86887" s="8">
        <v>35162</v>
      </c>
      <c r="K86887" s="7" t="s">
        <v>13</v>
      </c>
      <c r="L86887" s="8"/>
      <c r="M86887" s="7" t="s">
        <v>11</v>
      </c>
      <c r="N86887" s="7" t="s">
        <v>11</v>
      </c>
      <c r="O86887" s="9">
        <v>30</v>
      </c>
    </row>
    <row r="86888" spans="1:15" x14ac:dyDescent="0.25">
      <c r="A86888" s="6" t="s">
        <v>316760</v>
      </c>
      <c r="B86888" s="7" t="s">
        <v>27</v>
      </c>
      <c r="C86888" s="7" t="s">
        <v>162</v>
      </c>
      <c r="D86888" s="7" t="s">
        <v>117294</v>
      </c>
      <c r="E86888" s="7" t="s">
        <v>3</v>
      </c>
      <c r="F86888" s="8">
        <v>41256</v>
      </c>
      <c r="G86888" s="7" t="s">
        <v>117295</v>
      </c>
      <c r="H86888" s="7" t="s">
        <v>117296</v>
      </c>
      <c r="I86888" s="7" t="s">
        <v>15</v>
      </c>
      <c r="J86888" s="8">
        <v>33668</v>
      </c>
      <c r="K86888" s="7" t="s">
        <v>13</v>
      </c>
      <c r="L86888" s="8"/>
      <c r="M86888" s="7" t="s">
        <v>11</v>
      </c>
      <c r="N86888" s="7" t="s">
        <v>11</v>
      </c>
      <c r="O86888" s="9">
        <v>34</v>
      </c>
    </row>
    <row r="86889" spans="1:15" x14ac:dyDescent="0.25">
      <c r="A86889" s="6" t="s">
        <v>316760</v>
      </c>
      <c r="B86889" s="7" t="s">
        <v>27</v>
      </c>
      <c r="C86889" s="7" t="s">
        <v>162</v>
      </c>
      <c r="D86889" s="7" t="s">
        <v>4968</v>
      </c>
      <c r="E86889" s="7" t="s">
        <v>3</v>
      </c>
      <c r="F86889" s="8">
        <v>40722</v>
      </c>
      <c r="G86889" s="7" t="s">
        <v>4969</v>
      </c>
      <c r="H86889" s="7" t="s">
        <v>4970</v>
      </c>
      <c r="I86889" s="7" t="s">
        <v>15</v>
      </c>
      <c r="J86889" s="8">
        <v>26182</v>
      </c>
      <c r="K86889" s="7" t="s">
        <v>13</v>
      </c>
      <c r="L86889" s="8"/>
      <c r="M86889" s="7" t="s">
        <v>11</v>
      </c>
      <c r="N86889" s="7" t="s">
        <v>11</v>
      </c>
      <c r="O86889" s="9">
        <v>55</v>
      </c>
    </row>
    <row r="86890" spans="1:15" x14ac:dyDescent="0.25">
      <c r="A86890" s="6" t="s">
        <v>316760</v>
      </c>
      <c r="B86890" s="7" t="s">
        <v>27</v>
      </c>
      <c r="C86890" s="7" t="s">
        <v>162</v>
      </c>
      <c r="D86890" s="7" t="s">
        <v>132037</v>
      </c>
      <c r="E86890" s="7" t="s">
        <v>3</v>
      </c>
      <c r="F86890" s="8">
        <v>41303</v>
      </c>
      <c r="G86890" s="7" t="s">
        <v>132038</v>
      </c>
      <c r="H86890" s="7" t="s">
        <v>132039</v>
      </c>
      <c r="I86890" s="7" t="s">
        <v>12</v>
      </c>
      <c r="J86890" s="8">
        <v>40518</v>
      </c>
      <c r="K86890" s="7" t="s">
        <v>13</v>
      </c>
      <c r="L86890" s="8"/>
      <c r="M86890" s="7" t="s">
        <v>16</v>
      </c>
      <c r="N86890" s="7" t="s">
        <v>11</v>
      </c>
      <c r="O86890" s="9">
        <v>16</v>
      </c>
    </row>
    <row r="86891" spans="1:15" x14ac:dyDescent="0.25">
      <c r="A86891" s="6" t="s">
        <v>316760</v>
      </c>
      <c r="B86891" s="7" t="s">
        <v>27</v>
      </c>
      <c r="C86891" s="7" t="s">
        <v>162</v>
      </c>
      <c r="D86891" s="7" t="s">
        <v>35761</v>
      </c>
      <c r="E86891" s="7" t="s">
        <v>3</v>
      </c>
      <c r="F86891" s="8">
        <v>40959</v>
      </c>
      <c r="G86891" s="7" t="s">
        <v>35762</v>
      </c>
      <c r="H86891" s="7" t="s">
        <v>35763</v>
      </c>
      <c r="I86891" s="7" t="s">
        <v>12</v>
      </c>
      <c r="J86891" s="8">
        <v>40555</v>
      </c>
      <c r="K86891" s="7" t="s">
        <v>13</v>
      </c>
      <c r="L86891" s="8"/>
      <c r="M86891" s="7" t="s">
        <v>16</v>
      </c>
      <c r="N86891" s="7" t="s">
        <v>11</v>
      </c>
      <c r="O86891" s="9">
        <v>15</v>
      </c>
    </row>
    <row r="86892" spans="1:15" x14ac:dyDescent="0.25">
      <c r="A86892" s="6" t="s">
        <v>316760</v>
      </c>
      <c r="B86892" s="7" t="s">
        <v>27</v>
      </c>
      <c r="C86892" s="7" t="s">
        <v>162</v>
      </c>
      <c r="D86892" s="7" t="s">
        <v>228807</v>
      </c>
      <c r="E86892" s="7" t="s">
        <v>3</v>
      </c>
      <c r="F86892" s="8">
        <v>43980</v>
      </c>
      <c r="G86892" s="7" t="s">
        <v>228808</v>
      </c>
      <c r="H86892" s="7" t="s">
        <v>228809</v>
      </c>
      <c r="I86892" s="7" t="s">
        <v>15</v>
      </c>
      <c r="J86892" s="8">
        <v>42081</v>
      </c>
      <c r="K86892" s="7" t="s">
        <v>13</v>
      </c>
      <c r="L86892" s="8"/>
      <c r="M86892" s="7" t="s">
        <v>11</v>
      </c>
      <c r="N86892" s="7" t="s">
        <v>11</v>
      </c>
      <c r="O86892" s="9">
        <v>11</v>
      </c>
    </row>
    <row r="86893" spans="1:15" x14ac:dyDescent="0.25">
      <c r="A86893" s="6" t="s">
        <v>316760</v>
      </c>
      <c r="B86893" s="7" t="s">
        <v>27</v>
      </c>
      <c r="C86893" s="7" t="s">
        <v>162</v>
      </c>
      <c r="D86893" s="7" t="s">
        <v>234215</v>
      </c>
      <c r="E86893" s="7" t="s">
        <v>3</v>
      </c>
      <c r="F86893" s="8">
        <v>42531</v>
      </c>
      <c r="G86893" s="7" t="s">
        <v>234216</v>
      </c>
      <c r="H86893" s="7" t="s">
        <v>234217</v>
      </c>
      <c r="I86893" s="7" t="s">
        <v>15</v>
      </c>
      <c r="J86893" s="8">
        <v>32609</v>
      </c>
      <c r="K86893" s="7" t="s">
        <v>13</v>
      </c>
      <c r="L86893" s="8"/>
      <c r="M86893" s="7" t="s">
        <v>11</v>
      </c>
      <c r="N86893" s="7" t="s">
        <v>11</v>
      </c>
      <c r="O86893" s="9">
        <v>37</v>
      </c>
    </row>
    <row r="86894" spans="1:15" x14ac:dyDescent="0.25">
      <c r="A86894" s="6" t="s">
        <v>316760</v>
      </c>
      <c r="B86894" s="7" t="s">
        <v>27</v>
      </c>
      <c r="C86894" s="7" t="s">
        <v>162</v>
      </c>
      <c r="D86894" s="7" t="s">
        <v>146741</v>
      </c>
      <c r="E86894" s="7" t="s">
        <v>3</v>
      </c>
      <c r="F86894" s="8">
        <v>41345</v>
      </c>
      <c r="G86894" s="7" t="s">
        <v>146742</v>
      </c>
      <c r="H86894" s="7" t="s">
        <v>146743</v>
      </c>
      <c r="I86894" s="7" t="s">
        <v>12</v>
      </c>
      <c r="J86894" s="8">
        <v>37340</v>
      </c>
      <c r="K86894" s="7" t="s">
        <v>13</v>
      </c>
      <c r="L86894" s="8"/>
      <c r="M86894" s="7" t="s">
        <v>11</v>
      </c>
      <c r="N86894" s="7" t="s">
        <v>11</v>
      </c>
      <c r="O86894" s="9">
        <v>24</v>
      </c>
    </row>
    <row r="86895" spans="1:15" x14ac:dyDescent="0.25">
      <c r="A86895" s="6" t="s">
        <v>316760</v>
      </c>
      <c r="B86895" s="7" t="s">
        <v>27</v>
      </c>
      <c r="C86895" s="7" t="s">
        <v>162</v>
      </c>
      <c r="D86895" s="7" t="s">
        <v>142847</v>
      </c>
      <c r="E86895" s="7" t="s">
        <v>3</v>
      </c>
      <c r="F86895" s="8">
        <v>41333</v>
      </c>
      <c r="G86895" s="7" t="s">
        <v>142848</v>
      </c>
      <c r="H86895" s="7" t="s">
        <v>142849</v>
      </c>
      <c r="I86895" s="7" t="s">
        <v>15</v>
      </c>
      <c r="J86895" s="8">
        <v>31533</v>
      </c>
      <c r="K86895" s="7" t="s">
        <v>13</v>
      </c>
      <c r="L86895" s="8"/>
      <c r="M86895" s="7" t="s">
        <v>11</v>
      </c>
      <c r="N86895" s="7" t="s">
        <v>11</v>
      </c>
      <c r="O86895" s="9">
        <v>40</v>
      </c>
    </row>
    <row r="86896" spans="1:15" x14ac:dyDescent="0.25">
      <c r="A86896" s="6" t="s">
        <v>316760</v>
      </c>
      <c r="B86896" s="7" t="s">
        <v>27</v>
      </c>
      <c r="C86896" s="7" t="s">
        <v>162</v>
      </c>
      <c r="D86896" s="7" t="s">
        <v>140080</v>
      </c>
      <c r="E86896" s="7" t="s">
        <v>3</v>
      </c>
      <c r="F86896" s="8">
        <v>41327</v>
      </c>
      <c r="G86896" s="7" t="s">
        <v>140081</v>
      </c>
      <c r="H86896" s="7" t="s">
        <v>140082</v>
      </c>
      <c r="I86896" s="7" t="s">
        <v>12</v>
      </c>
      <c r="J86896" s="8">
        <v>39079</v>
      </c>
      <c r="K86896" s="7" t="s">
        <v>13</v>
      </c>
      <c r="L86896" s="8"/>
      <c r="M86896" s="7" t="s">
        <v>16</v>
      </c>
      <c r="N86896" s="7" t="s">
        <v>11</v>
      </c>
      <c r="O86896" s="9">
        <v>20</v>
      </c>
    </row>
    <row r="86897" spans="1:15" x14ac:dyDescent="0.25">
      <c r="A86897" s="6" t="s">
        <v>316760</v>
      </c>
      <c r="B86897" s="7" t="s">
        <v>27</v>
      </c>
      <c r="C86897" s="7" t="s">
        <v>162</v>
      </c>
      <c r="D86897" s="7" t="s">
        <v>236122</v>
      </c>
      <c r="E86897" s="7" t="s">
        <v>3</v>
      </c>
      <c r="F86897" s="8">
        <v>44428</v>
      </c>
      <c r="G86897" s="7" t="s">
        <v>236123</v>
      </c>
      <c r="H86897" s="7" t="s">
        <v>236124</v>
      </c>
      <c r="I86897" s="7" t="s">
        <v>15</v>
      </c>
      <c r="J86897" s="8">
        <v>42578</v>
      </c>
      <c r="K86897" s="7" t="s">
        <v>13</v>
      </c>
      <c r="L86897" s="8"/>
      <c r="M86897" s="7" t="s">
        <v>11</v>
      </c>
      <c r="N86897" s="7" t="s">
        <v>11</v>
      </c>
      <c r="O86897" s="9">
        <v>10</v>
      </c>
    </row>
    <row r="86898" spans="1:15" x14ac:dyDescent="0.25">
      <c r="A86898" s="6" t="s">
        <v>316760</v>
      </c>
      <c r="B86898" s="7" t="s">
        <v>27</v>
      </c>
      <c r="C86898" s="7" t="s">
        <v>162</v>
      </c>
      <c r="D86898" s="7" t="s">
        <v>117471</v>
      </c>
      <c r="E86898" s="7" t="s">
        <v>3</v>
      </c>
      <c r="F86898" s="8">
        <v>41257</v>
      </c>
      <c r="G86898" s="7" t="s">
        <v>117472</v>
      </c>
      <c r="H86898" s="7" t="s">
        <v>117473</v>
      </c>
      <c r="I86898" s="7" t="s">
        <v>15</v>
      </c>
      <c r="J86898" s="8">
        <v>19346</v>
      </c>
      <c r="K86898" s="7" t="s">
        <v>13</v>
      </c>
      <c r="L86898" s="8"/>
      <c r="M86898" s="7" t="s">
        <v>11</v>
      </c>
      <c r="N86898" s="7" t="s">
        <v>11</v>
      </c>
      <c r="O86898" s="9">
        <v>74</v>
      </c>
    </row>
    <row r="86899" spans="1:15" x14ac:dyDescent="0.25">
      <c r="A86899" s="6" t="s">
        <v>316760</v>
      </c>
      <c r="B86899" s="7" t="s">
        <v>27</v>
      </c>
      <c r="C86899" s="7" t="s">
        <v>162</v>
      </c>
      <c r="D86899" s="7" t="s">
        <v>174369</v>
      </c>
      <c r="E86899" s="7" t="s">
        <v>3</v>
      </c>
      <c r="F86899" s="8">
        <v>41530</v>
      </c>
      <c r="G86899" s="7" t="s">
        <v>174370</v>
      </c>
      <c r="H86899" s="7" t="s">
        <v>174371</v>
      </c>
      <c r="I86899" s="7" t="s">
        <v>15</v>
      </c>
      <c r="J86899" s="8">
        <v>34816</v>
      </c>
      <c r="K86899" s="7" t="s">
        <v>13</v>
      </c>
      <c r="L86899" s="8"/>
      <c r="M86899" s="7" t="s">
        <v>11</v>
      </c>
      <c r="N86899" s="7" t="s">
        <v>11</v>
      </c>
      <c r="O86899" s="9">
        <v>31</v>
      </c>
    </row>
    <row r="86900" spans="1:15" x14ac:dyDescent="0.25">
      <c r="A86900" s="6" t="s">
        <v>316760</v>
      </c>
      <c r="B86900" s="7" t="s">
        <v>27</v>
      </c>
      <c r="C86900" s="7" t="s">
        <v>162</v>
      </c>
      <c r="D86900" s="7" t="s">
        <v>166543</v>
      </c>
      <c r="E86900" s="7" t="s">
        <v>3</v>
      </c>
      <c r="F86900" s="8">
        <v>41432</v>
      </c>
      <c r="G86900" s="7" t="s">
        <v>166544</v>
      </c>
      <c r="H86900" s="7" t="s">
        <v>166545</v>
      </c>
      <c r="I86900" s="7" t="s">
        <v>15</v>
      </c>
      <c r="J86900" s="8">
        <v>41291</v>
      </c>
      <c r="K86900" s="7" t="s">
        <v>13</v>
      </c>
      <c r="L86900" s="8"/>
      <c r="M86900" s="7" t="s">
        <v>16</v>
      </c>
      <c r="N86900" s="7" t="s">
        <v>11</v>
      </c>
      <c r="O86900" s="9">
        <v>13</v>
      </c>
    </row>
    <row r="86901" spans="1:15" x14ac:dyDescent="0.25">
      <c r="A86901" s="6" t="s">
        <v>316760</v>
      </c>
      <c r="B86901" s="7" t="s">
        <v>27</v>
      </c>
      <c r="C86901" s="7" t="s">
        <v>162</v>
      </c>
      <c r="D86901" s="7" t="s">
        <v>286291</v>
      </c>
      <c r="E86901" s="7" t="s">
        <v>3</v>
      </c>
      <c r="F86901" s="8">
        <v>44159</v>
      </c>
      <c r="G86901" s="7" t="s">
        <v>286292</v>
      </c>
      <c r="H86901" s="7" t="s">
        <v>286293</v>
      </c>
      <c r="I86901" s="7" t="s">
        <v>12</v>
      </c>
      <c r="J86901" s="8">
        <v>28847</v>
      </c>
      <c r="K86901" s="7" t="s">
        <v>13</v>
      </c>
      <c r="L86901" s="8"/>
      <c r="M86901" s="7" t="s">
        <v>11</v>
      </c>
      <c r="N86901" s="7" t="s">
        <v>11</v>
      </c>
      <c r="O86901" s="9">
        <v>48</v>
      </c>
    </row>
    <row r="86902" spans="1:15" x14ac:dyDescent="0.25">
      <c r="A86902" s="6" t="s">
        <v>316760</v>
      </c>
      <c r="B86902" s="7" t="s">
        <v>27</v>
      </c>
      <c r="C86902" s="7" t="s">
        <v>162</v>
      </c>
      <c r="D86902" s="7" t="s">
        <v>259584</v>
      </c>
      <c r="E86902" s="7" t="s">
        <v>3</v>
      </c>
      <c r="F86902" s="8">
        <v>45343</v>
      </c>
      <c r="G86902" s="7" t="s">
        <v>259585</v>
      </c>
      <c r="H86902" s="7" t="s">
        <v>259586</v>
      </c>
      <c r="I86902" s="7" t="s">
        <v>12</v>
      </c>
      <c r="J86902" s="8">
        <v>43517</v>
      </c>
      <c r="K86902" s="7" t="s">
        <v>13</v>
      </c>
      <c r="L86902" s="8"/>
      <c r="M86902" s="7" t="s">
        <v>11</v>
      </c>
      <c r="N86902" s="7" t="s">
        <v>11</v>
      </c>
      <c r="O86902" s="9">
        <v>7</v>
      </c>
    </row>
    <row r="86903" spans="1:15" x14ac:dyDescent="0.25">
      <c r="A86903" s="6" t="s">
        <v>316760</v>
      </c>
      <c r="B86903" s="7" t="s">
        <v>27</v>
      </c>
      <c r="C86903" s="7" t="s">
        <v>162</v>
      </c>
      <c r="D86903" s="7" t="s">
        <v>243730</v>
      </c>
      <c r="E86903" s="7" t="s">
        <v>3</v>
      </c>
      <c r="F86903" s="8">
        <v>44698</v>
      </c>
      <c r="G86903" s="7" t="s">
        <v>243731</v>
      </c>
      <c r="H86903" s="7" t="s">
        <v>243732</v>
      </c>
      <c r="I86903" s="7" t="s">
        <v>12</v>
      </c>
      <c r="J86903" s="8">
        <v>42829</v>
      </c>
      <c r="K86903" s="7" t="s">
        <v>13</v>
      </c>
      <c r="L86903" s="8"/>
      <c r="M86903" s="7" t="s">
        <v>11</v>
      </c>
      <c r="N86903" s="7" t="s">
        <v>11</v>
      </c>
      <c r="O86903" s="9">
        <v>9</v>
      </c>
    </row>
    <row r="86904" spans="1:15" x14ac:dyDescent="0.25">
      <c r="A86904" s="6" t="s">
        <v>316760</v>
      </c>
      <c r="B86904" s="7" t="s">
        <v>27</v>
      </c>
      <c r="C86904" s="7" t="s">
        <v>162</v>
      </c>
      <c r="D86904" s="7" t="s">
        <v>304619</v>
      </c>
      <c r="E86904" s="7" t="s">
        <v>3</v>
      </c>
      <c r="F86904" s="8">
        <v>44932</v>
      </c>
      <c r="G86904" s="7" t="s">
        <v>304620</v>
      </c>
      <c r="H86904" s="7" t="s">
        <v>304621</v>
      </c>
      <c r="I86904" s="7" t="s">
        <v>15</v>
      </c>
      <c r="J86904" s="8">
        <v>44712</v>
      </c>
      <c r="K86904" s="7" t="s">
        <v>13</v>
      </c>
      <c r="L86904" s="8"/>
      <c r="M86904" s="7" t="s">
        <v>33428</v>
      </c>
      <c r="N86904" s="7" t="s">
        <v>11</v>
      </c>
      <c r="O86904" s="9">
        <v>4</v>
      </c>
    </row>
    <row r="86905" spans="1:15" x14ac:dyDescent="0.25">
      <c r="A86905" s="6" t="s">
        <v>316760</v>
      </c>
      <c r="B86905" s="7" t="s">
        <v>27</v>
      </c>
      <c r="C86905" s="7" t="s">
        <v>162</v>
      </c>
      <c r="D86905" s="7" t="s">
        <v>113465</v>
      </c>
      <c r="E86905" s="7" t="s">
        <v>3</v>
      </c>
      <c r="F86905" s="8">
        <v>41250</v>
      </c>
      <c r="G86905" s="7" t="s">
        <v>113466</v>
      </c>
      <c r="H86905" s="7" t="s">
        <v>113467</v>
      </c>
      <c r="I86905" s="7" t="s">
        <v>15</v>
      </c>
      <c r="J86905" s="8">
        <v>25213</v>
      </c>
      <c r="K86905" s="7" t="s">
        <v>13</v>
      </c>
      <c r="L86905" s="8"/>
      <c r="M86905" s="7" t="s">
        <v>11</v>
      </c>
      <c r="N86905" s="7" t="s">
        <v>11</v>
      </c>
      <c r="O86905" s="9">
        <v>57</v>
      </c>
    </row>
    <row r="86906" spans="1:15" x14ac:dyDescent="0.25">
      <c r="A86906" s="6" t="s">
        <v>316760</v>
      </c>
      <c r="B86906" s="7" t="s">
        <v>27</v>
      </c>
      <c r="C86906" s="7" t="s">
        <v>162</v>
      </c>
      <c r="D86906" s="7" t="s">
        <v>15830</v>
      </c>
      <c r="E86906" s="7" t="s">
        <v>3</v>
      </c>
      <c r="F86906" s="8">
        <v>40722</v>
      </c>
      <c r="G86906" s="7" t="s">
        <v>15831</v>
      </c>
      <c r="H86906" s="7" t="s">
        <v>15832</v>
      </c>
      <c r="I86906" s="7" t="s">
        <v>15</v>
      </c>
      <c r="J86906" s="8">
        <v>30087</v>
      </c>
      <c r="K86906" s="7" t="s">
        <v>13</v>
      </c>
      <c r="L86906" s="8"/>
      <c r="M86906" s="7" t="s">
        <v>11</v>
      </c>
      <c r="N86906" s="7" t="s">
        <v>11</v>
      </c>
      <c r="O86906" s="9">
        <v>44</v>
      </c>
    </row>
    <row r="86907" spans="1:15" x14ac:dyDescent="0.25">
      <c r="A86907" s="6" t="s">
        <v>316760</v>
      </c>
      <c r="B86907" s="7" t="s">
        <v>27</v>
      </c>
      <c r="C86907" s="7" t="s">
        <v>162</v>
      </c>
      <c r="D86907" s="7" t="s">
        <v>116505</v>
      </c>
      <c r="E86907" s="7" t="s">
        <v>3</v>
      </c>
      <c r="F86907" s="8">
        <v>43248</v>
      </c>
      <c r="G86907" s="7" t="s">
        <v>116506</v>
      </c>
      <c r="H86907" s="7" t="s">
        <v>116507</v>
      </c>
      <c r="I86907" s="7" t="s">
        <v>12</v>
      </c>
      <c r="J86907" s="8">
        <v>35904</v>
      </c>
      <c r="K86907" s="7" t="s">
        <v>13</v>
      </c>
      <c r="L86907" s="8"/>
      <c r="M86907" s="7" t="s">
        <v>11</v>
      </c>
      <c r="N86907" s="7" t="s">
        <v>11</v>
      </c>
      <c r="O86907" s="9">
        <v>28</v>
      </c>
    </row>
    <row r="86908" spans="1:15" x14ac:dyDescent="0.25">
      <c r="A86908" s="6" t="s">
        <v>316760</v>
      </c>
      <c r="B86908" s="7" t="s">
        <v>27</v>
      </c>
      <c r="C86908" s="7" t="s">
        <v>162</v>
      </c>
      <c r="D86908" s="7" t="s">
        <v>161484</v>
      </c>
      <c r="E86908" s="7" t="s">
        <v>3</v>
      </c>
      <c r="F86908" s="8">
        <v>41396</v>
      </c>
      <c r="G86908" s="7" t="s">
        <v>161485</v>
      </c>
      <c r="H86908" s="7" t="s">
        <v>161486</v>
      </c>
      <c r="I86908" s="7" t="s">
        <v>15</v>
      </c>
      <c r="J86908" s="8">
        <v>30827</v>
      </c>
      <c r="K86908" s="7" t="s">
        <v>13</v>
      </c>
      <c r="L86908" s="8"/>
      <c r="M86908" s="7" t="s">
        <v>11</v>
      </c>
      <c r="N86908" s="7" t="s">
        <v>11</v>
      </c>
      <c r="O86908" s="9">
        <v>42</v>
      </c>
    </row>
    <row r="86909" spans="1:15" x14ac:dyDescent="0.25">
      <c r="A86909" s="6" t="s">
        <v>316760</v>
      </c>
      <c r="B86909" s="7" t="s">
        <v>27</v>
      </c>
      <c r="C86909" s="7" t="s">
        <v>162</v>
      </c>
      <c r="D86909" s="7" t="s">
        <v>156327</v>
      </c>
      <c r="E86909" s="7" t="s">
        <v>3</v>
      </c>
      <c r="F86909" s="8">
        <v>41373</v>
      </c>
      <c r="G86909" s="7" t="s">
        <v>156328</v>
      </c>
      <c r="H86909" s="7" t="s">
        <v>156329</v>
      </c>
      <c r="I86909" s="7" t="s">
        <v>15</v>
      </c>
      <c r="J86909" s="8">
        <v>36876</v>
      </c>
      <c r="K86909" s="7" t="s">
        <v>13</v>
      </c>
      <c r="L86909" s="8"/>
      <c r="M86909" s="7" t="s">
        <v>11</v>
      </c>
      <c r="N86909" s="7" t="s">
        <v>11</v>
      </c>
      <c r="O86909" s="9">
        <v>26</v>
      </c>
    </row>
    <row r="86910" spans="1:15" x14ac:dyDescent="0.25">
      <c r="A86910" s="6" t="s">
        <v>316760</v>
      </c>
      <c r="B86910" s="7" t="s">
        <v>27</v>
      </c>
      <c r="C86910" s="7" t="s">
        <v>162</v>
      </c>
      <c r="D86910" s="7" t="s">
        <v>219207</v>
      </c>
      <c r="E86910" s="7" t="s">
        <v>3</v>
      </c>
      <c r="F86910" s="8">
        <v>42103</v>
      </c>
      <c r="G86910" s="7" t="s">
        <v>219208</v>
      </c>
      <c r="H86910" s="7" t="s">
        <v>219209</v>
      </c>
      <c r="I86910" s="7" t="s">
        <v>12</v>
      </c>
      <c r="J86910" s="8">
        <v>25465</v>
      </c>
      <c r="K86910" s="7" t="s">
        <v>13</v>
      </c>
      <c r="L86910" s="8"/>
      <c r="M86910" s="7" t="s">
        <v>11</v>
      </c>
      <c r="N86910" s="7" t="s">
        <v>11</v>
      </c>
      <c r="O86910" s="9">
        <v>57</v>
      </c>
    </row>
    <row r="86911" spans="1:15" x14ac:dyDescent="0.25">
      <c r="A86911" s="6" t="s">
        <v>316760</v>
      </c>
      <c r="B86911" s="7" t="s">
        <v>27</v>
      </c>
      <c r="C86911" s="7" t="s">
        <v>162</v>
      </c>
      <c r="D86911" s="7" t="s">
        <v>235999</v>
      </c>
      <c r="E86911" s="7" t="s">
        <v>3</v>
      </c>
      <c r="F86911" s="8">
        <v>42587</v>
      </c>
      <c r="G86911" s="7" t="s">
        <v>236000</v>
      </c>
      <c r="H86911" s="7" t="s">
        <v>236001</v>
      </c>
      <c r="I86911" s="7" t="s">
        <v>12</v>
      </c>
      <c r="J86911" s="8">
        <v>42357</v>
      </c>
      <c r="K86911" s="7" t="s">
        <v>13</v>
      </c>
      <c r="L86911" s="8"/>
      <c r="M86911" s="7" t="s">
        <v>11</v>
      </c>
      <c r="N86911" s="7" t="s">
        <v>11</v>
      </c>
      <c r="O86911" s="9">
        <v>11</v>
      </c>
    </row>
    <row r="86912" spans="1:15" x14ac:dyDescent="0.25">
      <c r="A86912" s="6" t="s">
        <v>316760</v>
      </c>
      <c r="B86912" s="7" t="s">
        <v>27</v>
      </c>
      <c r="C86912" s="7" t="s">
        <v>162</v>
      </c>
      <c r="D86912" s="7" t="s">
        <v>264024</v>
      </c>
      <c r="E86912" s="7" t="s">
        <v>3</v>
      </c>
      <c r="F86912" s="8">
        <v>45616</v>
      </c>
      <c r="G86912" s="7" t="s">
        <v>264025</v>
      </c>
      <c r="H86912" s="7" t="s">
        <v>264026</v>
      </c>
      <c r="I86912" s="7" t="s">
        <v>12</v>
      </c>
      <c r="J86912" s="8">
        <v>43789</v>
      </c>
      <c r="K86912" s="7" t="s">
        <v>13</v>
      </c>
      <c r="L86912" s="8"/>
      <c r="M86912" s="7" t="s">
        <v>11</v>
      </c>
      <c r="N86912" s="7" t="s">
        <v>11</v>
      </c>
      <c r="O86912" s="9">
        <v>7</v>
      </c>
    </row>
    <row r="86913" spans="1:15" x14ac:dyDescent="0.25">
      <c r="A86913" s="6" t="s">
        <v>316760</v>
      </c>
      <c r="B86913" s="7" t="s">
        <v>27</v>
      </c>
      <c r="C86913" s="7" t="s">
        <v>162</v>
      </c>
      <c r="D86913" s="7" t="s">
        <v>286228</v>
      </c>
      <c r="E86913" s="7" t="s">
        <v>3</v>
      </c>
      <c r="F86913" s="8">
        <v>44608</v>
      </c>
      <c r="G86913" s="7" t="s">
        <v>286229</v>
      </c>
      <c r="H86913" s="7" t="s">
        <v>286230</v>
      </c>
      <c r="I86913" s="7" t="s">
        <v>12</v>
      </c>
      <c r="J86913" s="8">
        <v>21485</v>
      </c>
      <c r="K86913" s="7" t="s">
        <v>13</v>
      </c>
      <c r="L86913" s="8"/>
      <c r="M86913" s="7" t="s">
        <v>11</v>
      </c>
      <c r="N86913" s="7" t="s">
        <v>11</v>
      </c>
      <c r="O86913" s="9">
        <v>68</v>
      </c>
    </row>
    <row r="86914" spans="1:15" x14ac:dyDescent="0.25">
      <c r="A86914" s="6" t="s">
        <v>316760</v>
      </c>
      <c r="B86914" s="7" t="s">
        <v>27</v>
      </c>
      <c r="C86914" s="7" t="s">
        <v>162</v>
      </c>
      <c r="D86914" s="7" t="s">
        <v>141287</v>
      </c>
      <c r="E86914" s="7" t="s">
        <v>3</v>
      </c>
      <c r="F86914" s="8">
        <v>41330</v>
      </c>
      <c r="G86914" s="7" t="s">
        <v>141288</v>
      </c>
      <c r="H86914" s="7" t="s">
        <v>141289</v>
      </c>
      <c r="I86914" s="7" t="s">
        <v>12</v>
      </c>
      <c r="J86914" s="8">
        <v>27036</v>
      </c>
      <c r="K86914" s="7" t="s">
        <v>13</v>
      </c>
      <c r="L86914" s="8"/>
      <c r="M86914" s="7" t="s">
        <v>11</v>
      </c>
      <c r="N86914" s="7" t="s">
        <v>11</v>
      </c>
      <c r="O86914" s="9">
        <v>52</v>
      </c>
    </row>
    <row r="86915" spans="1:15" x14ac:dyDescent="0.25">
      <c r="A86915" s="6" t="s">
        <v>316760</v>
      </c>
      <c r="B86915" s="7" t="s">
        <v>27</v>
      </c>
      <c r="C86915" s="7" t="s">
        <v>162</v>
      </c>
      <c r="D86915" s="7" t="s">
        <v>284393</v>
      </c>
      <c r="E86915" s="7" t="s">
        <v>3</v>
      </c>
      <c r="F86915" s="8">
        <v>44159</v>
      </c>
      <c r="G86915" s="7" t="s">
        <v>284394</v>
      </c>
      <c r="H86915" s="7" t="s">
        <v>284395</v>
      </c>
      <c r="I86915" s="7" t="s">
        <v>12</v>
      </c>
      <c r="J86915" s="8">
        <v>34432</v>
      </c>
      <c r="K86915" s="7" t="s">
        <v>13</v>
      </c>
      <c r="L86915" s="8"/>
      <c r="M86915" s="7" t="s">
        <v>11</v>
      </c>
      <c r="N86915" s="7" t="s">
        <v>11</v>
      </c>
      <c r="O86915" s="9">
        <v>32</v>
      </c>
    </row>
    <row r="86916" spans="1:15" x14ac:dyDescent="0.25">
      <c r="A86916" s="6" t="s">
        <v>316760</v>
      </c>
      <c r="B86916" s="7" t="s">
        <v>27</v>
      </c>
      <c r="C86916" s="7" t="s">
        <v>162</v>
      </c>
      <c r="D86916" s="7" t="s">
        <v>252382</v>
      </c>
      <c r="E86916" s="7" t="s">
        <v>3</v>
      </c>
      <c r="F86916" s="8">
        <v>43981</v>
      </c>
      <c r="G86916" s="7" t="s">
        <v>252383</v>
      </c>
      <c r="H86916" s="7" t="s">
        <v>113385</v>
      </c>
      <c r="I86916" s="7" t="s">
        <v>15</v>
      </c>
      <c r="J86916" s="8">
        <v>35449</v>
      </c>
      <c r="K86916" s="7" t="s">
        <v>13</v>
      </c>
      <c r="L86916" s="8"/>
      <c r="M86916" s="7" t="s">
        <v>11</v>
      </c>
      <c r="N86916" s="7" t="s">
        <v>11</v>
      </c>
      <c r="O86916" s="9">
        <v>29</v>
      </c>
    </row>
    <row r="86917" spans="1:15" x14ac:dyDescent="0.25">
      <c r="A86917" s="6" t="s">
        <v>316760</v>
      </c>
      <c r="B86917" s="7" t="s">
        <v>27</v>
      </c>
      <c r="C86917" s="7" t="s">
        <v>162</v>
      </c>
      <c r="D86917" s="7" t="s">
        <v>23007</v>
      </c>
      <c r="E86917" s="7" t="s">
        <v>3</v>
      </c>
      <c r="F86917" s="8">
        <v>40823</v>
      </c>
      <c r="G86917" s="7" t="s">
        <v>23008</v>
      </c>
      <c r="H86917" s="7" t="s">
        <v>23009</v>
      </c>
      <c r="I86917" s="7" t="s">
        <v>12</v>
      </c>
      <c r="J86917" s="8">
        <v>21477</v>
      </c>
      <c r="K86917" s="7" t="s">
        <v>13</v>
      </c>
      <c r="L86917" s="8"/>
      <c r="M86917" s="7" t="s">
        <v>11</v>
      </c>
      <c r="N86917" s="7" t="s">
        <v>11</v>
      </c>
      <c r="O86917" s="9">
        <v>68</v>
      </c>
    </row>
    <row r="86918" spans="1:15" x14ac:dyDescent="0.25">
      <c r="A86918" s="6" t="s">
        <v>316729</v>
      </c>
      <c r="B86918" s="7" t="s">
        <v>27</v>
      </c>
      <c r="C86918" s="7" t="s">
        <v>316829</v>
      </c>
      <c r="D86918" s="7" t="s">
        <v>51685</v>
      </c>
      <c r="E86918" s="7" t="s">
        <v>266</v>
      </c>
      <c r="F86918" s="8">
        <v>45997</v>
      </c>
      <c r="G86918" s="7" t="s">
        <v>11</v>
      </c>
      <c r="H86918" s="7" t="s">
        <v>48898</v>
      </c>
      <c r="I86918" s="7" t="s">
        <v>15</v>
      </c>
      <c r="J86918" s="8">
        <v>45997</v>
      </c>
      <c r="K86918" s="7" t="s">
        <v>13</v>
      </c>
      <c r="L86918" s="8"/>
      <c r="M86918" s="7" t="s">
        <v>33428</v>
      </c>
      <c r="N86918" s="7" t="s">
        <v>11</v>
      </c>
      <c r="O86918" s="9">
        <v>1</v>
      </c>
    </row>
    <row r="86919" spans="1:15" x14ac:dyDescent="0.25">
      <c r="A86919" s="6" t="s">
        <v>316760</v>
      </c>
      <c r="B86919" s="7" t="s">
        <v>27</v>
      </c>
      <c r="C86919" s="7" t="s">
        <v>162</v>
      </c>
      <c r="D86919" s="7" t="s">
        <v>116938</v>
      </c>
      <c r="E86919" s="7" t="s">
        <v>3</v>
      </c>
      <c r="F86919" s="8">
        <v>41256</v>
      </c>
      <c r="G86919" s="7" t="s">
        <v>116939</v>
      </c>
      <c r="H86919" s="7" t="s">
        <v>116940</v>
      </c>
      <c r="I86919" s="7" t="s">
        <v>12</v>
      </c>
      <c r="J86919" s="8">
        <v>37225</v>
      </c>
      <c r="K86919" s="7" t="s">
        <v>13</v>
      </c>
      <c r="L86919" s="8"/>
      <c r="M86919" s="7" t="s">
        <v>11</v>
      </c>
      <c r="N86919" s="7" t="s">
        <v>11</v>
      </c>
      <c r="O86919" s="9">
        <v>25</v>
      </c>
    </row>
    <row r="86920" spans="1:15" x14ac:dyDescent="0.25">
      <c r="A86920" s="6" t="s">
        <v>316760</v>
      </c>
      <c r="B86920" s="7" t="s">
        <v>27</v>
      </c>
      <c r="C86920" s="7" t="s">
        <v>162</v>
      </c>
      <c r="D86920" s="7" t="s">
        <v>116941</v>
      </c>
      <c r="E86920" s="7" t="s">
        <v>3</v>
      </c>
      <c r="F86920" s="8">
        <v>41256</v>
      </c>
      <c r="G86920" s="7" t="s">
        <v>116942</v>
      </c>
      <c r="H86920" s="7" t="s">
        <v>116943</v>
      </c>
      <c r="I86920" s="7" t="s">
        <v>12</v>
      </c>
      <c r="J86920" s="8">
        <v>38048</v>
      </c>
      <c r="K86920" s="7" t="s">
        <v>13</v>
      </c>
      <c r="L86920" s="8"/>
      <c r="M86920" s="7" t="s">
        <v>11</v>
      </c>
      <c r="N86920" s="7" t="s">
        <v>11</v>
      </c>
      <c r="O86920" s="9">
        <v>22</v>
      </c>
    </row>
    <row r="86921" spans="1:15" x14ac:dyDescent="0.25">
      <c r="A86921" s="6" t="s">
        <v>316760</v>
      </c>
      <c r="B86921" s="7" t="s">
        <v>27</v>
      </c>
      <c r="C86921" s="7" t="s">
        <v>162</v>
      </c>
      <c r="D86921" s="7" t="s">
        <v>116511</v>
      </c>
      <c r="E86921" s="7" t="s">
        <v>3</v>
      </c>
      <c r="F86921" s="8">
        <v>41255</v>
      </c>
      <c r="G86921" s="7" t="s">
        <v>116512</v>
      </c>
      <c r="H86921" s="7" t="s">
        <v>116513</v>
      </c>
      <c r="I86921" s="7" t="s">
        <v>15</v>
      </c>
      <c r="J86921" s="8">
        <v>37555</v>
      </c>
      <c r="K86921" s="7" t="s">
        <v>13</v>
      </c>
      <c r="L86921" s="8"/>
      <c r="M86921" s="7" t="s">
        <v>11</v>
      </c>
      <c r="N86921" s="7" t="s">
        <v>11</v>
      </c>
      <c r="O86921" s="9">
        <v>24</v>
      </c>
    </row>
    <row r="86922" spans="1:15" x14ac:dyDescent="0.25">
      <c r="A86922" s="6" t="s">
        <v>316760</v>
      </c>
      <c r="B86922" s="7" t="s">
        <v>27</v>
      </c>
      <c r="C86922" s="7" t="s">
        <v>162</v>
      </c>
      <c r="D86922" s="7" t="s">
        <v>116508</v>
      </c>
      <c r="E86922" s="7" t="s">
        <v>3</v>
      </c>
      <c r="F86922" s="8">
        <v>44960</v>
      </c>
      <c r="G86922" s="7" t="s">
        <v>116509</v>
      </c>
      <c r="H86922" s="7" t="s">
        <v>116510</v>
      </c>
      <c r="I86922" s="7" t="s">
        <v>12</v>
      </c>
      <c r="J86922" s="8">
        <v>36609</v>
      </c>
      <c r="K86922" s="7" t="s">
        <v>13</v>
      </c>
      <c r="L86922" s="8"/>
      <c r="M86922" s="7" t="s">
        <v>11</v>
      </c>
      <c r="N86922" s="7" t="s">
        <v>11</v>
      </c>
      <c r="O86922" s="9">
        <v>26</v>
      </c>
    </row>
    <row r="86923" spans="1:15" x14ac:dyDescent="0.25">
      <c r="A86923" s="6" t="s">
        <v>316760</v>
      </c>
      <c r="B86923" s="7" t="s">
        <v>27</v>
      </c>
      <c r="C86923" s="7" t="s">
        <v>162</v>
      </c>
      <c r="D86923" s="7" t="s">
        <v>283179</v>
      </c>
      <c r="E86923" s="7" t="s">
        <v>3</v>
      </c>
      <c r="F86923" s="8">
        <v>45254</v>
      </c>
      <c r="G86923" s="7" t="s">
        <v>283180</v>
      </c>
      <c r="H86923" s="7" t="s">
        <v>283181</v>
      </c>
      <c r="I86923" s="7" t="s">
        <v>12</v>
      </c>
      <c r="J86923" s="8">
        <v>33325</v>
      </c>
      <c r="K86923" s="7" t="s">
        <v>13</v>
      </c>
      <c r="L86923" s="8"/>
      <c r="M86923" s="7" t="s">
        <v>11</v>
      </c>
      <c r="N86923" s="7" t="s">
        <v>11</v>
      </c>
      <c r="O86923" s="9">
        <v>35</v>
      </c>
    </row>
    <row r="86924" spans="1:15" x14ac:dyDescent="0.25">
      <c r="A86924" s="6" t="s">
        <v>316760</v>
      </c>
      <c r="B86924" s="7" t="s">
        <v>27</v>
      </c>
      <c r="C86924" s="7" t="s">
        <v>162</v>
      </c>
      <c r="D86924" s="7" t="s">
        <v>237068</v>
      </c>
      <c r="E86924" s="7" t="s">
        <v>3</v>
      </c>
      <c r="F86924" s="8">
        <v>42629</v>
      </c>
      <c r="G86924" s="7" t="s">
        <v>237069</v>
      </c>
      <c r="H86924" s="7" t="s">
        <v>237070</v>
      </c>
      <c r="I86924" s="7" t="s">
        <v>12</v>
      </c>
      <c r="J86924" s="8">
        <v>33660</v>
      </c>
      <c r="K86924" s="7" t="s">
        <v>13</v>
      </c>
      <c r="L86924" s="8"/>
      <c r="M86924" s="7" t="s">
        <v>11</v>
      </c>
      <c r="N86924" s="7" t="s">
        <v>11</v>
      </c>
      <c r="O86924" s="9">
        <v>34</v>
      </c>
    </row>
    <row r="86925" spans="1:15" x14ac:dyDescent="0.25">
      <c r="A86925" s="6" t="s">
        <v>316729</v>
      </c>
      <c r="B86925" s="7" t="s">
        <v>27</v>
      </c>
      <c r="C86925" s="7" t="s">
        <v>162</v>
      </c>
      <c r="D86925" s="7" t="s">
        <v>146238</v>
      </c>
      <c r="E86925" s="7" t="s">
        <v>3</v>
      </c>
      <c r="F86925" s="8">
        <v>45946</v>
      </c>
      <c r="G86925" s="7" t="s">
        <v>146239</v>
      </c>
      <c r="H86925" s="7" t="s">
        <v>146240</v>
      </c>
      <c r="I86925" s="7" t="s">
        <v>12</v>
      </c>
      <c r="J86925" s="8">
        <v>27695</v>
      </c>
      <c r="K86925" s="7" t="s">
        <v>13</v>
      </c>
      <c r="L86925" s="8"/>
      <c r="M86925" s="7" t="s">
        <v>11</v>
      </c>
      <c r="N86925" s="7" t="s">
        <v>11</v>
      </c>
      <c r="O86925" s="9">
        <v>51</v>
      </c>
    </row>
    <row r="86926" spans="1:15" x14ac:dyDescent="0.25">
      <c r="A86926" s="6" t="s">
        <v>316760</v>
      </c>
      <c r="B86926" s="7" t="s">
        <v>27</v>
      </c>
      <c r="C86926" s="7" t="s">
        <v>162</v>
      </c>
      <c r="D86926" s="7" t="s">
        <v>285277</v>
      </c>
      <c r="E86926" s="7" t="s">
        <v>3</v>
      </c>
      <c r="F86926" s="8">
        <v>44159</v>
      </c>
      <c r="G86926" s="7" t="s">
        <v>285278</v>
      </c>
      <c r="H86926" s="7" t="s">
        <v>285279</v>
      </c>
      <c r="I86926" s="7" t="s">
        <v>12</v>
      </c>
      <c r="J86926" s="8">
        <v>34473</v>
      </c>
      <c r="K86926" s="7" t="s">
        <v>13</v>
      </c>
      <c r="L86926" s="8"/>
      <c r="M86926" s="7" t="s">
        <v>11</v>
      </c>
      <c r="N86926" s="7" t="s">
        <v>11</v>
      </c>
      <c r="O86926" s="9">
        <v>32</v>
      </c>
    </row>
    <row r="86927" spans="1:15" x14ac:dyDescent="0.25">
      <c r="A86927" s="6" t="s">
        <v>316760</v>
      </c>
      <c r="B86927" s="7" t="s">
        <v>27</v>
      </c>
      <c r="C86927" s="7" t="s">
        <v>162</v>
      </c>
      <c r="D86927" s="7" t="s">
        <v>155921</v>
      </c>
      <c r="E86927" s="7" t="s">
        <v>3</v>
      </c>
      <c r="F86927" s="8">
        <v>41373</v>
      </c>
      <c r="G86927" s="7" t="s">
        <v>155922</v>
      </c>
      <c r="H86927" s="7" t="s">
        <v>155923</v>
      </c>
      <c r="I86927" s="7" t="s">
        <v>15</v>
      </c>
      <c r="J86927" s="8">
        <v>39658</v>
      </c>
      <c r="K86927" s="7" t="s">
        <v>13</v>
      </c>
      <c r="L86927" s="8"/>
      <c r="M86927" s="7" t="s">
        <v>16</v>
      </c>
      <c r="N86927" s="7" t="s">
        <v>11</v>
      </c>
      <c r="O86927" s="9">
        <v>18</v>
      </c>
    </row>
    <row r="86928" spans="1:15" x14ac:dyDescent="0.25">
      <c r="A86928" s="6" t="s">
        <v>316760</v>
      </c>
      <c r="B86928" s="7" t="s">
        <v>27</v>
      </c>
      <c r="C86928" s="7" t="s">
        <v>162</v>
      </c>
      <c r="D86928" s="7" t="s">
        <v>136046</v>
      </c>
      <c r="E86928" s="7" t="s">
        <v>3</v>
      </c>
      <c r="F86928" s="8">
        <v>41312</v>
      </c>
      <c r="G86928" s="7" t="s">
        <v>136047</v>
      </c>
      <c r="H86928" s="7" t="s">
        <v>136048</v>
      </c>
      <c r="I86928" s="7" t="s">
        <v>15</v>
      </c>
      <c r="J86928" s="8">
        <v>40183</v>
      </c>
      <c r="K86928" s="7" t="s">
        <v>13</v>
      </c>
      <c r="L86928" s="8"/>
      <c r="M86928" s="7" t="s">
        <v>16</v>
      </c>
      <c r="N86928" s="7" t="s">
        <v>11</v>
      </c>
      <c r="O86928" s="9">
        <v>16</v>
      </c>
    </row>
    <row r="86929" spans="1:15" x14ac:dyDescent="0.25">
      <c r="A86929" s="6" t="s">
        <v>316760</v>
      </c>
      <c r="B86929" s="7" t="s">
        <v>27</v>
      </c>
      <c r="C86929" s="7" t="s">
        <v>162</v>
      </c>
      <c r="D86929" s="7" t="s">
        <v>112515</v>
      </c>
      <c r="E86929" s="7" t="s">
        <v>3</v>
      </c>
      <c r="F86929" s="8">
        <v>41249</v>
      </c>
      <c r="G86929" s="7" t="s">
        <v>112516</v>
      </c>
      <c r="H86929" s="7" t="s">
        <v>112517</v>
      </c>
      <c r="I86929" s="7" t="s">
        <v>12</v>
      </c>
      <c r="J86929" s="8">
        <v>38718</v>
      </c>
      <c r="K86929" s="7" t="s">
        <v>13</v>
      </c>
      <c r="L86929" s="8"/>
      <c r="M86929" s="7" t="s">
        <v>11</v>
      </c>
      <c r="N86929" s="7" t="s">
        <v>11</v>
      </c>
      <c r="O86929" s="9">
        <v>20</v>
      </c>
    </row>
    <row r="86930" spans="1:15" x14ac:dyDescent="0.25">
      <c r="A86930" s="6" t="s">
        <v>316760</v>
      </c>
      <c r="B86930" s="7" t="s">
        <v>27</v>
      </c>
      <c r="C86930" s="7" t="s">
        <v>162</v>
      </c>
      <c r="D86930" s="7" t="s">
        <v>112506</v>
      </c>
      <c r="E86930" s="7" t="s">
        <v>3</v>
      </c>
      <c r="F86930" s="8">
        <v>41249</v>
      </c>
      <c r="G86930" s="7" t="s">
        <v>112507</v>
      </c>
      <c r="H86930" s="7" t="s">
        <v>112508</v>
      </c>
      <c r="I86930" s="7" t="s">
        <v>15</v>
      </c>
      <c r="J86930" s="8">
        <v>37311</v>
      </c>
      <c r="K86930" s="7" t="s">
        <v>13</v>
      </c>
      <c r="L86930" s="8"/>
      <c r="M86930" s="7" t="s">
        <v>11</v>
      </c>
      <c r="N86930" s="7" t="s">
        <v>11</v>
      </c>
      <c r="O86930" s="9">
        <v>24</v>
      </c>
    </row>
    <row r="86931" spans="1:15" x14ac:dyDescent="0.25">
      <c r="A86931" s="6" t="s">
        <v>316760</v>
      </c>
      <c r="B86931" s="7" t="s">
        <v>27</v>
      </c>
      <c r="C86931" s="7" t="s">
        <v>162</v>
      </c>
      <c r="D86931" s="7" t="s">
        <v>155924</v>
      </c>
      <c r="E86931" s="7" t="s">
        <v>3</v>
      </c>
      <c r="F86931" s="8">
        <v>41373</v>
      </c>
      <c r="G86931" s="7" t="s">
        <v>155925</v>
      </c>
      <c r="H86931" s="7" t="s">
        <v>155926</v>
      </c>
      <c r="I86931" s="7" t="s">
        <v>15</v>
      </c>
      <c r="J86931" s="8">
        <v>41107</v>
      </c>
      <c r="K86931" s="7" t="s">
        <v>13</v>
      </c>
      <c r="L86931" s="8"/>
      <c r="M86931" s="7" t="s">
        <v>16</v>
      </c>
      <c r="N86931" s="7" t="s">
        <v>11</v>
      </c>
      <c r="O86931" s="9">
        <v>14</v>
      </c>
    </row>
    <row r="86932" spans="1:15" x14ac:dyDescent="0.25">
      <c r="A86932" s="6" t="s">
        <v>316760</v>
      </c>
      <c r="B86932" s="7" t="s">
        <v>27</v>
      </c>
      <c r="C86932" s="7" t="s">
        <v>162</v>
      </c>
      <c r="D86932" s="7" t="s">
        <v>112509</v>
      </c>
      <c r="E86932" s="7" t="s">
        <v>3</v>
      </c>
      <c r="F86932" s="8">
        <v>41249</v>
      </c>
      <c r="G86932" s="7" t="s">
        <v>112510</v>
      </c>
      <c r="H86932" s="7" t="s">
        <v>112511</v>
      </c>
      <c r="I86932" s="7" t="s">
        <v>15</v>
      </c>
      <c r="J86932" s="8">
        <v>38022</v>
      </c>
      <c r="K86932" s="7" t="s">
        <v>13</v>
      </c>
      <c r="L86932" s="8"/>
      <c r="M86932" s="7" t="s">
        <v>11</v>
      </c>
      <c r="N86932" s="7" t="s">
        <v>11</v>
      </c>
      <c r="O86932" s="9">
        <v>22</v>
      </c>
    </row>
    <row r="86933" spans="1:15" x14ac:dyDescent="0.25">
      <c r="A86933" s="6" t="s">
        <v>316760</v>
      </c>
      <c r="B86933" s="7" t="s">
        <v>27</v>
      </c>
      <c r="C86933" s="7" t="s">
        <v>162</v>
      </c>
      <c r="D86933" s="7" t="s">
        <v>309434</v>
      </c>
      <c r="E86933" s="7" t="s">
        <v>3</v>
      </c>
      <c r="F86933" s="8">
        <v>45272</v>
      </c>
      <c r="G86933" s="7" t="s">
        <v>309435</v>
      </c>
      <c r="H86933" s="7" t="s">
        <v>309436</v>
      </c>
      <c r="I86933" s="7" t="s">
        <v>12</v>
      </c>
      <c r="J86933" s="8">
        <v>45265</v>
      </c>
      <c r="K86933" s="7" t="s">
        <v>13</v>
      </c>
      <c r="L86933" s="8"/>
      <c r="M86933" s="7" t="s">
        <v>33428</v>
      </c>
      <c r="N86933" s="7" t="s">
        <v>11</v>
      </c>
      <c r="O86933" s="9">
        <v>3</v>
      </c>
    </row>
    <row r="86934" spans="1:15" x14ac:dyDescent="0.25">
      <c r="A86934" s="6" t="s">
        <v>316760</v>
      </c>
      <c r="B86934" s="7" t="s">
        <v>27</v>
      </c>
      <c r="C86934" s="7" t="s">
        <v>162</v>
      </c>
      <c r="D86934" s="7" t="s">
        <v>141299</v>
      </c>
      <c r="E86934" s="7" t="s">
        <v>3</v>
      </c>
      <c r="F86934" s="8">
        <v>41330</v>
      </c>
      <c r="G86934" s="7" t="s">
        <v>141300</v>
      </c>
      <c r="H86934" s="7" t="s">
        <v>141301</v>
      </c>
      <c r="I86934" s="7" t="s">
        <v>12</v>
      </c>
      <c r="J86934" s="8">
        <v>27454</v>
      </c>
      <c r="K86934" s="7" t="s">
        <v>13</v>
      </c>
      <c r="L86934" s="8"/>
      <c r="M86934" s="7" t="s">
        <v>11</v>
      </c>
      <c r="N86934" s="7" t="s">
        <v>11</v>
      </c>
      <c r="O86934" s="9">
        <v>51</v>
      </c>
    </row>
    <row r="86935" spans="1:15" x14ac:dyDescent="0.25">
      <c r="A86935" s="6" t="s">
        <v>316760</v>
      </c>
      <c r="B86935" s="7" t="s">
        <v>27</v>
      </c>
      <c r="C86935" s="7" t="s">
        <v>162</v>
      </c>
      <c r="D86935" s="7" t="s">
        <v>8558</v>
      </c>
      <c r="E86935" s="7" t="s">
        <v>3</v>
      </c>
      <c r="F86935" s="8">
        <v>40722</v>
      </c>
      <c r="G86935" s="7" t="s">
        <v>8559</v>
      </c>
      <c r="H86935" s="7" t="s">
        <v>8560</v>
      </c>
      <c r="I86935" s="7" t="s">
        <v>15</v>
      </c>
      <c r="J86935" s="8">
        <v>18898</v>
      </c>
      <c r="K86935" s="7" t="s">
        <v>13</v>
      </c>
      <c r="L86935" s="8"/>
      <c r="M86935" s="7" t="s">
        <v>11</v>
      </c>
      <c r="N86935" s="7" t="s">
        <v>11</v>
      </c>
      <c r="O86935" s="9">
        <v>75</v>
      </c>
    </row>
    <row r="86936" spans="1:15" x14ac:dyDescent="0.25">
      <c r="A86936" s="6" t="s">
        <v>316760</v>
      </c>
      <c r="B86936" s="7" t="s">
        <v>27</v>
      </c>
      <c r="C86936" s="7" t="s">
        <v>162</v>
      </c>
      <c r="D86936" s="7" t="s">
        <v>70821</v>
      </c>
      <c r="E86936" s="7" t="s">
        <v>3</v>
      </c>
      <c r="F86936" s="8">
        <v>41162</v>
      </c>
      <c r="G86936" s="7" t="s">
        <v>70822</v>
      </c>
      <c r="H86936" s="7" t="s">
        <v>70823</v>
      </c>
      <c r="I86936" s="7" t="s">
        <v>12</v>
      </c>
      <c r="J86936" s="8">
        <v>18664</v>
      </c>
      <c r="K86936" s="7" t="s">
        <v>13</v>
      </c>
      <c r="L86936" s="8"/>
      <c r="M86936" s="7" t="s">
        <v>11</v>
      </c>
      <c r="N86936" s="7" t="s">
        <v>11</v>
      </c>
      <c r="O86936" s="9">
        <v>75</v>
      </c>
    </row>
    <row r="86937" spans="1:15" x14ac:dyDescent="0.25">
      <c r="A86937" s="6" t="s">
        <v>316760</v>
      </c>
      <c r="B86937" s="7" t="s">
        <v>27</v>
      </c>
      <c r="C86937" s="7" t="s">
        <v>162</v>
      </c>
      <c r="D86937" s="7" t="s">
        <v>232232</v>
      </c>
      <c r="E86937" s="7" t="s">
        <v>3</v>
      </c>
      <c r="F86937" s="8">
        <v>42459</v>
      </c>
      <c r="G86937" s="7" t="s">
        <v>232233</v>
      </c>
      <c r="H86937" s="7" t="s">
        <v>232234</v>
      </c>
      <c r="I86937" s="7" t="s">
        <v>15</v>
      </c>
      <c r="J86937" s="8">
        <v>42459</v>
      </c>
      <c r="K86937" s="7" t="s">
        <v>13</v>
      </c>
      <c r="L86937" s="8"/>
      <c r="M86937" s="7" t="s">
        <v>11</v>
      </c>
      <c r="N86937" s="7" t="s">
        <v>11</v>
      </c>
      <c r="O86937" s="9">
        <v>10</v>
      </c>
    </row>
    <row r="86938" spans="1:15" x14ac:dyDescent="0.25">
      <c r="A86938" s="6" t="s">
        <v>316760</v>
      </c>
      <c r="B86938" s="7" t="s">
        <v>27</v>
      </c>
      <c r="C86938" s="7" t="s">
        <v>162</v>
      </c>
      <c r="D86938" s="7" t="s">
        <v>74216</v>
      </c>
      <c r="E86938" s="7" t="s">
        <v>3</v>
      </c>
      <c r="F86938" s="8">
        <v>41176</v>
      </c>
      <c r="G86938" s="7" t="s">
        <v>74217</v>
      </c>
      <c r="H86938" s="7" t="s">
        <v>74218</v>
      </c>
      <c r="I86938" s="7" t="s">
        <v>12</v>
      </c>
      <c r="J86938" s="8">
        <v>41094</v>
      </c>
      <c r="K86938" s="7" t="s">
        <v>13</v>
      </c>
      <c r="L86938" s="8"/>
      <c r="M86938" s="7" t="s">
        <v>16</v>
      </c>
      <c r="N86938" s="7" t="s">
        <v>11</v>
      </c>
      <c r="O86938" s="9">
        <v>14</v>
      </c>
    </row>
    <row r="86939" spans="1:15" x14ac:dyDescent="0.25">
      <c r="A86939" s="6" t="s">
        <v>316760</v>
      </c>
      <c r="B86939" s="7" t="s">
        <v>27</v>
      </c>
      <c r="C86939" s="7" t="s">
        <v>162</v>
      </c>
      <c r="D86939" s="7" t="s">
        <v>10861</v>
      </c>
      <c r="E86939" s="7" t="s">
        <v>3</v>
      </c>
      <c r="F86939" s="8">
        <v>43075</v>
      </c>
      <c r="G86939" s="7" t="s">
        <v>10862</v>
      </c>
      <c r="H86939" s="7" t="s">
        <v>10863</v>
      </c>
      <c r="I86939" s="7" t="s">
        <v>15</v>
      </c>
      <c r="J86939" s="8">
        <v>28779</v>
      </c>
      <c r="K86939" s="7" t="s">
        <v>13</v>
      </c>
      <c r="L86939" s="8"/>
      <c r="M86939" s="7" t="s">
        <v>14</v>
      </c>
      <c r="N86939" s="7" t="s">
        <v>11</v>
      </c>
      <c r="O86939" s="9">
        <v>48</v>
      </c>
    </row>
    <row r="86940" spans="1:15" x14ac:dyDescent="0.25">
      <c r="A86940" s="6" t="s">
        <v>316760</v>
      </c>
      <c r="B86940" s="7" t="s">
        <v>27</v>
      </c>
      <c r="C86940" s="7" t="s">
        <v>162</v>
      </c>
      <c r="D86940" s="7" t="s">
        <v>161219</v>
      </c>
      <c r="E86940" s="7" t="s">
        <v>3</v>
      </c>
      <c r="F86940" s="8">
        <v>41396</v>
      </c>
      <c r="G86940" s="7" t="s">
        <v>161220</v>
      </c>
      <c r="H86940" s="7" t="s">
        <v>161221</v>
      </c>
      <c r="I86940" s="7" t="s">
        <v>12</v>
      </c>
      <c r="J86940" s="8">
        <v>41235</v>
      </c>
      <c r="K86940" s="7" t="s">
        <v>13</v>
      </c>
      <c r="L86940" s="8"/>
      <c r="M86940" s="7" t="s">
        <v>16</v>
      </c>
      <c r="N86940" s="7" t="s">
        <v>11</v>
      </c>
      <c r="O86940" s="9">
        <v>14</v>
      </c>
    </row>
    <row r="86941" spans="1:15" x14ac:dyDescent="0.25">
      <c r="A86941" s="6" t="s">
        <v>316760</v>
      </c>
      <c r="B86941" s="7" t="s">
        <v>27</v>
      </c>
      <c r="C86941" s="7" t="s">
        <v>162</v>
      </c>
      <c r="D86941" s="7" t="s">
        <v>107172</v>
      </c>
      <c r="E86941" s="7" t="s">
        <v>3</v>
      </c>
      <c r="F86941" s="8">
        <v>41238</v>
      </c>
      <c r="G86941" s="7" t="s">
        <v>107173</v>
      </c>
      <c r="H86941" s="7" t="s">
        <v>48237</v>
      </c>
      <c r="I86941" s="7" t="s">
        <v>12</v>
      </c>
      <c r="J86941" s="8">
        <v>23389</v>
      </c>
      <c r="K86941" s="7" t="s">
        <v>13</v>
      </c>
      <c r="L86941" s="8"/>
      <c r="M86941" s="7" t="s">
        <v>11</v>
      </c>
      <c r="N86941" s="7" t="s">
        <v>11</v>
      </c>
      <c r="O86941" s="9">
        <v>62</v>
      </c>
    </row>
    <row r="86942" spans="1:15" x14ac:dyDescent="0.25">
      <c r="A86942" s="6" t="s">
        <v>316760</v>
      </c>
      <c r="B86942" s="7" t="s">
        <v>27</v>
      </c>
      <c r="C86942" s="7" t="s">
        <v>162</v>
      </c>
      <c r="D86942" s="7" t="s">
        <v>89448</v>
      </c>
      <c r="E86942" s="7" t="s">
        <v>3</v>
      </c>
      <c r="F86942" s="8">
        <v>41212</v>
      </c>
      <c r="G86942" s="7" t="s">
        <v>89449</v>
      </c>
      <c r="H86942" s="7" t="s">
        <v>89450</v>
      </c>
      <c r="I86942" s="7" t="s">
        <v>12</v>
      </c>
      <c r="J86942" s="8">
        <v>23365</v>
      </c>
      <c r="K86942" s="7" t="s">
        <v>13</v>
      </c>
      <c r="L86942" s="8"/>
      <c r="M86942" s="7" t="s">
        <v>11</v>
      </c>
      <c r="N86942" s="7" t="s">
        <v>11</v>
      </c>
      <c r="O86942" s="9">
        <v>63</v>
      </c>
    </row>
    <row r="86943" spans="1:15" x14ac:dyDescent="0.25">
      <c r="A86943" s="6" t="s">
        <v>316760</v>
      </c>
      <c r="B86943" s="7" t="s">
        <v>27</v>
      </c>
      <c r="C86943" s="7" t="s">
        <v>162</v>
      </c>
      <c r="D86943" s="7" t="s">
        <v>8839</v>
      </c>
      <c r="E86943" s="7" t="s">
        <v>3</v>
      </c>
      <c r="F86943" s="8">
        <v>40722</v>
      </c>
      <c r="G86943" s="7" t="s">
        <v>8840</v>
      </c>
      <c r="H86943" s="7" t="s">
        <v>8841</v>
      </c>
      <c r="I86943" s="7" t="s">
        <v>15</v>
      </c>
      <c r="J86943" s="8">
        <v>26714</v>
      </c>
      <c r="K86943" s="7" t="s">
        <v>13</v>
      </c>
      <c r="L86943" s="8"/>
      <c r="M86943" s="7" t="s">
        <v>11</v>
      </c>
      <c r="N86943" s="7" t="s">
        <v>11</v>
      </c>
      <c r="O86943" s="9">
        <v>53</v>
      </c>
    </row>
    <row r="86944" spans="1:15" x14ac:dyDescent="0.25">
      <c r="A86944" s="6" t="s">
        <v>316760</v>
      </c>
      <c r="B86944" s="7" t="s">
        <v>27</v>
      </c>
      <c r="C86944" s="7" t="s">
        <v>162</v>
      </c>
      <c r="D86944" s="7" t="s">
        <v>87169</v>
      </c>
      <c r="E86944" s="7" t="s">
        <v>3</v>
      </c>
      <c r="F86944" s="8">
        <v>45061</v>
      </c>
      <c r="G86944" s="7" t="s">
        <v>87170</v>
      </c>
      <c r="H86944" s="7" t="s">
        <v>87171</v>
      </c>
      <c r="I86944" s="7" t="s">
        <v>12</v>
      </c>
      <c r="J86944" s="8">
        <v>27403</v>
      </c>
      <c r="K86944" s="7" t="s">
        <v>13</v>
      </c>
      <c r="L86944" s="8"/>
      <c r="M86944" s="7" t="s">
        <v>11</v>
      </c>
      <c r="N86944" s="7" t="s">
        <v>11</v>
      </c>
      <c r="O86944" s="9">
        <v>51</v>
      </c>
    </row>
    <row r="86945" spans="1:15" x14ac:dyDescent="0.25">
      <c r="A86945" s="6" t="s">
        <v>316760</v>
      </c>
      <c r="B86945" s="7" t="s">
        <v>27</v>
      </c>
      <c r="C86945" s="7" t="s">
        <v>162</v>
      </c>
      <c r="D86945" s="7" t="s">
        <v>43426</v>
      </c>
      <c r="E86945" s="7" t="s">
        <v>3</v>
      </c>
      <c r="F86945" s="8">
        <v>41017</v>
      </c>
      <c r="G86945" s="7" t="s">
        <v>43427</v>
      </c>
      <c r="H86945" s="7" t="s">
        <v>43428</v>
      </c>
      <c r="I86945" s="7" t="s">
        <v>15</v>
      </c>
      <c r="J86945" s="8">
        <v>37668</v>
      </c>
      <c r="K86945" s="7" t="s">
        <v>13</v>
      </c>
      <c r="L86945" s="8"/>
      <c r="M86945" s="7" t="s">
        <v>11</v>
      </c>
      <c r="N86945" s="7" t="s">
        <v>11</v>
      </c>
      <c r="O86945" s="9">
        <v>23</v>
      </c>
    </row>
    <row r="86946" spans="1:15" x14ac:dyDescent="0.25">
      <c r="A86946" s="6" t="s">
        <v>316760</v>
      </c>
      <c r="B86946" s="7" t="s">
        <v>27</v>
      </c>
      <c r="C86946" s="7" t="s">
        <v>162</v>
      </c>
      <c r="D86946" s="7" t="s">
        <v>111879</v>
      </c>
      <c r="E86946" s="7" t="s">
        <v>3</v>
      </c>
      <c r="F86946" s="8">
        <v>41249</v>
      </c>
      <c r="G86946" s="7" t="s">
        <v>111880</v>
      </c>
      <c r="H86946" s="7" t="s">
        <v>111881</v>
      </c>
      <c r="I86946" s="7" t="s">
        <v>15</v>
      </c>
      <c r="J86946" s="8">
        <v>40243</v>
      </c>
      <c r="K86946" s="7" t="s">
        <v>13</v>
      </c>
      <c r="L86946" s="8"/>
      <c r="M86946" s="7" t="s">
        <v>16</v>
      </c>
      <c r="N86946" s="7" t="s">
        <v>11</v>
      </c>
      <c r="O86946" s="9">
        <v>16</v>
      </c>
    </row>
    <row r="86947" spans="1:15" x14ac:dyDescent="0.25">
      <c r="A86947" s="6" t="s">
        <v>316760</v>
      </c>
      <c r="B86947" s="7" t="s">
        <v>27</v>
      </c>
      <c r="C86947" s="7" t="s">
        <v>162</v>
      </c>
      <c r="D86947" s="7" t="s">
        <v>17319</v>
      </c>
      <c r="E86947" s="7" t="s">
        <v>3</v>
      </c>
      <c r="F86947" s="8">
        <v>40722</v>
      </c>
      <c r="G86947" s="7" t="s">
        <v>17320</v>
      </c>
      <c r="H86947" s="7" t="s">
        <v>17321</v>
      </c>
      <c r="I86947" s="7" t="s">
        <v>15</v>
      </c>
      <c r="J86947" s="8">
        <v>30012</v>
      </c>
      <c r="K86947" s="7" t="s">
        <v>13</v>
      </c>
      <c r="L86947" s="8"/>
      <c r="M86947" s="7" t="s">
        <v>11</v>
      </c>
      <c r="N86947" s="7" t="s">
        <v>11</v>
      </c>
      <c r="O86947" s="9">
        <v>44</v>
      </c>
    </row>
    <row r="86948" spans="1:15" x14ac:dyDescent="0.25">
      <c r="A86948" s="6" t="s">
        <v>316760</v>
      </c>
      <c r="B86948" s="7" t="s">
        <v>27</v>
      </c>
      <c r="C86948" s="7" t="s">
        <v>162</v>
      </c>
      <c r="D86948" s="7" t="s">
        <v>257690</v>
      </c>
      <c r="E86948" s="7" t="s">
        <v>3</v>
      </c>
      <c r="F86948" s="8">
        <v>45229</v>
      </c>
      <c r="G86948" s="7" t="s">
        <v>257691</v>
      </c>
      <c r="H86948" s="7" t="s">
        <v>257692</v>
      </c>
      <c r="I86948" s="7" t="s">
        <v>15</v>
      </c>
      <c r="J86948" s="8">
        <v>43403</v>
      </c>
      <c r="K86948" s="7" t="s">
        <v>13</v>
      </c>
      <c r="L86948" s="8"/>
      <c r="M86948" s="7" t="s">
        <v>11</v>
      </c>
      <c r="N86948" s="7" t="s">
        <v>11</v>
      </c>
      <c r="O86948" s="9">
        <v>8</v>
      </c>
    </row>
    <row r="86949" spans="1:15" x14ac:dyDescent="0.25">
      <c r="A86949" s="6" t="s">
        <v>316760</v>
      </c>
      <c r="B86949" s="7" t="s">
        <v>27</v>
      </c>
      <c r="C86949" s="7" t="s">
        <v>162</v>
      </c>
      <c r="D86949" s="7" t="s">
        <v>14267</v>
      </c>
      <c r="E86949" s="7" t="s">
        <v>3</v>
      </c>
      <c r="F86949" s="8">
        <v>40722</v>
      </c>
      <c r="G86949" s="7" t="s">
        <v>14268</v>
      </c>
      <c r="H86949" s="7" t="s">
        <v>14269</v>
      </c>
      <c r="I86949" s="7" t="s">
        <v>15</v>
      </c>
      <c r="J86949" s="8">
        <v>29214</v>
      </c>
      <c r="K86949" s="7" t="s">
        <v>13</v>
      </c>
      <c r="L86949" s="8"/>
      <c r="M86949" s="7" t="s">
        <v>11</v>
      </c>
      <c r="N86949" s="7" t="s">
        <v>11</v>
      </c>
      <c r="O86949" s="9">
        <v>47</v>
      </c>
    </row>
    <row r="86950" spans="1:15" x14ac:dyDescent="0.25">
      <c r="A86950" s="6" t="s">
        <v>316760</v>
      </c>
      <c r="B86950" s="7" t="s">
        <v>27</v>
      </c>
      <c r="C86950" s="7" t="s">
        <v>162</v>
      </c>
      <c r="D86950" s="7" t="s">
        <v>232205</v>
      </c>
      <c r="E86950" s="7" t="s">
        <v>3</v>
      </c>
      <c r="F86950" s="8">
        <v>42459</v>
      </c>
      <c r="G86950" s="7" t="s">
        <v>232206</v>
      </c>
      <c r="H86950" s="7" t="s">
        <v>232207</v>
      </c>
      <c r="I86950" s="7" t="s">
        <v>15</v>
      </c>
      <c r="J86950" s="8">
        <v>42336</v>
      </c>
      <c r="K86950" s="7" t="s">
        <v>13</v>
      </c>
      <c r="L86950" s="8"/>
      <c r="M86950" s="7" t="s">
        <v>11</v>
      </c>
      <c r="N86950" s="7" t="s">
        <v>11</v>
      </c>
      <c r="O86950" s="9">
        <v>11</v>
      </c>
    </row>
    <row r="86951" spans="1:15" x14ac:dyDescent="0.25">
      <c r="A86951" s="6" t="s">
        <v>316760</v>
      </c>
      <c r="B86951" s="7" t="s">
        <v>27</v>
      </c>
      <c r="C86951" s="7" t="s">
        <v>162</v>
      </c>
      <c r="D86951" s="7" t="s">
        <v>296412</v>
      </c>
      <c r="E86951" s="7" t="s">
        <v>3</v>
      </c>
      <c r="F86951" s="8">
        <v>44433</v>
      </c>
      <c r="G86951" s="7" t="s">
        <v>296413</v>
      </c>
      <c r="H86951" s="7" t="s">
        <v>296414</v>
      </c>
      <c r="I86951" s="7" t="s">
        <v>15</v>
      </c>
      <c r="J86951" s="8">
        <v>44432</v>
      </c>
      <c r="K86951" s="7" t="s">
        <v>13</v>
      </c>
      <c r="L86951" s="8"/>
      <c r="M86951" s="7" t="s">
        <v>33428</v>
      </c>
      <c r="N86951" s="7" t="s">
        <v>11</v>
      </c>
      <c r="O86951" s="9">
        <v>5</v>
      </c>
    </row>
    <row r="86952" spans="1:15" x14ac:dyDescent="0.25">
      <c r="A86952" s="6" t="s">
        <v>316729</v>
      </c>
      <c r="B86952" s="7" t="s">
        <v>27</v>
      </c>
      <c r="C86952" s="7" t="s">
        <v>162</v>
      </c>
      <c r="D86952" s="7" t="s">
        <v>185217</v>
      </c>
      <c r="E86952" s="7" t="s">
        <v>3</v>
      </c>
      <c r="F86952" s="8">
        <v>46003</v>
      </c>
      <c r="G86952" s="7" t="s">
        <v>185218</v>
      </c>
      <c r="H86952" s="7" t="s">
        <v>185219</v>
      </c>
      <c r="I86952" s="7" t="s">
        <v>12</v>
      </c>
      <c r="J86952" s="8">
        <v>39238</v>
      </c>
      <c r="K86952" s="7" t="s">
        <v>13</v>
      </c>
      <c r="L86952" s="8"/>
      <c r="M86952" s="7" t="s">
        <v>11</v>
      </c>
      <c r="N86952" s="7" t="s">
        <v>11</v>
      </c>
      <c r="O86952" s="9">
        <v>19</v>
      </c>
    </row>
    <row r="86953" spans="1:15" x14ac:dyDescent="0.25">
      <c r="A86953" s="6" t="s">
        <v>316760</v>
      </c>
      <c r="B86953" s="7" t="s">
        <v>27</v>
      </c>
      <c r="C86953" s="7" t="s">
        <v>162</v>
      </c>
      <c r="D86953" s="7" t="s">
        <v>17899</v>
      </c>
      <c r="E86953" s="7" t="s">
        <v>3</v>
      </c>
      <c r="F86953" s="8">
        <v>40722</v>
      </c>
      <c r="G86953" s="7" t="s">
        <v>17900</v>
      </c>
      <c r="H86953" s="7" t="s">
        <v>17901</v>
      </c>
      <c r="I86953" s="7" t="s">
        <v>15</v>
      </c>
      <c r="J86953" s="8">
        <v>25434</v>
      </c>
      <c r="K86953" s="7" t="s">
        <v>13</v>
      </c>
      <c r="L86953" s="8"/>
      <c r="M86953" s="7" t="s">
        <v>11</v>
      </c>
      <c r="N86953" s="7" t="s">
        <v>11</v>
      </c>
      <c r="O86953" s="9">
        <v>57</v>
      </c>
    </row>
    <row r="86954" spans="1:15" x14ac:dyDescent="0.25">
      <c r="A86954" s="6" t="s">
        <v>316760</v>
      </c>
      <c r="B86954" s="7" t="s">
        <v>27</v>
      </c>
      <c r="C86954" s="7" t="s">
        <v>162</v>
      </c>
      <c r="D86954" s="7" t="s">
        <v>146879</v>
      </c>
      <c r="E86954" s="7" t="s">
        <v>3</v>
      </c>
      <c r="F86954" s="8">
        <v>45238</v>
      </c>
      <c r="G86954" s="7" t="s">
        <v>146880</v>
      </c>
      <c r="H86954" s="7" t="s">
        <v>146881</v>
      </c>
      <c r="I86954" s="7" t="s">
        <v>12</v>
      </c>
      <c r="J86954" s="8">
        <v>29822</v>
      </c>
      <c r="K86954" s="7" t="s">
        <v>13</v>
      </c>
      <c r="L86954" s="8"/>
      <c r="M86954" s="7" t="s">
        <v>11</v>
      </c>
      <c r="N86954" s="7" t="s">
        <v>11</v>
      </c>
      <c r="O86954" s="9">
        <v>45</v>
      </c>
    </row>
    <row r="86955" spans="1:15" x14ac:dyDescent="0.25">
      <c r="A86955" s="6" t="s">
        <v>316760</v>
      </c>
      <c r="B86955" s="7" t="s">
        <v>27</v>
      </c>
      <c r="C86955" s="7" t="s">
        <v>162</v>
      </c>
      <c r="D86955" s="7" t="s">
        <v>177571</v>
      </c>
      <c r="E86955" s="7" t="s">
        <v>3</v>
      </c>
      <c r="F86955" s="8">
        <v>41583</v>
      </c>
      <c r="G86955" s="7" t="s">
        <v>177572</v>
      </c>
      <c r="H86955" s="7" t="s">
        <v>177573</v>
      </c>
      <c r="I86955" s="7" t="s">
        <v>15</v>
      </c>
      <c r="J86955" s="8">
        <v>41311</v>
      </c>
      <c r="K86955" s="7" t="s">
        <v>13</v>
      </c>
      <c r="L86955" s="8"/>
      <c r="M86955" s="7" t="s">
        <v>16</v>
      </c>
      <c r="N86955" s="7" t="s">
        <v>11</v>
      </c>
      <c r="O86955" s="9">
        <v>13</v>
      </c>
    </row>
    <row r="86956" spans="1:15" x14ac:dyDescent="0.25">
      <c r="A86956" s="6" t="s">
        <v>316760</v>
      </c>
      <c r="B86956" s="7" t="s">
        <v>27</v>
      </c>
      <c r="C86956" s="7" t="s">
        <v>162</v>
      </c>
      <c r="D86956" s="7" t="s">
        <v>272308</v>
      </c>
      <c r="E86956" s="7" t="s">
        <v>3</v>
      </c>
      <c r="F86956" s="8">
        <v>43854</v>
      </c>
      <c r="G86956" s="7" t="s">
        <v>272309</v>
      </c>
      <c r="H86956" s="7" t="s">
        <v>272310</v>
      </c>
      <c r="I86956" s="7" t="s">
        <v>15</v>
      </c>
      <c r="J86956" s="8">
        <v>37114</v>
      </c>
      <c r="K86956" s="7" t="s">
        <v>13</v>
      </c>
      <c r="L86956" s="8"/>
      <c r="M86956" s="7" t="s">
        <v>11</v>
      </c>
      <c r="N86956" s="7" t="s">
        <v>11</v>
      </c>
      <c r="O86956" s="9">
        <v>25</v>
      </c>
    </row>
    <row r="86957" spans="1:15" x14ac:dyDescent="0.25">
      <c r="A86957" s="6" t="s">
        <v>316760</v>
      </c>
      <c r="B86957" s="7" t="s">
        <v>27</v>
      </c>
      <c r="C86957" s="7" t="s">
        <v>162</v>
      </c>
      <c r="D86957" s="7" t="s">
        <v>112136</v>
      </c>
      <c r="E86957" s="7" t="s">
        <v>3</v>
      </c>
      <c r="F86957" s="8">
        <v>41249</v>
      </c>
      <c r="G86957" s="7" t="s">
        <v>112137</v>
      </c>
      <c r="H86957" s="7" t="s">
        <v>112138</v>
      </c>
      <c r="I86957" s="7" t="s">
        <v>15</v>
      </c>
      <c r="J86957" s="8">
        <v>35755</v>
      </c>
      <c r="K86957" s="7" t="s">
        <v>13</v>
      </c>
      <c r="L86957" s="8"/>
      <c r="M86957" s="7" t="s">
        <v>11</v>
      </c>
      <c r="N86957" s="7" t="s">
        <v>11</v>
      </c>
      <c r="O86957" s="9">
        <v>29</v>
      </c>
    </row>
    <row r="86958" spans="1:15" x14ac:dyDescent="0.25">
      <c r="A86958" s="6" t="s">
        <v>316760</v>
      </c>
      <c r="B86958" s="7" t="s">
        <v>27</v>
      </c>
      <c r="C86958" s="7" t="s">
        <v>162</v>
      </c>
      <c r="D86958" s="7" t="s">
        <v>151921</v>
      </c>
      <c r="E86958" s="7" t="s">
        <v>3</v>
      </c>
      <c r="F86958" s="8">
        <v>41365</v>
      </c>
      <c r="G86958" s="7" t="s">
        <v>151922</v>
      </c>
      <c r="H86958" s="7" t="s">
        <v>151923</v>
      </c>
      <c r="I86958" s="7" t="s">
        <v>15</v>
      </c>
      <c r="J86958" s="8">
        <v>33506</v>
      </c>
      <c r="K86958" s="7" t="s">
        <v>13</v>
      </c>
      <c r="L86958" s="8"/>
      <c r="M86958" s="7" t="s">
        <v>11</v>
      </c>
      <c r="N86958" s="7" t="s">
        <v>11</v>
      </c>
      <c r="O86958" s="9">
        <v>35</v>
      </c>
    </row>
    <row r="86959" spans="1:15" x14ac:dyDescent="0.25">
      <c r="A86959" s="6" t="s">
        <v>316760</v>
      </c>
      <c r="B86959" s="7" t="s">
        <v>27</v>
      </c>
      <c r="C86959" s="7" t="s">
        <v>162</v>
      </c>
      <c r="D86959" s="7" t="s">
        <v>116751</v>
      </c>
      <c r="E86959" s="7" t="s">
        <v>3</v>
      </c>
      <c r="F86959" s="8">
        <v>41256</v>
      </c>
      <c r="G86959" s="7" t="s">
        <v>116752</v>
      </c>
      <c r="H86959" s="7" t="s">
        <v>116753</v>
      </c>
      <c r="I86959" s="7" t="s">
        <v>15</v>
      </c>
      <c r="J86959" s="8">
        <v>36929</v>
      </c>
      <c r="K86959" s="7" t="s">
        <v>13</v>
      </c>
      <c r="L86959" s="8"/>
      <c r="M86959" s="7" t="s">
        <v>11</v>
      </c>
      <c r="N86959" s="7" t="s">
        <v>11</v>
      </c>
      <c r="O86959" s="9">
        <v>25</v>
      </c>
    </row>
    <row r="86960" spans="1:15" x14ac:dyDescent="0.25">
      <c r="A86960" s="6" t="s">
        <v>316760</v>
      </c>
      <c r="B86960" s="7" t="s">
        <v>27</v>
      </c>
      <c r="C86960" s="7" t="s">
        <v>162</v>
      </c>
      <c r="D86960" s="7" t="s">
        <v>104252</v>
      </c>
      <c r="E86960" s="7" t="s">
        <v>3</v>
      </c>
      <c r="F86960" s="8">
        <v>44789</v>
      </c>
      <c r="G86960" s="7" t="s">
        <v>104253</v>
      </c>
      <c r="H86960" s="7" t="s">
        <v>104254</v>
      </c>
      <c r="I86960" s="7" t="s">
        <v>15</v>
      </c>
      <c r="J86960" s="8">
        <v>37015</v>
      </c>
      <c r="K86960" s="7" t="s">
        <v>13</v>
      </c>
      <c r="L86960" s="8"/>
      <c r="M86960" s="7" t="s">
        <v>11</v>
      </c>
      <c r="N86960" s="7" t="s">
        <v>11</v>
      </c>
      <c r="O86960" s="9">
        <v>25</v>
      </c>
    </row>
    <row r="86961" spans="1:15" x14ac:dyDescent="0.25">
      <c r="A86961" s="6" t="s">
        <v>316760</v>
      </c>
      <c r="B86961" s="7" t="s">
        <v>27</v>
      </c>
      <c r="C86961" s="7" t="s">
        <v>162</v>
      </c>
      <c r="D86961" s="7" t="s">
        <v>112139</v>
      </c>
      <c r="E86961" s="7" t="s">
        <v>3</v>
      </c>
      <c r="F86961" s="8">
        <v>44840</v>
      </c>
      <c r="G86961" s="7" t="s">
        <v>112140</v>
      </c>
      <c r="H86961" s="7" t="s">
        <v>112141</v>
      </c>
      <c r="I86961" s="7" t="s">
        <v>15</v>
      </c>
      <c r="J86961" s="8">
        <v>35019</v>
      </c>
      <c r="K86961" s="7" t="s">
        <v>13</v>
      </c>
      <c r="L86961" s="8"/>
      <c r="M86961" s="7" t="s">
        <v>11</v>
      </c>
      <c r="N86961" s="7" t="s">
        <v>11</v>
      </c>
      <c r="O86961" s="9">
        <v>31</v>
      </c>
    </row>
    <row r="86962" spans="1:15" x14ac:dyDescent="0.25">
      <c r="A86962" s="6" t="s">
        <v>316760</v>
      </c>
      <c r="B86962" s="7" t="s">
        <v>27</v>
      </c>
      <c r="C86962" s="7" t="s">
        <v>162</v>
      </c>
      <c r="D86962" s="7" t="s">
        <v>205886</v>
      </c>
      <c r="E86962" s="7" t="s">
        <v>3</v>
      </c>
      <c r="F86962" s="8">
        <v>41912</v>
      </c>
      <c r="G86962" s="7" t="s">
        <v>205887</v>
      </c>
      <c r="H86962" s="7" t="s">
        <v>205888</v>
      </c>
      <c r="I86962" s="7" t="s">
        <v>15</v>
      </c>
      <c r="J86962" s="8">
        <v>21732</v>
      </c>
      <c r="K86962" s="7" t="s">
        <v>13</v>
      </c>
      <c r="L86962" s="8"/>
      <c r="M86962" s="7" t="s">
        <v>11</v>
      </c>
      <c r="N86962" s="7" t="s">
        <v>11</v>
      </c>
      <c r="O86962" s="9">
        <v>67</v>
      </c>
    </row>
    <row r="86963" spans="1:15" x14ac:dyDescent="0.25">
      <c r="A86963" s="6" t="s">
        <v>316760</v>
      </c>
      <c r="B86963" s="7" t="s">
        <v>27</v>
      </c>
      <c r="C86963" s="7" t="s">
        <v>162</v>
      </c>
      <c r="D86963" s="7" t="s">
        <v>258922</v>
      </c>
      <c r="E86963" s="7" t="s">
        <v>3</v>
      </c>
      <c r="F86963" s="8">
        <v>45319</v>
      </c>
      <c r="G86963" s="7" t="s">
        <v>258923</v>
      </c>
      <c r="H86963" s="7" t="s">
        <v>258924</v>
      </c>
      <c r="I86963" s="7" t="s">
        <v>12</v>
      </c>
      <c r="J86963" s="8">
        <v>43493</v>
      </c>
      <c r="K86963" s="7" t="s">
        <v>13</v>
      </c>
      <c r="L86963" s="8"/>
      <c r="M86963" s="7" t="s">
        <v>11</v>
      </c>
      <c r="N86963" s="7" t="s">
        <v>11</v>
      </c>
      <c r="O86963" s="9">
        <v>7</v>
      </c>
    </row>
    <row r="86964" spans="1:15" x14ac:dyDescent="0.25">
      <c r="A86964" s="6" t="s">
        <v>316760</v>
      </c>
      <c r="B86964" s="7" t="s">
        <v>27</v>
      </c>
      <c r="C86964" s="7" t="s">
        <v>162</v>
      </c>
      <c r="D86964" s="7" t="s">
        <v>8391</v>
      </c>
      <c r="E86964" s="7" t="s">
        <v>3</v>
      </c>
      <c r="F86964" s="8">
        <v>40722</v>
      </c>
      <c r="G86964" s="7" t="s">
        <v>8392</v>
      </c>
      <c r="H86964" s="7" t="s">
        <v>8393</v>
      </c>
      <c r="I86964" s="7" t="s">
        <v>15</v>
      </c>
      <c r="J86964" s="8">
        <v>20357</v>
      </c>
      <c r="K86964" s="7" t="s">
        <v>13</v>
      </c>
      <c r="L86964" s="8"/>
      <c r="M86964" s="7" t="s">
        <v>11</v>
      </c>
      <c r="N86964" s="7" t="s">
        <v>11</v>
      </c>
      <c r="O86964" s="9">
        <v>71</v>
      </c>
    </row>
    <row r="86965" spans="1:15" x14ac:dyDescent="0.25">
      <c r="A86965" s="6" t="s">
        <v>316760</v>
      </c>
      <c r="B86965" s="7" t="s">
        <v>27</v>
      </c>
      <c r="C86965" s="7" t="s">
        <v>162</v>
      </c>
      <c r="D86965" s="7" t="s">
        <v>294585</v>
      </c>
      <c r="E86965" s="7" t="s">
        <v>3</v>
      </c>
      <c r="F86965" s="8">
        <v>44372</v>
      </c>
      <c r="G86965" s="7" t="s">
        <v>294586</v>
      </c>
      <c r="H86965" s="7" t="s">
        <v>294587</v>
      </c>
      <c r="I86965" s="7" t="s">
        <v>12</v>
      </c>
      <c r="J86965" s="8">
        <v>25855</v>
      </c>
      <c r="K86965" s="7" t="s">
        <v>13</v>
      </c>
      <c r="L86965" s="8"/>
      <c r="M86965" s="7" t="s">
        <v>11</v>
      </c>
      <c r="N86965" s="7" t="s">
        <v>11</v>
      </c>
      <c r="O86965" s="9">
        <v>56</v>
      </c>
    </row>
    <row r="86966" spans="1:15" x14ac:dyDescent="0.25">
      <c r="A86966" s="6" t="s">
        <v>316729</v>
      </c>
      <c r="B86966" s="7" t="s">
        <v>27</v>
      </c>
      <c r="C86966" s="7" t="s">
        <v>162</v>
      </c>
      <c r="D86966" s="7" t="s">
        <v>205249</v>
      </c>
      <c r="E86966" s="7" t="s">
        <v>3</v>
      </c>
      <c r="F86966" s="8">
        <v>41912</v>
      </c>
      <c r="G86966" s="7" t="s">
        <v>205250</v>
      </c>
      <c r="H86966" s="7" t="s">
        <v>205251</v>
      </c>
      <c r="I86966" s="7" t="s">
        <v>12</v>
      </c>
      <c r="J86966" s="8">
        <v>33348</v>
      </c>
      <c r="K86966" s="7" t="s">
        <v>13</v>
      </c>
      <c r="L86966" s="8"/>
      <c r="M86966" s="7" t="s">
        <v>11</v>
      </c>
      <c r="N86966" s="7" t="s">
        <v>11</v>
      </c>
      <c r="O86966" s="9">
        <v>35</v>
      </c>
    </row>
    <row r="86967" spans="1:15" x14ac:dyDescent="0.25">
      <c r="A86967" s="6" t="s">
        <v>316760</v>
      </c>
      <c r="B86967" s="7" t="s">
        <v>27</v>
      </c>
      <c r="C86967" s="7" t="s">
        <v>162</v>
      </c>
      <c r="D86967" s="7" t="s">
        <v>14699</v>
      </c>
      <c r="E86967" s="7" t="s">
        <v>3</v>
      </c>
      <c r="F86967" s="8">
        <v>44844</v>
      </c>
      <c r="G86967" s="7" t="s">
        <v>14700</v>
      </c>
      <c r="H86967" s="7" t="s">
        <v>14701</v>
      </c>
      <c r="I86967" s="7" t="s">
        <v>15</v>
      </c>
      <c r="J86967" s="8">
        <v>29463</v>
      </c>
      <c r="K86967" s="7" t="s">
        <v>13</v>
      </c>
      <c r="L86967" s="8"/>
      <c r="M86967" s="7" t="s">
        <v>11</v>
      </c>
      <c r="N86967" s="7" t="s">
        <v>11</v>
      </c>
      <c r="O86967" s="9">
        <v>46</v>
      </c>
    </row>
    <row r="86968" spans="1:15" x14ac:dyDescent="0.25">
      <c r="A86968" s="6" t="s">
        <v>316760</v>
      </c>
      <c r="B86968" s="7" t="s">
        <v>27</v>
      </c>
      <c r="C86968" s="7" t="s">
        <v>162</v>
      </c>
      <c r="D86968" s="7" t="s">
        <v>8453</v>
      </c>
      <c r="E86968" s="7" t="s">
        <v>3</v>
      </c>
      <c r="F86968" s="8">
        <v>40722</v>
      </c>
      <c r="G86968" s="7" t="s">
        <v>8454</v>
      </c>
      <c r="H86968" s="7" t="s">
        <v>8455</v>
      </c>
      <c r="I86968" s="7" t="s">
        <v>15</v>
      </c>
      <c r="J86968" s="8">
        <v>23177</v>
      </c>
      <c r="K86968" s="7" t="s">
        <v>13</v>
      </c>
      <c r="L86968" s="8"/>
      <c r="M86968" s="7" t="s">
        <v>11</v>
      </c>
      <c r="N86968" s="7" t="s">
        <v>11</v>
      </c>
      <c r="O86968" s="9">
        <v>63</v>
      </c>
    </row>
    <row r="86969" spans="1:15" x14ac:dyDescent="0.25">
      <c r="A86969" s="6" t="s">
        <v>316760</v>
      </c>
      <c r="B86969" s="7" t="s">
        <v>27</v>
      </c>
      <c r="C86969" s="7" t="s">
        <v>162</v>
      </c>
      <c r="D86969" s="7" t="s">
        <v>117213</v>
      </c>
      <c r="E86969" s="7" t="s">
        <v>3</v>
      </c>
      <c r="F86969" s="8">
        <v>43247</v>
      </c>
      <c r="G86969" s="7" t="s">
        <v>117214</v>
      </c>
      <c r="H86969" s="7" t="s">
        <v>117215</v>
      </c>
      <c r="I86969" s="7" t="s">
        <v>12</v>
      </c>
      <c r="J86969" s="8">
        <v>25189</v>
      </c>
      <c r="K86969" s="7" t="s">
        <v>13</v>
      </c>
      <c r="L86969" s="8"/>
      <c r="M86969" s="7" t="s">
        <v>11</v>
      </c>
      <c r="N86969" s="7" t="s">
        <v>11</v>
      </c>
      <c r="O86969" s="9">
        <v>58</v>
      </c>
    </row>
    <row r="86970" spans="1:15" x14ac:dyDescent="0.25">
      <c r="A86970" s="6" t="s">
        <v>316760</v>
      </c>
      <c r="B86970" s="7" t="s">
        <v>27</v>
      </c>
      <c r="C86970" s="7" t="s">
        <v>162</v>
      </c>
      <c r="D86970" s="7" t="s">
        <v>284969</v>
      </c>
      <c r="E86970" s="7" t="s">
        <v>3</v>
      </c>
      <c r="F86970" s="8">
        <v>44159</v>
      </c>
      <c r="G86970" s="7" t="s">
        <v>284970</v>
      </c>
      <c r="H86970" s="7" t="s">
        <v>284971</v>
      </c>
      <c r="I86970" s="7" t="s">
        <v>15</v>
      </c>
      <c r="J86970" s="8">
        <v>36805</v>
      </c>
      <c r="K86970" s="7" t="s">
        <v>13</v>
      </c>
      <c r="L86970" s="8"/>
      <c r="M86970" s="7" t="s">
        <v>11</v>
      </c>
      <c r="N86970" s="7" t="s">
        <v>11</v>
      </c>
      <c r="O86970" s="9">
        <v>26</v>
      </c>
    </row>
    <row r="86971" spans="1:15" x14ac:dyDescent="0.25">
      <c r="A86971" s="6" t="s">
        <v>316760</v>
      </c>
      <c r="B86971" s="7" t="s">
        <v>27</v>
      </c>
      <c r="C86971" s="7" t="s">
        <v>162</v>
      </c>
      <c r="D86971" s="7" t="s">
        <v>130526</v>
      </c>
      <c r="E86971" s="7" t="s">
        <v>3</v>
      </c>
      <c r="F86971" s="8">
        <v>41295</v>
      </c>
      <c r="G86971" s="7" t="s">
        <v>130527</v>
      </c>
      <c r="H86971" s="7" t="s">
        <v>130528</v>
      </c>
      <c r="I86971" s="7" t="s">
        <v>12</v>
      </c>
      <c r="J86971" s="8">
        <v>35475</v>
      </c>
      <c r="K86971" s="7" t="s">
        <v>13</v>
      </c>
      <c r="L86971" s="8"/>
      <c r="M86971" s="7" t="s">
        <v>11</v>
      </c>
      <c r="N86971" s="7" t="s">
        <v>11</v>
      </c>
      <c r="O86971" s="9">
        <v>29</v>
      </c>
    </row>
    <row r="86972" spans="1:15" x14ac:dyDescent="0.25">
      <c r="A86972" s="6" t="s">
        <v>316760</v>
      </c>
      <c r="B86972" s="7" t="s">
        <v>27</v>
      </c>
      <c r="C86972" s="7" t="s">
        <v>162</v>
      </c>
      <c r="D86972" s="7" t="s">
        <v>128816</v>
      </c>
      <c r="E86972" s="7" t="s">
        <v>3</v>
      </c>
      <c r="F86972" s="8">
        <v>44337</v>
      </c>
      <c r="G86972" s="7" t="s">
        <v>128817</v>
      </c>
      <c r="H86972" s="7" t="s">
        <v>128818</v>
      </c>
      <c r="I86972" s="7" t="s">
        <v>12</v>
      </c>
      <c r="J86972" s="8">
        <v>30596</v>
      </c>
      <c r="K86972" s="7" t="s">
        <v>13</v>
      </c>
      <c r="L86972" s="8"/>
      <c r="M86972" s="7" t="s">
        <v>11</v>
      </c>
      <c r="N86972" s="7" t="s">
        <v>11</v>
      </c>
      <c r="O86972" s="9">
        <v>43</v>
      </c>
    </row>
    <row r="86973" spans="1:15" x14ac:dyDescent="0.25">
      <c r="A86973" s="6" t="s">
        <v>316760</v>
      </c>
      <c r="B86973" s="7" t="s">
        <v>27</v>
      </c>
      <c r="C86973" s="7" t="s">
        <v>162</v>
      </c>
      <c r="D86973" s="7" t="s">
        <v>88367</v>
      </c>
      <c r="E86973" s="7" t="s">
        <v>3</v>
      </c>
      <c r="F86973" s="8">
        <v>45614</v>
      </c>
      <c r="G86973" s="7" t="s">
        <v>88368</v>
      </c>
      <c r="H86973" s="7" t="s">
        <v>88369</v>
      </c>
      <c r="I86973" s="7" t="s">
        <v>12</v>
      </c>
      <c r="J86973" s="8">
        <v>28512</v>
      </c>
      <c r="K86973" s="7" t="s">
        <v>13</v>
      </c>
      <c r="L86973" s="8"/>
      <c r="M86973" s="7" t="s">
        <v>11</v>
      </c>
      <c r="N86973" s="7" t="s">
        <v>11</v>
      </c>
      <c r="O86973" s="9">
        <v>48</v>
      </c>
    </row>
    <row r="86974" spans="1:15" x14ac:dyDescent="0.25">
      <c r="A86974" s="6" t="s">
        <v>316760</v>
      </c>
      <c r="B86974" s="7" t="s">
        <v>27</v>
      </c>
      <c r="C86974" s="7" t="s">
        <v>162</v>
      </c>
      <c r="D86974" s="7" t="s">
        <v>285992</v>
      </c>
      <c r="E86974" s="7" t="s">
        <v>3</v>
      </c>
      <c r="F86974" s="8">
        <v>44159</v>
      </c>
      <c r="G86974" s="7" t="s">
        <v>285993</v>
      </c>
      <c r="H86974" s="7" t="s">
        <v>285994</v>
      </c>
      <c r="I86974" s="7" t="s">
        <v>15</v>
      </c>
      <c r="J86974" s="8">
        <v>36602</v>
      </c>
      <c r="K86974" s="7" t="s">
        <v>13</v>
      </c>
      <c r="L86974" s="8"/>
      <c r="M86974" s="7" t="s">
        <v>11</v>
      </c>
      <c r="N86974" s="7" t="s">
        <v>11</v>
      </c>
      <c r="O86974" s="9">
        <v>26</v>
      </c>
    </row>
    <row r="86975" spans="1:15" x14ac:dyDescent="0.25">
      <c r="A86975" s="6" t="s">
        <v>316760</v>
      </c>
      <c r="B86975" s="7" t="s">
        <v>27</v>
      </c>
      <c r="C86975" s="7" t="s">
        <v>162</v>
      </c>
      <c r="D86975" s="7" t="s">
        <v>296918</v>
      </c>
      <c r="E86975" s="7" t="s">
        <v>3</v>
      </c>
      <c r="F86975" s="8">
        <v>44470</v>
      </c>
      <c r="G86975" s="7" t="s">
        <v>296919</v>
      </c>
      <c r="H86975" s="7" t="s">
        <v>296920</v>
      </c>
      <c r="I86975" s="7" t="s">
        <v>15</v>
      </c>
      <c r="J86975" s="8">
        <v>44375</v>
      </c>
      <c r="K86975" s="7" t="s">
        <v>13</v>
      </c>
      <c r="L86975" s="8"/>
      <c r="M86975" s="7" t="s">
        <v>33428</v>
      </c>
      <c r="N86975" s="7" t="s">
        <v>11</v>
      </c>
      <c r="O86975" s="9">
        <v>5</v>
      </c>
    </row>
    <row r="86976" spans="1:15" x14ac:dyDescent="0.25">
      <c r="A86976" s="6" t="s">
        <v>316760</v>
      </c>
      <c r="B86976" s="7" t="s">
        <v>27</v>
      </c>
      <c r="C86976" s="7" t="s">
        <v>162</v>
      </c>
      <c r="D86976" s="7" t="s">
        <v>128825</v>
      </c>
      <c r="E86976" s="7" t="s">
        <v>3</v>
      </c>
      <c r="F86976" s="8">
        <v>43208</v>
      </c>
      <c r="G86976" s="7" t="s">
        <v>128826</v>
      </c>
      <c r="H86976" s="7" t="s">
        <v>128827</v>
      </c>
      <c r="I86976" s="7" t="s">
        <v>12</v>
      </c>
      <c r="J86976" s="8">
        <v>39746</v>
      </c>
      <c r="K86976" s="7" t="s">
        <v>13</v>
      </c>
      <c r="L86976" s="8"/>
      <c r="M86976" s="7" t="s">
        <v>11</v>
      </c>
      <c r="N86976" s="7" t="s">
        <v>11</v>
      </c>
      <c r="O86976" s="9">
        <v>18</v>
      </c>
    </row>
    <row r="86977" spans="1:15" x14ac:dyDescent="0.25">
      <c r="A86977" s="6" t="s">
        <v>316760</v>
      </c>
      <c r="B86977" s="7" t="s">
        <v>27</v>
      </c>
      <c r="C86977" s="7" t="s">
        <v>162</v>
      </c>
      <c r="D86977" s="7" t="s">
        <v>128822</v>
      </c>
      <c r="E86977" s="7" t="s">
        <v>3</v>
      </c>
      <c r="F86977" s="8">
        <v>41289</v>
      </c>
      <c r="G86977" s="7" t="s">
        <v>128823</v>
      </c>
      <c r="H86977" s="7" t="s">
        <v>128824</v>
      </c>
      <c r="I86977" s="7" t="s">
        <v>12</v>
      </c>
      <c r="J86977" s="8">
        <v>36875</v>
      </c>
      <c r="K86977" s="7" t="s">
        <v>13</v>
      </c>
      <c r="L86977" s="8"/>
      <c r="M86977" s="7" t="s">
        <v>11</v>
      </c>
      <c r="N86977" s="7" t="s">
        <v>11</v>
      </c>
      <c r="O86977" s="9">
        <v>26</v>
      </c>
    </row>
    <row r="86978" spans="1:15" x14ac:dyDescent="0.25">
      <c r="A86978" s="6" t="s">
        <v>316760</v>
      </c>
      <c r="B86978" s="7" t="s">
        <v>27</v>
      </c>
      <c r="C86978" s="7" t="s">
        <v>162</v>
      </c>
      <c r="D86978" s="7" t="s">
        <v>111837</v>
      </c>
      <c r="E86978" s="7" t="s">
        <v>3</v>
      </c>
      <c r="F86978" s="8">
        <v>41249</v>
      </c>
      <c r="G86978" s="7" t="s">
        <v>111838</v>
      </c>
      <c r="H86978" s="7" t="s">
        <v>111839</v>
      </c>
      <c r="I86978" s="7" t="s">
        <v>12</v>
      </c>
      <c r="J86978" s="8">
        <v>39398</v>
      </c>
      <c r="K86978" s="7" t="s">
        <v>13</v>
      </c>
      <c r="L86978" s="8"/>
      <c r="M86978" s="7" t="s">
        <v>16</v>
      </c>
      <c r="N86978" s="7" t="s">
        <v>11</v>
      </c>
      <c r="O86978" s="9">
        <v>19</v>
      </c>
    </row>
    <row r="86979" spans="1:15" x14ac:dyDescent="0.25">
      <c r="A86979" s="6" t="s">
        <v>316760</v>
      </c>
      <c r="B86979" s="7" t="s">
        <v>27</v>
      </c>
      <c r="C86979" s="7" t="s">
        <v>162</v>
      </c>
      <c r="D86979" s="7" t="s">
        <v>128735</v>
      </c>
      <c r="E86979" s="7" t="s">
        <v>3</v>
      </c>
      <c r="F86979" s="8">
        <v>41289</v>
      </c>
      <c r="G86979" s="7" t="s">
        <v>128736</v>
      </c>
      <c r="H86979" s="7" t="s">
        <v>128737</v>
      </c>
      <c r="I86979" s="7" t="s">
        <v>15</v>
      </c>
      <c r="J86979" s="8">
        <v>37791</v>
      </c>
      <c r="K86979" s="7" t="s">
        <v>13</v>
      </c>
      <c r="L86979" s="8"/>
      <c r="M86979" s="7" t="s">
        <v>11</v>
      </c>
      <c r="N86979" s="7" t="s">
        <v>11</v>
      </c>
      <c r="O86979" s="9">
        <v>23</v>
      </c>
    </row>
    <row r="86980" spans="1:15" x14ac:dyDescent="0.25">
      <c r="A86980" s="6" t="s">
        <v>316760</v>
      </c>
      <c r="B86980" s="7" t="s">
        <v>27</v>
      </c>
      <c r="C86980" s="7" t="s">
        <v>162</v>
      </c>
      <c r="D86980" s="7" t="s">
        <v>112207</v>
      </c>
      <c r="E86980" s="7" t="s">
        <v>3</v>
      </c>
      <c r="F86980" s="8">
        <v>41249</v>
      </c>
      <c r="G86980" s="7" t="s">
        <v>112208</v>
      </c>
      <c r="H86980" s="7" t="s">
        <v>112209</v>
      </c>
      <c r="I86980" s="7" t="s">
        <v>15</v>
      </c>
      <c r="J86980" s="8">
        <v>37943</v>
      </c>
      <c r="K86980" s="7" t="s">
        <v>13</v>
      </c>
      <c r="L86980" s="8"/>
      <c r="M86980" s="7" t="s">
        <v>11</v>
      </c>
      <c r="N86980" s="7" t="s">
        <v>11</v>
      </c>
      <c r="O86980" s="9">
        <v>23</v>
      </c>
    </row>
    <row r="86981" spans="1:15" x14ac:dyDescent="0.25">
      <c r="A86981" s="6" t="s">
        <v>316760</v>
      </c>
      <c r="B86981" s="7" t="s">
        <v>27</v>
      </c>
      <c r="C86981" s="7" t="s">
        <v>162</v>
      </c>
      <c r="D86981" s="7" t="s">
        <v>236008</v>
      </c>
      <c r="E86981" s="7" t="s">
        <v>3</v>
      </c>
      <c r="F86981" s="8">
        <v>42587</v>
      </c>
      <c r="G86981" s="7" t="s">
        <v>236009</v>
      </c>
      <c r="H86981" s="7" t="s">
        <v>236010</v>
      </c>
      <c r="I86981" s="7" t="s">
        <v>12</v>
      </c>
      <c r="J86981" s="8">
        <v>42490</v>
      </c>
      <c r="K86981" s="7" t="s">
        <v>13</v>
      </c>
      <c r="L86981" s="8"/>
      <c r="M86981" s="7" t="s">
        <v>11</v>
      </c>
      <c r="N86981" s="7" t="s">
        <v>11</v>
      </c>
      <c r="O86981" s="9">
        <v>10</v>
      </c>
    </row>
    <row r="86982" spans="1:15" x14ac:dyDescent="0.25">
      <c r="A86982" s="6" t="s">
        <v>316760</v>
      </c>
      <c r="B86982" s="7" t="s">
        <v>27</v>
      </c>
      <c r="C86982" s="7" t="s">
        <v>162</v>
      </c>
      <c r="D86982" s="7" t="s">
        <v>112204</v>
      </c>
      <c r="E86982" s="7" t="s">
        <v>3</v>
      </c>
      <c r="F86982" s="8">
        <v>41249</v>
      </c>
      <c r="G86982" s="7" t="s">
        <v>112205</v>
      </c>
      <c r="H86982" s="7" t="s">
        <v>112206</v>
      </c>
      <c r="I86982" s="7" t="s">
        <v>12</v>
      </c>
      <c r="J86982" s="8">
        <v>38631</v>
      </c>
      <c r="K86982" s="7" t="s">
        <v>13</v>
      </c>
      <c r="L86982" s="8"/>
      <c r="M86982" s="7" t="s">
        <v>11</v>
      </c>
      <c r="N86982" s="7" t="s">
        <v>11</v>
      </c>
      <c r="O86982" s="9">
        <v>21</v>
      </c>
    </row>
    <row r="86983" spans="1:15" x14ac:dyDescent="0.25">
      <c r="A86983" s="6" t="s">
        <v>316760</v>
      </c>
      <c r="B86983" s="7" t="s">
        <v>27</v>
      </c>
      <c r="C86983" s="7" t="s">
        <v>162</v>
      </c>
      <c r="D86983" s="7" t="s">
        <v>62527</v>
      </c>
      <c r="E86983" s="7" t="s">
        <v>3</v>
      </c>
      <c r="F86983" s="8">
        <v>43854</v>
      </c>
      <c r="G86983" s="7" t="s">
        <v>62528</v>
      </c>
      <c r="H86983" s="7" t="s">
        <v>22832</v>
      </c>
      <c r="I86983" s="7" t="s">
        <v>12</v>
      </c>
      <c r="J86983" s="8">
        <v>31911</v>
      </c>
      <c r="K86983" s="7" t="s">
        <v>13</v>
      </c>
      <c r="L86983" s="8"/>
      <c r="M86983" s="7" t="s">
        <v>11</v>
      </c>
      <c r="N86983" s="7" t="s">
        <v>11</v>
      </c>
      <c r="O86983" s="9">
        <v>39</v>
      </c>
    </row>
    <row r="86984" spans="1:15" x14ac:dyDescent="0.25">
      <c r="A86984" s="6" t="s">
        <v>316760</v>
      </c>
      <c r="B86984" s="7" t="s">
        <v>27</v>
      </c>
      <c r="C86984" s="7" t="s">
        <v>162</v>
      </c>
      <c r="D86984" s="7" t="s">
        <v>145978</v>
      </c>
      <c r="E86984" s="7" t="s">
        <v>3</v>
      </c>
      <c r="F86984" s="8">
        <v>41345</v>
      </c>
      <c r="G86984" s="7" t="s">
        <v>145979</v>
      </c>
      <c r="H86984" s="7" t="s">
        <v>145980</v>
      </c>
      <c r="I86984" s="7" t="s">
        <v>12</v>
      </c>
      <c r="J86984" s="8">
        <v>39749</v>
      </c>
      <c r="K86984" s="7" t="s">
        <v>13</v>
      </c>
      <c r="L86984" s="8"/>
      <c r="M86984" s="7" t="s">
        <v>16</v>
      </c>
      <c r="N86984" s="7" t="s">
        <v>11</v>
      </c>
      <c r="O86984" s="9">
        <v>18</v>
      </c>
    </row>
    <row r="86985" spans="1:15" x14ac:dyDescent="0.25">
      <c r="A86985" s="6" t="s">
        <v>316760</v>
      </c>
      <c r="B86985" s="7" t="s">
        <v>27</v>
      </c>
      <c r="C86985" s="7" t="s">
        <v>162</v>
      </c>
      <c r="D86985" s="7" t="s">
        <v>117322</v>
      </c>
      <c r="E86985" s="7" t="s">
        <v>3</v>
      </c>
      <c r="F86985" s="8">
        <v>43390</v>
      </c>
      <c r="G86985" s="7" t="s">
        <v>117323</v>
      </c>
      <c r="H86985" s="7" t="s">
        <v>4605</v>
      </c>
      <c r="I86985" s="7" t="s">
        <v>15</v>
      </c>
      <c r="J86985" s="8">
        <v>29906</v>
      </c>
      <c r="K86985" s="7" t="s">
        <v>13</v>
      </c>
      <c r="L86985" s="8"/>
      <c r="M86985" s="7" t="s">
        <v>11</v>
      </c>
      <c r="N86985" s="7" t="s">
        <v>11</v>
      </c>
      <c r="O86985" s="9">
        <v>45</v>
      </c>
    </row>
    <row r="86986" spans="1:15" x14ac:dyDescent="0.25">
      <c r="A86986" s="6" t="s">
        <v>316760</v>
      </c>
      <c r="B86986" s="7" t="s">
        <v>27</v>
      </c>
      <c r="C86986" s="7" t="s">
        <v>162</v>
      </c>
      <c r="D86986" s="7" t="s">
        <v>8259</v>
      </c>
      <c r="E86986" s="7" t="s">
        <v>3</v>
      </c>
      <c r="F86986" s="8">
        <v>40722</v>
      </c>
      <c r="G86986" s="7" t="s">
        <v>8260</v>
      </c>
      <c r="H86986" s="7" t="s">
        <v>8261</v>
      </c>
      <c r="I86986" s="7" t="s">
        <v>15</v>
      </c>
      <c r="J86986" s="8">
        <v>23388</v>
      </c>
      <c r="K86986" s="7" t="s">
        <v>13</v>
      </c>
      <c r="L86986" s="8"/>
      <c r="M86986" s="7" t="s">
        <v>11</v>
      </c>
      <c r="N86986" s="7" t="s">
        <v>11</v>
      </c>
      <c r="O86986" s="9">
        <v>62</v>
      </c>
    </row>
    <row r="86987" spans="1:15" x14ac:dyDescent="0.25">
      <c r="A86987" s="6" t="s">
        <v>316760</v>
      </c>
      <c r="B86987" s="7" t="s">
        <v>27</v>
      </c>
      <c r="C86987" s="7" t="s">
        <v>162</v>
      </c>
      <c r="D86987" s="7" t="s">
        <v>51453</v>
      </c>
      <c r="E86987" s="7" t="s">
        <v>3</v>
      </c>
      <c r="F86987" s="8">
        <v>43775</v>
      </c>
      <c r="G86987" s="7" t="s">
        <v>51454</v>
      </c>
      <c r="H86987" s="7" t="s">
        <v>51455</v>
      </c>
      <c r="I86987" s="7" t="s">
        <v>12</v>
      </c>
      <c r="J86987" s="8">
        <v>24562</v>
      </c>
      <c r="K86987" s="7" t="s">
        <v>13</v>
      </c>
      <c r="L86987" s="8"/>
      <c r="M86987" s="7" t="s">
        <v>11</v>
      </c>
      <c r="N86987" s="7" t="s">
        <v>11</v>
      </c>
      <c r="O86987" s="9">
        <v>59</v>
      </c>
    </row>
    <row r="86988" spans="1:15" x14ac:dyDescent="0.25">
      <c r="A86988" s="6" t="s">
        <v>316760</v>
      </c>
      <c r="B86988" s="7" t="s">
        <v>27</v>
      </c>
      <c r="C86988" s="7" t="s">
        <v>162</v>
      </c>
      <c r="D86988" s="7" t="s">
        <v>107157</v>
      </c>
      <c r="E86988" s="7" t="s">
        <v>3</v>
      </c>
      <c r="F86988" s="8">
        <v>41238</v>
      </c>
      <c r="G86988" s="7" t="s">
        <v>107158</v>
      </c>
      <c r="H86988" s="7" t="s">
        <v>107159</v>
      </c>
      <c r="I86988" s="7" t="s">
        <v>12</v>
      </c>
      <c r="J86988" s="8">
        <v>22012</v>
      </c>
      <c r="K86988" s="7" t="s">
        <v>13</v>
      </c>
      <c r="L86988" s="8"/>
      <c r="M86988" s="7" t="s">
        <v>11</v>
      </c>
      <c r="N86988" s="7" t="s">
        <v>11</v>
      </c>
      <c r="O86988" s="9">
        <v>66</v>
      </c>
    </row>
    <row r="86989" spans="1:15" x14ac:dyDescent="0.25">
      <c r="A86989" s="6" t="s">
        <v>316760</v>
      </c>
      <c r="B86989" s="7" t="s">
        <v>27</v>
      </c>
      <c r="C86989" s="7" t="s">
        <v>162</v>
      </c>
      <c r="D86989" s="7" t="s">
        <v>300732</v>
      </c>
      <c r="E86989" s="7" t="s">
        <v>3</v>
      </c>
      <c r="F86989" s="8">
        <v>44691</v>
      </c>
      <c r="G86989" s="7" t="s">
        <v>300733</v>
      </c>
      <c r="H86989" s="7" t="s">
        <v>300734</v>
      </c>
      <c r="I86989" s="7" t="s">
        <v>12</v>
      </c>
      <c r="J86989" s="8">
        <v>44688</v>
      </c>
      <c r="K86989" s="7" t="s">
        <v>13</v>
      </c>
      <c r="L86989" s="8"/>
      <c r="M86989" s="7" t="s">
        <v>33428</v>
      </c>
      <c r="N86989" s="7" t="s">
        <v>11</v>
      </c>
      <c r="O86989" s="9">
        <v>4</v>
      </c>
    </row>
    <row r="86990" spans="1:15" x14ac:dyDescent="0.25">
      <c r="A86990" s="6" t="s">
        <v>316760</v>
      </c>
      <c r="B86990" s="7" t="s">
        <v>27</v>
      </c>
      <c r="C86990" s="7" t="s">
        <v>162</v>
      </c>
      <c r="D86990" s="7" t="s">
        <v>13751</v>
      </c>
      <c r="E86990" s="7" t="s">
        <v>3</v>
      </c>
      <c r="F86990" s="8">
        <v>44838</v>
      </c>
      <c r="G86990" s="7" t="s">
        <v>13752</v>
      </c>
      <c r="H86990" s="7" t="s">
        <v>13753</v>
      </c>
      <c r="I86990" s="7" t="s">
        <v>15</v>
      </c>
      <c r="J86990" s="8">
        <v>28601</v>
      </c>
      <c r="K86990" s="7" t="s">
        <v>13</v>
      </c>
      <c r="L86990" s="8"/>
      <c r="M86990" s="7" t="s">
        <v>11</v>
      </c>
      <c r="N86990" s="7" t="s">
        <v>11</v>
      </c>
      <c r="O86990" s="9">
        <v>48</v>
      </c>
    </row>
    <row r="86991" spans="1:15" x14ac:dyDescent="0.25">
      <c r="A86991" s="6" t="s">
        <v>316760</v>
      </c>
      <c r="B86991" s="7" t="s">
        <v>27</v>
      </c>
      <c r="C86991" s="7" t="s">
        <v>162</v>
      </c>
      <c r="D86991" s="7" t="s">
        <v>17024</v>
      </c>
      <c r="E86991" s="7" t="s">
        <v>3</v>
      </c>
      <c r="F86991" s="8">
        <v>40722</v>
      </c>
      <c r="G86991" s="7" t="s">
        <v>17025</v>
      </c>
      <c r="H86991" s="7" t="s">
        <v>17026</v>
      </c>
      <c r="I86991" s="7" t="s">
        <v>15</v>
      </c>
      <c r="J86991" s="8">
        <v>30618</v>
      </c>
      <c r="K86991" s="7" t="s">
        <v>13</v>
      </c>
      <c r="L86991" s="8"/>
      <c r="M86991" s="7" t="s">
        <v>11</v>
      </c>
      <c r="N86991" s="7" t="s">
        <v>11</v>
      </c>
      <c r="O86991" s="9">
        <v>43</v>
      </c>
    </row>
    <row r="86992" spans="1:15" x14ac:dyDescent="0.25">
      <c r="A86992" s="6" t="s">
        <v>316760</v>
      </c>
      <c r="B86992" s="7" t="s">
        <v>27</v>
      </c>
      <c r="C86992" s="7" t="s">
        <v>162</v>
      </c>
      <c r="D86992" s="7" t="s">
        <v>115114</v>
      </c>
      <c r="E86992" s="7" t="s">
        <v>3</v>
      </c>
      <c r="F86992" s="8">
        <v>41253</v>
      </c>
      <c r="G86992" s="7" t="s">
        <v>115115</v>
      </c>
      <c r="H86992" s="7" t="s">
        <v>31136</v>
      </c>
      <c r="I86992" s="7" t="s">
        <v>12</v>
      </c>
      <c r="J86992" s="8">
        <v>27333</v>
      </c>
      <c r="K86992" s="7" t="s">
        <v>13</v>
      </c>
      <c r="L86992" s="8"/>
      <c r="M86992" s="7" t="s">
        <v>11</v>
      </c>
      <c r="N86992" s="7" t="s">
        <v>11</v>
      </c>
      <c r="O86992" s="9">
        <v>52</v>
      </c>
    </row>
    <row r="86993" spans="1:15" x14ac:dyDescent="0.25">
      <c r="A86993" s="6" t="s">
        <v>316760</v>
      </c>
      <c r="B86993" s="7" t="s">
        <v>27</v>
      </c>
      <c r="C86993" s="7" t="s">
        <v>162</v>
      </c>
      <c r="D86993" s="7" t="s">
        <v>161466</v>
      </c>
      <c r="E86993" s="7" t="s">
        <v>3</v>
      </c>
      <c r="F86993" s="8">
        <v>41396</v>
      </c>
      <c r="G86993" s="7" t="s">
        <v>161467</v>
      </c>
      <c r="H86993" s="7" t="s">
        <v>161468</v>
      </c>
      <c r="I86993" s="7" t="s">
        <v>12</v>
      </c>
      <c r="J86993" s="8">
        <v>27947</v>
      </c>
      <c r="K86993" s="7" t="s">
        <v>13</v>
      </c>
      <c r="L86993" s="8"/>
      <c r="M86993" s="7" t="s">
        <v>11</v>
      </c>
      <c r="N86993" s="7" t="s">
        <v>11</v>
      </c>
      <c r="O86993" s="9">
        <v>50</v>
      </c>
    </row>
    <row r="86994" spans="1:15" x14ac:dyDescent="0.25">
      <c r="A86994" s="6" t="s">
        <v>316760</v>
      </c>
      <c r="B86994" s="7" t="s">
        <v>27</v>
      </c>
      <c r="C86994" s="7" t="s">
        <v>162</v>
      </c>
      <c r="D86994" s="7" t="s">
        <v>307721</v>
      </c>
      <c r="E86994" s="7" t="s">
        <v>3</v>
      </c>
      <c r="F86994" s="8">
        <v>45169</v>
      </c>
      <c r="G86994" s="7" t="s">
        <v>307722</v>
      </c>
      <c r="H86994" s="7" t="s">
        <v>307723</v>
      </c>
      <c r="I86994" s="7" t="s">
        <v>15</v>
      </c>
      <c r="J86994" s="8">
        <v>45168</v>
      </c>
      <c r="K86994" s="7" t="s">
        <v>13</v>
      </c>
      <c r="L86994" s="8"/>
      <c r="M86994" s="7" t="s">
        <v>33428</v>
      </c>
      <c r="N86994" s="7" t="s">
        <v>11</v>
      </c>
      <c r="O86994" s="9">
        <v>3</v>
      </c>
    </row>
    <row r="86995" spans="1:15" x14ac:dyDescent="0.25">
      <c r="A86995" s="6" t="s">
        <v>316760</v>
      </c>
      <c r="B86995" s="7" t="s">
        <v>27</v>
      </c>
      <c r="C86995" s="7" t="s">
        <v>162</v>
      </c>
      <c r="D86995" s="7" t="s">
        <v>163853</v>
      </c>
      <c r="E86995" s="7" t="s">
        <v>3</v>
      </c>
      <c r="F86995" s="8">
        <v>41402</v>
      </c>
      <c r="G86995" s="7" t="s">
        <v>163854</v>
      </c>
      <c r="H86995" s="7" t="s">
        <v>32032</v>
      </c>
      <c r="I86995" s="7" t="s">
        <v>12</v>
      </c>
      <c r="J86995" s="8">
        <v>24543</v>
      </c>
      <c r="K86995" s="7" t="s">
        <v>13</v>
      </c>
      <c r="L86995" s="8"/>
      <c r="M86995" s="7" t="s">
        <v>11</v>
      </c>
      <c r="N86995" s="7" t="s">
        <v>11</v>
      </c>
      <c r="O86995" s="9">
        <v>59</v>
      </c>
    </row>
    <row r="86996" spans="1:15" x14ac:dyDescent="0.25">
      <c r="A86996" s="6" t="s">
        <v>316760</v>
      </c>
      <c r="B86996" s="7" t="s">
        <v>27</v>
      </c>
      <c r="C86996" s="7" t="s">
        <v>162</v>
      </c>
      <c r="D86996" s="7" t="s">
        <v>230745</v>
      </c>
      <c r="E86996" s="7" t="s">
        <v>3</v>
      </c>
      <c r="F86996" s="8">
        <v>42403</v>
      </c>
      <c r="G86996" s="7" t="s">
        <v>230746</v>
      </c>
      <c r="H86996" s="7" t="s">
        <v>230747</v>
      </c>
      <c r="I86996" s="7" t="s">
        <v>15</v>
      </c>
      <c r="J86996" s="8">
        <v>42219</v>
      </c>
      <c r="K86996" s="7" t="s">
        <v>13</v>
      </c>
      <c r="L86996" s="8"/>
      <c r="M86996" s="7" t="s">
        <v>11</v>
      </c>
      <c r="N86996" s="7" t="s">
        <v>11</v>
      </c>
      <c r="O86996" s="9">
        <v>11</v>
      </c>
    </row>
    <row r="86997" spans="1:15" x14ac:dyDescent="0.25">
      <c r="A86997" s="6" t="s">
        <v>316760</v>
      </c>
      <c r="B86997" s="7" t="s">
        <v>27</v>
      </c>
      <c r="C86997" s="7" t="s">
        <v>162</v>
      </c>
      <c r="D86997" s="7" t="s">
        <v>142781</v>
      </c>
      <c r="E86997" s="7" t="s">
        <v>3</v>
      </c>
      <c r="F86997" s="8">
        <v>41333</v>
      </c>
      <c r="G86997" s="7" t="s">
        <v>142782</v>
      </c>
      <c r="H86997" s="7" t="s">
        <v>142783</v>
      </c>
      <c r="I86997" s="7" t="s">
        <v>12</v>
      </c>
      <c r="J86997" s="8">
        <v>38853</v>
      </c>
      <c r="K86997" s="7" t="s">
        <v>13</v>
      </c>
      <c r="L86997" s="8"/>
      <c r="M86997" s="7" t="s">
        <v>11</v>
      </c>
      <c r="N86997" s="7" t="s">
        <v>11</v>
      </c>
      <c r="O86997" s="9">
        <v>20</v>
      </c>
    </row>
    <row r="86998" spans="1:15" x14ac:dyDescent="0.25">
      <c r="A86998" s="6" t="s">
        <v>316760</v>
      </c>
      <c r="B86998" s="7" t="s">
        <v>27</v>
      </c>
      <c r="C86998" s="7" t="s">
        <v>162</v>
      </c>
      <c r="D86998" s="7" t="s">
        <v>136888</v>
      </c>
      <c r="E86998" s="7" t="s">
        <v>3</v>
      </c>
      <c r="F86998" s="8">
        <v>44837</v>
      </c>
      <c r="G86998" s="7" t="s">
        <v>136889</v>
      </c>
      <c r="H86998" s="7" t="s">
        <v>136890</v>
      </c>
      <c r="I86998" s="7" t="s">
        <v>12</v>
      </c>
      <c r="J86998" s="8">
        <v>36974</v>
      </c>
      <c r="K86998" s="7" t="s">
        <v>13</v>
      </c>
      <c r="L86998" s="8"/>
      <c r="M86998" s="7" t="s">
        <v>11</v>
      </c>
      <c r="N86998" s="7" t="s">
        <v>11</v>
      </c>
      <c r="O86998" s="9">
        <v>25</v>
      </c>
    </row>
    <row r="86999" spans="1:15" x14ac:dyDescent="0.25">
      <c r="A86999" s="6" t="s">
        <v>316760</v>
      </c>
      <c r="B86999" s="7" t="s">
        <v>27</v>
      </c>
      <c r="C86999" s="7" t="s">
        <v>162</v>
      </c>
      <c r="D86999" s="7" t="s">
        <v>112494</v>
      </c>
      <c r="E86999" s="7" t="s">
        <v>3</v>
      </c>
      <c r="F86999" s="8">
        <v>45498</v>
      </c>
      <c r="G86999" s="7" t="s">
        <v>112495</v>
      </c>
      <c r="H86999" s="7" t="s">
        <v>112496</v>
      </c>
      <c r="I86999" s="7" t="s">
        <v>12</v>
      </c>
      <c r="J86999" s="8">
        <v>26699</v>
      </c>
      <c r="K86999" s="7" t="s">
        <v>13</v>
      </c>
      <c r="L86999" s="8"/>
      <c r="M86999" s="7" t="s">
        <v>11</v>
      </c>
      <c r="N86999" s="7" t="s">
        <v>11</v>
      </c>
      <c r="O86999" s="9">
        <v>53</v>
      </c>
    </row>
    <row r="87000" spans="1:15" x14ac:dyDescent="0.25">
      <c r="A87000" s="6" t="s">
        <v>316760</v>
      </c>
      <c r="B87000" s="7" t="s">
        <v>27</v>
      </c>
      <c r="C87000" s="7" t="s">
        <v>162</v>
      </c>
      <c r="D87000" s="7" t="s">
        <v>44963</v>
      </c>
      <c r="E87000" s="7" t="s">
        <v>3</v>
      </c>
      <c r="F87000" s="8">
        <v>45254</v>
      </c>
      <c r="G87000" s="7" t="s">
        <v>44964</v>
      </c>
      <c r="H87000" s="7" t="s">
        <v>44965</v>
      </c>
      <c r="I87000" s="7" t="s">
        <v>15</v>
      </c>
      <c r="J87000" s="8">
        <v>31149</v>
      </c>
      <c r="K87000" s="7" t="s">
        <v>13</v>
      </c>
      <c r="L87000" s="8"/>
      <c r="M87000" s="7" t="s">
        <v>11</v>
      </c>
      <c r="N87000" s="7" t="s">
        <v>11</v>
      </c>
      <c r="O87000" s="9">
        <v>41</v>
      </c>
    </row>
    <row r="87001" spans="1:15" x14ac:dyDescent="0.25">
      <c r="A87001" s="6" t="s">
        <v>316760</v>
      </c>
      <c r="B87001" s="7" t="s">
        <v>27</v>
      </c>
      <c r="C87001" s="7" t="s">
        <v>162</v>
      </c>
      <c r="D87001" s="7" t="s">
        <v>174474</v>
      </c>
      <c r="E87001" s="7" t="s">
        <v>3</v>
      </c>
      <c r="F87001" s="8">
        <v>41533</v>
      </c>
      <c r="G87001" s="7" t="s">
        <v>174475</v>
      </c>
      <c r="H87001" s="7" t="s">
        <v>100497</v>
      </c>
      <c r="I87001" s="7" t="s">
        <v>12</v>
      </c>
      <c r="J87001" s="8">
        <v>27546</v>
      </c>
      <c r="K87001" s="7" t="s">
        <v>13</v>
      </c>
      <c r="L87001" s="8"/>
      <c r="M87001" s="7" t="s">
        <v>11</v>
      </c>
      <c r="N87001" s="7" t="s">
        <v>11</v>
      </c>
      <c r="O87001" s="9">
        <v>51</v>
      </c>
    </row>
    <row r="87002" spans="1:15" x14ac:dyDescent="0.25">
      <c r="A87002" s="6" t="s">
        <v>316760</v>
      </c>
      <c r="B87002" s="7" t="s">
        <v>27</v>
      </c>
      <c r="C87002" s="7" t="s">
        <v>162</v>
      </c>
      <c r="D87002" s="7" t="s">
        <v>209538</v>
      </c>
      <c r="E87002" s="7" t="s">
        <v>3</v>
      </c>
      <c r="F87002" s="8">
        <v>43060</v>
      </c>
      <c r="G87002" s="7" t="s">
        <v>209539</v>
      </c>
      <c r="H87002" s="7" t="s">
        <v>209540</v>
      </c>
      <c r="I87002" s="7" t="s">
        <v>12</v>
      </c>
      <c r="J87002" s="8">
        <v>22831</v>
      </c>
      <c r="K87002" s="7" t="s">
        <v>13</v>
      </c>
      <c r="L87002" s="8"/>
      <c r="M87002" s="7" t="s">
        <v>11</v>
      </c>
      <c r="N87002" s="7" t="s">
        <v>11</v>
      </c>
      <c r="O87002" s="9">
        <v>64</v>
      </c>
    </row>
    <row r="87003" spans="1:15" x14ac:dyDescent="0.25">
      <c r="A87003" s="6" t="s">
        <v>316760</v>
      </c>
      <c r="B87003" s="7" t="s">
        <v>27</v>
      </c>
      <c r="C87003" s="7" t="s">
        <v>162</v>
      </c>
      <c r="D87003" s="7" t="s">
        <v>116592</v>
      </c>
      <c r="E87003" s="7" t="s">
        <v>3</v>
      </c>
      <c r="F87003" s="8">
        <v>43398</v>
      </c>
      <c r="G87003" s="7" t="s">
        <v>116593</v>
      </c>
      <c r="H87003" s="7" t="s">
        <v>22180</v>
      </c>
      <c r="I87003" s="7" t="s">
        <v>12</v>
      </c>
      <c r="J87003" s="8">
        <v>29023</v>
      </c>
      <c r="K87003" s="7" t="s">
        <v>13</v>
      </c>
      <c r="L87003" s="8"/>
      <c r="M87003" s="7" t="s">
        <v>11</v>
      </c>
      <c r="N87003" s="7" t="s">
        <v>11</v>
      </c>
      <c r="O87003" s="9">
        <v>47</v>
      </c>
    </row>
    <row r="87004" spans="1:15" x14ac:dyDescent="0.25">
      <c r="A87004" s="6" t="s">
        <v>316760</v>
      </c>
      <c r="B87004" s="7" t="s">
        <v>27</v>
      </c>
      <c r="C87004" s="7" t="s">
        <v>162</v>
      </c>
      <c r="D87004" s="7" t="s">
        <v>306939</v>
      </c>
      <c r="E87004" s="7" t="s">
        <v>3</v>
      </c>
      <c r="F87004" s="8">
        <v>45099</v>
      </c>
      <c r="G87004" s="7" t="s">
        <v>306940</v>
      </c>
      <c r="H87004" s="7" t="s">
        <v>306941</v>
      </c>
      <c r="I87004" s="7" t="s">
        <v>15</v>
      </c>
      <c r="J87004" s="8">
        <v>44848</v>
      </c>
      <c r="K87004" s="7" t="s">
        <v>13</v>
      </c>
      <c r="L87004" s="8"/>
      <c r="M87004" s="7" t="s">
        <v>33428</v>
      </c>
      <c r="N87004" s="7" t="s">
        <v>11</v>
      </c>
      <c r="O87004" s="9">
        <v>4</v>
      </c>
    </row>
    <row r="87005" spans="1:15" x14ac:dyDescent="0.25">
      <c r="A87005" s="6" t="s">
        <v>316760</v>
      </c>
      <c r="B87005" s="7" t="s">
        <v>27</v>
      </c>
      <c r="C87005" s="7" t="s">
        <v>162</v>
      </c>
      <c r="D87005" s="7" t="s">
        <v>270346</v>
      </c>
      <c r="E87005" s="7" t="s">
        <v>3</v>
      </c>
      <c r="F87005" s="8">
        <v>43854</v>
      </c>
      <c r="G87005" s="7" t="s">
        <v>270347</v>
      </c>
      <c r="H87005" s="7" t="s">
        <v>270348</v>
      </c>
      <c r="I87005" s="7" t="s">
        <v>12</v>
      </c>
      <c r="J87005" s="8">
        <v>26853</v>
      </c>
      <c r="K87005" s="7" t="s">
        <v>13</v>
      </c>
      <c r="L87005" s="8"/>
      <c r="M87005" s="7" t="s">
        <v>11</v>
      </c>
      <c r="N87005" s="7" t="s">
        <v>11</v>
      </c>
      <c r="O87005" s="9">
        <v>53</v>
      </c>
    </row>
    <row r="87006" spans="1:15" x14ac:dyDescent="0.25">
      <c r="A87006" s="6" t="s">
        <v>316760</v>
      </c>
      <c r="B87006" s="7" t="s">
        <v>27</v>
      </c>
      <c r="C87006" s="7" t="s">
        <v>162</v>
      </c>
      <c r="D87006" s="7" t="s">
        <v>182410</v>
      </c>
      <c r="E87006" s="7" t="s">
        <v>3</v>
      </c>
      <c r="F87006" s="8">
        <v>41592</v>
      </c>
      <c r="G87006" s="7" t="s">
        <v>182411</v>
      </c>
      <c r="H87006" s="7" t="s">
        <v>182412</v>
      </c>
      <c r="I87006" s="7" t="s">
        <v>15</v>
      </c>
      <c r="J87006" s="8">
        <v>39051</v>
      </c>
      <c r="K87006" s="7" t="s">
        <v>13</v>
      </c>
      <c r="L87006" s="8"/>
      <c r="M87006" s="7" t="s">
        <v>16</v>
      </c>
      <c r="N87006" s="7" t="s">
        <v>11</v>
      </c>
      <c r="O87006" s="9">
        <v>20</v>
      </c>
    </row>
    <row r="87007" spans="1:15" x14ac:dyDescent="0.25">
      <c r="A87007" s="6" t="s">
        <v>316760</v>
      </c>
      <c r="B87007" s="7" t="s">
        <v>27</v>
      </c>
      <c r="C87007" s="7" t="s">
        <v>162</v>
      </c>
      <c r="D87007" s="7" t="s">
        <v>244514</v>
      </c>
      <c r="E87007" s="7" t="s">
        <v>3</v>
      </c>
      <c r="F87007" s="8">
        <v>43243</v>
      </c>
      <c r="G87007" s="7" t="s">
        <v>244515</v>
      </c>
      <c r="H87007" s="7" t="s">
        <v>244516</v>
      </c>
      <c r="I87007" s="7" t="s">
        <v>15</v>
      </c>
      <c r="J87007" s="8">
        <v>34521</v>
      </c>
      <c r="K87007" s="7" t="s">
        <v>13</v>
      </c>
      <c r="L87007" s="8"/>
      <c r="M87007" s="7" t="s">
        <v>11</v>
      </c>
      <c r="N87007" s="7" t="s">
        <v>11</v>
      </c>
      <c r="O87007" s="9">
        <v>32</v>
      </c>
    </row>
    <row r="87008" spans="1:15" x14ac:dyDescent="0.25">
      <c r="A87008" s="6" t="s">
        <v>316760</v>
      </c>
      <c r="B87008" s="7" t="s">
        <v>27</v>
      </c>
      <c r="C87008" s="7" t="s">
        <v>162</v>
      </c>
      <c r="D87008" s="7" t="s">
        <v>146253</v>
      </c>
      <c r="E87008" s="7" t="s">
        <v>3</v>
      </c>
      <c r="F87008" s="8">
        <v>41344</v>
      </c>
      <c r="G87008" s="7" t="s">
        <v>146254</v>
      </c>
      <c r="H87008" s="7" t="s">
        <v>146255</v>
      </c>
      <c r="I87008" s="7" t="s">
        <v>15</v>
      </c>
      <c r="J87008" s="8">
        <v>38779</v>
      </c>
      <c r="K87008" s="7" t="s">
        <v>13</v>
      </c>
      <c r="L87008" s="8"/>
      <c r="M87008" s="7" t="s">
        <v>11</v>
      </c>
      <c r="N87008" s="7" t="s">
        <v>11</v>
      </c>
      <c r="O87008" s="9">
        <v>20</v>
      </c>
    </row>
    <row r="87009" spans="1:15" x14ac:dyDescent="0.25">
      <c r="A87009" s="6" t="s">
        <v>316760</v>
      </c>
      <c r="B87009" s="7" t="s">
        <v>27</v>
      </c>
      <c r="C87009" s="7" t="s">
        <v>162</v>
      </c>
      <c r="D87009" s="7" t="s">
        <v>146250</v>
      </c>
      <c r="E87009" s="7" t="s">
        <v>3</v>
      </c>
      <c r="F87009" s="8">
        <v>44690</v>
      </c>
      <c r="G87009" s="7" t="s">
        <v>146251</v>
      </c>
      <c r="H87009" s="7" t="s">
        <v>146252</v>
      </c>
      <c r="I87009" s="7" t="s">
        <v>12</v>
      </c>
      <c r="J87009" s="8">
        <v>37380</v>
      </c>
      <c r="K87009" s="7" t="s">
        <v>13</v>
      </c>
      <c r="L87009" s="8"/>
      <c r="M87009" s="7" t="s">
        <v>11</v>
      </c>
      <c r="N87009" s="7" t="s">
        <v>11</v>
      </c>
      <c r="O87009" s="9">
        <v>24</v>
      </c>
    </row>
    <row r="87010" spans="1:15" x14ac:dyDescent="0.25">
      <c r="A87010" s="6" t="s">
        <v>316760</v>
      </c>
      <c r="B87010" s="7" t="s">
        <v>27</v>
      </c>
      <c r="C87010" s="7" t="s">
        <v>162</v>
      </c>
      <c r="D87010" s="7" t="s">
        <v>145050</v>
      </c>
      <c r="E87010" s="7" t="s">
        <v>3</v>
      </c>
      <c r="F87010" s="8">
        <v>41338</v>
      </c>
      <c r="G87010" s="7" t="s">
        <v>145051</v>
      </c>
      <c r="H87010" s="7" t="s">
        <v>145052</v>
      </c>
      <c r="I87010" s="7" t="s">
        <v>12</v>
      </c>
      <c r="J87010" s="8">
        <v>25897</v>
      </c>
      <c r="K87010" s="7" t="s">
        <v>13</v>
      </c>
      <c r="L87010" s="8"/>
      <c r="M87010" s="7" t="s">
        <v>11</v>
      </c>
      <c r="N87010" s="7" t="s">
        <v>11</v>
      </c>
      <c r="O87010" s="9">
        <v>56</v>
      </c>
    </row>
    <row r="87011" spans="1:15" x14ac:dyDescent="0.25">
      <c r="A87011" s="6" t="s">
        <v>316760</v>
      </c>
      <c r="B87011" s="7" t="s">
        <v>27</v>
      </c>
      <c r="C87011" s="7" t="s">
        <v>162</v>
      </c>
      <c r="D87011" s="7" t="s">
        <v>146244</v>
      </c>
      <c r="E87011" s="7" t="s">
        <v>3</v>
      </c>
      <c r="F87011" s="8">
        <v>45378</v>
      </c>
      <c r="G87011" s="7" t="s">
        <v>146245</v>
      </c>
      <c r="H87011" s="7" t="s">
        <v>146246</v>
      </c>
      <c r="I87011" s="7" t="s">
        <v>12</v>
      </c>
      <c r="J87011" s="8">
        <v>35045</v>
      </c>
      <c r="K87011" s="7" t="s">
        <v>13</v>
      </c>
      <c r="L87011" s="8"/>
      <c r="M87011" s="7" t="s">
        <v>11</v>
      </c>
      <c r="N87011" s="7" t="s">
        <v>11</v>
      </c>
      <c r="O87011" s="9">
        <v>31</v>
      </c>
    </row>
    <row r="87012" spans="1:15" x14ac:dyDescent="0.25">
      <c r="A87012" s="6" t="s">
        <v>316760</v>
      </c>
      <c r="B87012" s="7" t="s">
        <v>27</v>
      </c>
      <c r="C87012" s="7" t="s">
        <v>162</v>
      </c>
      <c r="D87012" s="7" t="s">
        <v>112438</v>
      </c>
      <c r="E87012" s="7" t="s">
        <v>3</v>
      </c>
      <c r="F87012" s="8">
        <v>41249</v>
      </c>
      <c r="G87012" s="7" t="s">
        <v>112439</v>
      </c>
      <c r="H87012" s="7" t="s">
        <v>57034</v>
      </c>
      <c r="I87012" s="7" t="s">
        <v>12</v>
      </c>
      <c r="J87012" s="8">
        <v>27085</v>
      </c>
      <c r="K87012" s="7" t="s">
        <v>13</v>
      </c>
      <c r="L87012" s="8"/>
      <c r="M87012" s="7" t="s">
        <v>11</v>
      </c>
      <c r="N87012" s="7" t="s">
        <v>11</v>
      </c>
      <c r="O87012" s="9">
        <v>52</v>
      </c>
    </row>
    <row r="87013" spans="1:15" x14ac:dyDescent="0.25">
      <c r="A87013" s="6" t="s">
        <v>316760</v>
      </c>
      <c r="B87013" s="7" t="s">
        <v>27</v>
      </c>
      <c r="C87013" s="7" t="s">
        <v>162</v>
      </c>
      <c r="D87013" s="7" t="s">
        <v>6345</v>
      </c>
      <c r="E87013" s="7" t="s">
        <v>3</v>
      </c>
      <c r="F87013" s="8">
        <v>40722</v>
      </c>
      <c r="G87013" s="7" t="s">
        <v>6346</v>
      </c>
      <c r="H87013" s="7" t="s">
        <v>523</v>
      </c>
      <c r="I87013" s="7" t="s">
        <v>15</v>
      </c>
      <c r="J87013" s="8">
        <v>23689</v>
      </c>
      <c r="K87013" s="7" t="s">
        <v>13</v>
      </c>
      <c r="L87013" s="8"/>
      <c r="M87013" s="7" t="s">
        <v>14</v>
      </c>
      <c r="N87013" s="7" t="s">
        <v>11</v>
      </c>
      <c r="O87013" s="9">
        <v>62</v>
      </c>
    </row>
    <row r="87014" spans="1:15" x14ac:dyDescent="0.25">
      <c r="A87014" s="6" t="s">
        <v>316760</v>
      </c>
      <c r="B87014" s="7" t="s">
        <v>27</v>
      </c>
      <c r="C87014" s="7" t="s">
        <v>162</v>
      </c>
      <c r="D87014" s="7" t="s">
        <v>22699</v>
      </c>
      <c r="E87014" s="7" t="s">
        <v>3</v>
      </c>
      <c r="F87014" s="8">
        <v>44995</v>
      </c>
      <c r="G87014" s="7" t="s">
        <v>22700</v>
      </c>
      <c r="H87014" s="7" t="s">
        <v>17283</v>
      </c>
      <c r="I87014" s="7" t="s">
        <v>12</v>
      </c>
      <c r="J87014" s="8">
        <v>30648</v>
      </c>
      <c r="K87014" s="7" t="s">
        <v>13</v>
      </c>
      <c r="L87014" s="8"/>
      <c r="M87014" s="7" t="s">
        <v>11</v>
      </c>
      <c r="N87014" s="7" t="s">
        <v>11</v>
      </c>
      <c r="O87014" s="9">
        <v>43</v>
      </c>
    </row>
    <row r="87015" spans="1:15" x14ac:dyDescent="0.25">
      <c r="A87015" s="6" t="s">
        <v>316760</v>
      </c>
      <c r="B87015" s="7" t="s">
        <v>27</v>
      </c>
      <c r="C87015" s="7" t="s">
        <v>162</v>
      </c>
      <c r="D87015" s="7" t="s">
        <v>117330</v>
      </c>
      <c r="E87015" s="7" t="s">
        <v>3</v>
      </c>
      <c r="F87015" s="8">
        <v>41256</v>
      </c>
      <c r="G87015" s="7" t="s">
        <v>117331</v>
      </c>
      <c r="H87015" s="7" t="s">
        <v>117332</v>
      </c>
      <c r="I87015" s="7" t="s">
        <v>15</v>
      </c>
      <c r="J87015" s="8">
        <v>36951</v>
      </c>
      <c r="K87015" s="7" t="s">
        <v>13</v>
      </c>
      <c r="L87015" s="8"/>
      <c r="M87015" s="7" t="s">
        <v>11</v>
      </c>
      <c r="N87015" s="7" t="s">
        <v>11</v>
      </c>
      <c r="O87015" s="9">
        <v>25</v>
      </c>
    </row>
    <row r="87016" spans="1:15" x14ac:dyDescent="0.25">
      <c r="A87016" s="6" t="s">
        <v>316760</v>
      </c>
      <c r="B87016" s="7" t="s">
        <v>27</v>
      </c>
      <c r="C87016" s="7" t="s">
        <v>162</v>
      </c>
      <c r="D87016" s="7" t="s">
        <v>140634</v>
      </c>
      <c r="E87016" s="7" t="s">
        <v>3</v>
      </c>
      <c r="F87016" s="8">
        <v>41327</v>
      </c>
      <c r="G87016" s="7" t="s">
        <v>140635</v>
      </c>
      <c r="H87016" s="7" t="s">
        <v>140636</v>
      </c>
      <c r="I87016" s="7" t="s">
        <v>15</v>
      </c>
      <c r="J87016" s="8">
        <v>35920</v>
      </c>
      <c r="K87016" s="7" t="s">
        <v>13</v>
      </c>
      <c r="L87016" s="8"/>
      <c r="M87016" s="7" t="s">
        <v>11</v>
      </c>
      <c r="N87016" s="7" t="s">
        <v>11</v>
      </c>
      <c r="O87016" s="9">
        <v>28</v>
      </c>
    </row>
    <row r="87017" spans="1:15" x14ac:dyDescent="0.25">
      <c r="A87017" s="6" t="s">
        <v>316729</v>
      </c>
      <c r="B87017" s="7" t="s">
        <v>27</v>
      </c>
      <c r="C87017" s="7" t="s">
        <v>162</v>
      </c>
      <c r="D87017" s="7" t="s">
        <v>289618</v>
      </c>
      <c r="E87017" s="7" t="s">
        <v>3</v>
      </c>
      <c r="F87017" s="8">
        <v>45757</v>
      </c>
      <c r="G87017" s="7" t="s">
        <v>289619</v>
      </c>
      <c r="H87017" s="7" t="s">
        <v>289620</v>
      </c>
      <c r="I87017" s="7" t="s">
        <v>12</v>
      </c>
      <c r="J87017" s="8">
        <v>43931</v>
      </c>
      <c r="K87017" s="7" t="s">
        <v>13</v>
      </c>
      <c r="L87017" s="8"/>
      <c r="M87017" s="7" t="s">
        <v>11</v>
      </c>
      <c r="N87017" s="7" t="s">
        <v>11</v>
      </c>
      <c r="O87017" s="9">
        <v>6</v>
      </c>
    </row>
    <row r="87018" spans="1:15" x14ac:dyDescent="0.25">
      <c r="A87018" s="6" t="s">
        <v>316760</v>
      </c>
      <c r="B87018" s="7" t="s">
        <v>27</v>
      </c>
      <c r="C87018" s="7" t="s">
        <v>162</v>
      </c>
      <c r="D87018" s="7" t="s">
        <v>220337</v>
      </c>
      <c r="E87018" s="7" t="s">
        <v>3</v>
      </c>
      <c r="F87018" s="8">
        <v>43810</v>
      </c>
      <c r="G87018" s="7" t="s">
        <v>220338</v>
      </c>
      <c r="H87018" s="7" t="s">
        <v>220339</v>
      </c>
      <c r="I87018" s="7" t="s">
        <v>12</v>
      </c>
      <c r="J87018" s="8">
        <v>41878</v>
      </c>
      <c r="K87018" s="7" t="s">
        <v>13</v>
      </c>
      <c r="L87018" s="8"/>
      <c r="M87018" s="7" t="s">
        <v>11</v>
      </c>
      <c r="N87018" s="7" t="s">
        <v>11</v>
      </c>
      <c r="O87018" s="9">
        <v>12</v>
      </c>
    </row>
    <row r="87019" spans="1:15" x14ac:dyDescent="0.25">
      <c r="A87019" s="6" t="s">
        <v>316760</v>
      </c>
      <c r="B87019" s="7" t="s">
        <v>27</v>
      </c>
      <c r="C87019" s="7" t="s">
        <v>162</v>
      </c>
      <c r="D87019" s="7" t="s">
        <v>161192</v>
      </c>
      <c r="E87019" s="7" t="s">
        <v>3</v>
      </c>
      <c r="F87019" s="8">
        <v>41396</v>
      </c>
      <c r="G87019" s="7" t="s">
        <v>161193</v>
      </c>
      <c r="H87019" s="7" t="s">
        <v>161194</v>
      </c>
      <c r="I87019" s="7" t="s">
        <v>12</v>
      </c>
      <c r="J87019" s="8">
        <v>38596</v>
      </c>
      <c r="K87019" s="7" t="s">
        <v>13</v>
      </c>
      <c r="L87019" s="8"/>
      <c r="M87019" s="7" t="s">
        <v>16</v>
      </c>
      <c r="N87019" s="7" t="s">
        <v>11</v>
      </c>
      <c r="O87019" s="9">
        <v>21</v>
      </c>
    </row>
    <row r="87020" spans="1:15" x14ac:dyDescent="0.25">
      <c r="A87020" s="6" t="s">
        <v>316760</v>
      </c>
      <c r="B87020" s="7" t="s">
        <v>27</v>
      </c>
      <c r="C87020" s="7" t="s">
        <v>162</v>
      </c>
      <c r="D87020" s="7" t="s">
        <v>187543</v>
      </c>
      <c r="E87020" s="7" t="s">
        <v>3</v>
      </c>
      <c r="F87020" s="8">
        <v>41645</v>
      </c>
      <c r="G87020" s="7" t="s">
        <v>187544</v>
      </c>
      <c r="H87020" s="7" t="s">
        <v>187545</v>
      </c>
      <c r="I87020" s="7" t="s">
        <v>12</v>
      </c>
      <c r="J87020" s="8">
        <v>41462</v>
      </c>
      <c r="K87020" s="7" t="s">
        <v>13</v>
      </c>
      <c r="L87020" s="8"/>
      <c r="M87020" s="7" t="s">
        <v>11</v>
      </c>
      <c r="N87020" s="7" t="s">
        <v>11</v>
      </c>
      <c r="O87020" s="9">
        <v>13</v>
      </c>
    </row>
    <row r="87021" spans="1:15" x14ac:dyDescent="0.25">
      <c r="A87021" s="6" t="s">
        <v>316760</v>
      </c>
      <c r="B87021" s="7" t="s">
        <v>27</v>
      </c>
      <c r="C87021" s="7" t="s">
        <v>162</v>
      </c>
      <c r="D87021" s="7" t="s">
        <v>252850</v>
      </c>
      <c r="E87021" s="7" t="s">
        <v>3</v>
      </c>
      <c r="F87021" s="8">
        <v>43236</v>
      </c>
      <c r="G87021" s="7" t="s">
        <v>252851</v>
      </c>
      <c r="H87021" s="7" t="s">
        <v>252852</v>
      </c>
      <c r="I87021" s="7" t="s">
        <v>12</v>
      </c>
      <c r="J87021" s="8">
        <v>41856</v>
      </c>
      <c r="K87021" s="7" t="s">
        <v>13</v>
      </c>
      <c r="L87021" s="8"/>
      <c r="M87021" s="7" t="s">
        <v>11</v>
      </c>
      <c r="N87021" s="7" t="s">
        <v>11</v>
      </c>
      <c r="O87021" s="9">
        <v>12</v>
      </c>
    </row>
    <row r="87022" spans="1:15" x14ac:dyDescent="0.25">
      <c r="A87022" s="6" t="s">
        <v>316760</v>
      </c>
      <c r="B87022" s="7" t="s">
        <v>27</v>
      </c>
      <c r="C87022" s="7" t="s">
        <v>162</v>
      </c>
      <c r="D87022" s="7" t="s">
        <v>161198</v>
      </c>
      <c r="E87022" s="7" t="s">
        <v>3</v>
      </c>
      <c r="F87022" s="8">
        <v>41396</v>
      </c>
      <c r="G87022" s="7" t="s">
        <v>161199</v>
      </c>
      <c r="H87022" s="7" t="s">
        <v>161200</v>
      </c>
      <c r="I87022" s="7" t="s">
        <v>15</v>
      </c>
      <c r="J87022" s="8">
        <v>40335</v>
      </c>
      <c r="K87022" s="7" t="s">
        <v>13</v>
      </c>
      <c r="L87022" s="8"/>
      <c r="M87022" s="7" t="s">
        <v>16</v>
      </c>
      <c r="N87022" s="7" t="s">
        <v>11</v>
      </c>
      <c r="O87022" s="9">
        <v>16</v>
      </c>
    </row>
    <row r="87023" spans="1:15" x14ac:dyDescent="0.25">
      <c r="A87023" s="6" t="s">
        <v>316760</v>
      </c>
      <c r="B87023" s="7" t="s">
        <v>27</v>
      </c>
      <c r="C87023" s="7" t="s">
        <v>162</v>
      </c>
      <c r="D87023" s="7" t="s">
        <v>151556</v>
      </c>
      <c r="E87023" s="7" t="s">
        <v>3</v>
      </c>
      <c r="F87023" s="8">
        <v>41334</v>
      </c>
      <c r="G87023" s="7" t="s">
        <v>151557</v>
      </c>
      <c r="H87023" s="7" t="s">
        <v>151558</v>
      </c>
      <c r="I87023" s="7" t="s">
        <v>12</v>
      </c>
      <c r="J87023" s="8">
        <v>40864</v>
      </c>
      <c r="K87023" s="7" t="s">
        <v>13</v>
      </c>
      <c r="L87023" s="8"/>
      <c r="M87023" s="7" t="s">
        <v>16</v>
      </c>
      <c r="N87023" s="7" t="s">
        <v>11</v>
      </c>
      <c r="O87023" s="9">
        <v>15</v>
      </c>
    </row>
    <row r="87024" spans="1:15" x14ac:dyDescent="0.25">
      <c r="A87024" s="6" t="s">
        <v>316760</v>
      </c>
      <c r="B87024" s="7" t="s">
        <v>27</v>
      </c>
      <c r="C87024" s="7" t="s">
        <v>162</v>
      </c>
      <c r="D87024" s="7" t="s">
        <v>161195</v>
      </c>
      <c r="E87024" s="7" t="s">
        <v>3</v>
      </c>
      <c r="F87024" s="8">
        <v>41396</v>
      </c>
      <c r="G87024" s="7" t="s">
        <v>161196</v>
      </c>
      <c r="H87024" s="7" t="s">
        <v>161197</v>
      </c>
      <c r="I87024" s="7" t="s">
        <v>12</v>
      </c>
      <c r="J87024" s="8">
        <v>39404</v>
      </c>
      <c r="K87024" s="7" t="s">
        <v>13</v>
      </c>
      <c r="L87024" s="8"/>
      <c r="M87024" s="7" t="s">
        <v>16</v>
      </c>
      <c r="N87024" s="7" t="s">
        <v>11</v>
      </c>
      <c r="O87024" s="9">
        <v>19</v>
      </c>
    </row>
    <row r="87025" spans="1:15" x14ac:dyDescent="0.25">
      <c r="A87025" s="6" t="s">
        <v>316760</v>
      </c>
      <c r="B87025" s="7" t="s">
        <v>27</v>
      </c>
      <c r="C87025" s="7" t="s">
        <v>162</v>
      </c>
      <c r="D87025" s="7" t="s">
        <v>277612</v>
      </c>
      <c r="E87025" s="7" t="s">
        <v>3</v>
      </c>
      <c r="F87025" s="8">
        <v>45036</v>
      </c>
      <c r="G87025" s="7" t="s">
        <v>277613</v>
      </c>
      <c r="H87025" s="7" t="s">
        <v>277614</v>
      </c>
      <c r="I87025" s="7" t="s">
        <v>12</v>
      </c>
      <c r="J87025" s="8">
        <v>23324</v>
      </c>
      <c r="K87025" s="7" t="s">
        <v>13</v>
      </c>
      <c r="L87025" s="8"/>
      <c r="M87025" s="7" t="s">
        <v>11</v>
      </c>
      <c r="N87025" s="7" t="s">
        <v>11</v>
      </c>
      <c r="O87025" s="9">
        <v>63</v>
      </c>
    </row>
    <row r="87026" spans="1:15" x14ac:dyDescent="0.25">
      <c r="A87026" s="6" t="s">
        <v>316760</v>
      </c>
      <c r="B87026" s="7" t="s">
        <v>27</v>
      </c>
      <c r="C87026" s="7" t="s">
        <v>162</v>
      </c>
      <c r="D87026" s="7" t="s">
        <v>112083</v>
      </c>
      <c r="E87026" s="7" t="s">
        <v>3</v>
      </c>
      <c r="F87026" s="8">
        <v>41249</v>
      </c>
      <c r="G87026" s="7" t="s">
        <v>112084</v>
      </c>
      <c r="H87026" s="7" t="s">
        <v>112085</v>
      </c>
      <c r="I87026" s="7" t="s">
        <v>15</v>
      </c>
      <c r="J87026" s="8">
        <v>30912</v>
      </c>
      <c r="K87026" s="7" t="s">
        <v>13</v>
      </c>
      <c r="L87026" s="8"/>
      <c r="M87026" s="7" t="s">
        <v>11</v>
      </c>
      <c r="N87026" s="7" t="s">
        <v>11</v>
      </c>
      <c r="O87026" s="9">
        <v>42</v>
      </c>
    </row>
    <row r="87027" spans="1:15" x14ac:dyDescent="0.25">
      <c r="A87027" s="6" t="s">
        <v>316760</v>
      </c>
      <c r="B87027" s="7" t="s">
        <v>27</v>
      </c>
      <c r="C87027" s="7" t="s">
        <v>162</v>
      </c>
      <c r="D87027" s="7" t="s">
        <v>288965</v>
      </c>
      <c r="E87027" s="7" t="s">
        <v>3</v>
      </c>
      <c r="F87027" s="8">
        <v>44337</v>
      </c>
      <c r="G87027" s="7" t="s">
        <v>288966</v>
      </c>
      <c r="H87027" s="7" t="s">
        <v>288967</v>
      </c>
      <c r="I87027" s="7" t="s">
        <v>15</v>
      </c>
      <c r="J87027" s="8">
        <v>21712</v>
      </c>
      <c r="K87027" s="7" t="s">
        <v>13</v>
      </c>
      <c r="L87027" s="8"/>
      <c r="M87027" s="7" t="s">
        <v>11</v>
      </c>
      <c r="N87027" s="7" t="s">
        <v>11</v>
      </c>
      <c r="O87027" s="9">
        <v>67</v>
      </c>
    </row>
    <row r="87028" spans="1:15" x14ac:dyDescent="0.25">
      <c r="A87028" s="6" t="s">
        <v>316760</v>
      </c>
      <c r="B87028" s="7" t="s">
        <v>27</v>
      </c>
      <c r="C87028" s="7" t="s">
        <v>162</v>
      </c>
      <c r="D87028" s="7" t="s">
        <v>14995</v>
      </c>
      <c r="E87028" s="7" t="s">
        <v>3</v>
      </c>
      <c r="F87028" s="8">
        <v>40722</v>
      </c>
      <c r="G87028" s="7" t="s">
        <v>14996</v>
      </c>
      <c r="H87028" s="7" t="s">
        <v>14997</v>
      </c>
      <c r="I87028" s="7" t="s">
        <v>15</v>
      </c>
      <c r="J87028" s="8">
        <v>29649</v>
      </c>
      <c r="K87028" s="7" t="s">
        <v>13</v>
      </c>
      <c r="L87028" s="8"/>
      <c r="M87028" s="7" t="s">
        <v>11</v>
      </c>
      <c r="N87028" s="7" t="s">
        <v>11</v>
      </c>
      <c r="O87028" s="9">
        <v>45</v>
      </c>
    </row>
    <row r="87029" spans="1:15" x14ac:dyDescent="0.25">
      <c r="A87029" s="6" t="s">
        <v>316760</v>
      </c>
      <c r="B87029" s="7" t="s">
        <v>27</v>
      </c>
      <c r="C87029" s="7" t="s">
        <v>162</v>
      </c>
      <c r="D87029" s="7" t="s">
        <v>132416</v>
      </c>
      <c r="E87029" s="7" t="s">
        <v>3</v>
      </c>
      <c r="F87029" s="8">
        <v>41303</v>
      </c>
      <c r="G87029" s="7" t="s">
        <v>132417</v>
      </c>
      <c r="H87029" s="7" t="s">
        <v>132418</v>
      </c>
      <c r="I87029" s="7" t="s">
        <v>12</v>
      </c>
      <c r="J87029" s="8">
        <v>24513</v>
      </c>
      <c r="K87029" s="7" t="s">
        <v>13</v>
      </c>
      <c r="L87029" s="8"/>
      <c r="M87029" s="7" t="s">
        <v>11</v>
      </c>
      <c r="N87029" s="7" t="s">
        <v>11</v>
      </c>
      <c r="O87029" s="9">
        <v>59</v>
      </c>
    </row>
    <row r="87030" spans="1:15" x14ac:dyDescent="0.25">
      <c r="A87030" s="6" t="s">
        <v>316760</v>
      </c>
      <c r="B87030" s="7" t="s">
        <v>27</v>
      </c>
      <c r="C87030" s="7" t="s">
        <v>162</v>
      </c>
      <c r="D87030" s="7" t="s">
        <v>117540</v>
      </c>
      <c r="E87030" s="7" t="s">
        <v>3</v>
      </c>
      <c r="F87030" s="8">
        <v>45061</v>
      </c>
      <c r="G87030" s="7" t="s">
        <v>117541</v>
      </c>
      <c r="H87030" s="7" t="s">
        <v>117542</v>
      </c>
      <c r="I87030" s="7" t="s">
        <v>12</v>
      </c>
      <c r="J87030" s="8">
        <v>34627</v>
      </c>
      <c r="K87030" s="7" t="s">
        <v>13</v>
      </c>
      <c r="L87030" s="8"/>
      <c r="M87030" s="7" t="s">
        <v>11</v>
      </c>
      <c r="N87030" s="7" t="s">
        <v>11</v>
      </c>
      <c r="O87030" s="9">
        <v>32</v>
      </c>
    </row>
    <row r="87031" spans="1:15" x14ac:dyDescent="0.25">
      <c r="A87031" s="6" t="s">
        <v>316760</v>
      </c>
      <c r="B87031" s="7" t="s">
        <v>27</v>
      </c>
      <c r="C87031" s="7" t="s">
        <v>162</v>
      </c>
      <c r="D87031" s="7" t="s">
        <v>11386</v>
      </c>
      <c r="E87031" s="7" t="s">
        <v>3</v>
      </c>
      <c r="F87031" s="8">
        <v>40722</v>
      </c>
      <c r="G87031" s="7" t="s">
        <v>11387</v>
      </c>
      <c r="H87031" s="7" t="s">
        <v>11388</v>
      </c>
      <c r="I87031" s="7" t="s">
        <v>15</v>
      </c>
      <c r="J87031" s="8">
        <v>28474</v>
      </c>
      <c r="K87031" s="7" t="s">
        <v>13</v>
      </c>
      <c r="L87031" s="8"/>
      <c r="M87031" s="7" t="s">
        <v>11</v>
      </c>
      <c r="N87031" s="7" t="s">
        <v>11</v>
      </c>
      <c r="O87031" s="9">
        <v>49</v>
      </c>
    </row>
    <row r="87032" spans="1:15" x14ac:dyDescent="0.25">
      <c r="A87032" s="6" t="s">
        <v>316760</v>
      </c>
      <c r="B87032" s="7" t="s">
        <v>27</v>
      </c>
      <c r="C87032" s="7" t="s">
        <v>162</v>
      </c>
      <c r="D87032" s="7" t="s">
        <v>275340</v>
      </c>
      <c r="E87032" s="7" t="s">
        <v>3</v>
      </c>
      <c r="F87032" s="8">
        <v>43976</v>
      </c>
      <c r="G87032" s="7" t="s">
        <v>275341</v>
      </c>
      <c r="H87032" s="7" t="s">
        <v>275342</v>
      </c>
      <c r="I87032" s="7" t="s">
        <v>12</v>
      </c>
      <c r="J87032" s="8">
        <v>31747</v>
      </c>
      <c r="K87032" s="7" t="s">
        <v>13</v>
      </c>
      <c r="L87032" s="8"/>
      <c r="M87032" s="7" t="s">
        <v>11</v>
      </c>
      <c r="N87032" s="7" t="s">
        <v>11</v>
      </c>
      <c r="O87032" s="9">
        <v>40</v>
      </c>
    </row>
    <row r="87033" spans="1:15" x14ac:dyDescent="0.25">
      <c r="A87033" s="6" t="s">
        <v>316760</v>
      </c>
      <c r="B87033" s="7" t="s">
        <v>27</v>
      </c>
      <c r="C87033" s="7" t="s">
        <v>162</v>
      </c>
      <c r="D87033" s="7" t="s">
        <v>194168</v>
      </c>
      <c r="E87033" s="7" t="s">
        <v>3</v>
      </c>
      <c r="F87033" s="8">
        <v>41813</v>
      </c>
      <c r="G87033" s="7" t="s">
        <v>194169</v>
      </c>
      <c r="H87033" s="7" t="s">
        <v>194170</v>
      </c>
      <c r="I87033" s="7" t="s">
        <v>12</v>
      </c>
      <c r="J87033" s="8">
        <v>29965</v>
      </c>
      <c r="K87033" s="7" t="s">
        <v>13</v>
      </c>
      <c r="L87033" s="8"/>
      <c r="M87033" s="7" t="s">
        <v>11</v>
      </c>
      <c r="N87033" s="7" t="s">
        <v>11</v>
      </c>
      <c r="O87033" s="9">
        <v>44</v>
      </c>
    </row>
    <row r="87034" spans="1:15" x14ac:dyDescent="0.25">
      <c r="A87034" s="6" t="s">
        <v>316760</v>
      </c>
      <c r="B87034" s="7" t="s">
        <v>27</v>
      </c>
      <c r="C87034" s="7" t="s">
        <v>162</v>
      </c>
      <c r="D87034" s="7" t="s">
        <v>132552</v>
      </c>
      <c r="E87034" s="7" t="s">
        <v>3</v>
      </c>
      <c r="F87034" s="8">
        <v>41303</v>
      </c>
      <c r="G87034" s="7" t="s">
        <v>132553</v>
      </c>
      <c r="H87034" s="7" t="s">
        <v>132554</v>
      </c>
      <c r="I87034" s="7" t="s">
        <v>15</v>
      </c>
      <c r="J87034" s="8">
        <v>36897</v>
      </c>
      <c r="K87034" s="7" t="s">
        <v>13</v>
      </c>
      <c r="L87034" s="8"/>
      <c r="M87034" s="7" t="s">
        <v>11</v>
      </c>
      <c r="N87034" s="7" t="s">
        <v>11</v>
      </c>
      <c r="O87034" s="9">
        <v>25</v>
      </c>
    </row>
    <row r="87035" spans="1:15" x14ac:dyDescent="0.25">
      <c r="A87035" s="6" t="s">
        <v>316760</v>
      </c>
      <c r="B87035" s="7" t="s">
        <v>27</v>
      </c>
      <c r="C87035" s="7" t="s">
        <v>162</v>
      </c>
      <c r="D87035" s="7" t="s">
        <v>132546</v>
      </c>
      <c r="E87035" s="7" t="s">
        <v>3</v>
      </c>
      <c r="F87035" s="8">
        <v>41303</v>
      </c>
      <c r="G87035" s="7" t="s">
        <v>132547</v>
      </c>
      <c r="H87035" s="7" t="s">
        <v>132548</v>
      </c>
      <c r="I87035" s="7" t="s">
        <v>12</v>
      </c>
      <c r="J87035" s="8">
        <v>35951</v>
      </c>
      <c r="K87035" s="7" t="s">
        <v>13</v>
      </c>
      <c r="L87035" s="8"/>
      <c r="M87035" s="7" t="s">
        <v>11</v>
      </c>
      <c r="N87035" s="7" t="s">
        <v>11</v>
      </c>
      <c r="O87035" s="9">
        <v>28</v>
      </c>
    </row>
    <row r="87036" spans="1:15" x14ac:dyDescent="0.25">
      <c r="A87036" s="6" t="s">
        <v>316760</v>
      </c>
      <c r="B87036" s="7" t="s">
        <v>27</v>
      </c>
      <c r="C87036" s="7" t="s">
        <v>162</v>
      </c>
      <c r="D87036" s="7" t="s">
        <v>13440</v>
      </c>
      <c r="E87036" s="7" t="s">
        <v>3</v>
      </c>
      <c r="F87036" s="8">
        <v>40722</v>
      </c>
      <c r="G87036" s="7" t="s">
        <v>13441</v>
      </c>
      <c r="H87036" s="7" t="s">
        <v>13442</v>
      </c>
      <c r="I87036" s="7" t="s">
        <v>15</v>
      </c>
      <c r="J87036" s="8">
        <v>27387</v>
      </c>
      <c r="K87036" s="7" t="s">
        <v>13</v>
      </c>
      <c r="L87036" s="8"/>
      <c r="M87036" s="7" t="s">
        <v>11</v>
      </c>
      <c r="N87036" s="7" t="s">
        <v>11</v>
      </c>
      <c r="O87036" s="9">
        <v>52</v>
      </c>
    </row>
    <row r="87037" spans="1:15" x14ac:dyDescent="0.25">
      <c r="A87037" s="6" t="s">
        <v>316760</v>
      </c>
      <c r="B87037" s="7" t="s">
        <v>27</v>
      </c>
      <c r="C87037" s="7" t="s">
        <v>162</v>
      </c>
      <c r="D87037" s="7" t="s">
        <v>37427</v>
      </c>
      <c r="E87037" s="7" t="s">
        <v>3</v>
      </c>
      <c r="F87037" s="8">
        <v>40973</v>
      </c>
      <c r="G87037" s="7" t="s">
        <v>37428</v>
      </c>
      <c r="H87037" s="7" t="s">
        <v>37429</v>
      </c>
      <c r="I87037" s="7" t="s">
        <v>15</v>
      </c>
      <c r="J87037" s="8">
        <v>31191</v>
      </c>
      <c r="K87037" s="7" t="s">
        <v>13</v>
      </c>
      <c r="L87037" s="8"/>
      <c r="M87037" s="7" t="s">
        <v>11</v>
      </c>
      <c r="N87037" s="7" t="s">
        <v>11</v>
      </c>
      <c r="O87037" s="9">
        <v>41</v>
      </c>
    </row>
    <row r="87038" spans="1:15" x14ac:dyDescent="0.25">
      <c r="A87038" s="6" t="s">
        <v>316760</v>
      </c>
      <c r="B87038" s="7" t="s">
        <v>27</v>
      </c>
      <c r="C87038" s="7" t="s">
        <v>162</v>
      </c>
      <c r="D87038" s="7" t="s">
        <v>6392</v>
      </c>
      <c r="E87038" s="7" t="s">
        <v>3</v>
      </c>
      <c r="F87038" s="8">
        <v>40722</v>
      </c>
      <c r="G87038" s="7" t="s">
        <v>6393</v>
      </c>
      <c r="H87038" s="7" t="s">
        <v>6394</v>
      </c>
      <c r="I87038" s="7" t="s">
        <v>15</v>
      </c>
      <c r="J87038" s="8">
        <v>27652</v>
      </c>
      <c r="K87038" s="7" t="s">
        <v>13</v>
      </c>
      <c r="L87038" s="8"/>
      <c r="M87038" s="7" t="s">
        <v>14</v>
      </c>
      <c r="N87038" s="7" t="s">
        <v>11</v>
      </c>
      <c r="O87038" s="9">
        <v>51</v>
      </c>
    </row>
    <row r="87039" spans="1:15" x14ac:dyDescent="0.25">
      <c r="A87039" s="6" t="s">
        <v>316760</v>
      </c>
      <c r="B87039" s="7" t="s">
        <v>27</v>
      </c>
      <c r="C87039" s="7" t="s">
        <v>162</v>
      </c>
      <c r="D87039" s="7" t="s">
        <v>107064</v>
      </c>
      <c r="E87039" s="7" t="s">
        <v>3</v>
      </c>
      <c r="F87039" s="8">
        <v>41238</v>
      </c>
      <c r="G87039" s="7" t="s">
        <v>107065</v>
      </c>
      <c r="H87039" s="7" t="s">
        <v>107066</v>
      </c>
      <c r="I87039" s="7" t="s">
        <v>12</v>
      </c>
      <c r="J87039" s="8">
        <v>36207</v>
      </c>
      <c r="K87039" s="7" t="s">
        <v>13</v>
      </c>
      <c r="L87039" s="8"/>
      <c r="M87039" s="7" t="s">
        <v>11</v>
      </c>
      <c r="N87039" s="7" t="s">
        <v>11</v>
      </c>
      <c r="O87039" s="9">
        <v>27</v>
      </c>
    </row>
    <row r="87040" spans="1:15" x14ac:dyDescent="0.25">
      <c r="A87040" s="6" t="s">
        <v>316760</v>
      </c>
      <c r="B87040" s="7" t="s">
        <v>27</v>
      </c>
      <c r="C87040" s="7" t="s">
        <v>162</v>
      </c>
      <c r="D87040" s="7" t="s">
        <v>116514</v>
      </c>
      <c r="E87040" s="7" t="s">
        <v>3</v>
      </c>
      <c r="F87040" s="8">
        <v>41255</v>
      </c>
      <c r="G87040" s="7" t="s">
        <v>116515</v>
      </c>
      <c r="H87040" s="7" t="s">
        <v>116516</v>
      </c>
      <c r="I87040" s="7" t="s">
        <v>12</v>
      </c>
      <c r="J87040" s="8">
        <v>20585</v>
      </c>
      <c r="K87040" s="7" t="s">
        <v>13</v>
      </c>
      <c r="L87040" s="8"/>
      <c r="M87040" s="7" t="s">
        <v>11</v>
      </c>
      <c r="N87040" s="7" t="s">
        <v>11</v>
      </c>
      <c r="O87040" s="9">
        <v>70</v>
      </c>
    </row>
    <row r="87041" spans="1:15" x14ac:dyDescent="0.25">
      <c r="A87041" s="6" t="s">
        <v>316760</v>
      </c>
      <c r="B87041" s="7" t="s">
        <v>27</v>
      </c>
      <c r="C87041" s="7" t="s">
        <v>162</v>
      </c>
      <c r="D87041" s="7" t="s">
        <v>113404</v>
      </c>
      <c r="E87041" s="7" t="s">
        <v>3</v>
      </c>
      <c r="F87041" s="8">
        <v>41250</v>
      </c>
      <c r="G87041" s="7" t="s">
        <v>113405</v>
      </c>
      <c r="H87041" s="7" t="s">
        <v>113406</v>
      </c>
      <c r="I87041" s="7" t="s">
        <v>12</v>
      </c>
      <c r="J87041" s="8">
        <v>21555</v>
      </c>
      <c r="K87041" s="7" t="s">
        <v>13</v>
      </c>
      <c r="L87041" s="8"/>
      <c r="M87041" s="7" t="s">
        <v>11</v>
      </c>
      <c r="N87041" s="7" t="s">
        <v>11</v>
      </c>
      <c r="O87041" s="9">
        <v>67</v>
      </c>
    </row>
    <row r="87042" spans="1:15" x14ac:dyDescent="0.25">
      <c r="A87042" s="6" t="s">
        <v>316760</v>
      </c>
      <c r="B87042" s="7" t="s">
        <v>27</v>
      </c>
      <c r="C87042" s="7" t="s">
        <v>162</v>
      </c>
      <c r="D87042" s="7" t="s">
        <v>8495</v>
      </c>
      <c r="E87042" s="7" t="s">
        <v>3</v>
      </c>
      <c r="F87042" s="8">
        <v>40722</v>
      </c>
      <c r="G87042" s="7" t="s">
        <v>8496</v>
      </c>
      <c r="H87042" s="7" t="s">
        <v>8497</v>
      </c>
      <c r="I87042" s="7" t="s">
        <v>15</v>
      </c>
      <c r="J87042" s="8">
        <v>23770</v>
      </c>
      <c r="K87042" s="7" t="s">
        <v>13</v>
      </c>
      <c r="L87042" s="8"/>
      <c r="M87042" s="7" t="s">
        <v>11</v>
      </c>
      <c r="N87042" s="7" t="s">
        <v>11</v>
      </c>
      <c r="O87042" s="9">
        <v>61</v>
      </c>
    </row>
    <row r="87043" spans="1:15" x14ac:dyDescent="0.25">
      <c r="A87043" s="6" t="s">
        <v>316760</v>
      </c>
      <c r="B87043" s="7" t="s">
        <v>27</v>
      </c>
      <c r="C87043" s="7" t="s">
        <v>162</v>
      </c>
      <c r="D87043" s="7" t="s">
        <v>179692</v>
      </c>
      <c r="E87043" s="7" t="s">
        <v>3</v>
      </c>
      <c r="F87043" s="8">
        <v>44335</v>
      </c>
      <c r="G87043" s="7" t="s">
        <v>179693</v>
      </c>
      <c r="H87043" s="7" t="s">
        <v>179694</v>
      </c>
      <c r="I87043" s="7" t="s">
        <v>15</v>
      </c>
      <c r="J87043" s="8">
        <v>37513</v>
      </c>
      <c r="K87043" s="7" t="s">
        <v>13</v>
      </c>
      <c r="L87043" s="8"/>
      <c r="M87043" s="7" t="s">
        <v>11</v>
      </c>
      <c r="N87043" s="7" t="s">
        <v>11</v>
      </c>
      <c r="O87043" s="9">
        <v>24</v>
      </c>
    </row>
    <row r="87044" spans="1:15" x14ac:dyDescent="0.25">
      <c r="A87044" s="6" t="s">
        <v>316760</v>
      </c>
      <c r="B87044" s="7" t="s">
        <v>27</v>
      </c>
      <c r="C87044" s="7" t="s">
        <v>162</v>
      </c>
      <c r="D87044" s="7" t="s">
        <v>255982</v>
      </c>
      <c r="E87044" s="7" t="s">
        <v>3</v>
      </c>
      <c r="F87044" s="8">
        <v>43365</v>
      </c>
      <c r="G87044" s="7" t="s">
        <v>255983</v>
      </c>
      <c r="H87044" s="7" t="s">
        <v>255984</v>
      </c>
      <c r="I87044" s="7" t="s">
        <v>12</v>
      </c>
      <c r="J87044" s="8">
        <v>36618</v>
      </c>
      <c r="K87044" s="7" t="s">
        <v>13</v>
      </c>
      <c r="L87044" s="8"/>
      <c r="M87044" s="7" t="s">
        <v>11</v>
      </c>
      <c r="N87044" s="7" t="s">
        <v>11</v>
      </c>
      <c r="O87044" s="9">
        <v>26</v>
      </c>
    </row>
    <row r="87045" spans="1:15" x14ac:dyDescent="0.25">
      <c r="A87045" s="6" t="s">
        <v>316760</v>
      </c>
      <c r="B87045" s="7" t="s">
        <v>27</v>
      </c>
      <c r="C87045" s="7" t="s">
        <v>162</v>
      </c>
      <c r="D87045" s="7" t="s">
        <v>107070</v>
      </c>
      <c r="E87045" s="7" t="s">
        <v>3</v>
      </c>
      <c r="F87045" s="8">
        <v>45061</v>
      </c>
      <c r="G87045" s="7" t="s">
        <v>107071</v>
      </c>
      <c r="H87045" s="7" t="s">
        <v>107072</v>
      </c>
      <c r="I87045" s="7" t="s">
        <v>12</v>
      </c>
      <c r="J87045" s="8">
        <v>39452</v>
      </c>
      <c r="K87045" s="7" t="s">
        <v>13</v>
      </c>
      <c r="L87045" s="8"/>
      <c r="M87045" s="7" t="s">
        <v>11</v>
      </c>
      <c r="N87045" s="7" t="s">
        <v>11</v>
      </c>
      <c r="O87045" s="9">
        <v>18</v>
      </c>
    </row>
    <row r="87046" spans="1:15" x14ac:dyDescent="0.25">
      <c r="A87046" s="6" t="s">
        <v>316760</v>
      </c>
      <c r="B87046" s="7" t="s">
        <v>27</v>
      </c>
      <c r="C87046" s="7" t="s">
        <v>162</v>
      </c>
      <c r="D87046" s="7" t="s">
        <v>107067</v>
      </c>
      <c r="E87046" s="7" t="s">
        <v>3</v>
      </c>
      <c r="F87046" s="8">
        <v>41238</v>
      </c>
      <c r="G87046" s="7" t="s">
        <v>107068</v>
      </c>
      <c r="H87046" s="7" t="s">
        <v>107069</v>
      </c>
      <c r="I87046" s="7" t="s">
        <v>15</v>
      </c>
      <c r="J87046" s="8">
        <v>38022</v>
      </c>
      <c r="K87046" s="7" t="s">
        <v>13</v>
      </c>
      <c r="L87046" s="8"/>
      <c r="M87046" s="7" t="s">
        <v>11</v>
      </c>
      <c r="N87046" s="7" t="s">
        <v>11</v>
      </c>
      <c r="O87046" s="9">
        <v>22</v>
      </c>
    </row>
    <row r="87047" spans="1:15" x14ac:dyDescent="0.25">
      <c r="A87047" s="6" t="s">
        <v>316760</v>
      </c>
      <c r="B87047" s="7" t="s">
        <v>27</v>
      </c>
      <c r="C87047" s="7" t="s">
        <v>162</v>
      </c>
      <c r="D87047" s="7" t="s">
        <v>142096</v>
      </c>
      <c r="E87047" s="7" t="s">
        <v>3</v>
      </c>
      <c r="F87047" s="8">
        <v>41333</v>
      </c>
      <c r="G87047" s="7" t="s">
        <v>142097</v>
      </c>
      <c r="H87047" s="7" t="s">
        <v>142098</v>
      </c>
      <c r="I87047" s="7" t="s">
        <v>12</v>
      </c>
      <c r="J87047" s="8">
        <v>39085</v>
      </c>
      <c r="K87047" s="7" t="s">
        <v>13</v>
      </c>
      <c r="L87047" s="8"/>
      <c r="M87047" s="7" t="s">
        <v>16</v>
      </c>
      <c r="N87047" s="7" t="s">
        <v>11</v>
      </c>
      <c r="O87047" s="9">
        <v>19</v>
      </c>
    </row>
    <row r="87048" spans="1:15" x14ac:dyDescent="0.25">
      <c r="A87048" s="6" t="s">
        <v>316760</v>
      </c>
      <c r="B87048" s="7" t="s">
        <v>27</v>
      </c>
      <c r="C87048" s="7" t="s">
        <v>162</v>
      </c>
      <c r="D87048" s="7" t="s">
        <v>140984</v>
      </c>
      <c r="E87048" s="7" t="s">
        <v>3</v>
      </c>
      <c r="F87048" s="8">
        <v>41330</v>
      </c>
      <c r="G87048" s="7" t="s">
        <v>140985</v>
      </c>
      <c r="H87048" s="7" t="s">
        <v>140986</v>
      </c>
      <c r="I87048" s="7" t="s">
        <v>15</v>
      </c>
      <c r="J87048" s="8">
        <v>40688</v>
      </c>
      <c r="K87048" s="7" t="s">
        <v>13</v>
      </c>
      <c r="L87048" s="8"/>
      <c r="M87048" s="7" t="s">
        <v>16</v>
      </c>
      <c r="N87048" s="7" t="s">
        <v>11</v>
      </c>
      <c r="O87048" s="9">
        <v>15</v>
      </c>
    </row>
    <row r="87049" spans="1:15" x14ac:dyDescent="0.25">
      <c r="A87049" s="6" t="s">
        <v>316760</v>
      </c>
      <c r="B87049" s="7" t="s">
        <v>27</v>
      </c>
      <c r="C87049" s="7" t="s">
        <v>162</v>
      </c>
      <c r="D87049" s="7" t="s">
        <v>112455</v>
      </c>
      <c r="E87049" s="7" t="s">
        <v>3</v>
      </c>
      <c r="F87049" s="8">
        <v>41249</v>
      </c>
      <c r="G87049" s="7" t="s">
        <v>112456</v>
      </c>
      <c r="H87049" s="7" t="s">
        <v>112457</v>
      </c>
      <c r="I87049" s="7" t="s">
        <v>12</v>
      </c>
      <c r="J87049" s="8">
        <v>31890</v>
      </c>
      <c r="K87049" s="7" t="s">
        <v>13</v>
      </c>
      <c r="L87049" s="8"/>
      <c r="M87049" s="7" t="s">
        <v>11</v>
      </c>
      <c r="N87049" s="7" t="s">
        <v>11</v>
      </c>
      <c r="O87049" s="9">
        <v>39</v>
      </c>
    </row>
    <row r="87050" spans="1:15" x14ac:dyDescent="0.25">
      <c r="A87050" s="6" t="s">
        <v>316760</v>
      </c>
      <c r="B87050" s="7" t="s">
        <v>27</v>
      </c>
      <c r="C87050" s="7" t="s">
        <v>162</v>
      </c>
      <c r="D87050" s="7" t="s">
        <v>114500</v>
      </c>
      <c r="E87050" s="7" t="s">
        <v>3</v>
      </c>
      <c r="F87050" s="8">
        <v>41253</v>
      </c>
      <c r="G87050" s="7" t="s">
        <v>114501</v>
      </c>
      <c r="H87050" s="7" t="s">
        <v>114502</v>
      </c>
      <c r="I87050" s="7" t="s">
        <v>15</v>
      </c>
      <c r="J87050" s="8">
        <v>27078</v>
      </c>
      <c r="K87050" s="7" t="s">
        <v>13</v>
      </c>
      <c r="L87050" s="8"/>
      <c r="M87050" s="7" t="s">
        <v>11</v>
      </c>
      <c r="N87050" s="7" t="s">
        <v>11</v>
      </c>
      <c r="O87050" s="9">
        <v>52</v>
      </c>
    </row>
    <row r="87051" spans="1:15" x14ac:dyDescent="0.25">
      <c r="A87051" s="6" t="s">
        <v>316760</v>
      </c>
      <c r="B87051" s="7" t="s">
        <v>27</v>
      </c>
      <c r="C87051" s="7" t="s">
        <v>162</v>
      </c>
      <c r="D87051" s="7" t="s">
        <v>128675</v>
      </c>
      <c r="E87051" s="7" t="s">
        <v>3</v>
      </c>
      <c r="F87051" s="8">
        <v>41288</v>
      </c>
      <c r="G87051" s="7" t="s">
        <v>128676</v>
      </c>
      <c r="H87051" s="7" t="s">
        <v>128677</v>
      </c>
      <c r="I87051" s="7" t="s">
        <v>15</v>
      </c>
      <c r="J87051" s="8">
        <v>27903</v>
      </c>
      <c r="K87051" s="7" t="s">
        <v>13</v>
      </c>
      <c r="L87051" s="8"/>
      <c r="M87051" s="7" t="s">
        <v>11</v>
      </c>
      <c r="N87051" s="7" t="s">
        <v>11</v>
      </c>
      <c r="O87051" s="9">
        <v>50</v>
      </c>
    </row>
    <row r="87052" spans="1:15" x14ac:dyDescent="0.25">
      <c r="A87052" s="6" t="s">
        <v>316760</v>
      </c>
      <c r="B87052" s="7" t="s">
        <v>27</v>
      </c>
      <c r="C87052" s="7" t="s">
        <v>162</v>
      </c>
      <c r="D87052" s="7" t="s">
        <v>12759</v>
      </c>
      <c r="E87052" s="7" t="s">
        <v>3</v>
      </c>
      <c r="F87052" s="8">
        <v>40722</v>
      </c>
      <c r="G87052" s="7" t="s">
        <v>12760</v>
      </c>
      <c r="H87052" s="7" t="s">
        <v>12761</v>
      </c>
      <c r="I87052" s="7" t="s">
        <v>15</v>
      </c>
      <c r="J87052" s="8">
        <v>28872</v>
      </c>
      <c r="K87052" s="7" t="s">
        <v>13</v>
      </c>
      <c r="L87052" s="8"/>
      <c r="M87052" s="7" t="s">
        <v>14</v>
      </c>
      <c r="N87052" s="7" t="s">
        <v>11</v>
      </c>
      <c r="O87052" s="9">
        <v>47</v>
      </c>
    </row>
    <row r="87053" spans="1:15" x14ac:dyDescent="0.25">
      <c r="A87053" s="6" t="s">
        <v>316760</v>
      </c>
      <c r="B87053" s="7" t="s">
        <v>27</v>
      </c>
      <c r="C87053" s="7" t="s">
        <v>162</v>
      </c>
      <c r="D87053" s="7" t="s">
        <v>111960</v>
      </c>
      <c r="E87053" s="7" t="s">
        <v>3</v>
      </c>
      <c r="F87053" s="8">
        <v>41249</v>
      </c>
      <c r="G87053" s="7" t="s">
        <v>111961</v>
      </c>
      <c r="H87053" s="7" t="s">
        <v>111962</v>
      </c>
      <c r="I87053" s="7" t="s">
        <v>12</v>
      </c>
      <c r="J87053" s="8">
        <v>27977</v>
      </c>
      <c r="K87053" s="7" t="s">
        <v>13</v>
      </c>
      <c r="L87053" s="8"/>
      <c r="M87053" s="7" t="s">
        <v>39</v>
      </c>
      <c r="N87053" s="7" t="s">
        <v>11</v>
      </c>
      <c r="O87053" s="9">
        <v>50</v>
      </c>
    </row>
    <row r="87054" spans="1:15" x14ac:dyDescent="0.25">
      <c r="A87054" s="6" t="s">
        <v>316760</v>
      </c>
      <c r="B87054" s="7" t="s">
        <v>27</v>
      </c>
      <c r="C87054" s="7" t="s">
        <v>162</v>
      </c>
      <c r="D87054" s="7" t="s">
        <v>254921</v>
      </c>
      <c r="E87054" s="7" t="s">
        <v>3</v>
      </c>
      <c r="F87054" s="8">
        <v>45139</v>
      </c>
      <c r="G87054" s="7" t="s">
        <v>254922</v>
      </c>
      <c r="H87054" s="7" t="s">
        <v>254923</v>
      </c>
      <c r="I87054" s="7" t="s">
        <v>15</v>
      </c>
      <c r="J87054" s="8">
        <v>43313</v>
      </c>
      <c r="K87054" s="7" t="s">
        <v>13</v>
      </c>
      <c r="L87054" s="8"/>
      <c r="M87054" s="7" t="s">
        <v>11</v>
      </c>
      <c r="N87054" s="7" t="s">
        <v>11</v>
      </c>
      <c r="O87054" s="9">
        <v>8</v>
      </c>
    </row>
    <row r="87055" spans="1:15" x14ac:dyDescent="0.25">
      <c r="A87055" s="6" t="s">
        <v>316760</v>
      </c>
      <c r="B87055" s="7" t="s">
        <v>27</v>
      </c>
      <c r="C87055" s="7" t="s">
        <v>162</v>
      </c>
      <c r="D87055" s="7" t="s">
        <v>284358</v>
      </c>
      <c r="E87055" s="7" t="s">
        <v>3</v>
      </c>
      <c r="F87055" s="8">
        <v>44159</v>
      </c>
      <c r="G87055" s="7" t="s">
        <v>284359</v>
      </c>
      <c r="H87055" s="7" t="s">
        <v>284360</v>
      </c>
      <c r="I87055" s="7" t="s">
        <v>12</v>
      </c>
      <c r="J87055" s="8">
        <v>29484</v>
      </c>
      <c r="K87055" s="7" t="s">
        <v>13</v>
      </c>
      <c r="L87055" s="8"/>
      <c r="M87055" s="7" t="s">
        <v>11</v>
      </c>
      <c r="N87055" s="7" t="s">
        <v>11</v>
      </c>
      <c r="O87055" s="9">
        <v>46</v>
      </c>
    </row>
    <row r="87056" spans="1:15" x14ac:dyDescent="0.25">
      <c r="A87056" s="6" t="s">
        <v>316760</v>
      </c>
      <c r="B87056" s="7" t="s">
        <v>27</v>
      </c>
      <c r="C87056" s="7" t="s">
        <v>162</v>
      </c>
      <c r="D87056" s="7" t="s">
        <v>66322</v>
      </c>
      <c r="E87056" s="7" t="s">
        <v>3</v>
      </c>
      <c r="F87056" s="8">
        <v>41142</v>
      </c>
      <c r="G87056" s="7" t="s">
        <v>66323</v>
      </c>
      <c r="H87056" s="7" t="s">
        <v>66324</v>
      </c>
      <c r="I87056" s="7" t="s">
        <v>15</v>
      </c>
      <c r="J87056" s="8">
        <v>14269</v>
      </c>
      <c r="K87056" s="7" t="s">
        <v>13</v>
      </c>
      <c r="L87056" s="8"/>
      <c r="M87056" s="7" t="s">
        <v>11</v>
      </c>
      <c r="N87056" s="7" t="s">
        <v>11</v>
      </c>
      <c r="O87056" s="9">
        <v>87</v>
      </c>
    </row>
    <row r="87057" spans="1:15" x14ac:dyDescent="0.25">
      <c r="A87057" s="6" t="s">
        <v>316760</v>
      </c>
      <c r="B87057" s="7" t="s">
        <v>27</v>
      </c>
      <c r="C87057" s="7" t="s">
        <v>162</v>
      </c>
      <c r="D87057" s="7" t="s">
        <v>4886</v>
      </c>
      <c r="E87057" s="7" t="s">
        <v>3</v>
      </c>
      <c r="F87057" s="8">
        <v>40722</v>
      </c>
      <c r="G87057" s="7" t="s">
        <v>4887</v>
      </c>
      <c r="H87057" s="7" t="s">
        <v>4888</v>
      </c>
      <c r="I87057" s="7" t="s">
        <v>15</v>
      </c>
      <c r="J87057" s="8">
        <v>25683</v>
      </c>
      <c r="K87057" s="7" t="s">
        <v>13</v>
      </c>
      <c r="L87057" s="8"/>
      <c r="M87057" s="7" t="s">
        <v>11</v>
      </c>
      <c r="N87057" s="7" t="s">
        <v>11</v>
      </c>
      <c r="O87057" s="9">
        <v>56</v>
      </c>
    </row>
    <row r="87058" spans="1:15" x14ac:dyDescent="0.25">
      <c r="A87058" s="6" t="s">
        <v>316760</v>
      </c>
      <c r="B87058" s="7" t="s">
        <v>27</v>
      </c>
      <c r="C87058" s="7" t="s">
        <v>162</v>
      </c>
      <c r="D87058" s="7" t="s">
        <v>174135</v>
      </c>
      <c r="E87058" s="7" t="s">
        <v>3</v>
      </c>
      <c r="F87058" s="8">
        <v>44475</v>
      </c>
      <c r="G87058" s="7" t="s">
        <v>174136</v>
      </c>
      <c r="H87058" s="7" t="s">
        <v>174137</v>
      </c>
      <c r="I87058" s="7" t="s">
        <v>15</v>
      </c>
      <c r="J87058" s="8">
        <v>32856</v>
      </c>
      <c r="K87058" s="7" t="s">
        <v>13</v>
      </c>
      <c r="L87058" s="8"/>
      <c r="M87058" s="7" t="s">
        <v>11</v>
      </c>
      <c r="N87058" s="7" t="s">
        <v>11</v>
      </c>
      <c r="O87058" s="9">
        <v>37</v>
      </c>
    </row>
    <row r="87059" spans="1:15" x14ac:dyDescent="0.25">
      <c r="A87059" s="6" t="s">
        <v>316760</v>
      </c>
      <c r="B87059" s="7" t="s">
        <v>27</v>
      </c>
      <c r="C87059" s="7" t="s">
        <v>162</v>
      </c>
      <c r="D87059" s="7" t="s">
        <v>283313</v>
      </c>
      <c r="E87059" s="7" t="s">
        <v>3</v>
      </c>
      <c r="F87059" s="8">
        <v>44337</v>
      </c>
      <c r="G87059" s="7" t="s">
        <v>283314</v>
      </c>
      <c r="H87059" s="7" t="s">
        <v>196843</v>
      </c>
      <c r="I87059" s="7" t="s">
        <v>12</v>
      </c>
      <c r="J87059" s="8">
        <v>33479</v>
      </c>
      <c r="K87059" s="7" t="s">
        <v>13</v>
      </c>
      <c r="L87059" s="8"/>
      <c r="M87059" s="7" t="s">
        <v>11</v>
      </c>
      <c r="N87059" s="7" t="s">
        <v>11</v>
      </c>
      <c r="O87059" s="9">
        <v>35</v>
      </c>
    </row>
    <row r="87060" spans="1:15" x14ac:dyDescent="0.25">
      <c r="A87060" s="6" t="s">
        <v>316760</v>
      </c>
      <c r="B87060" s="7" t="s">
        <v>27</v>
      </c>
      <c r="C87060" s="7" t="s">
        <v>162</v>
      </c>
      <c r="D87060" s="7" t="s">
        <v>145981</v>
      </c>
      <c r="E87060" s="7" t="s">
        <v>3</v>
      </c>
      <c r="F87060" s="8">
        <v>41345</v>
      </c>
      <c r="G87060" s="7" t="s">
        <v>145982</v>
      </c>
      <c r="H87060" s="7" t="s">
        <v>145983</v>
      </c>
      <c r="I87060" s="7" t="s">
        <v>15</v>
      </c>
      <c r="J87060" s="8">
        <v>39408</v>
      </c>
      <c r="K87060" s="7" t="s">
        <v>13</v>
      </c>
      <c r="L87060" s="8"/>
      <c r="M87060" s="7" t="s">
        <v>16</v>
      </c>
      <c r="N87060" s="7" t="s">
        <v>11</v>
      </c>
      <c r="O87060" s="9">
        <v>19</v>
      </c>
    </row>
    <row r="87061" spans="1:15" x14ac:dyDescent="0.25">
      <c r="A87061" s="6" t="s">
        <v>316760</v>
      </c>
      <c r="B87061" s="7" t="s">
        <v>27</v>
      </c>
      <c r="C87061" s="7" t="s">
        <v>162</v>
      </c>
      <c r="D87061" s="7" t="s">
        <v>243727</v>
      </c>
      <c r="E87061" s="7" t="s">
        <v>3</v>
      </c>
      <c r="F87061" s="8">
        <v>44747</v>
      </c>
      <c r="G87061" s="7" t="s">
        <v>243728</v>
      </c>
      <c r="H87061" s="7" t="s">
        <v>243729</v>
      </c>
      <c r="I87061" s="7" t="s">
        <v>15</v>
      </c>
      <c r="J87061" s="8">
        <v>42920</v>
      </c>
      <c r="K87061" s="7" t="s">
        <v>13</v>
      </c>
      <c r="L87061" s="8"/>
      <c r="M87061" s="7" t="s">
        <v>11</v>
      </c>
      <c r="N87061" s="7" t="s">
        <v>11</v>
      </c>
      <c r="O87061" s="9">
        <v>9</v>
      </c>
    </row>
    <row r="87062" spans="1:15" x14ac:dyDescent="0.25">
      <c r="A87062" s="6" t="s">
        <v>316760</v>
      </c>
      <c r="B87062" s="7" t="s">
        <v>27</v>
      </c>
      <c r="C87062" s="7" t="s">
        <v>162</v>
      </c>
      <c r="D87062" s="7" t="s">
        <v>38482</v>
      </c>
      <c r="E87062" s="7" t="s">
        <v>3</v>
      </c>
      <c r="F87062" s="8">
        <v>45254</v>
      </c>
      <c r="G87062" s="7" t="s">
        <v>38483</v>
      </c>
      <c r="H87062" s="7" t="s">
        <v>38484</v>
      </c>
      <c r="I87062" s="7" t="s">
        <v>15</v>
      </c>
      <c r="J87062" s="8">
        <v>36295</v>
      </c>
      <c r="K87062" s="7" t="s">
        <v>13</v>
      </c>
      <c r="L87062" s="8"/>
      <c r="M87062" s="7" t="s">
        <v>11</v>
      </c>
      <c r="N87062" s="7" t="s">
        <v>11</v>
      </c>
      <c r="O87062" s="9">
        <v>27</v>
      </c>
    </row>
    <row r="87063" spans="1:15" x14ac:dyDescent="0.25">
      <c r="A87063" s="6" t="s">
        <v>316760</v>
      </c>
      <c r="B87063" s="7" t="s">
        <v>27</v>
      </c>
      <c r="C87063" s="7" t="s">
        <v>162</v>
      </c>
      <c r="D87063" s="7" t="s">
        <v>307574</v>
      </c>
      <c r="E87063" s="7" t="s">
        <v>3</v>
      </c>
      <c r="F87063" s="8">
        <v>45160</v>
      </c>
      <c r="G87063" s="7" t="s">
        <v>307575</v>
      </c>
      <c r="H87063" s="7" t="s">
        <v>307576</v>
      </c>
      <c r="I87063" s="7" t="s">
        <v>12</v>
      </c>
      <c r="J87063" s="8">
        <v>45156</v>
      </c>
      <c r="K87063" s="7" t="s">
        <v>13</v>
      </c>
      <c r="L87063" s="8"/>
      <c r="M87063" s="7" t="s">
        <v>33428</v>
      </c>
      <c r="N87063" s="7" t="s">
        <v>11</v>
      </c>
      <c r="O87063" s="9">
        <v>3</v>
      </c>
    </row>
    <row r="87064" spans="1:15" x14ac:dyDescent="0.25">
      <c r="A87064" s="6" t="s">
        <v>316760</v>
      </c>
      <c r="B87064" s="7" t="s">
        <v>27</v>
      </c>
      <c r="C87064" s="7" t="s">
        <v>162</v>
      </c>
      <c r="D87064" s="7" t="s">
        <v>252017</v>
      </c>
      <c r="E87064" s="7" t="s">
        <v>3</v>
      </c>
      <c r="F87064" s="8">
        <v>43236</v>
      </c>
      <c r="G87064" s="7" t="s">
        <v>252018</v>
      </c>
      <c r="H87064" s="7" t="s">
        <v>252019</v>
      </c>
      <c r="I87064" s="7" t="s">
        <v>12</v>
      </c>
      <c r="J87064" s="8">
        <v>24496</v>
      </c>
      <c r="K87064" s="7" t="s">
        <v>13</v>
      </c>
      <c r="L87064" s="8"/>
      <c r="M87064" s="7" t="s">
        <v>11</v>
      </c>
      <c r="N87064" s="7" t="s">
        <v>11</v>
      </c>
      <c r="O87064" s="9">
        <v>59</v>
      </c>
    </row>
    <row r="87065" spans="1:15" x14ac:dyDescent="0.25">
      <c r="A87065" s="6" t="s">
        <v>316760</v>
      </c>
      <c r="B87065" s="7" t="s">
        <v>27</v>
      </c>
      <c r="C87065" s="7" t="s">
        <v>162</v>
      </c>
      <c r="D87065" s="7" t="s">
        <v>177054</v>
      </c>
      <c r="E87065" s="7" t="s">
        <v>3</v>
      </c>
      <c r="F87065" s="8">
        <v>41570</v>
      </c>
      <c r="G87065" s="7" t="s">
        <v>177055</v>
      </c>
      <c r="H87065" s="7" t="s">
        <v>177056</v>
      </c>
      <c r="I87065" s="7" t="s">
        <v>12</v>
      </c>
      <c r="J87065" s="8">
        <v>23405</v>
      </c>
      <c r="K87065" s="7" t="s">
        <v>13</v>
      </c>
      <c r="L87065" s="8"/>
      <c r="M87065" s="7" t="s">
        <v>14</v>
      </c>
      <c r="N87065" s="7" t="s">
        <v>11</v>
      </c>
      <c r="O87065" s="9">
        <v>62</v>
      </c>
    </row>
    <row r="87066" spans="1:15" x14ac:dyDescent="0.25">
      <c r="A87066" s="6" t="s">
        <v>316760</v>
      </c>
      <c r="B87066" s="7" t="s">
        <v>27</v>
      </c>
      <c r="C87066" s="7" t="s">
        <v>162</v>
      </c>
      <c r="D87066" s="7" t="s">
        <v>125268</v>
      </c>
      <c r="E87066" s="7" t="s">
        <v>3</v>
      </c>
      <c r="F87066" s="8">
        <v>41283</v>
      </c>
      <c r="G87066" s="7" t="s">
        <v>125269</v>
      </c>
      <c r="H87066" s="7" t="s">
        <v>125270</v>
      </c>
      <c r="I87066" s="7" t="s">
        <v>12</v>
      </c>
      <c r="J87066" s="8">
        <v>37817</v>
      </c>
      <c r="K87066" s="7" t="s">
        <v>13</v>
      </c>
      <c r="L87066" s="8"/>
      <c r="M87066" s="7" t="s">
        <v>11</v>
      </c>
      <c r="N87066" s="7" t="s">
        <v>11</v>
      </c>
      <c r="O87066" s="9">
        <v>23</v>
      </c>
    </row>
    <row r="87067" spans="1:15" x14ac:dyDescent="0.25">
      <c r="A87067" s="6" t="s">
        <v>316760</v>
      </c>
      <c r="B87067" s="7" t="s">
        <v>27</v>
      </c>
      <c r="C87067" s="7" t="s">
        <v>162</v>
      </c>
      <c r="D87067" s="7" t="s">
        <v>220803</v>
      </c>
      <c r="E87067" s="7" t="s">
        <v>3</v>
      </c>
      <c r="F87067" s="8">
        <v>42138</v>
      </c>
      <c r="G87067" s="7" t="s">
        <v>220804</v>
      </c>
      <c r="H87067" s="7" t="s">
        <v>220805</v>
      </c>
      <c r="I87067" s="7" t="s">
        <v>12</v>
      </c>
      <c r="J87067" s="8">
        <v>42040</v>
      </c>
      <c r="K87067" s="7" t="s">
        <v>13</v>
      </c>
      <c r="L87067" s="8"/>
      <c r="M87067" s="7" t="s">
        <v>11</v>
      </c>
      <c r="N87067" s="7" t="s">
        <v>11</v>
      </c>
      <c r="O87067" s="9">
        <v>11</v>
      </c>
    </row>
    <row r="87068" spans="1:15" x14ac:dyDescent="0.25">
      <c r="A87068" s="6" t="s">
        <v>316760</v>
      </c>
      <c r="B87068" s="7" t="s">
        <v>27</v>
      </c>
      <c r="C87068" s="7" t="s">
        <v>162</v>
      </c>
      <c r="D87068" s="7" t="s">
        <v>59300</v>
      </c>
      <c r="E87068" s="7" t="s">
        <v>3</v>
      </c>
      <c r="F87068" s="8">
        <v>44839</v>
      </c>
      <c r="G87068" s="7" t="s">
        <v>59301</v>
      </c>
      <c r="H87068" s="7" t="s">
        <v>59302</v>
      </c>
      <c r="I87068" s="7" t="s">
        <v>12</v>
      </c>
      <c r="J87068" s="8">
        <v>35462</v>
      </c>
      <c r="K87068" s="7" t="s">
        <v>13</v>
      </c>
      <c r="L87068" s="8"/>
      <c r="M87068" s="7" t="s">
        <v>11</v>
      </c>
      <c r="N87068" s="7" t="s">
        <v>11</v>
      </c>
      <c r="O87068" s="9">
        <v>29</v>
      </c>
    </row>
    <row r="87069" spans="1:15" x14ac:dyDescent="0.25">
      <c r="A87069" s="6" t="s">
        <v>316760</v>
      </c>
      <c r="B87069" s="7" t="s">
        <v>27</v>
      </c>
      <c r="C87069" s="7" t="s">
        <v>162</v>
      </c>
      <c r="D87069" s="7" t="s">
        <v>107140</v>
      </c>
      <c r="E87069" s="7" t="s">
        <v>3</v>
      </c>
      <c r="F87069" s="8">
        <v>41238</v>
      </c>
      <c r="G87069" s="7" t="s">
        <v>107141</v>
      </c>
      <c r="H87069" s="7" t="s">
        <v>107142</v>
      </c>
      <c r="I87069" s="7" t="s">
        <v>12</v>
      </c>
      <c r="J87069" s="8">
        <v>31447</v>
      </c>
      <c r="K87069" s="7" t="s">
        <v>13</v>
      </c>
      <c r="L87069" s="8"/>
      <c r="M87069" s="7" t="s">
        <v>11</v>
      </c>
      <c r="N87069" s="7" t="s">
        <v>11</v>
      </c>
      <c r="O87069" s="9">
        <v>40</v>
      </c>
    </row>
    <row r="87070" spans="1:15" x14ac:dyDescent="0.25">
      <c r="A87070" s="6" t="s">
        <v>316760</v>
      </c>
      <c r="B87070" s="7" t="s">
        <v>27</v>
      </c>
      <c r="C87070" s="7" t="s">
        <v>162</v>
      </c>
      <c r="D87070" s="7" t="s">
        <v>276432</v>
      </c>
      <c r="E87070" s="7" t="s">
        <v>3</v>
      </c>
      <c r="F87070" s="8">
        <v>44008</v>
      </c>
      <c r="G87070" s="7" t="s">
        <v>276433</v>
      </c>
      <c r="H87070" s="7" t="s">
        <v>276434</v>
      </c>
      <c r="I87070" s="7" t="s">
        <v>12</v>
      </c>
      <c r="J87070" s="8">
        <v>40397</v>
      </c>
      <c r="K87070" s="7" t="s">
        <v>13</v>
      </c>
      <c r="L87070" s="8"/>
      <c r="M87070" s="7" t="s">
        <v>11</v>
      </c>
      <c r="N87070" s="7" t="s">
        <v>11</v>
      </c>
      <c r="O87070" s="9">
        <v>16</v>
      </c>
    </row>
    <row r="87071" spans="1:15" x14ac:dyDescent="0.25">
      <c r="A87071" s="6" t="s">
        <v>316760</v>
      </c>
      <c r="B87071" s="7" t="s">
        <v>27</v>
      </c>
      <c r="C87071" s="7" t="s">
        <v>162</v>
      </c>
      <c r="D87071" s="7" t="s">
        <v>131935</v>
      </c>
      <c r="E87071" s="7" t="s">
        <v>3</v>
      </c>
      <c r="F87071" s="8">
        <v>41303</v>
      </c>
      <c r="G87071" s="7" t="s">
        <v>131936</v>
      </c>
      <c r="H87071" s="7" t="s">
        <v>131937</v>
      </c>
      <c r="I87071" s="7" t="s">
        <v>12</v>
      </c>
      <c r="J87071" s="8">
        <v>18255</v>
      </c>
      <c r="K87071" s="7" t="s">
        <v>13</v>
      </c>
      <c r="L87071" s="8"/>
      <c r="M87071" s="7" t="s">
        <v>14</v>
      </c>
      <c r="N87071" s="7" t="s">
        <v>11</v>
      </c>
      <c r="O87071" s="9">
        <v>77</v>
      </c>
    </row>
    <row r="87072" spans="1:15" x14ac:dyDescent="0.25">
      <c r="A87072" s="6" t="s">
        <v>316760</v>
      </c>
      <c r="B87072" s="7" t="s">
        <v>27</v>
      </c>
      <c r="C87072" s="7" t="s">
        <v>162</v>
      </c>
      <c r="D87072" s="7" t="s">
        <v>166257</v>
      </c>
      <c r="E87072" s="7" t="s">
        <v>3</v>
      </c>
      <c r="F87072" s="8">
        <v>41428</v>
      </c>
      <c r="G87072" s="7" t="s">
        <v>166258</v>
      </c>
      <c r="H87072" s="7" t="s">
        <v>166259</v>
      </c>
      <c r="I87072" s="7" t="s">
        <v>12</v>
      </c>
      <c r="J87072" s="8">
        <v>29175</v>
      </c>
      <c r="K87072" s="7" t="s">
        <v>13</v>
      </c>
      <c r="L87072" s="8"/>
      <c r="M87072" s="7" t="s">
        <v>11</v>
      </c>
      <c r="N87072" s="7" t="s">
        <v>11</v>
      </c>
      <c r="O87072" s="9">
        <v>47</v>
      </c>
    </row>
    <row r="87073" spans="1:15" x14ac:dyDescent="0.25">
      <c r="A87073" s="6" t="s">
        <v>316760</v>
      </c>
      <c r="B87073" s="7" t="s">
        <v>27</v>
      </c>
      <c r="C87073" s="7" t="s">
        <v>162</v>
      </c>
      <c r="D87073" s="7" t="s">
        <v>107180</v>
      </c>
      <c r="E87073" s="7" t="s">
        <v>3</v>
      </c>
      <c r="F87073" s="8">
        <v>44702</v>
      </c>
      <c r="G87073" s="7" t="s">
        <v>107181</v>
      </c>
      <c r="H87073" s="7" t="s">
        <v>107182</v>
      </c>
      <c r="I87073" s="7" t="s">
        <v>15</v>
      </c>
      <c r="J87073" s="8">
        <v>37080</v>
      </c>
      <c r="K87073" s="7" t="s">
        <v>13</v>
      </c>
      <c r="L87073" s="8"/>
      <c r="M87073" s="7" t="s">
        <v>11</v>
      </c>
      <c r="N87073" s="7" t="s">
        <v>11</v>
      </c>
      <c r="O87073" s="9">
        <v>25</v>
      </c>
    </row>
    <row r="87074" spans="1:15" x14ac:dyDescent="0.25">
      <c r="A87074" s="6" t="s">
        <v>316760</v>
      </c>
      <c r="B87074" s="7" t="s">
        <v>27</v>
      </c>
      <c r="C87074" s="7" t="s">
        <v>162</v>
      </c>
      <c r="D87074" s="7" t="s">
        <v>132486</v>
      </c>
      <c r="E87074" s="7" t="s">
        <v>3</v>
      </c>
      <c r="F87074" s="8">
        <v>41303</v>
      </c>
      <c r="G87074" s="7" t="s">
        <v>132487</v>
      </c>
      <c r="H87074" s="7" t="s">
        <v>132488</v>
      </c>
      <c r="I87074" s="7" t="s">
        <v>12</v>
      </c>
      <c r="J87074" s="8">
        <v>15993</v>
      </c>
      <c r="K87074" s="7" t="s">
        <v>13</v>
      </c>
      <c r="L87074" s="8"/>
      <c r="M87074" s="7" t="s">
        <v>11</v>
      </c>
      <c r="N87074" s="7" t="s">
        <v>11</v>
      </c>
      <c r="O87074" s="9">
        <v>83</v>
      </c>
    </row>
    <row r="87075" spans="1:15" x14ac:dyDescent="0.25">
      <c r="A87075" s="6" t="s">
        <v>316760</v>
      </c>
      <c r="B87075" s="7" t="s">
        <v>27</v>
      </c>
      <c r="C87075" s="7" t="s">
        <v>162</v>
      </c>
      <c r="D87075" s="7" t="s">
        <v>260849</v>
      </c>
      <c r="E87075" s="7" t="s">
        <v>3</v>
      </c>
      <c r="F87075" s="8">
        <v>45430</v>
      </c>
      <c r="G87075" s="7" t="s">
        <v>260850</v>
      </c>
      <c r="H87075" s="7" t="s">
        <v>260851</v>
      </c>
      <c r="I87075" s="7" t="s">
        <v>15</v>
      </c>
      <c r="J87075" s="8">
        <v>43603</v>
      </c>
      <c r="K87075" s="7" t="s">
        <v>13</v>
      </c>
      <c r="L87075" s="8"/>
      <c r="M87075" s="7" t="s">
        <v>11</v>
      </c>
      <c r="N87075" s="7" t="s">
        <v>11</v>
      </c>
      <c r="O87075" s="9">
        <v>7</v>
      </c>
    </row>
    <row r="87076" spans="1:15" x14ac:dyDescent="0.25">
      <c r="A87076" s="6" t="s">
        <v>316760</v>
      </c>
      <c r="B87076" s="7" t="s">
        <v>27</v>
      </c>
      <c r="C87076" s="7" t="s">
        <v>162</v>
      </c>
      <c r="D87076" s="7" t="s">
        <v>107183</v>
      </c>
      <c r="E87076" s="7" t="s">
        <v>3</v>
      </c>
      <c r="F87076" s="8">
        <v>41238</v>
      </c>
      <c r="G87076" s="7" t="s">
        <v>107184</v>
      </c>
      <c r="H87076" s="7" t="s">
        <v>107185</v>
      </c>
      <c r="I87076" s="7" t="s">
        <v>15</v>
      </c>
      <c r="J87076" s="8">
        <v>38826</v>
      </c>
      <c r="K87076" s="7" t="s">
        <v>13</v>
      </c>
      <c r="L87076" s="8"/>
      <c r="M87076" s="7" t="s">
        <v>11</v>
      </c>
      <c r="N87076" s="7" t="s">
        <v>11</v>
      </c>
      <c r="O87076" s="9">
        <v>20</v>
      </c>
    </row>
    <row r="87077" spans="1:15" x14ac:dyDescent="0.25">
      <c r="A87077" s="6" t="s">
        <v>316760</v>
      </c>
      <c r="B87077" s="7" t="s">
        <v>27</v>
      </c>
      <c r="C87077" s="7" t="s">
        <v>162</v>
      </c>
      <c r="D87077" s="7" t="s">
        <v>107177</v>
      </c>
      <c r="E87077" s="7" t="s">
        <v>3</v>
      </c>
      <c r="F87077" s="8">
        <v>41238</v>
      </c>
      <c r="G87077" s="7" t="s">
        <v>107178</v>
      </c>
      <c r="H87077" s="7" t="s">
        <v>107179</v>
      </c>
      <c r="I87077" s="7" t="s">
        <v>15</v>
      </c>
      <c r="J87077" s="8">
        <v>36478</v>
      </c>
      <c r="K87077" s="7" t="s">
        <v>13</v>
      </c>
      <c r="L87077" s="8"/>
      <c r="M87077" s="7" t="s">
        <v>11</v>
      </c>
      <c r="N87077" s="7" t="s">
        <v>11</v>
      </c>
      <c r="O87077" s="9">
        <v>27</v>
      </c>
    </row>
    <row r="87078" spans="1:15" x14ac:dyDescent="0.25">
      <c r="A87078" s="6" t="s">
        <v>316760</v>
      </c>
      <c r="B87078" s="7" t="s">
        <v>27</v>
      </c>
      <c r="C87078" s="7" t="s">
        <v>162</v>
      </c>
      <c r="D87078" s="7" t="s">
        <v>196277</v>
      </c>
      <c r="E87078" s="7" t="s">
        <v>3</v>
      </c>
      <c r="F87078" s="8">
        <v>45400</v>
      </c>
      <c r="G87078" s="7" t="s">
        <v>196278</v>
      </c>
      <c r="H87078" s="7" t="s">
        <v>196279</v>
      </c>
      <c r="I87078" s="7" t="s">
        <v>15</v>
      </c>
      <c r="J87078" s="8">
        <v>40457</v>
      </c>
      <c r="K87078" s="7" t="s">
        <v>13</v>
      </c>
      <c r="L87078" s="8"/>
      <c r="M87078" s="7" t="s">
        <v>11</v>
      </c>
      <c r="N87078" s="7" t="s">
        <v>11</v>
      </c>
      <c r="O87078" s="9">
        <v>16</v>
      </c>
    </row>
    <row r="87079" spans="1:15" x14ac:dyDescent="0.25">
      <c r="A87079" s="6" t="s">
        <v>316760</v>
      </c>
      <c r="B87079" s="7" t="s">
        <v>27</v>
      </c>
      <c r="C87079" s="7" t="s">
        <v>162</v>
      </c>
      <c r="D87079" s="7" t="s">
        <v>217293</v>
      </c>
      <c r="E87079" s="7" t="s">
        <v>3</v>
      </c>
      <c r="F87079" s="8">
        <v>42039</v>
      </c>
      <c r="G87079" s="7" t="s">
        <v>217294</v>
      </c>
      <c r="H87079" s="7" t="s">
        <v>217295</v>
      </c>
      <c r="I87079" s="7" t="s">
        <v>15</v>
      </c>
      <c r="J87079" s="8">
        <v>17591</v>
      </c>
      <c r="K87079" s="7" t="s">
        <v>13</v>
      </c>
      <c r="L87079" s="8"/>
      <c r="M87079" s="7" t="s">
        <v>11</v>
      </c>
      <c r="N87079" s="7" t="s">
        <v>11</v>
      </c>
      <c r="O87079" s="9">
        <v>78</v>
      </c>
    </row>
    <row r="87080" spans="1:15" x14ac:dyDescent="0.25">
      <c r="A87080" s="6" t="s">
        <v>316760</v>
      </c>
      <c r="B87080" s="7" t="s">
        <v>27</v>
      </c>
      <c r="C87080" s="7" t="s">
        <v>162</v>
      </c>
      <c r="D87080" s="7" t="s">
        <v>127888</v>
      </c>
      <c r="E87080" s="7" t="s">
        <v>3</v>
      </c>
      <c r="F87080" s="8">
        <v>41285</v>
      </c>
      <c r="G87080" s="7" t="s">
        <v>127889</v>
      </c>
      <c r="H87080" s="7" t="s">
        <v>127890</v>
      </c>
      <c r="I87080" s="7" t="s">
        <v>12</v>
      </c>
      <c r="J87080" s="8">
        <v>33213</v>
      </c>
      <c r="K87080" s="7" t="s">
        <v>13</v>
      </c>
      <c r="L87080" s="8"/>
      <c r="M87080" s="7" t="s">
        <v>11</v>
      </c>
      <c r="N87080" s="7" t="s">
        <v>11</v>
      </c>
      <c r="O87080" s="9">
        <v>36</v>
      </c>
    </row>
    <row r="87081" spans="1:15" x14ac:dyDescent="0.25">
      <c r="A87081" s="6" t="s">
        <v>316760</v>
      </c>
      <c r="B87081" s="7" t="s">
        <v>27</v>
      </c>
      <c r="C87081" s="7" t="s">
        <v>162</v>
      </c>
      <c r="D87081" s="7" t="s">
        <v>59743</v>
      </c>
      <c r="E87081" s="7" t="s">
        <v>3</v>
      </c>
      <c r="F87081" s="8">
        <v>41109</v>
      </c>
      <c r="G87081" s="7" t="s">
        <v>59744</v>
      </c>
      <c r="H87081" s="7" t="s">
        <v>59745</v>
      </c>
      <c r="I87081" s="7" t="s">
        <v>12</v>
      </c>
      <c r="J87081" s="8">
        <v>31523</v>
      </c>
      <c r="K87081" s="7" t="s">
        <v>13</v>
      </c>
      <c r="L87081" s="8"/>
      <c r="M87081" s="7" t="s">
        <v>11</v>
      </c>
      <c r="N87081" s="7" t="s">
        <v>11</v>
      </c>
      <c r="O87081" s="9">
        <v>40</v>
      </c>
    </row>
    <row r="87082" spans="1:15" x14ac:dyDescent="0.25">
      <c r="A87082" s="6" t="s">
        <v>316760</v>
      </c>
      <c r="B87082" s="7" t="s">
        <v>27</v>
      </c>
      <c r="C87082" s="7" t="s">
        <v>162</v>
      </c>
      <c r="D87082" s="7" t="s">
        <v>125439</v>
      </c>
      <c r="E87082" s="7" t="s">
        <v>3</v>
      </c>
      <c r="F87082" s="8">
        <v>41283</v>
      </c>
      <c r="G87082" s="7" t="s">
        <v>125440</v>
      </c>
      <c r="H87082" s="7" t="s">
        <v>125441</v>
      </c>
      <c r="I87082" s="7" t="s">
        <v>15</v>
      </c>
      <c r="J87082" s="8">
        <v>13280</v>
      </c>
      <c r="K87082" s="7" t="s">
        <v>13</v>
      </c>
      <c r="L87082" s="8"/>
      <c r="M87082" s="7" t="s">
        <v>11</v>
      </c>
      <c r="N87082" s="7" t="s">
        <v>11</v>
      </c>
      <c r="O87082" s="9">
        <v>90</v>
      </c>
    </row>
    <row r="87083" spans="1:15" x14ac:dyDescent="0.25">
      <c r="A87083" s="6" t="s">
        <v>316760</v>
      </c>
      <c r="B87083" s="7" t="s">
        <v>27</v>
      </c>
      <c r="C87083" s="7" t="s">
        <v>162</v>
      </c>
      <c r="D87083" s="7" t="s">
        <v>253855</v>
      </c>
      <c r="E87083" s="7" t="s">
        <v>3</v>
      </c>
      <c r="F87083" s="8">
        <v>45068</v>
      </c>
      <c r="G87083" s="7" t="s">
        <v>253856</v>
      </c>
      <c r="H87083" s="7" t="s">
        <v>253857</v>
      </c>
      <c r="I87083" s="7" t="s">
        <v>12</v>
      </c>
      <c r="J87083" s="8">
        <v>43242</v>
      </c>
      <c r="K87083" s="7" t="s">
        <v>13</v>
      </c>
      <c r="L87083" s="8"/>
      <c r="M87083" s="7" t="s">
        <v>11</v>
      </c>
      <c r="N87083" s="7" t="s">
        <v>11</v>
      </c>
      <c r="O87083" s="9">
        <v>8</v>
      </c>
    </row>
    <row r="87084" spans="1:15" x14ac:dyDescent="0.25">
      <c r="A87084" s="6" t="s">
        <v>316760</v>
      </c>
      <c r="B87084" s="7" t="s">
        <v>27</v>
      </c>
      <c r="C87084" s="7" t="s">
        <v>162</v>
      </c>
      <c r="D87084" s="7" t="s">
        <v>297074</v>
      </c>
      <c r="E87084" s="7" t="s">
        <v>3</v>
      </c>
      <c r="F87084" s="8">
        <v>44470</v>
      </c>
      <c r="G87084" s="7" t="s">
        <v>297075</v>
      </c>
      <c r="H87084" s="7" t="s">
        <v>297076</v>
      </c>
      <c r="I87084" s="7" t="s">
        <v>15</v>
      </c>
      <c r="J87084" s="8">
        <v>44344</v>
      </c>
      <c r="K87084" s="7" t="s">
        <v>13</v>
      </c>
      <c r="L87084" s="8"/>
      <c r="M87084" s="7" t="s">
        <v>33428</v>
      </c>
      <c r="N87084" s="7" t="s">
        <v>11</v>
      </c>
      <c r="O87084" s="9">
        <v>5</v>
      </c>
    </row>
    <row r="87085" spans="1:15" x14ac:dyDescent="0.25">
      <c r="A87085" s="6" t="s">
        <v>316760</v>
      </c>
      <c r="B87085" s="7" t="s">
        <v>27</v>
      </c>
      <c r="C87085" s="7" t="s">
        <v>162</v>
      </c>
      <c r="D87085" s="7" t="s">
        <v>284391</v>
      </c>
      <c r="E87085" s="7" t="s">
        <v>3</v>
      </c>
      <c r="F87085" s="8">
        <v>45281</v>
      </c>
      <c r="G87085" s="7" t="s">
        <v>284392</v>
      </c>
      <c r="H87085" s="7" t="s">
        <v>251536</v>
      </c>
      <c r="I87085" s="7" t="s">
        <v>12</v>
      </c>
      <c r="J87085" s="8">
        <v>32248</v>
      </c>
      <c r="K87085" s="7" t="s">
        <v>13</v>
      </c>
      <c r="L87085" s="8"/>
      <c r="M87085" s="7" t="s">
        <v>11</v>
      </c>
      <c r="N87085" s="7" t="s">
        <v>11</v>
      </c>
      <c r="O87085" s="9">
        <v>38</v>
      </c>
    </row>
    <row r="87086" spans="1:15" x14ac:dyDescent="0.25">
      <c r="A87086" s="6" t="s">
        <v>316760</v>
      </c>
      <c r="B87086" s="7" t="s">
        <v>27</v>
      </c>
      <c r="C87086" s="7" t="s">
        <v>162</v>
      </c>
      <c r="D87086" s="7" t="s">
        <v>298735</v>
      </c>
      <c r="E87086" s="7" t="s">
        <v>3</v>
      </c>
      <c r="F87086" s="8">
        <v>44559</v>
      </c>
      <c r="G87086" s="7" t="s">
        <v>298736</v>
      </c>
      <c r="H87086" s="7" t="s">
        <v>298737</v>
      </c>
      <c r="I87086" s="7" t="s">
        <v>15</v>
      </c>
      <c r="J87086" s="8">
        <v>44544</v>
      </c>
      <c r="K87086" s="7" t="s">
        <v>13</v>
      </c>
      <c r="L87086" s="8"/>
      <c r="M87086" s="7" t="s">
        <v>33428</v>
      </c>
      <c r="N87086" s="7" t="s">
        <v>11</v>
      </c>
      <c r="O87086" s="9">
        <v>5</v>
      </c>
    </row>
    <row r="87087" spans="1:15" x14ac:dyDescent="0.25">
      <c r="A87087" s="6" t="s">
        <v>316760</v>
      </c>
      <c r="B87087" s="7" t="s">
        <v>27</v>
      </c>
      <c r="C87087" s="7" t="s">
        <v>162</v>
      </c>
      <c r="D87087" s="7" t="s">
        <v>137267</v>
      </c>
      <c r="E87087" s="7" t="s">
        <v>3</v>
      </c>
      <c r="F87087" s="8">
        <v>41319</v>
      </c>
      <c r="G87087" s="7" t="s">
        <v>137268</v>
      </c>
      <c r="H87087" s="7" t="s">
        <v>137269</v>
      </c>
      <c r="I87087" s="7" t="s">
        <v>12</v>
      </c>
      <c r="J87087" s="8">
        <v>39672</v>
      </c>
      <c r="K87087" s="7" t="s">
        <v>13</v>
      </c>
      <c r="L87087" s="8"/>
      <c r="M87087" s="7" t="s">
        <v>16</v>
      </c>
      <c r="N87087" s="7" t="s">
        <v>11</v>
      </c>
      <c r="O87087" s="9">
        <v>18</v>
      </c>
    </row>
    <row r="87088" spans="1:15" x14ac:dyDescent="0.25">
      <c r="A87088" s="6" t="s">
        <v>316760</v>
      </c>
      <c r="B87088" s="7" t="s">
        <v>27</v>
      </c>
      <c r="C87088" s="7" t="s">
        <v>162</v>
      </c>
      <c r="D87088" s="7" t="s">
        <v>146882</v>
      </c>
      <c r="E87088" s="7" t="s">
        <v>3</v>
      </c>
      <c r="F87088" s="8">
        <v>41345</v>
      </c>
      <c r="G87088" s="7" t="s">
        <v>146883</v>
      </c>
      <c r="H87088" s="7" t="s">
        <v>318</v>
      </c>
      <c r="I87088" s="7" t="s">
        <v>15</v>
      </c>
      <c r="J87088" s="8">
        <v>31584</v>
      </c>
      <c r="K87088" s="7" t="s">
        <v>13</v>
      </c>
      <c r="L87088" s="8"/>
      <c r="M87088" s="7" t="s">
        <v>11</v>
      </c>
      <c r="N87088" s="7" t="s">
        <v>11</v>
      </c>
      <c r="O87088" s="9">
        <v>40</v>
      </c>
    </row>
    <row r="87089" spans="1:15" x14ac:dyDescent="0.25">
      <c r="A87089" s="6" t="s">
        <v>316760</v>
      </c>
      <c r="B87089" s="7" t="s">
        <v>27</v>
      </c>
      <c r="C87089" s="7" t="s">
        <v>162</v>
      </c>
      <c r="D87089" s="7" t="s">
        <v>254154</v>
      </c>
      <c r="E87089" s="7" t="s">
        <v>3</v>
      </c>
      <c r="F87089" s="8">
        <v>45085</v>
      </c>
      <c r="G87089" s="7" t="s">
        <v>254155</v>
      </c>
      <c r="H87089" s="7" t="s">
        <v>254156</v>
      </c>
      <c r="I87089" s="7" t="s">
        <v>12</v>
      </c>
      <c r="J87089" s="8">
        <v>43259</v>
      </c>
      <c r="K87089" s="7" t="s">
        <v>13</v>
      </c>
      <c r="L87089" s="8"/>
      <c r="M87089" s="7" t="s">
        <v>11</v>
      </c>
      <c r="N87089" s="7" t="s">
        <v>11</v>
      </c>
      <c r="O87089" s="9">
        <v>8</v>
      </c>
    </row>
    <row r="87090" spans="1:15" x14ac:dyDescent="0.25">
      <c r="A87090" s="6" t="s">
        <v>316760</v>
      </c>
      <c r="B87090" s="7" t="s">
        <v>27</v>
      </c>
      <c r="C87090" s="7" t="s">
        <v>162</v>
      </c>
      <c r="D87090" s="7" t="s">
        <v>141829</v>
      </c>
      <c r="E87090" s="7" t="s">
        <v>3</v>
      </c>
      <c r="F87090" s="8">
        <v>41331</v>
      </c>
      <c r="G87090" s="7" t="s">
        <v>141830</v>
      </c>
      <c r="H87090" s="7" t="s">
        <v>141831</v>
      </c>
      <c r="I87090" s="7" t="s">
        <v>12</v>
      </c>
      <c r="J87090" s="8">
        <v>30750</v>
      </c>
      <c r="K87090" s="7" t="s">
        <v>13</v>
      </c>
      <c r="L87090" s="8"/>
      <c r="M87090" s="7" t="s">
        <v>11</v>
      </c>
      <c r="N87090" s="7" t="s">
        <v>11</v>
      </c>
      <c r="O87090" s="9">
        <v>42</v>
      </c>
    </row>
    <row r="87091" spans="1:15" x14ac:dyDescent="0.25">
      <c r="A87091" s="6" t="s">
        <v>316760</v>
      </c>
      <c r="B87091" s="7" t="s">
        <v>27</v>
      </c>
      <c r="C87091" s="7" t="s">
        <v>162</v>
      </c>
      <c r="D87091" s="7" t="s">
        <v>251415</v>
      </c>
      <c r="E87091" s="7" t="s">
        <v>3</v>
      </c>
      <c r="F87091" s="8">
        <v>43235</v>
      </c>
      <c r="G87091" s="7" t="s">
        <v>251416</v>
      </c>
      <c r="H87091" s="7" t="s">
        <v>251417</v>
      </c>
      <c r="I87091" s="7" t="s">
        <v>15</v>
      </c>
      <c r="J87091" s="8">
        <v>26449</v>
      </c>
      <c r="K87091" s="7" t="s">
        <v>13</v>
      </c>
      <c r="L87091" s="8"/>
      <c r="M87091" s="7" t="s">
        <v>11</v>
      </c>
      <c r="N87091" s="7" t="s">
        <v>11</v>
      </c>
      <c r="O87091" s="9">
        <v>54</v>
      </c>
    </row>
    <row r="87092" spans="1:15" x14ac:dyDescent="0.25">
      <c r="A87092" s="6" t="s">
        <v>316760</v>
      </c>
      <c r="B87092" s="7" t="s">
        <v>27</v>
      </c>
      <c r="C87092" s="7" t="s">
        <v>162</v>
      </c>
      <c r="D87092" s="7" t="s">
        <v>141485</v>
      </c>
      <c r="E87092" s="7" t="s">
        <v>3</v>
      </c>
      <c r="F87092" s="8">
        <v>41331</v>
      </c>
      <c r="G87092" s="7" t="s">
        <v>141486</v>
      </c>
      <c r="H87092" s="7" t="s">
        <v>141487</v>
      </c>
      <c r="I87092" s="7" t="s">
        <v>12</v>
      </c>
      <c r="J87092" s="8">
        <v>33679</v>
      </c>
      <c r="K87092" s="7" t="s">
        <v>13</v>
      </c>
      <c r="L87092" s="8"/>
      <c r="M87092" s="7" t="s">
        <v>11</v>
      </c>
      <c r="N87092" s="7" t="s">
        <v>11</v>
      </c>
      <c r="O87092" s="9">
        <v>34</v>
      </c>
    </row>
    <row r="87093" spans="1:15" x14ac:dyDescent="0.25">
      <c r="A87093" s="6" t="s">
        <v>316760</v>
      </c>
      <c r="B87093" s="7" t="s">
        <v>27</v>
      </c>
      <c r="C87093" s="7" t="s">
        <v>162</v>
      </c>
      <c r="D87093" s="7" t="s">
        <v>294197</v>
      </c>
      <c r="E87093" s="7" t="s">
        <v>3</v>
      </c>
      <c r="F87093" s="8">
        <v>44370</v>
      </c>
      <c r="G87093" s="7" t="s">
        <v>294198</v>
      </c>
      <c r="H87093" s="7" t="s">
        <v>294199</v>
      </c>
      <c r="I87093" s="7" t="s">
        <v>12</v>
      </c>
      <c r="J87093" s="8">
        <v>36450</v>
      </c>
      <c r="K87093" s="7" t="s">
        <v>13</v>
      </c>
      <c r="L87093" s="8"/>
      <c r="M87093" s="7" t="s">
        <v>11</v>
      </c>
      <c r="N87093" s="7" t="s">
        <v>11</v>
      </c>
      <c r="O87093" s="9">
        <v>27</v>
      </c>
    </row>
    <row r="87094" spans="1:15" x14ac:dyDescent="0.25">
      <c r="A87094" s="6" t="s">
        <v>316760</v>
      </c>
      <c r="B87094" s="7" t="s">
        <v>27</v>
      </c>
      <c r="C87094" s="7" t="s">
        <v>162</v>
      </c>
      <c r="D87094" s="7" t="s">
        <v>224772</v>
      </c>
      <c r="E87094" s="7" t="s">
        <v>3</v>
      </c>
      <c r="F87094" s="8">
        <v>42254</v>
      </c>
      <c r="G87094" s="7" t="s">
        <v>224773</v>
      </c>
      <c r="H87094" s="7" t="s">
        <v>18962</v>
      </c>
      <c r="I87094" s="7" t="s">
        <v>12</v>
      </c>
      <c r="J87094" s="8">
        <v>16938</v>
      </c>
      <c r="K87094" s="7" t="s">
        <v>13</v>
      </c>
      <c r="L87094" s="8"/>
      <c r="M87094" s="7" t="s">
        <v>11</v>
      </c>
      <c r="N87094" s="7" t="s">
        <v>11</v>
      </c>
      <c r="O87094" s="9">
        <v>80</v>
      </c>
    </row>
    <row r="87095" spans="1:15" x14ac:dyDescent="0.25">
      <c r="A87095" s="6" t="s">
        <v>316729</v>
      </c>
      <c r="B87095" s="7" t="s">
        <v>27</v>
      </c>
      <c r="C87095" s="7" t="s">
        <v>162</v>
      </c>
      <c r="D87095" s="7" t="s">
        <v>146352</v>
      </c>
      <c r="E87095" s="7" t="s">
        <v>3</v>
      </c>
      <c r="F87095" s="8">
        <v>45699</v>
      </c>
      <c r="G87095" s="7" t="s">
        <v>146353</v>
      </c>
      <c r="H87095" s="7" t="s">
        <v>71081</v>
      </c>
      <c r="I87095" s="7" t="s">
        <v>12</v>
      </c>
      <c r="J87095" s="8">
        <v>30052</v>
      </c>
      <c r="K87095" s="7" t="s">
        <v>13</v>
      </c>
      <c r="L87095" s="8"/>
      <c r="M87095" s="7" t="s">
        <v>11</v>
      </c>
      <c r="N87095" s="7" t="s">
        <v>11</v>
      </c>
      <c r="O87095" s="9">
        <v>44</v>
      </c>
    </row>
    <row r="87096" spans="1:15" x14ac:dyDescent="0.25">
      <c r="A87096" s="6" t="s">
        <v>316760</v>
      </c>
      <c r="B87096" s="7" t="s">
        <v>27</v>
      </c>
      <c r="C87096" s="7" t="s">
        <v>162</v>
      </c>
      <c r="D87096" s="7" t="s">
        <v>15732</v>
      </c>
      <c r="E87096" s="7" t="s">
        <v>3</v>
      </c>
      <c r="F87096" s="8">
        <v>40722</v>
      </c>
      <c r="G87096" s="7" t="s">
        <v>15733</v>
      </c>
      <c r="H87096" s="7" t="s">
        <v>15734</v>
      </c>
      <c r="I87096" s="7" t="s">
        <v>15</v>
      </c>
      <c r="J87096" s="8">
        <v>30044</v>
      </c>
      <c r="K87096" s="7" t="s">
        <v>13</v>
      </c>
      <c r="L87096" s="8"/>
      <c r="M87096" s="7" t="s">
        <v>11</v>
      </c>
      <c r="N87096" s="7" t="s">
        <v>11</v>
      </c>
      <c r="O87096" s="9">
        <v>44</v>
      </c>
    </row>
    <row r="87097" spans="1:15" x14ac:dyDescent="0.25">
      <c r="A87097" s="6" t="s">
        <v>316760</v>
      </c>
      <c r="B87097" s="7" t="s">
        <v>27</v>
      </c>
      <c r="C87097" s="7" t="s">
        <v>162</v>
      </c>
      <c r="D87097" s="7" t="s">
        <v>14986</v>
      </c>
      <c r="E87097" s="7" t="s">
        <v>3</v>
      </c>
      <c r="F87097" s="8">
        <v>44839</v>
      </c>
      <c r="G87097" s="7" t="s">
        <v>14987</v>
      </c>
      <c r="H87097" s="7" t="s">
        <v>14988</v>
      </c>
      <c r="I87097" s="7" t="s">
        <v>15</v>
      </c>
      <c r="J87097" s="8">
        <v>29621</v>
      </c>
      <c r="K87097" s="7" t="s">
        <v>13</v>
      </c>
      <c r="L87097" s="8"/>
      <c r="M87097" s="7" t="s">
        <v>11</v>
      </c>
      <c r="N87097" s="7" t="s">
        <v>11</v>
      </c>
      <c r="O87097" s="9">
        <v>45</v>
      </c>
    </row>
    <row r="87098" spans="1:15" x14ac:dyDescent="0.25">
      <c r="A87098" s="6" t="s">
        <v>316760</v>
      </c>
      <c r="B87098" s="7" t="s">
        <v>27</v>
      </c>
      <c r="C87098" s="7" t="s">
        <v>162</v>
      </c>
      <c r="D87098" s="7" t="s">
        <v>284942</v>
      </c>
      <c r="E87098" s="7" t="s">
        <v>3</v>
      </c>
      <c r="F87098" s="8">
        <v>44159</v>
      </c>
      <c r="G87098" s="7" t="s">
        <v>284943</v>
      </c>
      <c r="H87098" s="7" t="s">
        <v>284944</v>
      </c>
      <c r="I87098" s="7" t="s">
        <v>12</v>
      </c>
      <c r="J87098" s="8">
        <v>27092</v>
      </c>
      <c r="K87098" s="7" t="s">
        <v>13</v>
      </c>
      <c r="L87098" s="8"/>
      <c r="M87098" s="7" t="s">
        <v>11</v>
      </c>
      <c r="N87098" s="7" t="s">
        <v>11</v>
      </c>
      <c r="O87098" s="9">
        <v>52</v>
      </c>
    </row>
    <row r="87099" spans="1:15" x14ac:dyDescent="0.25">
      <c r="A87099" s="6" t="s">
        <v>316760</v>
      </c>
      <c r="B87099" s="7" t="s">
        <v>27</v>
      </c>
      <c r="C87099" s="7" t="s">
        <v>162</v>
      </c>
      <c r="D87099" s="7" t="s">
        <v>283365</v>
      </c>
      <c r="E87099" s="7" t="s">
        <v>3</v>
      </c>
      <c r="F87099" s="8">
        <v>44608</v>
      </c>
      <c r="G87099" s="7" t="s">
        <v>283366</v>
      </c>
      <c r="H87099" s="7" t="s">
        <v>283367</v>
      </c>
      <c r="I87099" s="7" t="s">
        <v>15</v>
      </c>
      <c r="J87099" s="8">
        <v>30343</v>
      </c>
      <c r="K87099" s="7" t="s">
        <v>13</v>
      </c>
      <c r="L87099" s="8"/>
      <c r="M87099" s="7" t="s">
        <v>11</v>
      </c>
      <c r="N87099" s="7" t="s">
        <v>11</v>
      </c>
      <c r="O87099" s="9">
        <v>43</v>
      </c>
    </row>
    <row r="87100" spans="1:15" x14ac:dyDescent="0.25">
      <c r="A87100" s="6" t="s">
        <v>316760</v>
      </c>
      <c r="B87100" s="7" t="s">
        <v>27</v>
      </c>
      <c r="C87100" s="7" t="s">
        <v>162</v>
      </c>
      <c r="D87100" s="7" t="s">
        <v>284319</v>
      </c>
      <c r="E87100" s="7" t="s">
        <v>3</v>
      </c>
      <c r="F87100" s="8">
        <v>44159</v>
      </c>
      <c r="G87100" s="7" t="s">
        <v>284320</v>
      </c>
      <c r="H87100" s="7" t="s">
        <v>29354</v>
      </c>
      <c r="I87100" s="7" t="s">
        <v>12</v>
      </c>
      <c r="J87100" s="8">
        <v>22461</v>
      </c>
      <c r="K87100" s="7" t="s">
        <v>13</v>
      </c>
      <c r="L87100" s="8"/>
      <c r="M87100" s="7" t="s">
        <v>11</v>
      </c>
      <c r="N87100" s="7" t="s">
        <v>11</v>
      </c>
      <c r="O87100" s="9">
        <v>65</v>
      </c>
    </row>
    <row r="87101" spans="1:15" x14ac:dyDescent="0.25">
      <c r="A87101" s="6" t="s">
        <v>316760</v>
      </c>
      <c r="B87101" s="7" t="s">
        <v>27</v>
      </c>
      <c r="C87101" s="7" t="s">
        <v>162</v>
      </c>
      <c r="D87101" s="7" t="s">
        <v>125277</v>
      </c>
      <c r="E87101" s="7" t="s">
        <v>3</v>
      </c>
      <c r="F87101" s="8">
        <v>41283</v>
      </c>
      <c r="G87101" s="7" t="s">
        <v>125278</v>
      </c>
      <c r="H87101" s="7" t="s">
        <v>125279</v>
      </c>
      <c r="I87101" s="7" t="s">
        <v>12</v>
      </c>
      <c r="J87101" s="8">
        <v>21894</v>
      </c>
      <c r="K87101" s="7" t="s">
        <v>13</v>
      </c>
      <c r="L87101" s="8"/>
      <c r="M87101" s="7" t="s">
        <v>11</v>
      </c>
      <c r="N87101" s="7" t="s">
        <v>11</v>
      </c>
      <c r="O87101" s="9">
        <v>67</v>
      </c>
    </row>
    <row r="87102" spans="1:15" x14ac:dyDescent="0.25">
      <c r="A87102" s="6" t="s">
        <v>316760</v>
      </c>
      <c r="B87102" s="7" t="s">
        <v>27</v>
      </c>
      <c r="C87102" s="7" t="s">
        <v>162</v>
      </c>
      <c r="D87102" s="7" t="s">
        <v>116571</v>
      </c>
      <c r="E87102" s="7" t="s">
        <v>3</v>
      </c>
      <c r="F87102" s="8">
        <v>44335</v>
      </c>
      <c r="G87102" s="7" t="s">
        <v>116572</v>
      </c>
      <c r="H87102" s="7" t="s">
        <v>116573</v>
      </c>
      <c r="I87102" s="7" t="s">
        <v>15</v>
      </c>
      <c r="J87102" s="8">
        <v>39951</v>
      </c>
      <c r="K87102" s="7" t="s">
        <v>13</v>
      </c>
      <c r="L87102" s="8"/>
      <c r="M87102" s="7" t="s">
        <v>11</v>
      </c>
      <c r="N87102" s="7" t="s">
        <v>11</v>
      </c>
      <c r="O87102" s="9">
        <v>17</v>
      </c>
    </row>
    <row r="87103" spans="1:15" x14ac:dyDescent="0.25">
      <c r="A87103" s="6" t="s">
        <v>316760</v>
      </c>
      <c r="B87103" s="7" t="s">
        <v>27</v>
      </c>
      <c r="C87103" s="7" t="s">
        <v>162</v>
      </c>
      <c r="D87103" s="7" t="s">
        <v>270966</v>
      </c>
      <c r="E87103" s="7" t="s">
        <v>3</v>
      </c>
      <c r="F87103" s="8">
        <v>44335</v>
      </c>
      <c r="G87103" s="7" t="s">
        <v>270967</v>
      </c>
      <c r="H87103" s="7" t="s">
        <v>270968</v>
      </c>
      <c r="I87103" s="7" t="s">
        <v>15</v>
      </c>
      <c r="J87103" s="8">
        <v>41654</v>
      </c>
      <c r="K87103" s="7" t="s">
        <v>13</v>
      </c>
      <c r="L87103" s="8"/>
      <c r="M87103" s="7" t="s">
        <v>11</v>
      </c>
      <c r="N87103" s="7" t="s">
        <v>11</v>
      </c>
      <c r="O87103" s="9">
        <v>12</v>
      </c>
    </row>
    <row r="87104" spans="1:15" x14ac:dyDescent="0.25">
      <c r="A87104" s="6" t="s">
        <v>316760</v>
      </c>
      <c r="B87104" s="7" t="s">
        <v>27</v>
      </c>
      <c r="C87104" s="7" t="s">
        <v>162</v>
      </c>
      <c r="D87104" s="7" t="s">
        <v>241203</v>
      </c>
      <c r="E87104" s="7" t="s">
        <v>3</v>
      </c>
      <c r="F87104" s="8">
        <v>44960</v>
      </c>
      <c r="G87104" s="7" t="s">
        <v>241204</v>
      </c>
      <c r="H87104" s="7" t="s">
        <v>241205</v>
      </c>
      <c r="I87104" s="7" t="s">
        <v>12</v>
      </c>
      <c r="J87104" s="8">
        <v>34922</v>
      </c>
      <c r="K87104" s="7" t="s">
        <v>13</v>
      </c>
      <c r="L87104" s="8"/>
      <c r="M87104" s="7" t="s">
        <v>11</v>
      </c>
      <c r="N87104" s="7" t="s">
        <v>11</v>
      </c>
      <c r="O87104" s="9">
        <v>31</v>
      </c>
    </row>
    <row r="87105" spans="1:15" x14ac:dyDescent="0.25">
      <c r="A87105" s="6" t="s">
        <v>316760</v>
      </c>
      <c r="B87105" s="7" t="s">
        <v>27</v>
      </c>
      <c r="C87105" s="7" t="s">
        <v>162</v>
      </c>
      <c r="D87105" s="7" t="s">
        <v>233547</v>
      </c>
      <c r="E87105" s="7" t="s">
        <v>3</v>
      </c>
      <c r="F87105" s="8">
        <v>42965</v>
      </c>
      <c r="G87105" s="7" t="s">
        <v>233548</v>
      </c>
      <c r="H87105" s="7" t="s">
        <v>233549</v>
      </c>
      <c r="I87105" s="7" t="s">
        <v>15</v>
      </c>
      <c r="J87105" s="8">
        <v>34102</v>
      </c>
      <c r="K87105" s="7" t="s">
        <v>13</v>
      </c>
      <c r="L87105" s="8"/>
      <c r="M87105" s="7" t="s">
        <v>11</v>
      </c>
      <c r="N87105" s="7" t="s">
        <v>11</v>
      </c>
      <c r="O87105" s="9">
        <v>33</v>
      </c>
    </row>
    <row r="87106" spans="1:15" x14ac:dyDescent="0.25">
      <c r="A87106" s="6" t="s">
        <v>316760</v>
      </c>
      <c r="B87106" s="7" t="s">
        <v>27</v>
      </c>
      <c r="C87106" s="7" t="s">
        <v>162</v>
      </c>
      <c r="D87106" s="7" t="s">
        <v>200451</v>
      </c>
      <c r="E87106" s="7" t="s">
        <v>3</v>
      </c>
      <c r="F87106" s="8">
        <v>41912</v>
      </c>
      <c r="G87106" s="7" t="s">
        <v>200452</v>
      </c>
      <c r="H87106" s="7" t="s">
        <v>200453</v>
      </c>
      <c r="I87106" s="7" t="s">
        <v>12</v>
      </c>
      <c r="J87106" s="8">
        <v>21985</v>
      </c>
      <c r="K87106" s="7" t="s">
        <v>13</v>
      </c>
      <c r="L87106" s="8"/>
      <c r="M87106" s="7" t="s">
        <v>11</v>
      </c>
      <c r="N87106" s="7" t="s">
        <v>11</v>
      </c>
      <c r="O87106" s="9">
        <v>66</v>
      </c>
    </row>
    <row r="87107" spans="1:15" x14ac:dyDescent="0.25">
      <c r="A87107" s="6" t="s">
        <v>316760</v>
      </c>
      <c r="B87107" s="7" t="s">
        <v>27</v>
      </c>
      <c r="C87107" s="7" t="s">
        <v>162</v>
      </c>
      <c r="D87107" s="7" t="s">
        <v>173578</v>
      </c>
      <c r="E87107" s="7" t="s">
        <v>3</v>
      </c>
      <c r="F87107" s="8">
        <v>44960</v>
      </c>
      <c r="G87107" s="7" t="s">
        <v>173579</v>
      </c>
      <c r="H87107" s="7" t="s">
        <v>173580</v>
      </c>
      <c r="I87107" s="7" t="s">
        <v>15</v>
      </c>
      <c r="J87107" s="8">
        <v>37316</v>
      </c>
      <c r="K87107" s="7" t="s">
        <v>13</v>
      </c>
      <c r="L87107" s="8"/>
      <c r="M87107" s="7" t="s">
        <v>11</v>
      </c>
      <c r="N87107" s="7" t="s">
        <v>11</v>
      </c>
      <c r="O87107" s="9">
        <v>24</v>
      </c>
    </row>
    <row r="87108" spans="1:15" x14ac:dyDescent="0.25">
      <c r="A87108" s="6" t="s">
        <v>316760</v>
      </c>
      <c r="B87108" s="7" t="s">
        <v>27</v>
      </c>
      <c r="C87108" s="7" t="s">
        <v>162</v>
      </c>
      <c r="D87108" s="7" t="s">
        <v>69269</v>
      </c>
      <c r="E87108" s="7" t="s">
        <v>3</v>
      </c>
      <c r="F87108" s="8">
        <v>45330</v>
      </c>
      <c r="G87108" s="7" t="s">
        <v>69270</v>
      </c>
      <c r="H87108" s="7" t="s">
        <v>69271</v>
      </c>
      <c r="I87108" s="7" t="s">
        <v>15</v>
      </c>
      <c r="J87108" s="8">
        <v>35688</v>
      </c>
      <c r="K87108" s="7" t="s">
        <v>13</v>
      </c>
      <c r="L87108" s="8"/>
      <c r="M87108" s="7" t="s">
        <v>11</v>
      </c>
      <c r="N87108" s="7" t="s">
        <v>11</v>
      </c>
      <c r="O87108" s="9">
        <v>29</v>
      </c>
    </row>
    <row r="87109" spans="1:15" x14ac:dyDescent="0.25">
      <c r="A87109" s="6" t="s">
        <v>316760</v>
      </c>
      <c r="B87109" s="7" t="s">
        <v>27</v>
      </c>
      <c r="C87109" s="7" t="s">
        <v>162</v>
      </c>
      <c r="D87109" s="7" t="s">
        <v>199861</v>
      </c>
      <c r="E87109" s="7" t="s">
        <v>3</v>
      </c>
      <c r="F87109" s="8">
        <v>44393</v>
      </c>
      <c r="G87109" s="7" t="s">
        <v>199862</v>
      </c>
      <c r="H87109" s="7" t="s">
        <v>199863</v>
      </c>
      <c r="I87109" s="7" t="s">
        <v>12</v>
      </c>
      <c r="J87109" s="8">
        <v>31889</v>
      </c>
      <c r="K87109" s="7" t="s">
        <v>13</v>
      </c>
      <c r="L87109" s="8"/>
      <c r="M87109" s="7" t="s">
        <v>11</v>
      </c>
      <c r="N87109" s="7" t="s">
        <v>11</v>
      </c>
      <c r="O87109" s="9">
        <v>39</v>
      </c>
    </row>
    <row r="87110" spans="1:15" x14ac:dyDescent="0.25">
      <c r="A87110" s="6" t="s">
        <v>316760</v>
      </c>
      <c r="B87110" s="7" t="s">
        <v>27</v>
      </c>
      <c r="C87110" s="7" t="s">
        <v>162</v>
      </c>
      <c r="D87110" s="7" t="s">
        <v>70827</v>
      </c>
      <c r="E87110" s="7" t="s">
        <v>3</v>
      </c>
      <c r="F87110" s="8">
        <v>44827</v>
      </c>
      <c r="G87110" s="7" t="s">
        <v>70828</v>
      </c>
      <c r="H87110" s="7" t="s">
        <v>70829</v>
      </c>
      <c r="I87110" s="7" t="s">
        <v>15</v>
      </c>
      <c r="J87110" s="8">
        <v>35166</v>
      </c>
      <c r="K87110" s="7" t="s">
        <v>13</v>
      </c>
      <c r="L87110" s="8"/>
      <c r="M87110" s="7" t="s">
        <v>11</v>
      </c>
      <c r="N87110" s="7" t="s">
        <v>11</v>
      </c>
      <c r="O87110" s="9">
        <v>30</v>
      </c>
    </row>
    <row r="87111" spans="1:15" x14ac:dyDescent="0.25">
      <c r="A87111" s="6" t="s">
        <v>316760</v>
      </c>
      <c r="B87111" s="7" t="s">
        <v>27</v>
      </c>
      <c r="C87111" s="7" t="s">
        <v>162</v>
      </c>
      <c r="D87111" s="7" t="s">
        <v>70824</v>
      </c>
      <c r="E87111" s="7" t="s">
        <v>3</v>
      </c>
      <c r="F87111" s="8">
        <v>41162</v>
      </c>
      <c r="G87111" s="7" t="s">
        <v>70825</v>
      </c>
      <c r="H87111" s="7" t="s">
        <v>70826</v>
      </c>
      <c r="I87111" s="7" t="s">
        <v>15</v>
      </c>
      <c r="J87111" s="8">
        <v>34517</v>
      </c>
      <c r="K87111" s="7" t="s">
        <v>13</v>
      </c>
      <c r="L87111" s="8"/>
      <c r="M87111" s="7" t="s">
        <v>11</v>
      </c>
      <c r="N87111" s="7" t="s">
        <v>11</v>
      </c>
      <c r="O87111" s="9">
        <v>32</v>
      </c>
    </row>
    <row r="87112" spans="1:15" x14ac:dyDescent="0.25">
      <c r="A87112" s="6" t="s">
        <v>316760</v>
      </c>
      <c r="B87112" s="7" t="s">
        <v>27</v>
      </c>
      <c r="C87112" s="7" t="s">
        <v>162</v>
      </c>
      <c r="D87112" s="7" t="s">
        <v>14354</v>
      </c>
      <c r="E87112" s="7" t="s">
        <v>3</v>
      </c>
      <c r="F87112" s="8">
        <v>40722</v>
      </c>
      <c r="G87112" s="7" t="s">
        <v>14355</v>
      </c>
      <c r="H87112" s="7" t="s">
        <v>14356</v>
      </c>
      <c r="I87112" s="7" t="s">
        <v>15</v>
      </c>
      <c r="J87112" s="8">
        <v>29191</v>
      </c>
      <c r="K87112" s="7" t="s">
        <v>13</v>
      </c>
      <c r="L87112" s="8"/>
      <c r="M87112" s="7" t="s">
        <v>11</v>
      </c>
      <c r="N87112" s="7" t="s">
        <v>11</v>
      </c>
      <c r="O87112" s="9">
        <v>47</v>
      </c>
    </row>
    <row r="87113" spans="1:15" x14ac:dyDescent="0.25">
      <c r="A87113" s="6" t="s">
        <v>316760</v>
      </c>
      <c r="B87113" s="7" t="s">
        <v>27</v>
      </c>
      <c r="C87113" s="7" t="s">
        <v>162</v>
      </c>
      <c r="D87113" s="7" t="s">
        <v>162709</v>
      </c>
      <c r="E87113" s="7" t="s">
        <v>3</v>
      </c>
      <c r="F87113" s="8">
        <v>41400</v>
      </c>
      <c r="G87113" s="7" t="s">
        <v>162710</v>
      </c>
      <c r="H87113" s="7" t="s">
        <v>162711</v>
      </c>
      <c r="I87113" s="7" t="s">
        <v>12</v>
      </c>
      <c r="J87113" s="8">
        <v>33365</v>
      </c>
      <c r="K87113" s="7" t="s">
        <v>13</v>
      </c>
      <c r="L87113" s="8"/>
      <c r="M87113" s="7" t="s">
        <v>11</v>
      </c>
      <c r="N87113" s="7" t="s">
        <v>11</v>
      </c>
      <c r="O87113" s="9">
        <v>35</v>
      </c>
    </row>
    <row r="87114" spans="1:15" x14ac:dyDescent="0.25">
      <c r="A87114" s="6" t="s">
        <v>316760</v>
      </c>
      <c r="B87114" s="7" t="s">
        <v>27</v>
      </c>
      <c r="C87114" s="7" t="s">
        <v>162</v>
      </c>
      <c r="D87114" s="7" t="s">
        <v>70857</v>
      </c>
      <c r="E87114" s="7" t="s">
        <v>3</v>
      </c>
      <c r="F87114" s="8">
        <v>41162</v>
      </c>
      <c r="G87114" s="7" t="s">
        <v>70858</v>
      </c>
      <c r="H87114" s="7" t="s">
        <v>70859</v>
      </c>
      <c r="I87114" s="7" t="s">
        <v>12</v>
      </c>
      <c r="J87114" s="8">
        <v>16505</v>
      </c>
      <c r="K87114" s="7" t="s">
        <v>13</v>
      </c>
      <c r="L87114" s="8"/>
      <c r="M87114" s="7" t="s">
        <v>11</v>
      </c>
      <c r="N87114" s="7" t="s">
        <v>11</v>
      </c>
      <c r="O87114" s="9">
        <v>81</v>
      </c>
    </row>
    <row r="87115" spans="1:15" x14ac:dyDescent="0.25">
      <c r="A87115" s="6" t="s">
        <v>316760</v>
      </c>
      <c r="B87115" s="7" t="s">
        <v>27</v>
      </c>
      <c r="C87115" s="7" t="s">
        <v>162</v>
      </c>
      <c r="D87115" s="7" t="s">
        <v>59441</v>
      </c>
      <c r="E87115" s="7" t="s">
        <v>3</v>
      </c>
      <c r="F87115" s="8">
        <v>45254</v>
      </c>
      <c r="G87115" s="7" t="s">
        <v>59442</v>
      </c>
      <c r="H87115" s="7" t="s">
        <v>59443</v>
      </c>
      <c r="I87115" s="7" t="s">
        <v>15</v>
      </c>
      <c r="J87115" s="8">
        <v>34934</v>
      </c>
      <c r="K87115" s="7" t="s">
        <v>13</v>
      </c>
      <c r="L87115" s="8"/>
      <c r="M87115" s="7" t="s">
        <v>11</v>
      </c>
      <c r="N87115" s="7" t="s">
        <v>11</v>
      </c>
      <c r="O87115" s="9">
        <v>31</v>
      </c>
    </row>
    <row r="87116" spans="1:15" x14ac:dyDescent="0.25">
      <c r="A87116" s="6" t="s">
        <v>316760</v>
      </c>
      <c r="B87116" s="7" t="s">
        <v>27</v>
      </c>
      <c r="C87116" s="7" t="s">
        <v>162</v>
      </c>
      <c r="D87116" s="7" t="s">
        <v>177090</v>
      </c>
      <c r="E87116" s="7" t="s">
        <v>3</v>
      </c>
      <c r="F87116" s="8">
        <v>43487</v>
      </c>
      <c r="G87116" s="7" t="s">
        <v>177091</v>
      </c>
      <c r="H87116" s="7" t="s">
        <v>177092</v>
      </c>
      <c r="I87116" s="7" t="s">
        <v>15</v>
      </c>
      <c r="J87116" s="8">
        <v>33368</v>
      </c>
      <c r="K87116" s="7" t="s">
        <v>13</v>
      </c>
      <c r="L87116" s="8"/>
      <c r="M87116" s="7" t="s">
        <v>14</v>
      </c>
      <c r="N87116" s="7" t="s">
        <v>11</v>
      </c>
      <c r="O87116" s="9">
        <v>35</v>
      </c>
    </row>
    <row r="87117" spans="1:15" x14ac:dyDescent="0.25">
      <c r="A87117" s="6" t="s">
        <v>316729</v>
      </c>
      <c r="B87117" s="7" t="s">
        <v>27</v>
      </c>
      <c r="C87117" s="7" t="s">
        <v>162</v>
      </c>
      <c r="D87117" s="7" t="s">
        <v>166296</v>
      </c>
      <c r="E87117" s="7" t="s">
        <v>3</v>
      </c>
      <c r="F87117" s="8">
        <v>45901</v>
      </c>
      <c r="G87117" s="7" t="s">
        <v>166297</v>
      </c>
      <c r="H87117" s="7" t="s">
        <v>166298</v>
      </c>
      <c r="I87117" s="7" t="s">
        <v>12</v>
      </c>
      <c r="J87117" s="8">
        <v>35901</v>
      </c>
      <c r="K87117" s="7" t="s">
        <v>13</v>
      </c>
      <c r="L87117" s="8"/>
      <c r="M87117" s="7" t="s">
        <v>11</v>
      </c>
      <c r="N87117" s="7" t="s">
        <v>11</v>
      </c>
      <c r="O87117" s="9">
        <v>28</v>
      </c>
    </row>
    <row r="87118" spans="1:15" x14ac:dyDescent="0.25">
      <c r="A87118" s="6" t="s">
        <v>316760</v>
      </c>
      <c r="B87118" s="7" t="s">
        <v>27</v>
      </c>
      <c r="C87118" s="7" t="s">
        <v>162</v>
      </c>
      <c r="D87118" s="7" t="s">
        <v>129746</v>
      </c>
      <c r="E87118" s="7" t="s">
        <v>3</v>
      </c>
      <c r="F87118" s="8">
        <v>44998</v>
      </c>
      <c r="G87118" s="7" t="s">
        <v>129747</v>
      </c>
      <c r="H87118" s="7" t="s">
        <v>129748</v>
      </c>
      <c r="I87118" s="7" t="s">
        <v>12</v>
      </c>
      <c r="J87118" s="8">
        <v>24445</v>
      </c>
      <c r="K87118" s="7" t="s">
        <v>13</v>
      </c>
      <c r="L87118" s="8"/>
      <c r="M87118" s="7" t="s">
        <v>11</v>
      </c>
      <c r="N87118" s="7" t="s">
        <v>11</v>
      </c>
      <c r="O87118" s="9">
        <v>60</v>
      </c>
    </row>
    <row r="87119" spans="1:15" x14ac:dyDescent="0.25">
      <c r="A87119" s="6" t="s">
        <v>316760</v>
      </c>
      <c r="B87119" s="7" t="s">
        <v>27</v>
      </c>
      <c r="C87119" s="7" t="s">
        <v>162</v>
      </c>
      <c r="D87119" s="7" t="s">
        <v>6380</v>
      </c>
      <c r="E87119" s="7" t="s">
        <v>3</v>
      </c>
      <c r="F87119" s="8">
        <v>40722</v>
      </c>
      <c r="G87119" s="7" t="s">
        <v>6381</v>
      </c>
      <c r="H87119" s="7" t="s">
        <v>6382</v>
      </c>
      <c r="I87119" s="7" t="s">
        <v>15</v>
      </c>
      <c r="J87119" s="8">
        <v>25286</v>
      </c>
      <c r="K87119" s="7" t="s">
        <v>13</v>
      </c>
      <c r="L87119" s="8"/>
      <c r="M87119" s="7" t="s">
        <v>14</v>
      </c>
      <c r="N87119" s="7" t="s">
        <v>11</v>
      </c>
      <c r="O87119" s="9">
        <v>57</v>
      </c>
    </row>
    <row r="87120" spans="1:15" x14ac:dyDescent="0.25">
      <c r="A87120" s="6" t="s">
        <v>316760</v>
      </c>
      <c r="B87120" s="7" t="s">
        <v>27</v>
      </c>
      <c r="C87120" s="7" t="s">
        <v>162</v>
      </c>
      <c r="D87120" s="7" t="s">
        <v>298705</v>
      </c>
      <c r="E87120" s="7" t="s">
        <v>3</v>
      </c>
      <c r="F87120" s="8">
        <v>44550</v>
      </c>
      <c r="G87120" s="7" t="s">
        <v>298706</v>
      </c>
      <c r="H87120" s="7" t="s">
        <v>298707</v>
      </c>
      <c r="I87120" s="7" t="s">
        <v>15</v>
      </c>
      <c r="J87120" s="8">
        <v>44549</v>
      </c>
      <c r="K87120" s="7" t="s">
        <v>13</v>
      </c>
      <c r="L87120" s="8"/>
      <c r="M87120" s="7" t="s">
        <v>33428</v>
      </c>
      <c r="N87120" s="7" t="s">
        <v>11</v>
      </c>
      <c r="O87120" s="9">
        <v>5</v>
      </c>
    </row>
    <row r="87121" spans="1:15" x14ac:dyDescent="0.25">
      <c r="A87121" s="6" t="s">
        <v>316760</v>
      </c>
      <c r="B87121" s="7" t="s">
        <v>27</v>
      </c>
      <c r="C87121" s="7" t="s">
        <v>162</v>
      </c>
      <c r="D87121" s="7" t="s">
        <v>297191</v>
      </c>
      <c r="E87121" s="7" t="s">
        <v>3</v>
      </c>
      <c r="F87121" s="8">
        <v>44470</v>
      </c>
      <c r="G87121" s="7" t="s">
        <v>297192</v>
      </c>
      <c r="H87121" s="7" t="s">
        <v>297193</v>
      </c>
      <c r="I87121" s="7" t="s">
        <v>15</v>
      </c>
      <c r="J87121" s="8">
        <v>44364</v>
      </c>
      <c r="K87121" s="7" t="s">
        <v>13</v>
      </c>
      <c r="L87121" s="8"/>
      <c r="M87121" s="7" t="s">
        <v>33428</v>
      </c>
      <c r="N87121" s="7" t="s">
        <v>11</v>
      </c>
      <c r="O87121" s="9">
        <v>5</v>
      </c>
    </row>
    <row r="87122" spans="1:15" x14ac:dyDescent="0.25">
      <c r="A87122" s="6" t="s">
        <v>316760</v>
      </c>
      <c r="B87122" s="7" t="s">
        <v>27</v>
      </c>
      <c r="C87122" s="7" t="s">
        <v>162</v>
      </c>
      <c r="D87122" s="7" t="s">
        <v>126896</v>
      </c>
      <c r="E87122" s="7" t="s">
        <v>3</v>
      </c>
      <c r="F87122" s="8">
        <v>41285</v>
      </c>
      <c r="G87122" s="7" t="s">
        <v>126897</v>
      </c>
      <c r="H87122" s="7" t="s">
        <v>126898</v>
      </c>
      <c r="I87122" s="7" t="s">
        <v>12</v>
      </c>
      <c r="J87122" s="8">
        <v>39866</v>
      </c>
      <c r="K87122" s="7" t="s">
        <v>13</v>
      </c>
      <c r="L87122" s="8"/>
      <c r="M87122" s="7" t="s">
        <v>16</v>
      </c>
      <c r="N87122" s="7" t="s">
        <v>11</v>
      </c>
      <c r="O87122" s="9">
        <v>17</v>
      </c>
    </row>
    <row r="87123" spans="1:15" x14ac:dyDescent="0.25">
      <c r="A87123" s="6" t="s">
        <v>316760</v>
      </c>
      <c r="B87123" s="7" t="s">
        <v>27</v>
      </c>
      <c r="C87123" s="7" t="s">
        <v>162</v>
      </c>
      <c r="D87123" s="7" t="s">
        <v>305288</v>
      </c>
      <c r="E87123" s="7" t="s">
        <v>3</v>
      </c>
      <c r="F87123" s="8">
        <v>44979</v>
      </c>
      <c r="G87123" s="7" t="s">
        <v>305289</v>
      </c>
      <c r="H87123" s="7" t="s">
        <v>305290</v>
      </c>
      <c r="I87123" s="7" t="s">
        <v>12</v>
      </c>
      <c r="J87123" s="8">
        <v>44849</v>
      </c>
      <c r="K87123" s="7" t="s">
        <v>13</v>
      </c>
      <c r="L87123" s="8"/>
      <c r="M87123" s="7" t="s">
        <v>33428</v>
      </c>
      <c r="N87123" s="7" t="s">
        <v>11</v>
      </c>
      <c r="O87123" s="9">
        <v>4</v>
      </c>
    </row>
    <row r="87124" spans="1:15" x14ac:dyDescent="0.25">
      <c r="A87124" s="6" t="s">
        <v>316760</v>
      </c>
      <c r="B87124" s="7" t="s">
        <v>27</v>
      </c>
      <c r="C87124" s="7" t="s">
        <v>162</v>
      </c>
      <c r="D87124" s="7" t="s">
        <v>170024</v>
      </c>
      <c r="E87124" s="7" t="s">
        <v>3</v>
      </c>
      <c r="F87124" s="8">
        <v>41472</v>
      </c>
      <c r="G87124" s="7" t="s">
        <v>170025</v>
      </c>
      <c r="H87124" s="7" t="s">
        <v>170026</v>
      </c>
      <c r="I87124" s="7" t="s">
        <v>12</v>
      </c>
      <c r="J87124" s="8">
        <v>36212</v>
      </c>
      <c r="K87124" s="7" t="s">
        <v>13</v>
      </c>
      <c r="L87124" s="8"/>
      <c r="M87124" s="7" t="s">
        <v>11</v>
      </c>
      <c r="N87124" s="7" t="s">
        <v>11</v>
      </c>
      <c r="O87124" s="9">
        <v>27</v>
      </c>
    </row>
    <row r="87125" spans="1:15" x14ac:dyDescent="0.25">
      <c r="A87125" s="6" t="s">
        <v>316760</v>
      </c>
      <c r="B87125" s="7" t="s">
        <v>27</v>
      </c>
      <c r="C87125" s="7" t="s">
        <v>162</v>
      </c>
      <c r="D87125" s="7" t="s">
        <v>127600</v>
      </c>
      <c r="E87125" s="7" t="s">
        <v>3</v>
      </c>
      <c r="F87125" s="8">
        <v>41285</v>
      </c>
      <c r="G87125" s="7" t="s">
        <v>127601</v>
      </c>
      <c r="H87125" s="7" t="s">
        <v>127602</v>
      </c>
      <c r="I87125" s="7" t="s">
        <v>15</v>
      </c>
      <c r="J87125" s="8">
        <v>14606</v>
      </c>
      <c r="K87125" s="7" t="s">
        <v>13</v>
      </c>
      <c r="L87125" s="8"/>
      <c r="M87125" s="7" t="s">
        <v>11</v>
      </c>
      <c r="N87125" s="7" t="s">
        <v>11</v>
      </c>
      <c r="O87125" s="9">
        <v>87</v>
      </c>
    </row>
    <row r="87126" spans="1:15" x14ac:dyDescent="0.25">
      <c r="A87126" s="6" t="s">
        <v>316760</v>
      </c>
      <c r="B87126" s="7" t="s">
        <v>27</v>
      </c>
      <c r="C87126" s="7" t="s">
        <v>162</v>
      </c>
      <c r="D87126" s="7" t="s">
        <v>116947</v>
      </c>
      <c r="E87126" s="7" t="s">
        <v>3</v>
      </c>
      <c r="F87126" s="8">
        <v>43395</v>
      </c>
      <c r="G87126" s="7" t="s">
        <v>116948</v>
      </c>
      <c r="H87126" s="7" t="s">
        <v>116949</v>
      </c>
      <c r="I87126" s="7" t="s">
        <v>12</v>
      </c>
      <c r="J87126" s="8">
        <v>35350</v>
      </c>
      <c r="K87126" s="7" t="s">
        <v>13</v>
      </c>
      <c r="L87126" s="8"/>
      <c r="M87126" s="7" t="s">
        <v>11</v>
      </c>
      <c r="N87126" s="7" t="s">
        <v>11</v>
      </c>
      <c r="O87126" s="9">
        <v>30</v>
      </c>
    </row>
    <row r="87127" spans="1:15" x14ac:dyDescent="0.25">
      <c r="A87127" s="6" t="s">
        <v>316760</v>
      </c>
      <c r="B87127" s="7" t="s">
        <v>27</v>
      </c>
      <c r="C87127" s="7" t="s">
        <v>162</v>
      </c>
      <c r="D87127" s="7" t="s">
        <v>116956</v>
      </c>
      <c r="E87127" s="7" t="s">
        <v>3</v>
      </c>
      <c r="F87127" s="8">
        <v>41256</v>
      </c>
      <c r="G87127" s="7" t="s">
        <v>116957</v>
      </c>
      <c r="H87127" s="7" t="s">
        <v>116958</v>
      </c>
      <c r="I87127" s="7" t="s">
        <v>12</v>
      </c>
      <c r="J87127" s="8">
        <v>37455</v>
      </c>
      <c r="K87127" s="7" t="s">
        <v>13</v>
      </c>
      <c r="L87127" s="8"/>
      <c r="M87127" s="7" t="s">
        <v>11</v>
      </c>
      <c r="N87127" s="7" t="s">
        <v>11</v>
      </c>
      <c r="O87127" s="9">
        <v>24</v>
      </c>
    </row>
    <row r="87128" spans="1:15" x14ac:dyDescent="0.25">
      <c r="A87128" s="6" t="s">
        <v>316760</v>
      </c>
      <c r="B87128" s="7" t="s">
        <v>27</v>
      </c>
      <c r="C87128" s="7" t="s">
        <v>162</v>
      </c>
      <c r="D87128" s="7" t="s">
        <v>174479</v>
      </c>
      <c r="E87128" s="7" t="s">
        <v>3</v>
      </c>
      <c r="F87128" s="8">
        <v>41533</v>
      </c>
      <c r="G87128" s="7" t="s">
        <v>174480</v>
      </c>
      <c r="H87128" s="7" t="s">
        <v>174481</v>
      </c>
      <c r="I87128" s="7" t="s">
        <v>12</v>
      </c>
      <c r="J87128" s="8">
        <v>37334</v>
      </c>
      <c r="K87128" s="7" t="s">
        <v>13</v>
      </c>
      <c r="L87128" s="8"/>
      <c r="M87128" s="7" t="s">
        <v>11</v>
      </c>
      <c r="N87128" s="7" t="s">
        <v>11</v>
      </c>
      <c r="O87128" s="9">
        <v>24</v>
      </c>
    </row>
    <row r="87129" spans="1:15" x14ac:dyDescent="0.25">
      <c r="A87129" s="6" t="s">
        <v>316760</v>
      </c>
      <c r="B87129" s="7" t="s">
        <v>27</v>
      </c>
      <c r="C87129" s="7" t="s">
        <v>162</v>
      </c>
      <c r="D87129" s="7" t="s">
        <v>174482</v>
      </c>
      <c r="E87129" s="7" t="s">
        <v>3</v>
      </c>
      <c r="F87129" s="8">
        <v>41533</v>
      </c>
      <c r="G87129" s="7" t="s">
        <v>174483</v>
      </c>
      <c r="H87129" s="7" t="s">
        <v>174484</v>
      </c>
      <c r="I87129" s="7" t="s">
        <v>15</v>
      </c>
      <c r="J87129" s="8">
        <v>38036</v>
      </c>
      <c r="K87129" s="7" t="s">
        <v>13</v>
      </c>
      <c r="L87129" s="8"/>
      <c r="M87129" s="7" t="s">
        <v>11</v>
      </c>
      <c r="N87129" s="7" t="s">
        <v>11</v>
      </c>
      <c r="O87129" s="9">
        <v>22</v>
      </c>
    </row>
    <row r="87130" spans="1:15" x14ac:dyDescent="0.25">
      <c r="A87130" s="6" t="s">
        <v>316760</v>
      </c>
      <c r="B87130" s="7" t="s">
        <v>27</v>
      </c>
      <c r="C87130" s="7" t="s">
        <v>162</v>
      </c>
      <c r="D87130" s="7" t="s">
        <v>116959</v>
      </c>
      <c r="E87130" s="7" t="s">
        <v>3</v>
      </c>
      <c r="F87130" s="8">
        <v>41256</v>
      </c>
      <c r="G87130" s="7" t="s">
        <v>116960</v>
      </c>
      <c r="H87130" s="7" t="s">
        <v>60406</v>
      </c>
      <c r="I87130" s="7" t="s">
        <v>15</v>
      </c>
      <c r="J87130" s="8">
        <v>38650</v>
      </c>
      <c r="K87130" s="7" t="s">
        <v>13</v>
      </c>
      <c r="L87130" s="8"/>
      <c r="M87130" s="7" t="s">
        <v>11</v>
      </c>
      <c r="N87130" s="7" t="s">
        <v>11</v>
      </c>
      <c r="O87130" s="9">
        <v>21</v>
      </c>
    </row>
    <row r="87131" spans="1:15" x14ac:dyDescent="0.25">
      <c r="A87131" s="6" t="s">
        <v>316760</v>
      </c>
      <c r="B87131" s="7" t="s">
        <v>27</v>
      </c>
      <c r="C87131" s="7" t="s">
        <v>162</v>
      </c>
      <c r="D87131" s="7" t="s">
        <v>116953</v>
      </c>
      <c r="E87131" s="7" t="s">
        <v>3</v>
      </c>
      <c r="F87131" s="8">
        <v>41256</v>
      </c>
      <c r="G87131" s="7" t="s">
        <v>116954</v>
      </c>
      <c r="H87131" s="7" t="s">
        <v>116955</v>
      </c>
      <c r="I87131" s="7" t="s">
        <v>12</v>
      </c>
      <c r="J87131" s="8">
        <v>35993</v>
      </c>
      <c r="K87131" s="7" t="s">
        <v>13</v>
      </c>
      <c r="L87131" s="8"/>
      <c r="M87131" s="7" t="s">
        <v>11</v>
      </c>
      <c r="N87131" s="7" t="s">
        <v>11</v>
      </c>
      <c r="O87131" s="9">
        <v>28</v>
      </c>
    </row>
    <row r="87132" spans="1:15" x14ac:dyDescent="0.25">
      <c r="A87132" s="6" t="s">
        <v>316729</v>
      </c>
      <c r="B87132" s="7" t="s">
        <v>27</v>
      </c>
      <c r="C87132" s="7" t="s">
        <v>162</v>
      </c>
      <c r="D87132" s="7" t="s">
        <v>315767</v>
      </c>
      <c r="E87132" s="7" t="s">
        <v>3</v>
      </c>
      <c r="F87132" s="8">
        <v>45926</v>
      </c>
      <c r="G87132" s="7" t="s">
        <v>315768</v>
      </c>
      <c r="H87132" s="7" t="s">
        <v>315769</v>
      </c>
      <c r="I87132" s="7" t="s">
        <v>15</v>
      </c>
      <c r="J87132" s="8">
        <v>45926</v>
      </c>
      <c r="K87132" s="7" t="s">
        <v>13</v>
      </c>
      <c r="L87132" s="8"/>
      <c r="M87132" s="7" t="s">
        <v>33428</v>
      </c>
      <c r="N87132" s="7" t="s">
        <v>11</v>
      </c>
      <c r="O87132" s="9">
        <v>1</v>
      </c>
    </row>
    <row r="87133" spans="1:15" x14ac:dyDescent="0.25">
      <c r="A87133" s="6" t="s">
        <v>316760</v>
      </c>
      <c r="B87133" s="7" t="s">
        <v>27</v>
      </c>
      <c r="C87133" s="7" t="s">
        <v>162</v>
      </c>
      <c r="D87133" s="7" t="s">
        <v>116373</v>
      </c>
      <c r="E87133" s="7" t="s">
        <v>3</v>
      </c>
      <c r="F87133" s="8">
        <v>41256</v>
      </c>
      <c r="G87133" s="7" t="s">
        <v>116374</v>
      </c>
      <c r="H87133" s="7" t="s">
        <v>116375</v>
      </c>
      <c r="I87133" s="7" t="s">
        <v>12</v>
      </c>
      <c r="J87133" s="8">
        <v>24960</v>
      </c>
      <c r="K87133" s="7" t="s">
        <v>13</v>
      </c>
      <c r="L87133" s="8"/>
      <c r="M87133" s="7" t="s">
        <v>14</v>
      </c>
      <c r="N87133" s="7" t="s">
        <v>11</v>
      </c>
      <c r="O87133" s="9">
        <v>58</v>
      </c>
    </row>
    <row r="87134" spans="1:15" x14ac:dyDescent="0.25">
      <c r="A87134" s="6" t="s">
        <v>316760</v>
      </c>
      <c r="B87134" s="7" t="s">
        <v>27</v>
      </c>
      <c r="C87134" s="7" t="s">
        <v>162</v>
      </c>
      <c r="D87134" s="7" t="s">
        <v>35931</v>
      </c>
      <c r="E87134" s="7" t="s">
        <v>3</v>
      </c>
      <c r="F87134" s="8">
        <v>40959</v>
      </c>
      <c r="G87134" s="7" t="s">
        <v>35932</v>
      </c>
      <c r="H87134" s="7" t="s">
        <v>35933</v>
      </c>
      <c r="I87134" s="7" t="s">
        <v>12</v>
      </c>
      <c r="J87134" s="8">
        <v>25996</v>
      </c>
      <c r="K87134" s="7" t="s">
        <v>13</v>
      </c>
      <c r="L87134" s="8"/>
      <c r="M87134" s="7" t="s">
        <v>11</v>
      </c>
      <c r="N87134" s="7" t="s">
        <v>11</v>
      </c>
      <c r="O87134" s="9">
        <v>55</v>
      </c>
    </row>
    <row r="87135" spans="1:15" x14ac:dyDescent="0.25">
      <c r="A87135" s="6" t="s">
        <v>316760</v>
      </c>
      <c r="B87135" s="7" t="s">
        <v>27</v>
      </c>
      <c r="C87135" s="7" t="s">
        <v>162</v>
      </c>
      <c r="D87135" s="7" t="s">
        <v>296720</v>
      </c>
      <c r="E87135" s="7" t="s">
        <v>3</v>
      </c>
      <c r="F87135" s="8">
        <v>44453</v>
      </c>
      <c r="G87135" s="7" t="s">
        <v>296721</v>
      </c>
      <c r="H87135" s="7" t="s">
        <v>296722</v>
      </c>
      <c r="I87135" s="7" t="s">
        <v>15</v>
      </c>
      <c r="J87135" s="8">
        <v>44449</v>
      </c>
      <c r="K87135" s="7" t="s">
        <v>13</v>
      </c>
      <c r="L87135" s="8"/>
      <c r="M87135" s="7" t="s">
        <v>33428</v>
      </c>
      <c r="N87135" s="7" t="s">
        <v>11</v>
      </c>
      <c r="O87135" s="9">
        <v>5</v>
      </c>
    </row>
    <row r="87136" spans="1:15" x14ac:dyDescent="0.25">
      <c r="A87136" s="6" t="s">
        <v>316760</v>
      </c>
      <c r="B87136" s="7" t="s">
        <v>27</v>
      </c>
      <c r="C87136" s="7" t="s">
        <v>162</v>
      </c>
      <c r="D87136" s="7" t="s">
        <v>191299</v>
      </c>
      <c r="E87136" s="7" t="s">
        <v>3</v>
      </c>
      <c r="F87136" s="8">
        <v>41733</v>
      </c>
      <c r="G87136" s="7" t="s">
        <v>191300</v>
      </c>
      <c r="H87136" s="7" t="s">
        <v>191301</v>
      </c>
      <c r="I87136" s="7" t="s">
        <v>12</v>
      </c>
      <c r="J87136" s="8">
        <v>41552</v>
      </c>
      <c r="K87136" s="7" t="s">
        <v>13</v>
      </c>
      <c r="L87136" s="8"/>
      <c r="M87136" s="7" t="s">
        <v>11</v>
      </c>
      <c r="N87136" s="7" t="s">
        <v>11</v>
      </c>
      <c r="O87136" s="9">
        <v>13</v>
      </c>
    </row>
    <row r="87137" spans="1:15" x14ac:dyDescent="0.25">
      <c r="A87137" s="6" t="s">
        <v>316760</v>
      </c>
      <c r="B87137" s="7" t="s">
        <v>27</v>
      </c>
      <c r="C87137" s="7" t="s">
        <v>162</v>
      </c>
      <c r="D87137" s="7" t="s">
        <v>115367</v>
      </c>
      <c r="E87137" s="7" t="s">
        <v>3</v>
      </c>
      <c r="F87137" s="8">
        <v>41254</v>
      </c>
      <c r="G87137" s="7" t="s">
        <v>115368</v>
      </c>
      <c r="H87137" s="7" t="s">
        <v>115369</v>
      </c>
      <c r="I87137" s="7" t="s">
        <v>15</v>
      </c>
      <c r="J87137" s="8">
        <v>28501</v>
      </c>
      <c r="K87137" s="7" t="s">
        <v>13</v>
      </c>
      <c r="L87137" s="8"/>
      <c r="M87137" s="7" t="s">
        <v>11</v>
      </c>
      <c r="N87137" s="7" t="s">
        <v>11</v>
      </c>
      <c r="O87137" s="9">
        <v>48</v>
      </c>
    </row>
    <row r="87138" spans="1:15" x14ac:dyDescent="0.25">
      <c r="A87138" s="6" t="s">
        <v>316760</v>
      </c>
      <c r="B87138" s="7" t="s">
        <v>27</v>
      </c>
      <c r="C87138" s="7" t="s">
        <v>162</v>
      </c>
      <c r="D87138" s="7" t="s">
        <v>162409</v>
      </c>
      <c r="E87138" s="7" t="s">
        <v>3</v>
      </c>
      <c r="F87138" s="8">
        <v>45177</v>
      </c>
      <c r="G87138" s="7" t="s">
        <v>162410</v>
      </c>
      <c r="H87138" s="7" t="s">
        <v>162411</v>
      </c>
      <c r="I87138" s="7" t="s">
        <v>15</v>
      </c>
      <c r="J87138" s="8">
        <v>36364</v>
      </c>
      <c r="K87138" s="7" t="s">
        <v>13</v>
      </c>
      <c r="L87138" s="8"/>
      <c r="M87138" s="7" t="s">
        <v>11</v>
      </c>
      <c r="N87138" s="7" t="s">
        <v>11</v>
      </c>
      <c r="O87138" s="9">
        <v>27</v>
      </c>
    </row>
    <row r="87139" spans="1:15" x14ac:dyDescent="0.25">
      <c r="A87139" s="6" t="s">
        <v>316760</v>
      </c>
      <c r="B87139" s="7" t="s">
        <v>27</v>
      </c>
      <c r="C87139" s="7" t="s">
        <v>162</v>
      </c>
      <c r="D87139" s="7" t="s">
        <v>117009</v>
      </c>
      <c r="E87139" s="7" t="s">
        <v>3</v>
      </c>
      <c r="F87139" s="8">
        <v>41257</v>
      </c>
      <c r="G87139" s="7" t="s">
        <v>117010</v>
      </c>
      <c r="H87139" s="7" t="s">
        <v>117011</v>
      </c>
      <c r="I87139" s="7" t="s">
        <v>15</v>
      </c>
      <c r="J87139" s="8">
        <v>33972</v>
      </c>
      <c r="K87139" s="7" t="s">
        <v>13</v>
      </c>
      <c r="L87139" s="8"/>
      <c r="M87139" s="7" t="s">
        <v>14</v>
      </c>
      <c r="N87139" s="7" t="s">
        <v>11</v>
      </c>
      <c r="O87139" s="9">
        <v>33</v>
      </c>
    </row>
    <row r="87140" spans="1:15" x14ac:dyDescent="0.25">
      <c r="A87140" s="6" t="s">
        <v>316760</v>
      </c>
      <c r="B87140" s="7" t="s">
        <v>27</v>
      </c>
      <c r="C87140" s="7" t="s">
        <v>162</v>
      </c>
      <c r="D87140" s="7" t="s">
        <v>112417</v>
      </c>
      <c r="E87140" s="7" t="s">
        <v>3</v>
      </c>
      <c r="F87140" s="8">
        <v>43854</v>
      </c>
      <c r="G87140" s="7" t="s">
        <v>112418</v>
      </c>
      <c r="H87140" s="7" t="s">
        <v>112419</v>
      </c>
      <c r="I87140" s="7" t="s">
        <v>12</v>
      </c>
      <c r="J87140" s="8">
        <v>30633</v>
      </c>
      <c r="K87140" s="7" t="s">
        <v>13</v>
      </c>
      <c r="L87140" s="8"/>
      <c r="M87140" s="7" t="s">
        <v>11</v>
      </c>
      <c r="N87140" s="7" t="s">
        <v>11</v>
      </c>
      <c r="O87140" s="9">
        <v>43</v>
      </c>
    </row>
    <row r="87141" spans="1:15" x14ac:dyDescent="0.25">
      <c r="A87141" s="6" t="s">
        <v>316760</v>
      </c>
      <c r="B87141" s="7" t="s">
        <v>27</v>
      </c>
      <c r="C87141" s="7" t="s">
        <v>162</v>
      </c>
      <c r="D87141" s="7" t="s">
        <v>66285</v>
      </c>
      <c r="E87141" s="7" t="s">
        <v>3</v>
      </c>
      <c r="F87141" s="8">
        <v>41142</v>
      </c>
      <c r="G87141" s="7" t="s">
        <v>66286</v>
      </c>
      <c r="H87141" s="7" t="s">
        <v>66287</v>
      </c>
      <c r="I87141" s="7" t="s">
        <v>15</v>
      </c>
      <c r="J87141" s="8">
        <v>17724</v>
      </c>
      <c r="K87141" s="7" t="s">
        <v>13</v>
      </c>
      <c r="L87141" s="8"/>
      <c r="M87141" s="7" t="s">
        <v>11</v>
      </c>
      <c r="N87141" s="7" t="s">
        <v>11</v>
      </c>
      <c r="O87141" s="9">
        <v>78</v>
      </c>
    </row>
    <row r="87142" spans="1:15" x14ac:dyDescent="0.25">
      <c r="A87142" s="6" t="s">
        <v>316760</v>
      </c>
      <c r="B87142" s="7" t="s">
        <v>27</v>
      </c>
      <c r="C87142" s="7" t="s">
        <v>162</v>
      </c>
      <c r="D87142" s="7" t="s">
        <v>129731</v>
      </c>
      <c r="E87142" s="7" t="s">
        <v>3</v>
      </c>
      <c r="F87142" s="8">
        <v>41291</v>
      </c>
      <c r="G87142" s="7" t="s">
        <v>129732</v>
      </c>
      <c r="H87142" s="7" t="s">
        <v>129733</v>
      </c>
      <c r="I87142" s="7" t="s">
        <v>15</v>
      </c>
      <c r="J87142" s="8">
        <v>16804</v>
      </c>
      <c r="K87142" s="7" t="s">
        <v>13</v>
      </c>
      <c r="L87142" s="8"/>
      <c r="M87142" s="7" t="s">
        <v>11</v>
      </c>
      <c r="N87142" s="7" t="s">
        <v>11</v>
      </c>
      <c r="O87142" s="9">
        <v>80</v>
      </c>
    </row>
    <row r="87143" spans="1:15" x14ac:dyDescent="0.25">
      <c r="A87143" s="6" t="s">
        <v>316760</v>
      </c>
      <c r="B87143" s="7" t="s">
        <v>27</v>
      </c>
      <c r="C87143" s="7" t="s">
        <v>162</v>
      </c>
      <c r="D87143" s="7" t="s">
        <v>5307</v>
      </c>
      <c r="E87143" s="7" t="s">
        <v>3</v>
      </c>
      <c r="F87143" s="8">
        <v>40722</v>
      </c>
      <c r="G87143" s="7" t="s">
        <v>5308</v>
      </c>
      <c r="H87143" s="7" t="s">
        <v>5309</v>
      </c>
      <c r="I87143" s="7" t="s">
        <v>15</v>
      </c>
      <c r="J87143" s="8">
        <v>18268</v>
      </c>
      <c r="K87143" s="7" t="s">
        <v>13</v>
      </c>
      <c r="L87143" s="8"/>
      <c r="M87143" s="7" t="s">
        <v>11</v>
      </c>
      <c r="N87143" s="7" t="s">
        <v>11</v>
      </c>
      <c r="O87143" s="9">
        <v>76</v>
      </c>
    </row>
    <row r="87144" spans="1:15" x14ac:dyDescent="0.25">
      <c r="A87144" s="6" t="s">
        <v>316760</v>
      </c>
      <c r="B87144" s="7" t="s">
        <v>27</v>
      </c>
      <c r="C87144" s="7" t="s">
        <v>162</v>
      </c>
      <c r="D87144" s="7" t="s">
        <v>263872</v>
      </c>
      <c r="E87144" s="7" t="s">
        <v>3</v>
      </c>
      <c r="F87144" s="8">
        <v>45608</v>
      </c>
      <c r="G87144" s="7" t="s">
        <v>263873</v>
      </c>
      <c r="H87144" s="7" t="s">
        <v>263874</v>
      </c>
      <c r="I87144" s="7" t="s">
        <v>12</v>
      </c>
      <c r="J87144" s="8">
        <v>43781</v>
      </c>
      <c r="K87144" s="7" t="s">
        <v>13</v>
      </c>
      <c r="L87144" s="8"/>
      <c r="M87144" s="7" t="s">
        <v>11</v>
      </c>
      <c r="N87144" s="7" t="s">
        <v>11</v>
      </c>
      <c r="O87144" s="9">
        <v>7</v>
      </c>
    </row>
    <row r="87145" spans="1:15" x14ac:dyDescent="0.25">
      <c r="A87145" s="6" t="s">
        <v>316760</v>
      </c>
      <c r="B87145" s="7" t="s">
        <v>27</v>
      </c>
      <c r="C87145" s="7" t="s">
        <v>162</v>
      </c>
      <c r="D87145" s="7" t="s">
        <v>300519</v>
      </c>
      <c r="E87145" s="7" t="s">
        <v>3</v>
      </c>
      <c r="F87145" s="8">
        <v>44676</v>
      </c>
      <c r="G87145" s="7" t="s">
        <v>300520</v>
      </c>
      <c r="H87145" s="7" t="s">
        <v>300521</v>
      </c>
      <c r="I87145" s="7" t="s">
        <v>15</v>
      </c>
      <c r="J87145" s="8">
        <v>44674</v>
      </c>
      <c r="K87145" s="7" t="s">
        <v>13</v>
      </c>
      <c r="L87145" s="8"/>
      <c r="M87145" s="7" t="s">
        <v>33428</v>
      </c>
      <c r="N87145" s="7" t="s">
        <v>11</v>
      </c>
      <c r="O87145" s="9">
        <v>4</v>
      </c>
    </row>
    <row r="87146" spans="1:15" x14ac:dyDescent="0.25">
      <c r="A87146" s="6" t="s">
        <v>316760</v>
      </c>
      <c r="B87146" s="7" t="s">
        <v>27</v>
      </c>
      <c r="C87146" s="7" t="s">
        <v>162</v>
      </c>
      <c r="D87146" s="7" t="s">
        <v>297475</v>
      </c>
      <c r="E87146" s="7" t="s">
        <v>3</v>
      </c>
      <c r="F87146" s="8">
        <v>44481</v>
      </c>
      <c r="G87146" s="7" t="s">
        <v>297476</v>
      </c>
      <c r="H87146" s="7" t="s">
        <v>297477</v>
      </c>
      <c r="I87146" s="7" t="s">
        <v>15</v>
      </c>
      <c r="J87146" s="8">
        <v>44473</v>
      </c>
      <c r="K87146" s="7" t="s">
        <v>13</v>
      </c>
      <c r="L87146" s="8"/>
      <c r="M87146" s="7" t="s">
        <v>33428</v>
      </c>
      <c r="N87146" s="7" t="s">
        <v>11</v>
      </c>
      <c r="O87146" s="9">
        <v>5</v>
      </c>
    </row>
    <row r="87147" spans="1:15" x14ac:dyDescent="0.25">
      <c r="A87147" s="6" t="s">
        <v>316760</v>
      </c>
      <c r="B87147" s="7" t="s">
        <v>27</v>
      </c>
      <c r="C87147" s="7" t="s">
        <v>162</v>
      </c>
      <c r="D87147" s="7" t="s">
        <v>111873</v>
      </c>
      <c r="E87147" s="7" t="s">
        <v>3</v>
      </c>
      <c r="F87147" s="8">
        <v>41249</v>
      </c>
      <c r="G87147" s="7" t="s">
        <v>111874</v>
      </c>
      <c r="H87147" s="7" t="s">
        <v>111875</v>
      </c>
      <c r="I87147" s="7" t="s">
        <v>15</v>
      </c>
      <c r="J87147" s="8">
        <v>40653</v>
      </c>
      <c r="K87147" s="7" t="s">
        <v>13</v>
      </c>
      <c r="L87147" s="8"/>
      <c r="M87147" s="7" t="s">
        <v>16</v>
      </c>
      <c r="N87147" s="7" t="s">
        <v>11</v>
      </c>
      <c r="O87147" s="9">
        <v>15</v>
      </c>
    </row>
    <row r="87148" spans="1:15" x14ac:dyDescent="0.25">
      <c r="A87148" s="6" t="s">
        <v>316760</v>
      </c>
      <c r="B87148" s="7" t="s">
        <v>27</v>
      </c>
      <c r="C87148" s="7" t="s">
        <v>162</v>
      </c>
      <c r="D87148" s="7" t="s">
        <v>228162</v>
      </c>
      <c r="E87148" s="7" t="s">
        <v>3</v>
      </c>
      <c r="F87148" s="8">
        <v>44337</v>
      </c>
      <c r="G87148" s="7" t="s">
        <v>228163</v>
      </c>
      <c r="H87148" s="7" t="s">
        <v>228164</v>
      </c>
      <c r="I87148" s="7" t="s">
        <v>12</v>
      </c>
      <c r="J87148" s="8">
        <v>42215</v>
      </c>
      <c r="K87148" s="7" t="s">
        <v>13</v>
      </c>
      <c r="L87148" s="8"/>
      <c r="M87148" s="7" t="s">
        <v>11</v>
      </c>
      <c r="N87148" s="7" t="s">
        <v>11</v>
      </c>
      <c r="O87148" s="9">
        <v>11</v>
      </c>
    </row>
    <row r="87149" spans="1:15" x14ac:dyDescent="0.25">
      <c r="A87149" s="6" t="s">
        <v>316760</v>
      </c>
      <c r="B87149" s="7" t="s">
        <v>27</v>
      </c>
      <c r="C87149" s="7" t="s">
        <v>162</v>
      </c>
      <c r="D87149" s="7" t="s">
        <v>232202</v>
      </c>
      <c r="E87149" s="7" t="s">
        <v>3</v>
      </c>
      <c r="F87149" s="8">
        <v>42459</v>
      </c>
      <c r="G87149" s="7" t="s">
        <v>232203</v>
      </c>
      <c r="H87149" s="7" t="s">
        <v>232204</v>
      </c>
      <c r="I87149" s="7" t="s">
        <v>15</v>
      </c>
      <c r="J87149" s="8">
        <v>42328</v>
      </c>
      <c r="K87149" s="7" t="s">
        <v>13</v>
      </c>
      <c r="L87149" s="8"/>
      <c r="M87149" s="7" t="s">
        <v>11</v>
      </c>
      <c r="N87149" s="7" t="s">
        <v>11</v>
      </c>
      <c r="O87149" s="9">
        <v>11</v>
      </c>
    </row>
    <row r="87150" spans="1:15" x14ac:dyDescent="0.25">
      <c r="A87150" s="6" t="s">
        <v>316760</v>
      </c>
      <c r="B87150" s="7" t="s">
        <v>27</v>
      </c>
      <c r="C87150" s="7" t="s">
        <v>162</v>
      </c>
      <c r="D87150" s="7" t="s">
        <v>226472</v>
      </c>
      <c r="E87150" s="7" t="s">
        <v>3</v>
      </c>
      <c r="F87150" s="8">
        <v>43768</v>
      </c>
      <c r="G87150" s="7" t="s">
        <v>226473</v>
      </c>
      <c r="H87150" s="7" t="s">
        <v>226474</v>
      </c>
      <c r="I87150" s="7" t="s">
        <v>15</v>
      </c>
      <c r="J87150" s="8">
        <v>41801</v>
      </c>
      <c r="K87150" s="7" t="s">
        <v>13</v>
      </c>
      <c r="L87150" s="8"/>
      <c r="M87150" s="7" t="s">
        <v>11</v>
      </c>
      <c r="N87150" s="7" t="s">
        <v>11</v>
      </c>
      <c r="O87150" s="9">
        <v>12</v>
      </c>
    </row>
    <row r="87151" spans="1:15" x14ac:dyDescent="0.25">
      <c r="A87151" s="6" t="s">
        <v>316760</v>
      </c>
      <c r="B87151" s="7" t="s">
        <v>27</v>
      </c>
      <c r="C87151" s="7" t="s">
        <v>162</v>
      </c>
      <c r="D87151" s="7" t="s">
        <v>116597</v>
      </c>
      <c r="E87151" s="7" t="s">
        <v>3</v>
      </c>
      <c r="F87151" s="8">
        <v>41255</v>
      </c>
      <c r="G87151" s="7" t="s">
        <v>116598</v>
      </c>
      <c r="H87151" s="7" t="s">
        <v>116599</v>
      </c>
      <c r="I87151" s="7" t="s">
        <v>12</v>
      </c>
      <c r="J87151" s="8">
        <v>38091</v>
      </c>
      <c r="K87151" s="7" t="s">
        <v>13</v>
      </c>
      <c r="L87151" s="8"/>
      <c r="M87151" s="7" t="s">
        <v>11</v>
      </c>
      <c r="N87151" s="7" t="s">
        <v>11</v>
      </c>
      <c r="O87151" s="9">
        <v>22</v>
      </c>
    </row>
    <row r="87152" spans="1:15" x14ac:dyDescent="0.25">
      <c r="A87152" s="6" t="s">
        <v>316760</v>
      </c>
      <c r="B87152" s="7" t="s">
        <v>27</v>
      </c>
      <c r="C87152" s="7" t="s">
        <v>162</v>
      </c>
      <c r="D87152" s="7" t="s">
        <v>126087</v>
      </c>
      <c r="E87152" s="7" t="s">
        <v>3</v>
      </c>
      <c r="F87152" s="8">
        <v>41283</v>
      </c>
      <c r="G87152" s="7" t="s">
        <v>126088</v>
      </c>
      <c r="H87152" s="7" t="s">
        <v>126089</v>
      </c>
      <c r="I87152" s="7" t="s">
        <v>15</v>
      </c>
      <c r="J87152" s="8">
        <v>37980</v>
      </c>
      <c r="K87152" s="7" t="s">
        <v>13</v>
      </c>
      <c r="L87152" s="8"/>
      <c r="M87152" s="7" t="s">
        <v>11</v>
      </c>
      <c r="N87152" s="7" t="s">
        <v>11</v>
      </c>
      <c r="O87152" s="9">
        <v>23</v>
      </c>
    </row>
    <row r="87153" spans="1:15" x14ac:dyDescent="0.25">
      <c r="A87153" s="6" t="s">
        <v>316760</v>
      </c>
      <c r="B87153" s="7" t="s">
        <v>27</v>
      </c>
      <c r="C87153" s="7" t="s">
        <v>162</v>
      </c>
      <c r="D87153" s="7" t="s">
        <v>116415</v>
      </c>
      <c r="E87153" s="7" t="s">
        <v>3</v>
      </c>
      <c r="F87153" s="8">
        <v>41255</v>
      </c>
      <c r="G87153" s="7" t="s">
        <v>116416</v>
      </c>
      <c r="H87153" s="7" t="s">
        <v>116417</v>
      </c>
      <c r="I87153" s="7" t="s">
        <v>15</v>
      </c>
      <c r="J87153" s="8">
        <v>39594</v>
      </c>
      <c r="K87153" s="7" t="s">
        <v>13</v>
      </c>
      <c r="L87153" s="8"/>
      <c r="M87153" s="7" t="s">
        <v>16</v>
      </c>
      <c r="N87153" s="7" t="s">
        <v>11</v>
      </c>
      <c r="O87153" s="9">
        <v>18</v>
      </c>
    </row>
    <row r="87154" spans="1:15" x14ac:dyDescent="0.25">
      <c r="A87154" s="6" t="s">
        <v>316760</v>
      </c>
      <c r="B87154" s="7" t="s">
        <v>27</v>
      </c>
      <c r="C87154" s="7" t="s">
        <v>162</v>
      </c>
      <c r="D87154" s="7" t="s">
        <v>232199</v>
      </c>
      <c r="E87154" s="7" t="s">
        <v>3</v>
      </c>
      <c r="F87154" s="8">
        <v>42459</v>
      </c>
      <c r="G87154" s="7" t="s">
        <v>232200</v>
      </c>
      <c r="H87154" s="7" t="s">
        <v>232201</v>
      </c>
      <c r="I87154" s="7" t="s">
        <v>12</v>
      </c>
      <c r="J87154" s="8">
        <v>42341</v>
      </c>
      <c r="K87154" s="7" t="s">
        <v>13</v>
      </c>
      <c r="L87154" s="8"/>
      <c r="M87154" s="7" t="s">
        <v>11</v>
      </c>
      <c r="N87154" s="7" t="s">
        <v>11</v>
      </c>
      <c r="O87154" s="9">
        <v>11</v>
      </c>
    </row>
    <row r="87155" spans="1:15" x14ac:dyDescent="0.25">
      <c r="A87155" s="6" t="s">
        <v>316760</v>
      </c>
      <c r="B87155" s="7" t="s">
        <v>27</v>
      </c>
      <c r="C87155" s="7" t="s">
        <v>162</v>
      </c>
      <c r="D87155" s="7" t="s">
        <v>56050</v>
      </c>
      <c r="E87155" s="7" t="s">
        <v>3</v>
      </c>
      <c r="F87155" s="8">
        <v>41093</v>
      </c>
      <c r="G87155" s="7" t="s">
        <v>56051</v>
      </c>
      <c r="H87155" s="7" t="s">
        <v>56052</v>
      </c>
      <c r="I87155" s="7" t="s">
        <v>12</v>
      </c>
      <c r="J87155" s="8">
        <v>28045</v>
      </c>
      <c r="K87155" s="7" t="s">
        <v>13</v>
      </c>
      <c r="L87155" s="8"/>
      <c r="M87155" s="7" t="s">
        <v>11</v>
      </c>
      <c r="N87155" s="7" t="s">
        <v>11</v>
      </c>
      <c r="O87155" s="9">
        <v>50</v>
      </c>
    </row>
    <row r="87156" spans="1:15" x14ac:dyDescent="0.25">
      <c r="A87156" s="6" t="s">
        <v>316760</v>
      </c>
      <c r="B87156" s="7" t="s">
        <v>27</v>
      </c>
      <c r="C87156" s="7" t="s">
        <v>162</v>
      </c>
      <c r="D87156" s="7" t="s">
        <v>124551</v>
      </c>
      <c r="E87156" s="7" t="s">
        <v>3</v>
      </c>
      <c r="F87156" s="8">
        <v>41282</v>
      </c>
      <c r="G87156" s="7" t="s">
        <v>124552</v>
      </c>
      <c r="H87156" s="7" t="s">
        <v>124553</v>
      </c>
      <c r="I87156" s="7" t="s">
        <v>15</v>
      </c>
      <c r="J87156" s="8">
        <v>40588</v>
      </c>
      <c r="K87156" s="7" t="s">
        <v>13</v>
      </c>
      <c r="L87156" s="8"/>
      <c r="M87156" s="7" t="s">
        <v>16</v>
      </c>
      <c r="N87156" s="7" t="s">
        <v>11</v>
      </c>
      <c r="O87156" s="9">
        <v>15</v>
      </c>
    </row>
    <row r="87157" spans="1:15" x14ac:dyDescent="0.25">
      <c r="A87157" s="6" t="s">
        <v>316760</v>
      </c>
      <c r="B87157" s="7" t="s">
        <v>27</v>
      </c>
      <c r="C87157" s="7" t="s">
        <v>162</v>
      </c>
      <c r="D87157" s="7" t="s">
        <v>11125</v>
      </c>
      <c r="E87157" s="7" t="s">
        <v>3</v>
      </c>
      <c r="F87157" s="8">
        <v>40722</v>
      </c>
      <c r="G87157" s="7" t="s">
        <v>11126</v>
      </c>
      <c r="H87157" s="7" t="s">
        <v>11127</v>
      </c>
      <c r="I87157" s="7" t="s">
        <v>15</v>
      </c>
      <c r="J87157" s="8">
        <v>28038</v>
      </c>
      <c r="K87157" s="7" t="s">
        <v>13</v>
      </c>
      <c r="L87157" s="8"/>
      <c r="M87157" s="7" t="s">
        <v>11</v>
      </c>
      <c r="N87157" s="7" t="s">
        <v>11</v>
      </c>
      <c r="O87157" s="9">
        <v>50</v>
      </c>
    </row>
    <row r="87158" spans="1:15" x14ac:dyDescent="0.25">
      <c r="A87158" s="6" t="s">
        <v>316760</v>
      </c>
      <c r="B87158" s="7" t="s">
        <v>27</v>
      </c>
      <c r="C87158" s="7" t="s">
        <v>162</v>
      </c>
      <c r="D87158" s="7" t="s">
        <v>310121</v>
      </c>
      <c r="E87158" s="7" t="s">
        <v>3</v>
      </c>
      <c r="F87158" s="8">
        <v>45364</v>
      </c>
      <c r="G87158" s="7" t="s">
        <v>310122</v>
      </c>
      <c r="H87158" s="7" t="s">
        <v>310123</v>
      </c>
      <c r="I87158" s="7" t="s">
        <v>15</v>
      </c>
      <c r="J87158" s="8">
        <v>45362</v>
      </c>
      <c r="K87158" s="7" t="s">
        <v>13</v>
      </c>
      <c r="L87158" s="8"/>
      <c r="M87158" s="7" t="s">
        <v>33428</v>
      </c>
      <c r="N87158" s="7" t="s">
        <v>11</v>
      </c>
      <c r="O87158" s="9">
        <v>2</v>
      </c>
    </row>
    <row r="87159" spans="1:15" x14ac:dyDescent="0.25">
      <c r="A87159" s="6" t="s">
        <v>316760</v>
      </c>
      <c r="B87159" s="7" t="s">
        <v>27</v>
      </c>
      <c r="C87159" s="7" t="s">
        <v>162</v>
      </c>
      <c r="D87159" s="7" t="s">
        <v>145897</v>
      </c>
      <c r="E87159" s="7" t="s">
        <v>3</v>
      </c>
      <c r="F87159" s="8">
        <v>41345</v>
      </c>
      <c r="G87159" s="7" t="s">
        <v>145898</v>
      </c>
      <c r="H87159" s="7" t="s">
        <v>145899</v>
      </c>
      <c r="I87159" s="7" t="s">
        <v>15</v>
      </c>
      <c r="J87159" s="8">
        <v>39760</v>
      </c>
      <c r="K87159" s="7" t="s">
        <v>13</v>
      </c>
      <c r="L87159" s="8"/>
      <c r="M87159" s="7" t="s">
        <v>16</v>
      </c>
      <c r="N87159" s="7" t="s">
        <v>11</v>
      </c>
      <c r="O87159" s="9">
        <v>18</v>
      </c>
    </row>
    <row r="87160" spans="1:15" x14ac:dyDescent="0.25">
      <c r="A87160" s="6" t="s">
        <v>316760</v>
      </c>
      <c r="B87160" s="7" t="s">
        <v>27</v>
      </c>
      <c r="C87160" s="7" t="s">
        <v>162</v>
      </c>
      <c r="D87160" s="7" t="s">
        <v>14882</v>
      </c>
      <c r="E87160" s="7" t="s">
        <v>3</v>
      </c>
      <c r="F87160" s="8">
        <v>40722</v>
      </c>
      <c r="G87160" s="7" t="s">
        <v>14883</v>
      </c>
      <c r="H87160" s="7" t="s">
        <v>14884</v>
      </c>
      <c r="I87160" s="7" t="s">
        <v>15</v>
      </c>
      <c r="J87160" s="8">
        <v>29552</v>
      </c>
      <c r="K87160" s="7" t="s">
        <v>13</v>
      </c>
      <c r="L87160" s="8"/>
      <c r="M87160" s="7" t="s">
        <v>11</v>
      </c>
      <c r="N87160" s="7" t="s">
        <v>11</v>
      </c>
      <c r="O87160" s="9">
        <v>46</v>
      </c>
    </row>
    <row r="87161" spans="1:15" x14ac:dyDescent="0.25">
      <c r="A87161" s="6" t="s">
        <v>316760</v>
      </c>
      <c r="B87161" s="7" t="s">
        <v>27</v>
      </c>
      <c r="C87161" s="7" t="s">
        <v>162</v>
      </c>
      <c r="D87161" s="7" t="s">
        <v>213148</v>
      </c>
      <c r="E87161" s="7" t="s">
        <v>3</v>
      </c>
      <c r="F87161" s="8">
        <v>44998</v>
      </c>
      <c r="G87161" s="7" t="s">
        <v>213149</v>
      </c>
      <c r="H87161" s="7" t="s">
        <v>213150</v>
      </c>
      <c r="I87161" s="7" t="s">
        <v>15</v>
      </c>
      <c r="J87161" s="8">
        <v>32588</v>
      </c>
      <c r="K87161" s="7" t="s">
        <v>13</v>
      </c>
      <c r="L87161" s="8"/>
      <c r="M87161" s="7" t="s">
        <v>11</v>
      </c>
      <c r="N87161" s="7" t="s">
        <v>11</v>
      </c>
      <c r="O87161" s="9">
        <v>37</v>
      </c>
    </row>
    <row r="87162" spans="1:15" x14ac:dyDescent="0.25">
      <c r="A87162" s="6" t="s">
        <v>316760</v>
      </c>
      <c r="B87162" s="7" t="s">
        <v>27</v>
      </c>
      <c r="C87162" s="7" t="s">
        <v>162</v>
      </c>
      <c r="D87162" s="7" t="s">
        <v>247396</v>
      </c>
      <c r="E87162" s="7" t="s">
        <v>3</v>
      </c>
      <c r="F87162" s="8">
        <v>44817</v>
      </c>
      <c r="G87162" s="7" t="s">
        <v>247397</v>
      </c>
      <c r="H87162" s="7" t="s">
        <v>247398</v>
      </c>
      <c r="I87162" s="7" t="s">
        <v>15</v>
      </c>
      <c r="J87162" s="8">
        <v>42991</v>
      </c>
      <c r="K87162" s="7" t="s">
        <v>13</v>
      </c>
      <c r="L87162" s="8"/>
      <c r="M87162" s="7" t="s">
        <v>11</v>
      </c>
      <c r="N87162" s="7" t="s">
        <v>11</v>
      </c>
      <c r="O87162" s="9">
        <v>9</v>
      </c>
    </row>
    <row r="87163" spans="1:15" x14ac:dyDescent="0.25">
      <c r="A87163" s="6" t="s">
        <v>316760</v>
      </c>
      <c r="B87163" s="7" t="s">
        <v>27</v>
      </c>
      <c r="C87163" s="7" t="s">
        <v>162</v>
      </c>
      <c r="D87163" s="7" t="s">
        <v>55940</v>
      </c>
      <c r="E87163" s="7" t="s">
        <v>3</v>
      </c>
      <c r="F87163" s="8">
        <v>45568</v>
      </c>
      <c r="G87163" s="7" t="s">
        <v>55941</v>
      </c>
      <c r="H87163" s="7" t="s">
        <v>55942</v>
      </c>
      <c r="I87163" s="7" t="s">
        <v>12</v>
      </c>
      <c r="J87163" s="8">
        <v>28209</v>
      </c>
      <c r="K87163" s="7" t="s">
        <v>13</v>
      </c>
      <c r="L87163" s="8"/>
      <c r="M87163" s="7" t="s">
        <v>11</v>
      </c>
      <c r="N87163" s="7" t="s">
        <v>11</v>
      </c>
      <c r="O87163" s="9">
        <v>49</v>
      </c>
    </row>
    <row r="87164" spans="1:15" x14ac:dyDescent="0.25">
      <c r="A87164" s="6" t="s">
        <v>316760</v>
      </c>
      <c r="B87164" s="7" t="s">
        <v>27</v>
      </c>
      <c r="C87164" s="7" t="s">
        <v>162</v>
      </c>
      <c r="D87164" s="7" t="s">
        <v>164887</v>
      </c>
      <c r="E87164" s="7" t="s">
        <v>3</v>
      </c>
      <c r="F87164" s="8">
        <v>41410</v>
      </c>
      <c r="G87164" s="7" t="s">
        <v>164888</v>
      </c>
      <c r="H87164" s="7" t="s">
        <v>164889</v>
      </c>
      <c r="I87164" s="7" t="s">
        <v>12</v>
      </c>
      <c r="J87164" s="8">
        <v>19141</v>
      </c>
      <c r="K87164" s="7" t="s">
        <v>13</v>
      </c>
      <c r="L87164" s="8"/>
      <c r="M87164" s="7" t="s">
        <v>11</v>
      </c>
      <c r="N87164" s="7" t="s">
        <v>11</v>
      </c>
      <c r="O87164" s="9">
        <v>74</v>
      </c>
    </row>
    <row r="87165" spans="1:15" x14ac:dyDescent="0.25">
      <c r="A87165" s="6" t="s">
        <v>316760</v>
      </c>
      <c r="B87165" s="7" t="s">
        <v>27</v>
      </c>
      <c r="C87165" s="7" t="s">
        <v>162</v>
      </c>
      <c r="D87165" s="7" t="s">
        <v>218323</v>
      </c>
      <c r="E87165" s="7" t="s">
        <v>3</v>
      </c>
      <c r="F87165" s="8">
        <v>42074</v>
      </c>
      <c r="G87165" s="7" t="s">
        <v>218324</v>
      </c>
      <c r="H87165" s="7" t="s">
        <v>218325</v>
      </c>
      <c r="I87165" s="7" t="s">
        <v>12</v>
      </c>
      <c r="J87165" s="8">
        <v>41993</v>
      </c>
      <c r="K87165" s="7" t="s">
        <v>13</v>
      </c>
      <c r="L87165" s="8"/>
      <c r="M87165" s="7" t="s">
        <v>11</v>
      </c>
      <c r="N87165" s="7" t="s">
        <v>11</v>
      </c>
      <c r="O87165" s="9">
        <v>12</v>
      </c>
    </row>
    <row r="87166" spans="1:15" x14ac:dyDescent="0.25">
      <c r="A87166" s="6" t="s">
        <v>316760</v>
      </c>
      <c r="B87166" s="7" t="s">
        <v>27</v>
      </c>
      <c r="C87166" s="7" t="s">
        <v>162</v>
      </c>
      <c r="D87166" s="7" t="s">
        <v>128516</v>
      </c>
      <c r="E87166" s="7" t="s">
        <v>3</v>
      </c>
      <c r="F87166" s="8">
        <v>41289</v>
      </c>
      <c r="G87166" s="7" t="s">
        <v>128517</v>
      </c>
      <c r="H87166" s="7" t="s">
        <v>128518</v>
      </c>
      <c r="I87166" s="7" t="s">
        <v>15</v>
      </c>
      <c r="J87166" s="8">
        <v>39476</v>
      </c>
      <c r="K87166" s="7" t="s">
        <v>13</v>
      </c>
      <c r="L87166" s="8"/>
      <c r="M87166" s="7" t="s">
        <v>16</v>
      </c>
      <c r="N87166" s="7" t="s">
        <v>11</v>
      </c>
      <c r="O87166" s="9">
        <v>18</v>
      </c>
    </row>
    <row r="87167" spans="1:15" x14ac:dyDescent="0.25">
      <c r="A87167" s="6" t="s">
        <v>316760</v>
      </c>
      <c r="B87167" s="7" t="s">
        <v>27</v>
      </c>
      <c r="C87167" s="7" t="s">
        <v>162</v>
      </c>
      <c r="D87167" s="7" t="s">
        <v>306146</v>
      </c>
      <c r="E87167" s="7" t="s">
        <v>3</v>
      </c>
      <c r="F87167" s="8">
        <v>45048</v>
      </c>
      <c r="G87167" s="7" t="s">
        <v>306147</v>
      </c>
      <c r="H87167" s="7" t="s">
        <v>306148</v>
      </c>
      <c r="I87167" s="7" t="s">
        <v>12</v>
      </c>
      <c r="J87167" s="8">
        <v>45045</v>
      </c>
      <c r="K87167" s="7" t="s">
        <v>13</v>
      </c>
      <c r="L87167" s="8"/>
      <c r="M87167" s="7" t="s">
        <v>33428</v>
      </c>
      <c r="N87167" s="7" t="s">
        <v>11</v>
      </c>
      <c r="O87167" s="9">
        <v>3</v>
      </c>
    </row>
    <row r="87168" spans="1:15" x14ac:dyDescent="0.25">
      <c r="A87168" s="6" t="s">
        <v>316760</v>
      </c>
      <c r="B87168" s="7" t="s">
        <v>27</v>
      </c>
      <c r="C87168" s="7" t="s">
        <v>162</v>
      </c>
      <c r="D87168" s="7" t="s">
        <v>286306</v>
      </c>
      <c r="E87168" s="7" t="s">
        <v>3</v>
      </c>
      <c r="F87168" s="8">
        <v>44159</v>
      </c>
      <c r="G87168" s="7" t="s">
        <v>286307</v>
      </c>
      <c r="H87168" s="7" t="s">
        <v>286308</v>
      </c>
      <c r="I87168" s="7" t="s">
        <v>12</v>
      </c>
      <c r="J87168" s="8">
        <v>18314</v>
      </c>
      <c r="K87168" s="7" t="s">
        <v>13</v>
      </c>
      <c r="L87168" s="8"/>
      <c r="M87168" s="7" t="s">
        <v>11</v>
      </c>
      <c r="N87168" s="7" t="s">
        <v>11</v>
      </c>
      <c r="O87168" s="9">
        <v>76</v>
      </c>
    </row>
    <row r="87169" spans="1:15" x14ac:dyDescent="0.25">
      <c r="A87169" s="6" t="s">
        <v>316760</v>
      </c>
      <c r="B87169" s="7" t="s">
        <v>27</v>
      </c>
      <c r="C87169" s="7" t="s">
        <v>162</v>
      </c>
      <c r="D87169" s="7" t="s">
        <v>178529</v>
      </c>
      <c r="E87169" s="7" t="s">
        <v>3</v>
      </c>
      <c r="F87169" s="8">
        <v>44838</v>
      </c>
      <c r="G87169" s="7" t="s">
        <v>178530</v>
      </c>
      <c r="H87169" s="7" t="s">
        <v>178531</v>
      </c>
      <c r="I87169" s="7" t="s">
        <v>15</v>
      </c>
      <c r="J87169" s="8">
        <v>34388</v>
      </c>
      <c r="K87169" s="7" t="s">
        <v>13</v>
      </c>
      <c r="L87169" s="8"/>
      <c r="M87169" s="7" t="s">
        <v>11</v>
      </c>
      <c r="N87169" s="7" t="s">
        <v>11</v>
      </c>
      <c r="O87169" s="9">
        <v>32</v>
      </c>
    </row>
    <row r="87170" spans="1:15" x14ac:dyDescent="0.25">
      <c r="A87170" s="6" t="s">
        <v>316760</v>
      </c>
      <c r="B87170" s="7" t="s">
        <v>27</v>
      </c>
      <c r="C87170" s="7" t="s">
        <v>162</v>
      </c>
      <c r="D87170" s="7" t="s">
        <v>22701</v>
      </c>
      <c r="E87170" s="7" t="s">
        <v>3</v>
      </c>
      <c r="F87170" s="8">
        <v>40821</v>
      </c>
      <c r="G87170" s="7" t="s">
        <v>22702</v>
      </c>
      <c r="H87170" s="7" t="s">
        <v>22703</v>
      </c>
      <c r="I87170" s="7" t="s">
        <v>15</v>
      </c>
      <c r="J87170" s="8">
        <v>31775</v>
      </c>
      <c r="K87170" s="7" t="s">
        <v>13</v>
      </c>
      <c r="L87170" s="8"/>
      <c r="M87170" s="7" t="s">
        <v>11</v>
      </c>
      <c r="N87170" s="7" t="s">
        <v>11</v>
      </c>
      <c r="O87170" s="9">
        <v>40</v>
      </c>
    </row>
    <row r="87171" spans="1:15" x14ac:dyDescent="0.25">
      <c r="A87171" s="6" t="s">
        <v>316760</v>
      </c>
      <c r="B87171" s="7" t="s">
        <v>27</v>
      </c>
      <c r="C87171" s="7" t="s">
        <v>162</v>
      </c>
      <c r="D87171" s="7" t="s">
        <v>242948</v>
      </c>
      <c r="E87171" s="7" t="s">
        <v>3</v>
      </c>
      <c r="F87171" s="8">
        <v>44750</v>
      </c>
      <c r="G87171" s="7" t="s">
        <v>242949</v>
      </c>
      <c r="H87171" s="7" t="s">
        <v>242950</v>
      </c>
      <c r="I87171" s="7" t="s">
        <v>15</v>
      </c>
      <c r="J87171" s="8">
        <v>42879</v>
      </c>
      <c r="K87171" s="7" t="s">
        <v>13</v>
      </c>
      <c r="L87171" s="8"/>
      <c r="M87171" s="7" t="s">
        <v>11</v>
      </c>
      <c r="N87171" s="7" t="s">
        <v>11</v>
      </c>
      <c r="O87171" s="9">
        <v>9</v>
      </c>
    </row>
    <row r="87172" spans="1:15" x14ac:dyDescent="0.25">
      <c r="A87172" s="6" t="s">
        <v>316760</v>
      </c>
      <c r="B87172" s="7" t="s">
        <v>27</v>
      </c>
      <c r="C87172" s="7" t="s">
        <v>162</v>
      </c>
      <c r="D87172" s="7" t="s">
        <v>20177</v>
      </c>
      <c r="E87172" s="7" t="s">
        <v>3</v>
      </c>
      <c r="F87172" s="8">
        <v>44475</v>
      </c>
      <c r="G87172" s="7" t="s">
        <v>20178</v>
      </c>
      <c r="H87172" s="7" t="s">
        <v>20179</v>
      </c>
      <c r="I87172" s="7" t="s">
        <v>12</v>
      </c>
      <c r="J87172" s="8">
        <v>30285</v>
      </c>
      <c r="K87172" s="7" t="s">
        <v>13</v>
      </c>
      <c r="L87172" s="8"/>
      <c r="M87172" s="7" t="s">
        <v>11</v>
      </c>
      <c r="N87172" s="7" t="s">
        <v>11</v>
      </c>
      <c r="O87172" s="9">
        <v>44</v>
      </c>
    </row>
    <row r="87173" spans="1:15" x14ac:dyDescent="0.25">
      <c r="A87173" s="6" t="s">
        <v>316760</v>
      </c>
      <c r="B87173" s="7" t="s">
        <v>27</v>
      </c>
      <c r="C87173" s="7" t="s">
        <v>162</v>
      </c>
      <c r="D87173" s="7" t="s">
        <v>253364</v>
      </c>
      <c r="E87173" s="7" t="s">
        <v>3</v>
      </c>
      <c r="F87173" s="8">
        <v>43236</v>
      </c>
      <c r="G87173" s="7" t="s">
        <v>253365</v>
      </c>
      <c r="H87173" s="7" t="s">
        <v>253366</v>
      </c>
      <c r="I87173" s="7" t="s">
        <v>15</v>
      </c>
      <c r="J87173" s="8">
        <v>37040</v>
      </c>
      <c r="K87173" s="7" t="s">
        <v>13</v>
      </c>
      <c r="L87173" s="8"/>
      <c r="M87173" s="7" t="s">
        <v>11</v>
      </c>
      <c r="N87173" s="7" t="s">
        <v>11</v>
      </c>
      <c r="O87173" s="9">
        <v>25</v>
      </c>
    </row>
    <row r="87174" spans="1:15" x14ac:dyDescent="0.25">
      <c r="A87174" s="6" t="s">
        <v>316760</v>
      </c>
      <c r="B87174" s="7" t="s">
        <v>27</v>
      </c>
      <c r="C87174" s="7" t="s">
        <v>162</v>
      </c>
      <c r="D87174" s="7" t="s">
        <v>163288</v>
      </c>
      <c r="E87174" s="7" t="s">
        <v>3</v>
      </c>
      <c r="F87174" s="8">
        <v>41401</v>
      </c>
      <c r="G87174" s="7" t="s">
        <v>163289</v>
      </c>
      <c r="H87174" s="7" t="s">
        <v>163290</v>
      </c>
      <c r="I87174" s="7" t="s">
        <v>15</v>
      </c>
      <c r="J87174" s="8">
        <v>38279</v>
      </c>
      <c r="K87174" s="7" t="s">
        <v>13</v>
      </c>
      <c r="L87174" s="8"/>
      <c r="M87174" s="7" t="s">
        <v>11</v>
      </c>
      <c r="N87174" s="7" t="s">
        <v>11</v>
      </c>
      <c r="O87174" s="9">
        <v>22</v>
      </c>
    </row>
    <row r="87175" spans="1:15" x14ac:dyDescent="0.25">
      <c r="A87175" s="6" t="s">
        <v>316760</v>
      </c>
      <c r="B87175" s="7" t="s">
        <v>27</v>
      </c>
      <c r="C87175" s="7" t="s">
        <v>162</v>
      </c>
      <c r="D87175" s="7" t="s">
        <v>237383</v>
      </c>
      <c r="E87175" s="7" t="s">
        <v>3</v>
      </c>
      <c r="F87175" s="8">
        <v>44608</v>
      </c>
      <c r="G87175" s="7" t="s">
        <v>237384</v>
      </c>
      <c r="H87175" s="7" t="s">
        <v>237385</v>
      </c>
      <c r="I87175" s="7" t="s">
        <v>12</v>
      </c>
      <c r="J87175" s="8">
        <v>30179</v>
      </c>
      <c r="K87175" s="7" t="s">
        <v>13</v>
      </c>
      <c r="L87175" s="8"/>
      <c r="M87175" s="7" t="s">
        <v>11</v>
      </c>
      <c r="N87175" s="7" t="s">
        <v>11</v>
      </c>
      <c r="O87175" s="9">
        <v>44</v>
      </c>
    </row>
    <row r="87176" spans="1:15" x14ac:dyDescent="0.25">
      <c r="A87176" s="6" t="s">
        <v>316760</v>
      </c>
      <c r="B87176" s="7" t="s">
        <v>27</v>
      </c>
      <c r="C87176" s="7" t="s">
        <v>162</v>
      </c>
      <c r="D87176" s="7" t="s">
        <v>34910</v>
      </c>
      <c r="E87176" s="7" t="s">
        <v>3</v>
      </c>
      <c r="F87176" s="8">
        <v>40954</v>
      </c>
      <c r="G87176" s="7" t="s">
        <v>34911</v>
      </c>
      <c r="H87176" s="7" t="s">
        <v>34912</v>
      </c>
      <c r="I87176" s="7" t="s">
        <v>12</v>
      </c>
      <c r="J87176" s="8">
        <v>39676</v>
      </c>
      <c r="K87176" s="7" t="s">
        <v>13</v>
      </c>
      <c r="L87176" s="8"/>
      <c r="M87176" s="7" t="s">
        <v>16</v>
      </c>
      <c r="N87176" s="7" t="s">
        <v>11</v>
      </c>
      <c r="O87176" s="9">
        <v>18</v>
      </c>
    </row>
    <row r="87177" spans="1:15" x14ac:dyDescent="0.25">
      <c r="A87177" s="6" t="s">
        <v>316760</v>
      </c>
      <c r="B87177" s="7" t="s">
        <v>27</v>
      </c>
      <c r="C87177" s="7" t="s">
        <v>162</v>
      </c>
      <c r="D87177" s="7" t="s">
        <v>240001</v>
      </c>
      <c r="E87177" s="7" t="s">
        <v>3</v>
      </c>
      <c r="F87177" s="8">
        <v>44470</v>
      </c>
      <c r="G87177" s="7" t="s">
        <v>240002</v>
      </c>
      <c r="H87177" s="7" t="s">
        <v>240003</v>
      </c>
      <c r="I87177" s="7" t="s">
        <v>15</v>
      </c>
      <c r="J87177" s="8">
        <v>42619</v>
      </c>
      <c r="K87177" s="7" t="s">
        <v>13</v>
      </c>
      <c r="L87177" s="8"/>
      <c r="M87177" s="7" t="s">
        <v>11</v>
      </c>
      <c r="N87177" s="7" t="s">
        <v>11</v>
      </c>
      <c r="O87177" s="9">
        <v>10</v>
      </c>
    </row>
    <row r="87178" spans="1:15" x14ac:dyDescent="0.25">
      <c r="A87178" s="6" t="s">
        <v>316760</v>
      </c>
      <c r="B87178" s="7" t="s">
        <v>27</v>
      </c>
      <c r="C87178" s="7" t="s">
        <v>162</v>
      </c>
      <c r="D87178" s="7" t="s">
        <v>248198</v>
      </c>
      <c r="E87178" s="7" t="s">
        <v>3</v>
      </c>
      <c r="F87178" s="8">
        <v>44811</v>
      </c>
      <c r="G87178" s="7" t="s">
        <v>248199</v>
      </c>
      <c r="H87178" s="7" t="s">
        <v>248200</v>
      </c>
      <c r="I87178" s="7" t="s">
        <v>12</v>
      </c>
      <c r="J87178" s="8">
        <v>42985</v>
      </c>
      <c r="K87178" s="7" t="s">
        <v>13</v>
      </c>
      <c r="L87178" s="8"/>
      <c r="M87178" s="7" t="s">
        <v>11</v>
      </c>
      <c r="N87178" s="7" t="s">
        <v>11</v>
      </c>
      <c r="O87178" s="9">
        <v>9</v>
      </c>
    </row>
    <row r="87179" spans="1:15" x14ac:dyDescent="0.25">
      <c r="A87179" s="6" t="s">
        <v>316729</v>
      </c>
      <c r="B87179" s="7" t="s">
        <v>27</v>
      </c>
      <c r="C87179" s="7" t="s">
        <v>162</v>
      </c>
      <c r="D87179" s="7" t="s">
        <v>315938</v>
      </c>
      <c r="E87179" s="7" t="s">
        <v>3</v>
      </c>
      <c r="F87179" s="8">
        <v>45945</v>
      </c>
      <c r="G87179" s="7" t="s">
        <v>315939</v>
      </c>
      <c r="H87179" s="7" t="s">
        <v>315940</v>
      </c>
      <c r="I87179" s="7" t="s">
        <v>15</v>
      </c>
      <c r="J87179" s="8">
        <v>45944</v>
      </c>
      <c r="K87179" s="7" t="s">
        <v>13</v>
      </c>
      <c r="L87179" s="8"/>
      <c r="M87179" s="7" t="s">
        <v>33428</v>
      </c>
      <c r="N87179" s="7" t="s">
        <v>11</v>
      </c>
      <c r="O87179" s="9">
        <v>1</v>
      </c>
    </row>
    <row r="87180" spans="1:15" x14ac:dyDescent="0.25">
      <c r="A87180" s="6" t="s">
        <v>316760</v>
      </c>
      <c r="B87180" s="7" t="s">
        <v>27</v>
      </c>
      <c r="C87180" s="7" t="s">
        <v>162</v>
      </c>
      <c r="D87180" s="7" t="s">
        <v>175770</v>
      </c>
      <c r="E87180" s="7" t="s">
        <v>3</v>
      </c>
      <c r="F87180" s="8">
        <v>41556</v>
      </c>
      <c r="G87180" s="7" t="s">
        <v>175771</v>
      </c>
      <c r="H87180" s="7" t="s">
        <v>175772</v>
      </c>
      <c r="I87180" s="7" t="s">
        <v>15</v>
      </c>
      <c r="J87180" s="8">
        <v>41335</v>
      </c>
      <c r="K87180" s="7" t="s">
        <v>13</v>
      </c>
      <c r="L87180" s="8"/>
      <c r="M87180" s="7" t="s">
        <v>16</v>
      </c>
      <c r="N87180" s="7" t="s">
        <v>11</v>
      </c>
      <c r="O87180" s="9">
        <v>13</v>
      </c>
    </row>
    <row r="87181" spans="1:15" x14ac:dyDescent="0.25">
      <c r="A87181" s="6" t="s">
        <v>316760</v>
      </c>
      <c r="B87181" s="7" t="s">
        <v>27</v>
      </c>
      <c r="C87181" s="7" t="s">
        <v>162</v>
      </c>
      <c r="D87181" s="7" t="s">
        <v>13760</v>
      </c>
      <c r="E87181" s="7" t="s">
        <v>3</v>
      </c>
      <c r="F87181" s="8">
        <v>43404</v>
      </c>
      <c r="G87181" s="7" t="s">
        <v>13761</v>
      </c>
      <c r="H87181" s="7" t="s">
        <v>13762</v>
      </c>
      <c r="I87181" s="7" t="s">
        <v>15</v>
      </c>
      <c r="J87181" s="8">
        <v>24778</v>
      </c>
      <c r="K87181" s="7" t="s">
        <v>13</v>
      </c>
      <c r="L87181" s="8"/>
      <c r="M87181" s="7" t="s">
        <v>11</v>
      </c>
      <c r="N87181" s="7" t="s">
        <v>11</v>
      </c>
      <c r="O87181" s="9">
        <v>59</v>
      </c>
    </row>
    <row r="87182" spans="1:15" x14ac:dyDescent="0.25">
      <c r="A87182" s="6" t="s">
        <v>316760</v>
      </c>
      <c r="B87182" s="7" t="s">
        <v>27</v>
      </c>
      <c r="C87182" s="7" t="s">
        <v>162</v>
      </c>
      <c r="D87182" s="7" t="s">
        <v>173169</v>
      </c>
      <c r="E87182" s="7" t="s">
        <v>3</v>
      </c>
      <c r="F87182" s="8">
        <v>41512</v>
      </c>
      <c r="G87182" s="7" t="s">
        <v>173170</v>
      </c>
      <c r="H87182" s="7" t="s">
        <v>173171</v>
      </c>
      <c r="I87182" s="7" t="s">
        <v>12</v>
      </c>
      <c r="J87182" s="8">
        <v>36226</v>
      </c>
      <c r="K87182" s="7" t="s">
        <v>13</v>
      </c>
      <c r="L87182" s="8"/>
      <c r="M87182" s="7" t="s">
        <v>11</v>
      </c>
      <c r="N87182" s="7" t="s">
        <v>11</v>
      </c>
      <c r="O87182" s="9">
        <v>27</v>
      </c>
    </row>
    <row r="87183" spans="1:15" x14ac:dyDescent="0.25">
      <c r="A87183" s="6" t="s">
        <v>316760</v>
      </c>
      <c r="B87183" s="7" t="s">
        <v>27</v>
      </c>
      <c r="C87183" s="7" t="s">
        <v>162</v>
      </c>
      <c r="D87183" s="7" t="s">
        <v>181919</v>
      </c>
      <c r="E87183" s="7" t="s">
        <v>3</v>
      </c>
      <c r="F87183" s="8">
        <v>41592</v>
      </c>
      <c r="G87183" s="7" t="s">
        <v>181920</v>
      </c>
      <c r="H87183" s="7" t="s">
        <v>181921</v>
      </c>
      <c r="I87183" s="7" t="s">
        <v>12</v>
      </c>
      <c r="J87183" s="8">
        <v>38577</v>
      </c>
      <c r="K87183" s="7" t="s">
        <v>13</v>
      </c>
      <c r="L87183" s="8"/>
      <c r="M87183" s="7" t="s">
        <v>11</v>
      </c>
      <c r="N87183" s="7" t="s">
        <v>11</v>
      </c>
      <c r="O87183" s="9">
        <v>21</v>
      </c>
    </row>
    <row r="87184" spans="1:15" x14ac:dyDescent="0.25">
      <c r="A87184" s="6" t="s">
        <v>316760</v>
      </c>
      <c r="B87184" s="7" t="s">
        <v>27</v>
      </c>
      <c r="C87184" s="7" t="s">
        <v>162</v>
      </c>
      <c r="D87184" s="7" t="s">
        <v>244681</v>
      </c>
      <c r="E87184" s="7" t="s">
        <v>3</v>
      </c>
      <c r="F87184" s="8">
        <v>43980</v>
      </c>
      <c r="G87184" s="7" t="s">
        <v>244682</v>
      </c>
      <c r="H87184" s="7" t="s">
        <v>244683</v>
      </c>
      <c r="I87184" s="7" t="s">
        <v>15</v>
      </c>
      <c r="J87184" s="8">
        <v>42063</v>
      </c>
      <c r="K87184" s="7" t="s">
        <v>13</v>
      </c>
      <c r="L87184" s="8"/>
      <c r="M87184" s="7" t="s">
        <v>11</v>
      </c>
      <c r="N87184" s="7" t="s">
        <v>11</v>
      </c>
      <c r="O87184" s="9">
        <v>11</v>
      </c>
    </row>
    <row r="87185" spans="1:15" x14ac:dyDescent="0.25">
      <c r="A87185" s="6" t="s">
        <v>316760</v>
      </c>
      <c r="B87185" s="7" t="s">
        <v>27</v>
      </c>
      <c r="C87185" s="7" t="s">
        <v>162</v>
      </c>
      <c r="D87185" s="7" t="s">
        <v>215473</v>
      </c>
      <c r="E87185" s="7" t="s">
        <v>3</v>
      </c>
      <c r="F87185" s="8">
        <v>44494</v>
      </c>
      <c r="G87185" s="7" t="s">
        <v>215474</v>
      </c>
      <c r="H87185" s="7" t="s">
        <v>215475</v>
      </c>
      <c r="I87185" s="7" t="s">
        <v>12</v>
      </c>
      <c r="J87185" s="8">
        <v>30773</v>
      </c>
      <c r="K87185" s="7" t="s">
        <v>13</v>
      </c>
      <c r="L87185" s="8"/>
      <c r="M87185" s="7" t="s">
        <v>11</v>
      </c>
      <c r="N87185" s="7" t="s">
        <v>11</v>
      </c>
      <c r="O87185" s="9">
        <v>42</v>
      </c>
    </row>
    <row r="87186" spans="1:15" x14ac:dyDescent="0.25">
      <c r="A87186" s="6" t="s">
        <v>316729</v>
      </c>
      <c r="B87186" s="7" t="s">
        <v>27</v>
      </c>
      <c r="C87186" s="7" t="s">
        <v>162</v>
      </c>
      <c r="D87186" s="7" t="s">
        <v>187964</v>
      </c>
      <c r="E87186" s="7" t="s">
        <v>3</v>
      </c>
      <c r="F87186" s="8">
        <v>45751</v>
      </c>
      <c r="G87186" s="7" t="s">
        <v>187965</v>
      </c>
      <c r="H87186" s="7" t="s">
        <v>187966</v>
      </c>
      <c r="I87186" s="7" t="s">
        <v>12</v>
      </c>
      <c r="J87186" s="8">
        <v>33497</v>
      </c>
      <c r="K87186" s="7" t="s">
        <v>13</v>
      </c>
      <c r="L87186" s="8"/>
      <c r="M87186" s="7" t="s">
        <v>11</v>
      </c>
      <c r="N87186" s="7" t="s">
        <v>11</v>
      </c>
      <c r="O87186" s="9">
        <v>35</v>
      </c>
    </row>
    <row r="87187" spans="1:15" x14ac:dyDescent="0.25">
      <c r="A87187" s="6" t="s">
        <v>316760</v>
      </c>
      <c r="B87187" s="7" t="s">
        <v>27</v>
      </c>
      <c r="C87187" s="7" t="s">
        <v>162</v>
      </c>
      <c r="D87187" s="7" t="s">
        <v>183764</v>
      </c>
      <c r="E87187" s="7" t="s">
        <v>3</v>
      </c>
      <c r="F87187" s="8">
        <v>41592</v>
      </c>
      <c r="G87187" s="7" t="s">
        <v>183765</v>
      </c>
      <c r="H87187" s="7" t="s">
        <v>183766</v>
      </c>
      <c r="I87187" s="7" t="s">
        <v>15</v>
      </c>
      <c r="J87187" s="8">
        <v>37668</v>
      </c>
      <c r="K87187" s="7" t="s">
        <v>13</v>
      </c>
      <c r="L87187" s="8"/>
      <c r="M87187" s="7" t="s">
        <v>11</v>
      </c>
      <c r="N87187" s="7" t="s">
        <v>11</v>
      </c>
      <c r="O87187" s="9">
        <v>23</v>
      </c>
    </row>
    <row r="87188" spans="1:15" x14ac:dyDescent="0.25">
      <c r="A87188" s="6" t="s">
        <v>316760</v>
      </c>
      <c r="B87188" s="7" t="s">
        <v>27</v>
      </c>
      <c r="C87188" s="7" t="s">
        <v>162</v>
      </c>
      <c r="D87188" s="7" t="s">
        <v>198647</v>
      </c>
      <c r="E87188" s="7" t="s">
        <v>3</v>
      </c>
      <c r="F87188" s="8">
        <v>44960</v>
      </c>
      <c r="G87188" s="7" t="s">
        <v>198648</v>
      </c>
      <c r="H87188" s="7" t="s">
        <v>198649</v>
      </c>
      <c r="I87188" s="7" t="s">
        <v>15</v>
      </c>
      <c r="J87188" s="8">
        <v>36052</v>
      </c>
      <c r="K87188" s="7" t="s">
        <v>13</v>
      </c>
      <c r="L87188" s="8"/>
      <c r="M87188" s="7" t="s">
        <v>11</v>
      </c>
      <c r="N87188" s="7" t="s">
        <v>11</v>
      </c>
      <c r="O87188" s="9">
        <v>28</v>
      </c>
    </row>
    <row r="87189" spans="1:15" x14ac:dyDescent="0.25">
      <c r="A87189" s="6" t="s">
        <v>316760</v>
      </c>
      <c r="B87189" s="7" t="s">
        <v>27</v>
      </c>
      <c r="C87189" s="7" t="s">
        <v>162</v>
      </c>
      <c r="D87189" s="7" t="s">
        <v>269817</v>
      </c>
      <c r="E87189" s="7" t="s">
        <v>3</v>
      </c>
      <c r="F87189" s="8">
        <v>43838</v>
      </c>
      <c r="G87189" s="7" t="s">
        <v>269818</v>
      </c>
      <c r="H87189" s="7" t="s">
        <v>269819</v>
      </c>
      <c r="I87189" s="7" t="s">
        <v>15</v>
      </c>
      <c r="J87189" s="8">
        <v>31174</v>
      </c>
      <c r="K87189" s="7" t="s">
        <v>13</v>
      </c>
      <c r="L87189" s="8"/>
      <c r="M87189" s="7" t="s">
        <v>11</v>
      </c>
      <c r="N87189" s="7" t="s">
        <v>11</v>
      </c>
      <c r="O87189" s="9">
        <v>41</v>
      </c>
    </row>
    <row r="87190" spans="1:15" x14ac:dyDescent="0.25">
      <c r="A87190" s="6" t="s">
        <v>316760</v>
      </c>
      <c r="B87190" s="7" t="s">
        <v>27</v>
      </c>
      <c r="C87190" s="7" t="s">
        <v>162</v>
      </c>
      <c r="D87190" s="7" t="s">
        <v>173172</v>
      </c>
      <c r="E87190" s="7" t="s">
        <v>3</v>
      </c>
      <c r="F87190" s="8">
        <v>43397</v>
      </c>
      <c r="G87190" s="7" t="s">
        <v>173173</v>
      </c>
      <c r="H87190" s="7" t="s">
        <v>173174</v>
      </c>
      <c r="I87190" s="7" t="s">
        <v>12</v>
      </c>
      <c r="J87190" s="8">
        <v>28548</v>
      </c>
      <c r="K87190" s="7" t="s">
        <v>13</v>
      </c>
      <c r="L87190" s="8"/>
      <c r="M87190" s="7" t="s">
        <v>11</v>
      </c>
      <c r="N87190" s="7" t="s">
        <v>11</v>
      </c>
      <c r="O87190" s="9">
        <v>48</v>
      </c>
    </row>
    <row r="87191" spans="1:15" x14ac:dyDescent="0.25">
      <c r="A87191" s="6" t="s">
        <v>316760</v>
      </c>
      <c r="B87191" s="7" t="s">
        <v>27</v>
      </c>
      <c r="C87191" s="7" t="s">
        <v>162</v>
      </c>
      <c r="D87191" s="7" t="s">
        <v>34177</v>
      </c>
      <c r="E87191" s="7" t="s">
        <v>3</v>
      </c>
      <c r="F87191" s="8">
        <v>44608</v>
      </c>
      <c r="G87191" s="7" t="s">
        <v>34178</v>
      </c>
      <c r="H87191" s="7" t="s">
        <v>34179</v>
      </c>
      <c r="I87191" s="7" t="s">
        <v>12</v>
      </c>
      <c r="J87191" s="8">
        <v>28122</v>
      </c>
      <c r="K87191" s="7" t="s">
        <v>13</v>
      </c>
      <c r="L87191" s="8"/>
      <c r="M87191" s="7" t="s">
        <v>11</v>
      </c>
      <c r="N87191" s="7" t="s">
        <v>11</v>
      </c>
      <c r="O87191" s="9">
        <v>50</v>
      </c>
    </row>
    <row r="87192" spans="1:15" x14ac:dyDescent="0.25">
      <c r="A87192" s="6" t="s">
        <v>316760</v>
      </c>
      <c r="B87192" s="7" t="s">
        <v>27</v>
      </c>
      <c r="C87192" s="7" t="s">
        <v>162</v>
      </c>
      <c r="D87192" s="7" t="s">
        <v>17312</v>
      </c>
      <c r="E87192" s="7" t="s">
        <v>3</v>
      </c>
      <c r="F87192" s="8">
        <v>40722</v>
      </c>
      <c r="G87192" s="7" t="s">
        <v>17313</v>
      </c>
      <c r="H87192" s="7" t="s">
        <v>17314</v>
      </c>
      <c r="I87192" s="7" t="s">
        <v>15</v>
      </c>
      <c r="J87192" s="8">
        <v>30181</v>
      </c>
      <c r="K87192" s="7" t="s">
        <v>13</v>
      </c>
      <c r="L87192" s="8"/>
      <c r="M87192" s="7" t="s">
        <v>11</v>
      </c>
      <c r="N87192" s="7" t="s">
        <v>11</v>
      </c>
      <c r="O87192" s="9">
        <v>44</v>
      </c>
    </row>
    <row r="87193" spans="1:15" x14ac:dyDescent="0.25">
      <c r="A87193" s="6" t="s">
        <v>316760</v>
      </c>
      <c r="B87193" s="7" t="s">
        <v>27</v>
      </c>
      <c r="C87193" s="7" t="s">
        <v>162</v>
      </c>
      <c r="D87193" s="7" t="s">
        <v>13902</v>
      </c>
      <c r="E87193" s="7" t="s">
        <v>3</v>
      </c>
      <c r="F87193" s="8">
        <v>40722</v>
      </c>
      <c r="G87193" s="7" t="s">
        <v>13903</v>
      </c>
      <c r="H87193" s="7" t="s">
        <v>13904</v>
      </c>
      <c r="I87193" s="7" t="s">
        <v>15</v>
      </c>
      <c r="J87193" s="8">
        <v>28939</v>
      </c>
      <c r="K87193" s="7" t="s">
        <v>13</v>
      </c>
      <c r="L87193" s="8"/>
      <c r="M87193" s="7" t="s">
        <v>11</v>
      </c>
      <c r="N87193" s="7" t="s">
        <v>11</v>
      </c>
      <c r="O87193" s="9">
        <v>47</v>
      </c>
    </row>
    <row r="87194" spans="1:15" x14ac:dyDescent="0.25">
      <c r="A87194" s="6" t="s">
        <v>316760</v>
      </c>
      <c r="B87194" s="7" t="s">
        <v>27</v>
      </c>
      <c r="C87194" s="7" t="s">
        <v>162</v>
      </c>
      <c r="D87194" s="7" t="s">
        <v>208600</v>
      </c>
      <c r="E87194" s="7" t="s">
        <v>3</v>
      </c>
      <c r="F87194" s="8">
        <v>43243</v>
      </c>
      <c r="G87194" s="7" t="s">
        <v>208601</v>
      </c>
      <c r="H87194" s="7" t="s">
        <v>208602</v>
      </c>
      <c r="I87194" s="7" t="s">
        <v>12</v>
      </c>
      <c r="J87194" s="8">
        <v>32466</v>
      </c>
      <c r="K87194" s="7" t="s">
        <v>13</v>
      </c>
      <c r="L87194" s="8"/>
      <c r="M87194" s="7" t="s">
        <v>11</v>
      </c>
      <c r="N87194" s="7" t="s">
        <v>11</v>
      </c>
      <c r="O87194" s="9">
        <v>38</v>
      </c>
    </row>
    <row r="87195" spans="1:15" x14ac:dyDescent="0.25">
      <c r="A87195" s="6" t="s">
        <v>316760</v>
      </c>
      <c r="B87195" s="7" t="s">
        <v>27</v>
      </c>
      <c r="C87195" s="7" t="s">
        <v>162</v>
      </c>
      <c r="D87195" s="7" t="s">
        <v>146641</v>
      </c>
      <c r="E87195" s="7" t="s">
        <v>3</v>
      </c>
      <c r="F87195" s="8">
        <v>41345</v>
      </c>
      <c r="G87195" s="7" t="s">
        <v>146642</v>
      </c>
      <c r="H87195" s="7" t="s">
        <v>146643</v>
      </c>
      <c r="I87195" s="7" t="s">
        <v>15</v>
      </c>
      <c r="J87195" s="8">
        <v>22058</v>
      </c>
      <c r="K87195" s="7" t="s">
        <v>13</v>
      </c>
      <c r="L87195" s="8"/>
      <c r="M87195" s="7" t="s">
        <v>11</v>
      </c>
      <c r="N87195" s="7" t="s">
        <v>11</v>
      </c>
      <c r="O87195" s="9">
        <v>66</v>
      </c>
    </row>
    <row r="87196" spans="1:15" x14ac:dyDescent="0.25">
      <c r="A87196" s="6" t="s">
        <v>316760</v>
      </c>
      <c r="B87196" s="7" t="s">
        <v>27</v>
      </c>
      <c r="C87196" s="7" t="s">
        <v>162</v>
      </c>
      <c r="D87196" s="7" t="s">
        <v>295033</v>
      </c>
      <c r="E87196" s="7" t="s">
        <v>3</v>
      </c>
      <c r="F87196" s="8">
        <v>44374</v>
      </c>
      <c r="G87196" s="7" t="s">
        <v>295034</v>
      </c>
      <c r="H87196" s="7" t="s">
        <v>295035</v>
      </c>
      <c r="I87196" s="7" t="s">
        <v>12</v>
      </c>
      <c r="J87196" s="8">
        <v>33869</v>
      </c>
      <c r="K87196" s="7" t="s">
        <v>13</v>
      </c>
      <c r="L87196" s="8"/>
      <c r="M87196" s="7" t="s">
        <v>11</v>
      </c>
      <c r="N87196" s="7" t="s">
        <v>11</v>
      </c>
      <c r="O87196" s="9">
        <v>34</v>
      </c>
    </row>
    <row r="87197" spans="1:15" x14ac:dyDescent="0.25">
      <c r="A87197" s="6" t="s">
        <v>316760</v>
      </c>
      <c r="B87197" s="7" t="s">
        <v>27</v>
      </c>
      <c r="C87197" s="7" t="s">
        <v>162</v>
      </c>
      <c r="D87197" s="7" t="s">
        <v>32361</v>
      </c>
      <c r="E87197" s="7" t="s">
        <v>3</v>
      </c>
      <c r="F87197" s="8">
        <v>40934</v>
      </c>
      <c r="G87197" s="7" t="s">
        <v>32362</v>
      </c>
      <c r="H87197" s="7" t="s">
        <v>32363</v>
      </c>
      <c r="I87197" s="7" t="s">
        <v>12</v>
      </c>
      <c r="J87197" s="8">
        <v>22217</v>
      </c>
      <c r="K87197" s="7" t="s">
        <v>13</v>
      </c>
      <c r="L87197" s="8"/>
      <c r="M87197" s="7" t="s">
        <v>14</v>
      </c>
      <c r="N87197" s="7" t="s">
        <v>11</v>
      </c>
      <c r="O87197" s="9">
        <v>66</v>
      </c>
    </row>
    <row r="87198" spans="1:15" x14ac:dyDescent="0.25">
      <c r="A87198" s="6" t="s">
        <v>316760</v>
      </c>
      <c r="B87198" s="7" t="s">
        <v>27</v>
      </c>
      <c r="C87198" s="7" t="s">
        <v>162</v>
      </c>
      <c r="D87198" s="7" t="s">
        <v>70833</v>
      </c>
      <c r="E87198" s="7" t="s">
        <v>3</v>
      </c>
      <c r="F87198" s="8">
        <v>41162</v>
      </c>
      <c r="G87198" s="7" t="s">
        <v>70834</v>
      </c>
      <c r="H87198" s="7" t="s">
        <v>70835</v>
      </c>
      <c r="I87198" s="7" t="s">
        <v>15</v>
      </c>
      <c r="J87198" s="8">
        <v>17020</v>
      </c>
      <c r="K87198" s="7" t="s">
        <v>13</v>
      </c>
      <c r="L87198" s="8"/>
      <c r="M87198" s="7" t="s">
        <v>11</v>
      </c>
      <c r="N87198" s="7" t="s">
        <v>11</v>
      </c>
      <c r="O87198" s="9">
        <v>80</v>
      </c>
    </row>
    <row r="87199" spans="1:15" x14ac:dyDescent="0.25">
      <c r="A87199" s="6" t="s">
        <v>316760</v>
      </c>
      <c r="B87199" s="7" t="s">
        <v>27</v>
      </c>
      <c r="C87199" s="7" t="s">
        <v>162</v>
      </c>
      <c r="D87199" s="7" t="s">
        <v>141263</v>
      </c>
      <c r="E87199" s="7" t="s">
        <v>3</v>
      </c>
      <c r="F87199" s="8">
        <v>44494</v>
      </c>
      <c r="G87199" s="7" t="s">
        <v>141264</v>
      </c>
      <c r="H87199" s="7" t="s">
        <v>141265</v>
      </c>
      <c r="I87199" s="7" t="s">
        <v>15</v>
      </c>
      <c r="J87199" s="8">
        <v>40916</v>
      </c>
      <c r="K87199" s="7" t="s">
        <v>13</v>
      </c>
      <c r="L87199" s="8"/>
      <c r="M87199" s="7" t="s">
        <v>11</v>
      </c>
      <c r="N87199" s="7" t="s">
        <v>11</v>
      </c>
      <c r="O87199" s="9">
        <v>14</v>
      </c>
    </row>
    <row r="87200" spans="1:15" x14ac:dyDescent="0.25">
      <c r="A87200" s="6" t="s">
        <v>316760</v>
      </c>
      <c r="B87200" s="7" t="s">
        <v>27</v>
      </c>
      <c r="C87200" s="7" t="s">
        <v>162</v>
      </c>
      <c r="D87200" s="7" t="s">
        <v>107353</v>
      </c>
      <c r="E87200" s="7" t="s">
        <v>3</v>
      </c>
      <c r="F87200" s="8">
        <v>41238</v>
      </c>
      <c r="G87200" s="7" t="s">
        <v>107354</v>
      </c>
      <c r="H87200" s="7" t="s">
        <v>107355</v>
      </c>
      <c r="I87200" s="7" t="s">
        <v>12</v>
      </c>
      <c r="J87200" s="8">
        <v>12690</v>
      </c>
      <c r="K87200" s="7" t="s">
        <v>13</v>
      </c>
      <c r="L87200" s="8"/>
      <c r="M87200" s="7" t="s">
        <v>11</v>
      </c>
      <c r="N87200" s="7" t="s">
        <v>11</v>
      </c>
      <c r="O87200" s="9">
        <v>92</v>
      </c>
    </row>
    <row r="87201" spans="1:15" x14ac:dyDescent="0.25">
      <c r="A87201" s="6" t="s">
        <v>316760</v>
      </c>
      <c r="B87201" s="7" t="s">
        <v>27</v>
      </c>
      <c r="C87201" s="7" t="s">
        <v>162</v>
      </c>
      <c r="D87201" s="7" t="s">
        <v>239213</v>
      </c>
      <c r="E87201" s="7" t="s">
        <v>3</v>
      </c>
      <c r="F87201" s="8">
        <v>43853</v>
      </c>
      <c r="G87201" s="7" t="s">
        <v>239214</v>
      </c>
      <c r="H87201" s="7" t="s">
        <v>239215</v>
      </c>
      <c r="I87201" s="7" t="s">
        <v>15</v>
      </c>
      <c r="J87201" s="8">
        <v>41597</v>
      </c>
      <c r="K87201" s="7" t="s">
        <v>13</v>
      </c>
      <c r="L87201" s="8"/>
      <c r="M87201" s="7" t="s">
        <v>11</v>
      </c>
      <c r="N87201" s="7" t="s">
        <v>11</v>
      </c>
      <c r="O87201" s="9">
        <v>13</v>
      </c>
    </row>
    <row r="87202" spans="1:15" x14ac:dyDescent="0.25">
      <c r="A87202" s="6" t="s">
        <v>316760</v>
      </c>
      <c r="B87202" s="7" t="s">
        <v>27</v>
      </c>
      <c r="C87202" s="7" t="s">
        <v>162</v>
      </c>
      <c r="D87202" s="7" t="s">
        <v>125565</v>
      </c>
      <c r="E87202" s="7" t="s">
        <v>3</v>
      </c>
      <c r="F87202" s="8">
        <v>45196</v>
      </c>
      <c r="G87202" s="7" t="s">
        <v>125566</v>
      </c>
      <c r="H87202" s="7" t="s">
        <v>125567</v>
      </c>
      <c r="I87202" s="7" t="s">
        <v>15</v>
      </c>
      <c r="J87202" s="8">
        <v>38537</v>
      </c>
      <c r="K87202" s="7" t="s">
        <v>13</v>
      </c>
      <c r="L87202" s="8"/>
      <c r="M87202" s="7" t="s">
        <v>11</v>
      </c>
      <c r="N87202" s="7" t="s">
        <v>11</v>
      </c>
      <c r="O87202" s="9">
        <v>21</v>
      </c>
    </row>
    <row r="87203" spans="1:15" x14ac:dyDescent="0.25">
      <c r="A87203" s="6" t="s">
        <v>316760</v>
      </c>
      <c r="B87203" s="7" t="s">
        <v>27</v>
      </c>
      <c r="C87203" s="7" t="s">
        <v>162</v>
      </c>
      <c r="D87203" s="7" t="s">
        <v>284332</v>
      </c>
      <c r="E87203" s="7" t="s">
        <v>3</v>
      </c>
      <c r="F87203" s="8">
        <v>44337</v>
      </c>
      <c r="G87203" s="7" t="s">
        <v>284333</v>
      </c>
      <c r="H87203" s="7" t="s">
        <v>284334</v>
      </c>
      <c r="I87203" s="7" t="s">
        <v>12</v>
      </c>
      <c r="J87203" s="8">
        <v>33420</v>
      </c>
      <c r="K87203" s="7" t="s">
        <v>13</v>
      </c>
      <c r="L87203" s="8"/>
      <c r="M87203" s="7" t="s">
        <v>11</v>
      </c>
      <c r="N87203" s="7" t="s">
        <v>11</v>
      </c>
      <c r="O87203" s="9">
        <v>35</v>
      </c>
    </row>
    <row r="87204" spans="1:15" x14ac:dyDescent="0.25">
      <c r="A87204" s="6" t="s">
        <v>316760</v>
      </c>
      <c r="B87204" s="7" t="s">
        <v>27</v>
      </c>
      <c r="C87204" s="7" t="s">
        <v>162</v>
      </c>
      <c r="D87204" s="7" t="s">
        <v>248605</v>
      </c>
      <c r="E87204" s="7" t="s">
        <v>3</v>
      </c>
      <c r="F87204" s="8">
        <v>43755</v>
      </c>
      <c r="G87204" s="7" t="s">
        <v>248606</v>
      </c>
      <c r="H87204" s="7" t="s">
        <v>248607</v>
      </c>
      <c r="I87204" s="7" t="s">
        <v>15</v>
      </c>
      <c r="J87204" s="8">
        <v>34760</v>
      </c>
      <c r="K87204" s="7" t="s">
        <v>13</v>
      </c>
      <c r="L87204" s="8"/>
      <c r="M87204" s="7" t="s">
        <v>11</v>
      </c>
      <c r="N87204" s="7" t="s">
        <v>11</v>
      </c>
      <c r="O87204" s="9">
        <v>31</v>
      </c>
    </row>
    <row r="87205" spans="1:15" x14ac:dyDescent="0.25">
      <c r="A87205" s="6" t="s">
        <v>316760</v>
      </c>
      <c r="B87205" s="7" t="s">
        <v>27</v>
      </c>
      <c r="C87205" s="7" t="s">
        <v>162</v>
      </c>
      <c r="D87205" s="7" t="s">
        <v>232709</v>
      </c>
      <c r="E87205" s="7" t="s">
        <v>3</v>
      </c>
      <c r="F87205" s="8">
        <v>42474</v>
      </c>
      <c r="G87205" s="7" t="s">
        <v>232710</v>
      </c>
      <c r="H87205" s="7" t="s">
        <v>232711</v>
      </c>
      <c r="I87205" s="7" t="s">
        <v>12</v>
      </c>
      <c r="J87205" s="8">
        <v>32244</v>
      </c>
      <c r="K87205" s="7" t="s">
        <v>13</v>
      </c>
      <c r="L87205" s="8"/>
      <c r="M87205" s="7" t="s">
        <v>11</v>
      </c>
      <c r="N87205" s="7" t="s">
        <v>11</v>
      </c>
      <c r="O87205" s="9">
        <v>38</v>
      </c>
    </row>
    <row r="87206" spans="1:15" x14ac:dyDescent="0.25">
      <c r="A87206" s="6" t="s">
        <v>316760</v>
      </c>
      <c r="B87206" s="7" t="s">
        <v>27</v>
      </c>
      <c r="C87206" s="7" t="s">
        <v>162</v>
      </c>
      <c r="D87206" s="7" t="s">
        <v>34189</v>
      </c>
      <c r="E87206" s="7" t="s">
        <v>3</v>
      </c>
      <c r="F87206" s="8">
        <v>40946</v>
      </c>
      <c r="G87206" s="7" t="s">
        <v>34190</v>
      </c>
      <c r="H87206" s="7" t="s">
        <v>34191</v>
      </c>
      <c r="I87206" s="7" t="s">
        <v>12</v>
      </c>
      <c r="J87206" s="8">
        <v>36719</v>
      </c>
      <c r="K87206" s="7" t="s">
        <v>13</v>
      </c>
      <c r="L87206" s="8"/>
      <c r="M87206" s="7" t="s">
        <v>11</v>
      </c>
      <c r="N87206" s="7" t="s">
        <v>11</v>
      </c>
      <c r="O87206" s="9">
        <v>26</v>
      </c>
    </row>
    <row r="87207" spans="1:15" x14ac:dyDescent="0.25">
      <c r="A87207" s="6" t="s">
        <v>316760</v>
      </c>
      <c r="B87207" s="7" t="s">
        <v>27</v>
      </c>
      <c r="C87207" s="7" t="s">
        <v>162</v>
      </c>
      <c r="D87207" s="7" t="s">
        <v>106949</v>
      </c>
      <c r="E87207" s="7" t="s">
        <v>3</v>
      </c>
      <c r="F87207" s="8">
        <v>41238</v>
      </c>
      <c r="G87207" s="7" t="s">
        <v>106950</v>
      </c>
      <c r="H87207" s="7" t="s">
        <v>106951</v>
      </c>
      <c r="I87207" s="7" t="s">
        <v>15</v>
      </c>
      <c r="J87207" s="8">
        <v>40249</v>
      </c>
      <c r="K87207" s="7" t="s">
        <v>13</v>
      </c>
      <c r="L87207" s="8"/>
      <c r="M87207" s="7" t="s">
        <v>16</v>
      </c>
      <c r="N87207" s="7" t="s">
        <v>11</v>
      </c>
      <c r="O87207" s="9">
        <v>16</v>
      </c>
    </row>
    <row r="87208" spans="1:15" x14ac:dyDescent="0.25">
      <c r="A87208" s="6" t="s">
        <v>316760</v>
      </c>
      <c r="B87208" s="7" t="s">
        <v>27</v>
      </c>
      <c r="C87208" s="7" t="s">
        <v>162</v>
      </c>
      <c r="D87208" s="7" t="s">
        <v>136852</v>
      </c>
      <c r="E87208" s="7" t="s">
        <v>3</v>
      </c>
      <c r="F87208" s="8">
        <v>41315</v>
      </c>
      <c r="G87208" s="7" t="s">
        <v>136853</v>
      </c>
      <c r="H87208" s="7" t="s">
        <v>136854</v>
      </c>
      <c r="I87208" s="7" t="s">
        <v>15</v>
      </c>
      <c r="J87208" s="8">
        <v>25259</v>
      </c>
      <c r="K87208" s="7" t="s">
        <v>13</v>
      </c>
      <c r="L87208" s="8"/>
      <c r="M87208" s="7" t="s">
        <v>11</v>
      </c>
      <c r="N87208" s="7" t="s">
        <v>11</v>
      </c>
      <c r="O87208" s="9">
        <v>57</v>
      </c>
    </row>
    <row r="87209" spans="1:15" x14ac:dyDescent="0.25">
      <c r="A87209" s="6" t="s">
        <v>316760</v>
      </c>
      <c r="B87209" s="7" t="s">
        <v>27</v>
      </c>
      <c r="C87209" s="7" t="s">
        <v>162</v>
      </c>
      <c r="D87209" s="7" t="s">
        <v>8590</v>
      </c>
      <c r="E87209" s="7" t="s">
        <v>3</v>
      </c>
      <c r="F87209" s="8">
        <v>40722</v>
      </c>
      <c r="G87209" s="7" t="s">
        <v>8591</v>
      </c>
      <c r="H87209" s="7" t="s">
        <v>8592</v>
      </c>
      <c r="I87209" s="7" t="s">
        <v>15</v>
      </c>
      <c r="J87209" s="8">
        <v>26303</v>
      </c>
      <c r="K87209" s="7" t="s">
        <v>13</v>
      </c>
      <c r="L87209" s="8"/>
      <c r="M87209" s="7" t="s">
        <v>11</v>
      </c>
      <c r="N87209" s="7" t="s">
        <v>11</v>
      </c>
      <c r="O87209" s="9">
        <v>54</v>
      </c>
    </row>
    <row r="87210" spans="1:15" x14ac:dyDescent="0.25">
      <c r="A87210" s="6" t="s">
        <v>316760</v>
      </c>
      <c r="B87210" s="7" t="s">
        <v>27</v>
      </c>
      <c r="C87210" s="7" t="s">
        <v>162</v>
      </c>
      <c r="D87210" s="7" t="s">
        <v>256248</v>
      </c>
      <c r="E87210" s="7" t="s">
        <v>3</v>
      </c>
      <c r="F87210" s="8">
        <v>43366</v>
      </c>
      <c r="G87210" s="7" t="s">
        <v>256249</v>
      </c>
      <c r="H87210" s="7" t="s">
        <v>256250</v>
      </c>
      <c r="I87210" s="7" t="s">
        <v>12</v>
      </c>
      <c r="J87210" s="8">
        <v>22838</v>
      </c>
      <c r="K87210" s="7" t="s">
        <v>13</v>
      </c>
      <c r="L87210" s="8"/>
      <c r="M87210" s="7" t="s">
        <v>11</v>
      </c>
      <c r="N87210" s="7" t="s">
        <v>11</v>
      </c>
      <c r="O87210" s="9">
        <v>64</v>
      </c>
    </row>
    <row r="87211" spans="1:15" x14ac:dyDescent="0.25">
      <c r="A87211" s="6" t="s">
        <v>316760</v>
      </c>
      <c r="B87211" s="7" t="s">
        <v>27</v>
      </c>
      <c r="C87211" s="7" t="s">
        <v>162</v>
      </c>
      <c r="D87211" s="7" t="s">
        <v>161525</v>
      </c>
      <c r="E87211" s="7" t="s">
        <v>3</v>
      </c>
      <c r="F87211" s="8">
        <v>45049</v>
      </c>
      <c r="G87211" s="7" t="s">
        <v>161526</v>
      </c>
      <c r="H87211" s="7" t="s">
        <v>161527</v>
      </c>
      <c r="I87211" s="7" t="s">
        <v>12</v>
      </c>
      <c r="J87211" s="8">
        <v>34744</v>
      </c>
      <c r="K87211" s="7" t="s">
        <v>13</v>
      </c>
      <c r="L87211" s="8"/>
      <c r="M87211" s="7" t="s">
        <v>11</v>
      </c>
      <c r="N87211" s="7" t="s">
        <v>11</v>
      </c>
      <c r="O87211" s="9">
        <v>31</v>
      </c>
    </row>
    <row r="87212" spans="1:15" x14ac:dyDescent="0.25">
      <c r="A87212" s="6" t="s">
        <v>316760</v>
      </c>
      <c r="B87212" s="7" t="s">
        <v>27</v>
      </c>
      <c r="C87212" s="7" t="s">
        <v>162</v>
      </c>
      <c r="D87212" s="7" t="s">
        <v>173828</v>
      </c>
      <c r="E87212" s="7" t="s">
        <v>3</v>
      </c>
      <c r="F87212" s="8">
        <v>44608</v>
      </c>
      <c r="G87212" s="7" t="s">
        <v>173829</v>
      </c>
      <c r="H87212" s="7" t="s">
        <v>173830</v>
      </c>
      <c r="I87212" s="7" t="s">
        <v>15</v>
      </c>
      <c r="J87212" s="8">
        <v>36211</v>
      </c>
      <c r="K87212" s="7" t="s">
        <v>13</v>
      </c>
      <c r="L87212" s="8"/>
      <c r="M87212" s="7" t="s">
        <v>11</v>
      </c>
      <c r="N87212" s="7" t="s">
        <v>11</v>
      </c>
      <c r="O87212" s="9">
        <v>27</v>
      </c>
    </row>
    <row r="87213" spans="1:15" x14ac:dyDescent="0.25">
      <c r="A87213" s="6" t="s">
        <v>316760</v>
      </c>
      <c r="B87213" s="7" t="s">
        <v>27</v>
      </c>
      <c r="C87213" s="7" t="s">
        <v>162</v>
      </c>
      <c r="D87213" s="7" t="s">
        <v>173834</v>
      </c>
      <c r="E87213" s="7" t="s">
        <v>3</v>
      </c>
      <c r="F87213" s="8">
        <v>44346</v>
      </c>
      <c r="G87213" s="7" t="s">
        <v>173835</v>
      </c>
      <c r="H87213" s="7" t="s">
        <v>173836</v>
      </c>
      <c r="I87213" s="7" t="s">
        <v>15</v>
      </c>
      <c r="J87213" s="8">
        <v>37052</v>
      </c>
      <c r="K87213" s="7" t="s">
        <v>13</v>
      </c>
      <c r="L87213" s="8"/>
      <c r="M87213" s="7" t="s">
        <v>11</v>
      </c>
      <c r="N87213" s="7" t="s">
        <v>11</v>
      </c>
      <c r="O87213" s="9">
        <v>25</v>
      </c>
    </row>
    <row r="87214" spans="1:15" x14ac:dyDescent="0.25">
      <c r="A87214" s="6" t="s">
        <v>316760</v>
      </c>
      <c r="B87214" s="7" t="s">
        <v>27</v>
      </c>
      <c r="C87214" s="7" t="s">
        <v>162</v>
      </c>
      <c r="D87214" s="7" t="s">
        <v>240261</v>
      </c>
      <c r="E87214" s="7" t="s">
        <v>3</v>
      </c>
      <c r="F87214" s="8">
        <v>44508</v>
      </c>
      <c r="G87214" s="7" t="s">
        <v>240262</v>
      </c>
      <c r="H87214" s="7" t="s">
        <v>240263</v>
      </c>
      <c r="I87214" s="7" t="s">
        <v>15</v>
      </c>
      <c r="J87214" s="8">
        <v>42668</v>
      </c>
      <c r="K87214" s="7" t="s">
        <v>13</v>
      </c>
      <c r="L87214" s="8"/>
      <c r="M87214" s="7" t="s">
        <v>11</v>
      </c>
      <c r="N87214" s="7" t="s">
        <v>11</v>
      </c>
      <c r="O87214" s="9">
        <v>10</v>
      </c>
    </row>
    <row r="87215" spans="1:15" x14ac:dyDescent="0.25">
      <c r="A87215" s="6" t="s">
        <v>316760</v>
      </c>
      <c r="B87215" s="7" t="s">
        <v>27</v>
      </c>
      <c r="C87215" s="7" t="s">
        <v>162</v>
      </c>
      <c r="D87215" s="7" t="s">
        <v>241764</v>
      </c>
      <c r="E87215" s="7" t="s">
        <v>3</v>
      </c>
      <c r="F87215" s="8">
        <v>44670</v>
      </c>
      <c r="G87215" s="7" t="s">
        <v>241765</v>
      </c>
      <c r="H87215" s="7" t="s">
        <v>241766</v>
      </c>
      <c r="I87215" s="7" t="s">
        <v>15</v>
      </c>
      <c r="J87215" s="8">
        <v>42813</v>
      </c>
      <c r="K87215" s="7" t="s">
        <v>13</v>
      </c>
      <c r="L87215" s="8"/>
      <c r="M87215" s="7" t="s">
        <v>11</v>
      </c>
      <c r="N87215" s="7" t="s">
        <v>11</v>
      </c>
      <c r="O87215" s="9">
        <v>9</v>
      </c>
    </row>
    <row r="87216" spans="1:15" x14ac:dyDescent="0.25">
      <c r="A87216" s="6" t="s">
        <v>316760</v>
      </c>
      <c r="B87216" s="7" t="s">
        <v>27</v>
      </c>
      <c r="C87216" s="7" t="s">
        <v>162</v>
      </c>
      <c r="D87216" s="7" t="s">
        <v>114134</v>
      </c>
      <c r="E87216" s="7" t="s">
        <v>3</v>
      </c>
      <c r="F87216" s="8">
        <v>41253</v>
      </c>
      <c r="G87216" s="7" t="s">
        <v>114135</v>
      </c>
      <c r="H87216" s="7" t="s">
        <v>114136</v>
      </c>
      <c r="I87216" s="7" t="s">
        <v>15</v>
      </c>
      <c r="J87216" s="8">
        <v>39461</v>
      </c>
      <c r="K87216" s="7" t="s">
        <v>13</v>
      </c>
      <c r="L87216" s="8"/>
      <c r="M87216" s="7" t="s">
        <v>16</v>
      </c>
      <c r="N87216" s="7" t="s">
        <v>11</v>
      </c>
      <c r="O87216" s="9">
        <v>18</v>
      </c>
    </row>
    <row r="87217" spans="1:15" x14ac:dyDescent="0.25">
      <c r="A87217" s="6" t="s">
        <v>316760</v>
      </c>
      <c r="B87217" s="7" t="s">
        <v>27</v>
      </c>
      <c r="C87217" s="7" t="s">
        <v>162</v>
      </c>
      <c r="D87217" s="7" t="s">
        <v>231569</v>
      </c>
      <c r="E87217" s="7" t="s">
        <v>3</v>
      </c>
      <c r="F87217" s="8">
        <v>42436</v>
      </c>
      <c r="G87217" s="7" t="s">
        <v>231570</v>
      </c>
      <c r="H87217" s="7" t="s">
        <v>231571</v>
      </c>
      <c r="I87217" s="7" t="s">
        <v>12</v>
      </c>
      <c r="J87217" s="8">
        <v>42434</v>
      </c>
      <c r="K87217" s="7" t="s">
        <v>13</v>
      </c>
      <c r="L87217" s="8"/>
      <c r="M87217" s="7" t="s">
        <v>11</v>
      </c>
      <c r="N87217" s="7" t="s">
        <v>11</v>
      </c>
      <c r="O87217" s="9">
        <v>10</v>
      </c>
    </row>
    <row r="87218" spans="1:15" x14ac:dyDescent="0.25">
      <c r="A87218" s="6" t="s">
        <v>316760</v>
      </c>
      <c r="B87218" s="7" t="s">
        <v>27</v>
      </c>
      <c r="C87218" s="7" t="s">
        <v>162</v>
      </c>
      <c r="D87218" s="7" t="s">
        <v>254094</v>
      </c>
      <c r="E87218" s="7" t="s">
        <v>3</v>
      </c>
      <c r="F87218" s="8">
        <v>45082</v>
      </c>
      <c r="G87218" s="7" t="s">
        <v>254095</v>
      </c>
      <c r="H87218" s="7" t="s">
        <v>254096</v>
      </c>
      <c r="I87218" s="7" t="s">
        <v>15</v>
      </c>
      <c r="J87218" s="8">
        <v>43256</v>
      </c>
      <c r="K87218" s="7" t="s">
        <v>13</v>
      </c>
      <c r="L87218" s="8"/>
      <c r="M87218" s="7" t="s">
        <v>11</v>
      </c>
      <c r="N87218" s="7" t="s">
        <v>11</v>
      </c>
      <c r="O87218" s="9">
        <v>8</v>
      </c>
    </row>
    <row r="87219" spans="1:15" x14ac:dyDescent="0.25">
      <c r="A87219" s="6" t="s">
        <v>316760</v>
      </c>
      <c r="B87219" s="7" t="s">
        <v>27</v>
      </c>
      <c r="C87219" s="7" t="s">
        <v>162</v>
      </c>
      <c r="D87219" s="7" t="s">
        <v>114488</v>
      </c>
      <c r="E87219" s="7" t="s">
        <v>3</v>
      </c>
      <c r="F87219" s="8">
        <v>41253</v>
      </c>
      <c r="G87219" s="7" t="s">
        <v>114489</v>
      </c>
      <c r="H87219" s="7" t="s">
        <v>114490</v>
      </c>
      <c r="I87219" s="7" t="s">
        <v>15</v>
      </c>
      <c r="J87219" s="8">
        <v>37774</v>
      </c>
      <c r="K87219" s="7" t="s">
        <v>13</v>
      </c>
      <c r="L87219" s="8"/>
      <c r="M87219" s="7" t="s">
        <v>11</v>
      </c>
      <c r="N87219" s="7" t="s">
        <v>11</v>
      </c>
      <c r="O87219" s="9">
        <v>23</v>
      </c>
    </row>
    <row r="87220" spans="1:15" x14ac:dyDescent="0.25">
      <c r="A87220" s="6" t="s">
        <v>316760</v>
      </c>
      <c r="B87220" s="7" t="s">
        <v>27</v>
      </c>
      <c r="C87220" s="7" t="s">
        <v>162</v>
      </c>
      <c r="D87220" s="7" t="s">
        <v>297254</v>
      </c>
      <c r="E87220" s="7" t="s">
        <v>3</v>
      </c>
      <c r="F87220" s="8">
        <v>44475</v>
      </c>
      <c r="G87220" s="7" t="s">
        <v>297255</v>
      </c>
      <c r="H87220" s="7" t="s">
        <v>297256</v>
      </c>
      <c r="I87220" s="7" t="s">
        <v>15</v>
      </c>
      <c r="J87220" s="8">
        <v>44469</v>
      </c>
      <c r="K87220" s="7" t="s">
        <v>13</v>
      </c>
      <c r="L87220" s="8"/>
      <c r="M87220" s="7" t="s">
        <v>33428</v>
      </c>
      <c r="N87220" s="7" t="s">
        <v>11</v>
      </c>
      <c r="O87220" s="9">
        <v>5</v>
      </c>
    </row>
    <row r="87221" spans="1:15" x14ac:dyDescent="0.25">
      <c r="A87221" s="6" t="s">
        <v>316760</v>
      </c>
      <c r="B87221" s="7" t="s">
        <v>27</v>
      </c>
      <c r="C87221" s="7" t="s">
        <v>162</v>
      </c>
      <c r="D87221" s="7" t="s">
        <v>125580</v>
      </c>
      <c r="E87221" s="7" t="s">
        <v>3</v>
      </c>
      <c r="F87221" s="8">
        <v>41283</v>
      </c>
      <c r="G87221" s="7" t="s">
        <v>125581</v>
      </c>
      <c r="H87221" s="7" t="s">
        <v>125582</v>
      </c>
      <c r="I87221" s="7" t="s">
        <v>15</v>
      </c>
      <c r="J87221" s="8">
        <v>37330</v>
      </c>
      <c r="K87221" s="7" t="s">
        <v>13</v>
      </c>
      <c r="L87221" s="8"/>
      <c r="M87221" s="7" t="s">
        <v>11</v>
      </c>
      <c r="N87221" s="7" t="s">
        <v>11</v>
      </c>
      <c r="O87221" s="9">
        <v>24</v>
      </c>
    </row>
    <row r="87222" spans="1:15" x14ac:dyDescent="0.25">
      <c r="A87222" s="6" t="s">
        <v>316760</v>
      </c>
      <c r="B87222" s="7" t="s">
        <v>27</v>
      </c>
      <c r="C87222" s="7" t="s">
        <v>162</v>
      </c>
      <c r="D87222" s="7" t="s">
        <v>125583</v>
      </c>
      <c r="E87222" s="7" t="s">
        <v>3</v>
      </c>
      <c r="F87222" s="8">
        <v>41283</v>
      </c>
      <c r="G87222" s="7" t="s">
        <v>125584</v>
      </c>
      <c r="H87222" s="7" t="s">
        <v>125585</v>
      </c>
      <c r="I87222" s="7" t="s">
        <v>12</v>
      </c>
      <c r="J87222" s="8">
        <v>38604</v>
      </c>
      <c r="K87222" s="7" t="s">
        <v>13</v>
      </c>
      <c r="L87222" s="8"/>
      <c r="M87222" s="7" t="s">
        <v>11</v>
      </c>
      <c r="N87222" s="7" t="s">
        <v>11</v>
      </c>
      <c r="O87222" s="9">
        <v>21</v>
      </c>
    </row>
    <row r="87223" spans="1:15" x14ac:dyDescent="0.25">
      <c r="A87223" s="6" t="s">
        <v>316760</v>
      </c>
      <c r="B87223" s="7" t="s">
        <v>27</v>
      </c>
      <c r="C87223" s="7" t="s">
        <v>162</v>
      </c>
      <c r="D87223" s="7" t="s">
        <v>125574</v>
      </c>
      <c r="E87223" s="7" t="s">
        <v>3</v>
      </c>
      <c r="F87223" s="8">
        <v>41283</v>
      </c>
      <c r="G87223" s="7" t="s">
        <v>125575</v>
      </c>
      <c r="H87223" s="7" t="s">
        <v>125576</v>
      </c>
      <c r="I87223" s="7" t="s">
        <v>12</v>
      </c>
      <c r="J87223" s="8">
        <v>35099</v>
      </c>
      <c r="K87223" s="7" t="s">
        <v>13</v>
      </c>
      <c r="L87223" s="8"/>
      <c r="M87223" s="7" t="s">
        <v>11</v>
      </c>
      <c r="N87223" s="7" t="s">
        <v>11</v>
      </c>
      <c r="O87223" s="9">
        <v>30</v>
      </c>
    </row>
    <row r="87224" spans="1:15" x14ac:dyDescent="0.25">
      <c r="A87224" s="6" t="s">
        <v>316760</v>
      </c>
      <c r="B87224" s="7" t="s">
        <v>27</v>
      </c>
      <c r="C87224" s="7" t="s">
        <v>162</v>
      </c>
      <c r="D87224" s="7" t="s">
        <v>125577</v>
      </c>
      <c r="E87224" s="7" t="s">
        <v>3</v>
      </c>
      <c r="F87224" s="8">
        <v>41283</v>
      </c>
      <c r="G87224" s="7" t="s">
        <v>125578</v>
      </c>
      <c r="H87224" s="7" t="s">
        <v>125579</v>
      </c>
      <c r="I87224" s="7" t="s">
        <v>15</v>
      </c>
      <c r="J87224" s="8">
        <v>36052</v>
      </c>
      <c r="K87224" s="7" t="s">
        <v>13</v>
      </c>
      <c r="L87224" s="8"/>
      <c r="M87224" s="7" t="s">
        <v>11</v>
      </c>
      <c r="N87224" s="7" t="s">
        <v>11</v>
      </c>
      <c r="O87224" s="9">
        <v>28</v>
      </c>
    </row>
    <row r="87225" spans="1:15" x14ac:dyDescent="0.25">
      <c r="A87225" s="6" t="s">
        <v>316760</v>
      </c>
      <c r="B87225" s="7" t="s">
        <v>27</v>
      </c>
      <c r="C87225" s="7" t="s">
        <v>162</v>
      </c>
      <c r="D87225" s="7" t="s">
        <v>16697</v>
      </c>
      <c r="E87225" s="7" t="s">
        <v>3</v>
      </c>
      <c r="F87225" s="8">
        <v>40722</v>
      </c>
      <c r="G87225" s="7" t="s">
        <v>16698</v>
      </c>
      <c r="H87225" s="7" t="s">
        <v>16699</v>
      </c>
      <c r="I87225" s="7" t="s">
        <v>15</v>
      </c>
      <c r="J87225" s="8">
        <v>30220</v>
      </c>
      <c r="K87225" s="7" t="s">
        <v>13</v>
      </c>
      <c r="L87225" s="8"/>
      <c r="M87225" s="7" t="s">
        <v>11</v>
      </c>
      <c r="N87225" s="7" t="s">
        <v>11</v>
      </c>
      <c r="O87225" s="9">
        <v>44</v>
      </c>
    </row>
    <row r="87226" spans="1:15" x14ac:dyDescent="0.25">
      <c r="A87226" s="6" t="s">
        <v>316760</v>
      </c>
      <c r="B87226" s="7" t="s">
        <v>27</v>
      </c>
      <c r="C87226" s="7" t="s">
        <v>162</v>
      </c>
      <c r="D87226" s="7" t="s">
        <v>4712</v>
      </c>
      <c r="E87226" s="7" t="s">
        <v>3</v>
      </c>
      <c r="F87226" s="8">
        <v>40722</v>
      </c>
      <c r="G87226" s="7" t="s">
        <v>4713</v>
      </c>
      <c r="H87226" s="7" t="s">
        <v>4714</v>
      </c>
      <c r="I87226" s="7" t="s">
        <v>15</v>
      </c>
      <c r="J87226" s="8">
        <v>23278</v>
      </c>
      <c r="K87226" s="7" t="s">
        <v>13</v>
      </c>
      <c r="L87226" s="8"/>
      <c r="M87226" s="7" t="s">
        <v>11</v>
      </c>
      <c r="N87226" s="7" t="s">
        <v>11</v>
      </c>
      <c r="O87226" s="9">
        <v>63</v>
      </c>
    </row>
    <row r="87227" spans="1:15" x14ac:dyDescent="0.25">
      <c r="A87227" s="6" t="s">
        <v>316760</v>
      </c>
      <c r="B87227" s="7" t="s">
        <v>27</v>
      </c>
      <c r="C87227" s="7" t="s">
        <v>162</v>
      </c>
      <c r="D87227" s="7" t="s">
        <v>136918</v>
      </c>
      <c r="E87227" s="7" t="s">
        <v>3</v>
      </c>
      <c r="F87227" s="8">
        <v>41316</v>
      </c>
      <c r="G87227" s="7" t="s">
        <v>136919</v>
      </c>
      <c r="H87227" s="7" t="s">
        <v>136920</v>
      </c>
      <c r="I87227" s="7" t="s">
        <v>12</v>
      </c>
      <c r="J87227" s="8">
        <v>36475</v>
      </c>
      <c r="K87227" s="7" t="s">
        <v>13</v>
      </c>
      <c r="L87227" s="8"/>
      <c r="M87227" s="7" t="s">
        <v>11</v>
      </c>
      <c r="N87227" s="7" t="s">
        <v>11</v>
      </c>
      <c r="O87227" s="9">
        <v>27</v>
      </c>
    </row>
    <row r="87228" spans="1:15" x14ac:dyDescent="0.25">
      <c r="A87228" s="6" t="s">
        <v>316760</v>
      </c>
      <c r="B87228" s="7" t="s">
        <v>27</v>
      </c>
      <c r="C87228" s="7" t="s">
        <v>162</v>
      </c>
      <c r="D87228" s="7" t="s">
        <v>136921</v>
      </c>
      <c r="E87228" s="7" t="s">
        <v>3</v>
      </c>
      <c r="F87228" s="8">
        <v>41316</v>
      </c>
      <c r="G87228" s="7" t="s">
        <v>136922</v>
      </c>
      <c r="H87228" s="7" t="s">
        <v>136923</v>
      </c>
      <c r="I87228" s="7" t="s">
        <v>15</v>
      </c>
      <c r="J87228" s="8">
        <v>38051</v>
      </c>
      <c r="K87228" s="7" t="s">
        <v>13</v>
      </c>
      <c r="L87228" s="8"/>
      <c r="M87228" s="7" t="s">
        <v>11</v>
      </c>
      <c r="N87228" s="7" t="s">
        <v>11</v>
      </c>
      <c r="O87228" s="9">
        <v>22</v>
      </c>
    </row>
    <row r="87229" spans="1:15" x14ac:dyDescent="0.25">
      <c r="A87229" s="6" t="s">
        <v>316760</v>
      </c>
      <c r="B87229" s="7" t="s">
        <v>27</v>
      </c>
      <c r="C87229" s="7" t="s">
        <v>162</v>
      </c>
      <c r="D87229" s="7" t="s">
        <v>117405</v>
      </c>
      <c r="E87229" s="7" t="s">
        <v>3</v>
      </c>
      <c r="F87229" s="8">
        <v>41257</v>
      </c>
      <c r="G87229" s="7" t="s">
        <v>117406</v>
      </c>
      <c r="H87229" s="7" t="s">
        <v>117407</v>
      </c>
      <c r="I87229" s="7" t="s">
        <v>12</v>
      </c>
      <c r="J87229" s="8">
        <v>26836</v>
      </c>
      <c r="K87229" s="7" t="s">
        <v>13</v>
      </c>
      <c r="L87229" s="8"/>
      <c r="M87229" s="7" t="s">
        <v>11</v>
      </c>
      <c r="N87229" s="7" t="s">
        <v>11</v>
      </c>
      <c r="O87229" s="9">
        <v>53</v>
      </c>
    </row>
    <row r="87230" spans="1:15" x14ac:dyDescent="0.25">
      <c r="A87230" s="6" t="s">
        <v>316760</v>
      </c>
      <c r="B87230" s="7" t="s">
        <v>27</v>
      </c>
      <c r="C87230" s="7" t="s">
        <v>162</v>
      </c>
      <c r="D87230" s="7" t="s">
        <v>124469</v>
      </c>
      <c r="E87230" s="7" t="s">
        <v>3</v>
      </c>
      <c r="F87230" s="8">
        <v>41283</v>
      </c>
      <c r="G87230" s="7" t="s">
        <v>124470</v>
      </c>
      <c r="H87230" s="7" t="s">
        <v>124471</v>
      </c>
      <c r="I87230" s="7" t="s">
        <v>12</v>
      </c>
      <c r="J87230" s="8">
        <v>19371</v>
      </c>
      <c r="K87230" s="7" t="s">
        <v>13</v>
      </c>
      <c r="L87230" s="8"/>
      <c r="M87230" s="7" t="s">
        <v>14</v>
      </c>
      <c r="N87230" s="7" t="s">
        <v>11</v>
      </c>
      <c r="O87230" s="9">
        <v>73</v>
      </c>
    </row>
    <row r="87231" spans="1:15" x14ac:dyDescent="0.25">
      <c r="A87231" s="6" t="s">
        <v>316760</v>
      </c>
      <c r="B87231" s="7" t="s">
        <v>27</v>
      </c>
      <c r="C87231" s="7" t="s">
        <v>162</v>
      </c>
      <c r="D87231" s="7" t="s">
        <v>114832</v>
      </c>
      <c r="E87231" s="7" t="s">
        <v>3</v>
      </c>
      <c r="F87231" s="8">
        <v>41253</v>
      </c>
      <c r="G87231" s="7" t="s">
        <v>114833</v>
      </c>
      <c r="H87231" s="7" t="s">
        <v>114834</v>
      </c>
      <c r="I87231" s="7" t="s">
        <v>12</v>
      </c>
      <c r="J87231" s="8">
        <v>34891</v>
      </c>
      <c r="K87231" s="7" t="s">
        <v>13</v>
      </c>
      <c r="L87231" s="8"/>
      <c r="M87231" s="7" t="s">
        <v>11</v>
      </c>
      <c r="N87231" s="7" t="s">
        <v>11</v>
      </c>
      <c r="O87231" s="9">
        <v>31</v>
      </c>
    </row>
    <row r="87232" spans="1:15" x14ac:dyDescent="0.25">
      <c r="A87232" s="6" t="s">
        <v>316760</v>
      </c>
      <c r="B87232" s="7" t="s">
        <v>27</v>
      </c>
      <c r="C87232" s="7" t="s">
        <v>162</v>
      </c>
      <c r="D87232" s="7" t="s">
        <v>243859</v>
      </c>
      <c r="E87232" s="7" t="s">
        <v>3</v>
      </c>
      <c r="F87232" s="8">
        <v>44702</v>
      </c>
      <c r="G87232" s="7" t="s">
        <v>243860</v>
      </c>
      <c r="H87232" s="7" t="s">
        <v>243861</v>
      </c>
      <c r="I87232" s="7" t="s">
        <v>15</v>
      </c>
      <c r="J87232" s="8">
        <v>42844</v>
      </c>
      <c r="K87232" s="7" t="s">
        <v>13</v>
      </c>
      <c r="L87232" s="8"/>
      <c r="M87232" s="7" t="s">
        <v>11</v>
      </c>
      <c r="N87232" s="7" t="s">
        <v>11</v>
      </c>
      <c r="O87232" s="9">
        <v>9</v>
      </c>
    </row>
    <row r="87233" spans="1:15" x14ac:dyDescent="0.25">
      <c r="A87233" s="6" t="s">
        <v>316760</v>
      </c>
      <c r="B87233" s="7" t="s">
        <v>27</v>
      </c>
      <c r="C87233" s="7" t="s">
        <v>162</v>
      </c>
      <c r="D87233" s="7" t="s">
        <v>8233</v>
      </c>
      <c r="E87233" s="7" t="s">
        <v>3</v>
      </c>
      <c r="F87233" s="8">
        <v>40722</v>
      </c>
      <c r="G87233" s="7" t="s">
        <v>8234</v>
      </c>
      <c r="H87233" s="7" t="s">
        <v>8235</v>
      </c>
      <c r="I87233" s="7" t="s">
        <v>15</v>
      </c>
      <c r="J87233" s="8">
        <v>23216</v>
      </c>
      <c r="K87233" s="7" t="s">
        <v>13</v>
      </c>
      <c r="L87233" s="8"/>
      <c r="M87233" s="7" t="s">
        <v>11</v>
      </c>
      <c r="N87233" s="7" t="s">
        <v>11</v>
      </c>
      <c r="O87233" s="9">
        <v>63</v>
      </c>
    </row>
    <row r="87234" spans="1:15" x14ac:dyDescent="0.25">
      <c r="A87234" s="6" t="s">
        <v>316760</v>
      </c>
      <c r="B87234" s="7" t="s">
        <v>27</v>
      </c>
      <c r="C87234" s="7" t="s">
        <v>162</v>
      </c>
      <c r="D87234" s="7" t="s">
        <v>66319</v>
      </c>
      <c r="E87234" s="7" t="s">
        <v>3</v>
      </c>
      <c r="F87234" s="8">
        <v>41142</v>
      </c>
      <c r="G87234" s="7" t="s">
        <v>66320</v>
      </c>
      <c r="H87234" s="7" t="s">
        <v>66321</v>
      </c>
      <c r="I87234" s="7" t="s">
        <v>15</v>
      </c>
      <c r="J87234" s="8">
        <v>17491</v>
      </c>
      <c r="K87234" s="7" t="s">
        <v>13</v>
      </c>
      <c r="L87234" s="8"/>
      <c r="M87234" s="7" t="s">
        <v>11</v>
      </c>
      <c r="N87234" s="7" t="s">
        <v>11</v>
      </c>
      <c r="O87234" s="9">
        <v>79</v>
      </c>
    </row>
    <row r="87235" spans="1:15" x14ac:dyDescent="0.25">
      <c r="A87235" s="6" t="s">
        <v>316760</v>
      </c>
      <c r="B87235" s="7" t="s">
        <v>27</v>
      </c>
      <c r="C87235" s="7" t="s">
        <v>162</v>
      </c>
      <c r="D87235" s="7" t="s">
        <v>9264</v>
      </c>
      <c r="E87235" s="7" t="s">
        <v>3</v>
      </c>
      <c r="F87235" s="8">
        <v>40722</v>
      </c>
      <c r="G87235" s="7" t="s">
        <v>9265</v>
      </c>
      <c r="H87235" s="7" t="s">
        <v>9266</v>
      </c>
      <c r="I87235" s="7" t="s">
        <v>15</v>
      </c>
      <c r="J87235" s="8">
        <v>24930</v>
      </c>
      <c r="K87235" s="7" t="s">
        <v>13</v>
      </c>
      <c r="L87235" s="8"/>
      <c r="M87235" s="7" t="s">
        <v>11</v>
      </c>
      <c r="N87235" s="7" t="s">
        <v>11</v>
      </c>
      <c r="O87235" s="9">
        <v>58</v>
      </c>
    </row>
    <row r="87236" spans="1:15" x14ac:dyDescent="0.25">
      <c r="A87236" s="6" t="s">
        <v>316760</v>
      </c>
      <c r="B87236" s="7" t="s">
        <v>27</v>
      </c>
      <c r="C87236" s="7" t="s">
        <v>162</v>
      </c>
      <c r="D87236" s="7" t="s">
        <v>248980</v>
      </c>
      <c r="E87236" s="7" t="s">
        <v>3</v>
      </c>
      <c r="F87236" s="8">
        <v>43193</v>
      </c>
      <c r="G87236" s="7" t="s">
        <v>248981</v>
      </c>
      <c r="H87236" s="7" t="s">
        <v>248982</v>
      </c>
      <c r="I87236" s="7" t="s">
        <v>12</v>
      </c>
      <c r="J87236" s="8">
        <v>14060</v>
      </c>
      <c r="K87236" s="7" t="s">
        <v>13</v>
      </c>
      <c r="L87236" s="8"/>
      <c r="M87236" s="7" t="s">
        <v>11</v>
      </c>
      <c r="N87236" s="7" t="s">
        <v>11</v>
      </c>
      <c r="O87236" s="9">
        <v>88</v>
      </c>
    </row>
    <row r="87237" spans="1:15" x14ac:dyDescent="0.25">
      <c r="A87237" s="6" t="s">
        <v>316760</v>
      </c>
      <c r="B87237" s="7" t="s">
        <v>27</v>
      </c>
      <c r="C87237" s="7" t="s">
        <v>162</v>
      </c>
      <c r="D87237" s="7" t="s">
        <v>258967</v>
      </c>
      <c r="E87237" s="7" t="s">
        <v>3</v>
      </c>
      <c r="F87237" s="8">
        <v>45320</v>
      </c>
      <c r="G87237" s="7" t="s">
        <v>258968</v>
      </c>
      <c r="H87237" s="7" t="s">
        <v>258969</v>
      </c>
      <c r="I87237" s="7" t="s">
        <v>12</v>
      </c>
      <c r="J87237" s="8">
        <v>43494</v>
      </c>
      <c r="K87237" s="7" t="s">
        <v>13</v>
      </c>
      <c r="L87237" s="8"/>
      <c r="M87237" s="7" t="s">
        <v>11</v>
      </c>
      <c r="N87237" s="7" t="s">
        <v>11</v>
      </c>
      <c r="O87237" s="9">
        <v>7</v>
      </c>
    </row>
    <row r="87238" spans="1:15" x14ac:dyDescent="0.25">
      <c r="A87238" s="6" t="s">
        <v>316760</v>
      </c>
      <c r="B87238" s="7" t="s">
        <v>27</v>
      </c>
      <c r="C87238" s="7" t="s">
        <v>162</v>
      </c>
      <c r="D87238" s="7" t="s">
        <v>225667</v>
      </c>
      <c r="E87238" s="7" t="s">
        <v>3</v>
      </c>
      <c r="F87238" s="8">
        <v>45196</v>
      </c>
      <c r="G87238" s="7" t="s">
        <v>225668</v>
      </c>
      <c r="H87238" s="7" t="s">
        <v>225669</v>
      </c>
      <c r="I87238" s="7" t="s">
        <v>12</v>
      </c>
      <c r="J87238" s="8">
        <v>41929</v>
      </c>
      <c r="K87238" s="7" t="s">
        <v>13</v>
      </c>
      <c r="L87238" s="8"/>
      <c r="M87238" s="7" t="s">
        <v>11</v>
      </c>
      <c r="N87238" s="7" t="s">
        <v>11</v>
      </c>
      <c r="O87238" s="9">
        <v>12</v>
      </c>
    </row>
    <row r="87239" spans="1:15" x14ac:dyDescent="0.25">
      <c r="A87239" s="6" t="s">
        <v>316760</v>
      </c>
      <c r="B87239" s="7" t="s">
        <v>27</v>
      </c>
      <c r="C87239" s="7" t="s">
        <v>162</v>
      </c>
      <c r="D87239" s="7" t="s">
        <v>162694</v>
      </c>
      <c r="E87239" s="7" t="s">
        <v>3</v>
      </c>
      <c r="F87239" s="8">
        <v>41400</v>
      </c>
      <c r="G87239" s="7" t="s">
        <v>162695</v>
      </c>
      <c r="H87239" s="7" t="s">
        <v>162696</v>
      </c>
      <c r="I87239" s="7" t="s">
        <v>15</v>
      </c>
      <c r="J87239" s="8">
        <v>28236</v>
      </c>
      <c r="K87239" s="7" t="s">
        <v>13</v>
      </c>
      <c r="L87239" s="8"/>
      <c r="M87239" s="7" t="s">
        <v>11</v>
      </c>
      <c r="N87239" s="7" t="s">
        <v>11</v>
      </c>
      <c r="O87239" s="9">
        <v>49</v>
      </c>
    </row>
    <row r="87240" spans="1:15" x14ac:dyDescent="0.25">
      <c r="A87240" s="6" t="s">
        <v>316760</v>
      </c>
      <c r="B87240" s="7" t="s">
        <v>27</v>
      </c>
      <c r="C87240" s="7" t="s">
        <v>162</v>
      </c>
      <c r="D87240" s="7" t="s">
        <v>186429</v>
      </c>
      <c r="E87240" s="7" t="s">
        <v>3</v>
      </c>
      <c r="F87240" s="8">
        <v>41612</v>
      </c>
      <c r="G87240" s="7" t="s">
        <v>186430</v>
      </c>
      <c r="H87240" s="7" t="s">
        <v>186431</v>
      </c>
      <c r="I87240" s="7" t="s">
        <v>12</v>
      </c>
      <c r="J87240" s="8">
        <v>25471</v>
      </c>
      <c r="K87240" s="7" t="s">
        <v>13</v>
      </c>
      <c r="L87240" s="8"/>
      <c r="M87240" s="7" t="s">
        <v>11</v>
      </c>
      <c r="N87240" s="7" t="s">
        <v>11</v>
      </c>
      <c r="O87240" s="9">
        <v>57</v>
      </c>
    </row>
    <row r="87241" spans="1:15" x14ac:dyDescent="0.25">
      <c r="A87241" s="6" t="s">
        <v>316760</v>
      </c>
      <c r="B87241" s="7" t="s">
        <v>27</v>
      </c>
      <c r="C87241" s="7" t="s">
        <v>162</v>
      </c>
      <c r="D87241" s="7" t="s">
        <v>139959</v>
      </c>
      <c r="E87241" s="7" t="s">
        <v>3</v>
      </c>
      <c r="F87241" s="8">
        <v>41326</v>
      </c>
      <c r="G87241" s="7" t="s">
        <v>139960</v>
      </c>
      <c r="H87241" s="7" t="s">
        <v>139961</v>
      </c>
      <c r="I87241" s="7" t="s">
        <v>12</v>
      </c>
      <c r="J87241" s="8">
        <v>23306</v>
      </c>
      <c r="K87241" s="7" t="s">
        <v>13</v>
      </c>
      <c r="L87241" s="8"/>
      <c r="M87241" s="7" t="s">
        <v>11</v>
      </c>
      <c r="N87241" s="7" t="s">
        <v>11</v>
      </c>
      <c r="O87241" s="9">
        <v>63</v>
      </c>
    </row>
    <row r="87242" spans="1:15" x14ac:dyDescent="0.25">
      <c r="A87242" s="6" t="s">
        <v>316760</v>
      </c>
      <c r="B87242" s="7" t="s">
        <v>27</v>
      </c>
      <c r="C87242" s="7" t="s">
        <v>162</v>
      </c>
      <c r="D87242" s="7" t="s">
        <v>117411</v>
      </c>
      <c r="E87242" s="7" t="s">
        <v>3</v>
      </c>
      <c r="F87242" s="8">
        <v>41257</v>
      </c>
      <c r="G87242" s="7" t="s">
        <v>117412</v>
      </c>
      <c r="H87242" s="7" t="s">
        <v>117413</v>
      </c>
      <c r="I87242" s="7" t="s">
        <v>15</v>
      </c>
      <c r="J87242" s="8">
        <v>36452</v>
      </c>
      <c r="K87242" s="7" t="s">
        <v>13</v>
      </c>
      <c r="L87242" s="8"/>
      <c r="M87242" s="7" t="s">
        <v>11</v>
      </c>
      <c r="N87242" s="7" t="s">
        <v>11</v>
      </c>
      <c r="O87242" s="9">
        <v>27</v>
      </c>
    </row>
    <row r="87243" spans="1:15" x14ac:dyDescent="0.25">
      <c r="A87243" s="6" t="s">
        <v>316760</v>
      </c>
      <c r="B87243" s="7" t="s">
        <v>27</v>
      </c>
      <c r="C87243" s="7" t="s">
        <v>162</v>
      </c>
      <c r="D87243" s="7" t="s">
        <v>95885</v>
      </c>
      <c r="E87243" s="7" t="s">
        <v>3</v>
      </c>
      <c r="F87243" s="8">
        <v>41222</v>
      </c>
      <c r="G87243" s="7" t="s">
        <v>95886</v>
      </c>
      <c r="H87243" s="7" t="s">
        <v>95887</v>
      </c>
      <c r="I87243" s="7" t="s">
        <v>12</v>
      </c>
      <c r="J87243" s="8">
        <v>39512</v>
      </c>
      <c r="K87243" s="7" t="s">
        <v>13</v>
      </c>
      <c r="L87243" s="8"/>
      <c r="M87243" s="7" t="s">
        <v>16</v>
      </c>
      <c r="N87243" s="7" t="s">
        <v>11</v>
      </c>
      <c r="O87243" s="9">
        <v>18</v>
      </c>
    </row>
    <row r="87244" spans="1:15" x14ac:dyDescent="0.25">
      <c r="A87244" s="6" t="s">
        <v>316729</v>
      </c>
      <c r="B87244" s="7" t="s">
        <v>27</v>
      </c>
      <c r="C87244" s="7" t="s">
        <v>162</v>
      </c>
      <c r="D87244" s="7" t="s">
        <v>235244</v>
      </c>
      <c r="E87244" s="7" t="s">
        <v>3</v>
      </c>
      <c r="F87244" s="8">
        <v>44335</v>
      </c>
      <c r="G87244" s="7" t="s">
        <v>235245</v>
      </c>
      <c r="H87244" s="7" t="s">
        <v>235246</v>
      </c>
      <c r="I87244" s="7" t="s">
        <v>12</v>
      </c>
      <c r="J87244" s="8">
        <v>34877</v>
      </c>
      <c r="K87244" s="7" t="s">
        <v>13</v>
      </c>
      <c r="L87244" s="8"/>
      <c r="M87244" s="7" t="s">
        <v>11</v>
      </c>
      <c r="N87244" s="7" t="s">
        <v>11</v>
      </c>
      <c r="O87244" s="9">
        <v>31</v>
      </c>
    </row>
    <row r="87245" spans="1:15" x14ac:dyDescent="0.25">
      <c r="A87245" s="6" t="s">
        <v>316760</v>
      </c>
      <c r="B87245" s="7" t="s">
        <v>27</v>
      </c>
      <c r="C87245" s="7" t="s">
        <v>162</v>
      </c>
      <c r="D87245" s="7" t="s">
        <v>124623</v>
      </c>
      <c r="E87245" s="7" t="s">
        <v>3</v>
      </c>
      <c r="F87245" s="8">
        <v>41283</v>
      </c>
      <c r="G87245" s="7" t="s">
        <v>124624</v>
      </c>
      <c r="H87245" s="7" t="s">
        <v>124625</v>
      </c>
      <c r="I87245" s="7" t="s">
        <v>15</v>
      </c>
      <c r="J87245" s="8">
        <v>39203</v>
      </c>
      <c r="K87245" s="7" t="s">
        <v>13</v>
      </c>
      <c r="L87245" s="8"/>
      <c r="M87245" s="7" t="s">
        <v>16</v>
      </c>
      <c r="N87245" s="7" t="s">
        <v>11</v>
      </c>
      <c r="O87245" s="9">
        <v>19</v>
      </c>
    </row>
    <row r="87246" spans="1:15" x14ac:dyDescent="0.25">
      <c r="A87246" s="6" t="s">
        <v>316760</v>
      </c>
      <c r="B87246" s="7" t="s">
        <v>27</v>
      </c>
      <c r="C87246" s="7" t="s">
        <v>162</v>
      </c>
      <c r="D87246" s="7" t="s">
        <v>140690</v>
      </c>
      <c r="E87246" s="7" t="s">
        <v>3</v>
      </c>
      <c r="F87246" s="8">
        <v>44337</v>
      </c>
      <c r="G87246" s="7" t="s">
        <v>140691</v>
      </c>
      <c r="H87246" s="7" t="s">
        <v>140692</v>
      </c>
      <c r="I87246" s="7" t="s">
        <v>12</v>
      </c>
      <c r="J87246" s="8">
        <v>32276</v>
      </c>
      <c r="K87246" s="7" t="s">
        <v>13</v>
      </c>
      <c r="L87246" s="8"/>
      <c r="M87246" s="7" t="s">
        <v>11</v>
      </c>
      <c r="N87246" s="7" t="s">
        <v>11</v>
      </c>
      <c r="O87246" s="9">
        <v>38</v>
      </c>
    </row>
    <row r="87247" spans="1:15" x14ac:dyDescent="0.25">
      <c r="A87247" s="6" t="s">
        <v>316760</v>
      </c>
      <c r="B87247" s="7" t="s">
        <v>27</v>
      </c>
      <c r="C87247" s="7" t="s">
        <v>162</v>
      </c>
      <c r="D87247" s="7" t="s">
        <v>286219</v>
      </c>
      <c r="E87247" s="7" t="s">
        <v>3</v>
      </c>
      <c r="F87247" s="8">
        <v>44159</v>
      </c>
      <c r="G87247" s="7" t="s">
        <v>286220</v>
      </c>
      <c r="H87247" s="7" t="s">
        <v>286221</v>
      </c>
      <c r="I87247" s="7" t="s">
        <v>12</v>
      </c>
      <c r="J87247" s="8">
        <v>32968</v>
      </c>
      <c r="K87247" s="7" t="s">
        <v>13</v>
      </c>
      <c r="L87247" s="8"/>
      <c r="M87247" s="7" t="s">
        <v>11</v>
      </c>
      <c r="N87247" s="7" t="s">
        <v>11</v>
      </c>
      <c r="O87247" s="9">
        <v>36</v>
      </c>
    </row>
    <row r="87248" spans="1:15" x14ac:dyDescent="0.25">
      <c r="A87248" s="6" t="s">
        <v>316760</v>
      </c>
      <c r="B87248" s="7" t="s">
        <v>27</v>
      </c>
      <c r="C87248" s="7" t="s">
        <v>162</v>
      </c>
      <c r="D87248" s="7" t="s">
        <v>117276</v>
      </c>
      <c r="E87248" s="7" t="s">
        <v>3</v>
      </c>
      <c r="F87248" s="8">
        <v>41256</v>
      </c>
      <c r="G87248" s="7" t="s">
        <v>117277</v>
      </c>
      <c r="H87248" s="7" t="s">
        <v>117278</v>
      </c>
      <c r="I87248" s="7" t="s">
        <v>12</v>
      </c>
      <c r="J87248" s="8">
        <v>36144</v>
      </c>
      <c r="K87248" s="7" t="s">
        <v>13</v>
      </c>
      <c r="L87248" s="8"/>
      <c r="M87248" s="7" t="s">
        <v>11</v>
      </c>
      <c r="N87248" s="7" t="s">
        <v>11</v>
      </c>
      <c r="O87248" s="9">
        <v>28</v>
      </c>
    </row>
    <row r="87249" spans="1:15" x14ac:dyDescent="0.25">
      <c r="A87249" s="6" t="s">
        <v>316760</v>
      </c>
      <c r="B87249" s="7" t="s">
        <v>27</v>
      </c>
      <c r="C87249" s="7" t="s">
        <v>162</v>
      </c>
      <c r="D87249" s="7" t="s">
        <v>245548</v>
      </c>
      <c r="E87249" s="7" t="s">
        <v>3</v>
      </c>
      <c r="F87249" s="8">
        <v>44811</v>
      </c>
      <c r="G87249" s="7" t="s">
        <v>245549</v>
      </c>
      <c r="H87249" s="7" t="s">
        <v>245550</v>
      </c>
      <c r="I87249" s="7" t="s">
        <v>15</v>
      </c>
      <c r="J87249" s="8">
        <v>42985</v>
      </c>
      <c r="K87249" s="7" t="s">
        <v>13</v>
      </c>
      <c r="L87249" s="8"/>
      <c r="M87249" s="7" t="s">
        <v>11</v>
      </c>
      <c r="N87249" s="7" t="s">
        <v>11</v>
      </c>
      <c r="O87249" s="9">
        <v>9</v>
      </c>
    </row>
    <row r="87250" spans="1:15" x14ac:dyDescent="0.25">
      <c r="A87250" s="6" t="s">
        <v>316760</v>
      </c>
      <c r="B87250" s="7" t="s">
        <v>27</v>
      </c>
      <c r="C87250" s="7" t="s">
        <v>162</v>
      </c>
      <c r="D87250" s="7" t="s">
        <v>53215</v>
      </c>
      <c r="E87250" s="7" t="s">
        <v>3</v>
      </c>
      <c r="F87250" s="8">
        <v>44998</v>
      </c>
      <c r="G87250" s="7" t="s">
        <v>53216</v>
      </c>
      <c r="H87250" s="7" t="s">
        <v>53217</v>
      </c>
      <c r="I87250" s="7" t="s">
        <v>15</v>
      </c>
      <c r="J87250" s="8">
        <v>37352</v>
      </c>
      <c r="K87250" s="7" t="s">
        <v>13</v>
      </c>
      <c r="L87250" s="8"/>
      <c r="M87250" s="7" t="s">
        <v>11</v>
      </c>
      <c r="N87250" s="7" t="s">
        <v>11</v>
      </c>
      <c r="O87250" s="9">
        <v>24</v>
      </c>
    </row>
    <row r="87251" spans="1:15" x14ac:dyDescent="0.25">
      <c r="A87251" s="6" t="s">
        <v>316760</v>
      </c>
      <c r="B87251" s="7" t="s">
        <v>27</v>
      </c>
      <c r="C87251" s="7" t="s">
        <v>162</v>
      </c>
      <c r="D87251" s="7" t="s">
        <v>117282</v>
      </c>
      <c r="E87251" s="7" t="s">
        <v>3</v>
      </c>
      <c r="F87251" s="8">
        <v>41256</v>
      </c>
      <c r="G87251" s="7" t="s">
        <v>117283</v>
      </c>
      <c r="H87251" s="7" t="s">
        <v>117284</v>
      </c>
      <c r="I87251" s="7" t="s">
        <v>12</v>
      </c>
      <c r="J87251" s="8">
        <v>37883</v>
      </c>
      <c r="K87251" s="7" t="s">
        <v>13</v>
      </c>
      <c r="L87251" s="8"/>
      <c r="M87251" s="7" t="s">
        <v>11</v>
      </c>
      <c r="N87251" s="7" t="s">
        <v>11</v>
      </c>
      <c r="O87251" s="9">
        <v>23</v>
      </c>
    </row>
    <row r="87252" spans="1:15" x14ac:dyDescent="0.25">
      <c r="A87252" s="6" t="s">
        <v>316760</v>
      </c>
      <c r="B87252" s="7" t="s">
        <v>27</v>
      </c>
      <c r="C87252" s="7" t="s">
        <v>162</v>
      </c>
      <c r="D87252" s="7" t="s">
        <v>117279</v>
      </c>
      <c r="E87252" s="7" t="s">
        <v>3</v>
      </c>
      <c r="F87252" s="8">
        <v>44086</v>
      </c>
      <c r="G87252" s="7" t="s">
        <v>117280</v>
      </c>
      <c r="H87252" s="7" t="s">
        <v>117281</v>
      </c>
      <c r="I87252" s="7" t="s">
        <v>12</v>
      </c>
      <c r="J87252" s="8">
        <v>36733</v>
      </c>
      <c r="K87252" s="7" t="s">
        <v>13</v>
      </c>
      <c r="L87252" s="8"/>
      <c r="M87252" s="7" t="s">
        <v>11</v>
      </c>
      <c r="N87252" s="7" t="s">
        <v>11</v>
      </c>
      <c r="O87252" s="9">
        <v>26</v>
      </c>
    </row>
    <row r="87253" spans="1:15" x14ac:dyDescent="0.25">
      <c r="A87253" s="6" t="s">
        <v>316760</v>
      </c>
      <c r="B87253" s="7" t="s">
        <v>27</v>
      </c>
      <c r="C87253" s="7" t="s">
        <v>162</v>
      </c>
      <c r="D87253" s="7" t="s">
        <v>300965</v>
      </c>
      <c r="E87253" s="7" t="s">
        <v>3</v>
      </c>
      <c r="F87253" s="8">
        <v>44698</v>
      </c>
      <c r="G87253" s="7" t="s">
        <v>300966</v>
      </c>
      <c r="H87253" s="7" t="s">
        <v>300967</v>
      </c>
      <c r="I87253" s="7" t="s">
        <v>12</v>
      </c>
      <c r="J87253" s="8">
        <v>42661</v>
      </c>
      <c r="K87253" s="7" t="s">
        <v>13</v>
      </c>
      <c r="L87253" s="8"/>
      <c r="M87253" s="7" t="s">
        <v>11</v>
      </c>
      <c r="N87253" s="7" t="s">
        <v>11</v>
      </c>
      <c r="O87253" s="9">
        <v>10</v>
      </c>
    </row>
    <row r="87254" spans="1:15" x14ac:dyDescent="0.25">
      <c r="A87254" s="6" t="s">
        <v>316760</v>
      </c>
      <c r="B87254" s="7" t="s">
        <v>27</v>
      </c>
      <c r="C87254" s="7" t="s">
        <v>162</v>
      </c>
      <c r="D87254" s="7" t="s">
        <v>217305</v>
      </c>
      <c r="E87254" s="7" t="s">
        <v>3</v>
      </c>
      <c r="F87254" s="8">
        <v>42039</v>
      </c>
      <c r="G87254" s="7" t="s">
        <v>217306</v>
      </c>
      <c r="H87254" s="7" t="s">
        <v>217307</v>
      </c>
      <c r="I87254" s="7" t="s">
        <v>15</v>
      </c>
      <c r="J87254" s="8">
        <v>41757</v>
      </c>
      <c r="K87254" s="7" t="s">
        <v>13</v>
      </c>
      <c r="L87254" s="8"/>
      <c r="M87254" s="7" t="s">
        <v>11</v>
      </c>
      <c r="N87254" s="7" t="s">
        <v>11</v>
      </c>
      <c r="O87254" s="9">
        <v>12</v>
      </c>
    </row>
    <row r="87255" spans="1:15" x14ac:dyDescent="0.25">
      <c r="A87255" s="6" t="s">
        <v>316760</v>
      </c>
      <c r="B87255" s="7" t="s">
        <v>27</v>
      </c>
      <c r="C87255" s="7" t="s">
        <v>162</v>
      </c>
      <c r="D87255" s="7" t="s">
        <v>5313</v>
      </c>
      <c r="E87255" s="7" t="s">
        <v>3</v>
      </c>
      <c r="F87255" s="8">
        <v>40722</v>
      </c>
      <c r="G87255" s="7" t="s">
        <v>5314</v>
      </c>
      <c r="H87255" s="7" t="s">
        <v>5315</v>
      </c>
      <c r="I87255" s="7" t="s">
        <v>15</v>
      </c>
      <c r="J87255" s="8">
        <v>23158</v>
      </c>
      <c r="K87255" s="7" t="s">
        <v>13</v>
      </c>
      <c r="L87255" s="8"/>
      <c r="M87255" s="7" t="s">
        <v>11</v>
      </c>
      <c r="N87255" s="7" t="s">
        <v>11</v>
      </c>
      <c r="O87255" s="9">
        <v>63</v>
      </c>
    </row>
    <row r="87256" spans="1:15" x14ac:dyDescent="0.25">
      <c r="A87256" s="6" t="s">
        <v>316760</v>
      </c>
      <c r="B87256" s="7" t="s">
        <v>27</v>
      </c>
      <c r="C87256" s="7" t="s">
        <v>162</v>
      </c>
      <c r="D87256" s="7" t="s">
        <v>136915</v>
      </c>
      <c r="E87256" s="7" t="s">
        <v>3</v>
      </c>
      <c r="F87256" s="8">
        <v>41316</v>
      </c>
      <c r="G87256" s="7" t="s">
        <v>136916</v>
      </c>
      <c r="H87256" s="7" t="s">
        <v>136917</v>
      </c>
      <c r="I87256" s="7" t="s">
        <v>12</v>
      </c>
      <c r="J87256" s="8">
        <v>22376</v>
      </c>
      <c r="K87256" s="7" t="s">
        <v>13</v>
      </c>
      <c r="L87256" s="8"/>
      <c r="M87256" s="7" t="s">
        <v>11</v>
      </c>
      <c r="N87256" s="7" t="s">
        <v>11</v>
      </c>
      <c r="O87256" s="9">
        <v>65</v>
      </c>
    </row>
    <row r="87257" spans="1:15" x14ac:dyDescent="0.25">
      <c r="A87257" s="6" t="s">
        <v>316760</v>
      </c>
      <c r="B87257" s="7" t="s">
        <v>27</v>
      </c>
      <c r="C87257" s="7" t="s">
        <v>162</v>
      </c>
      <c r="D87257" s="7" t="s">
        <v>264713</v>
      </c>
      <c r="E87257" s="7" t="s">
        <v>3</v>
      </c>
      <c r="F87257" s="8">
        <v>44337</v>
      </c>
      <c r="G87257" s="7" t="s">
        <v>264714</v>
      </c>
      <c r="H87257" s="7" t="s">
        <v>264715</v>
      </c>
      <c r="I87257" s="7" t="s">
        <v>15</v>
      </c>
      <c r="J87257" s="8">
        <v>32349</v>
      </c>
      <c r="K87257" s="7" t="s">
        <v>13</v>
      </c>
      <c r="L87257" s="8"/>
      <c r="M87257" s="7" t="s">
        <v>11</v>
      </c>
      <c r="N87257" s="7" t="s">
        <v>11</v>
      </c>
      <c r="O87257" s="9">
        <v>38</v>
      </c>
    </row>
    <row r="87258" spans="1:15" x14ac:dyDescent="0.25">
      <c r="A87258" s="6" t="s">
        <v>316760</v>
      </c>
      <c r="B87258" s="7" t="s">
        <v>27</v>
      </c>
      <c r="C87258" s="7" t="s">
        <v>162</v>
      </c>
      <c r="D87258" s="7" t="s">
        <v>276321</v>
      </c>
      <c r="E87258" s="7" t="s">
        <v>3</v>
      </c>
      <c r="F87258" s="8">
        <v>44008</v>
      </c>
      <c r="G87258" s="7" t="s">
        <v>276322</v>
      </c>
      <c r="H87258" s="7" t="s">
        <v>276323</v>
      </c>
      <c r="I87258" s="7" t="s">
        <v>15</v>
      </c>
      <c r="J87258" s="8">
        <v>40184</v>
      </c>
      <c r="K87258" s="7" t="s">
        <v>13</v>
      </c>
      <c r="L87258" s="8"/>
      <c r="M87258" s="7" t="s">
        <v>11</v>
      </c>
      <c r="N87258" s="7" t="s">
        <v>11</v>
      </c>
      <c r="O87258" s="9">
        <v>16</v>
      </c>
    </row>
    <row r="87259" spans="1:15" x14ac:dyDescent="0.25">
      <c r="A87259" s="6" t="s">
        <v>316760</v>
      </c>
      <c r="B87259" s="7" t="s">
        <v>27</v>
      </c>
      <c r="C87259" s="7" t="s">
        <v>162</v>
      </c>
      <c r="D87259" s="7" t="s">
        <v>7870</v>
      </c>
      <c r="E87259" s="7" t="s">
        <v>3</v>
      </c>
      <c r="F87259" s="8">
        <v>40722</v>
      </c>
      <c r="G87259" s="7" t="s">
        <v>7871</v>
      </c>
      <c r="H87259" s="7" t="s">
        <v>7872</v>
      </c>
      <c r="I87259" s="7" t="s">
        <v>15</v>
      </c>
      <c r="J87259" s="8">
        <v>13841</v>
      </c>
      <c r="K87259" s="7" t="s">
        <v>13</v>
      </c>
      <c r="L87259" s="8"/>
      <c r="M87259" s="7" t="s">
        <v>11</v>
      </c>
      <c r="N87259" s="7" t="s">
        <v>11</v>
      </c>
      <c r="O87259" s="9">
        <v>89</v>
      </c>
    </row>
    <row r="87260" spans="1:15" x14ac:dyDescent="0.25">
      <c r="A87260" s="6" t="s">
        <v>316760</v>
      </c>
      <c r="B87260" s="7" t="s">
        <v>27</v>
      </c>
      <c r="C87260" s="7" t="s">
        <v>162</v>
      </c>
      <c r="D87260" s="7" t="s">
        <v>114422</v>
      </c>
      <c r="E87260" s="7" t="s">
        <v>3</v>
      </c>
      <c r="F87260" s="8">
        <v>41253</v>
      </c>
      <c r="G87260" s="7" t="s">
        <v>114423</v>
      </c>
      <c r="H87260" s="7" t="s">
        <v>114424</v>
      </c>
      <c r="I87260" s="7" t="s">
        <v>12</v>
      </c>
      <c r="J87260" s="8">
        <v>37159</v>
      </c>
      <c r="K87260" s="7" t="s">
        <v>13</v>
      </c>
      <c r="L87260" s="8"/>
      <c r="M87260" s="7" t="s">
        <v>11</v>
      </c>
      <c r="N87260" s="7" t="s">
        <v>11</v>
      </c>
      <c r="O87260" s="9">
        <v>25</v>
      </c>
    </row>
    <row r="87261" spans="1:15" x14ac:dyDescent="0.25">
      <c r="A87261" s="6" t="s">
        <v>316760</v>
      </c>
      <c r="B87261" s="7" t="s">
        <v>27</v>
      </c>
      <c r="C87261" s="7" t="s">
        <v>162</v>
      </c>
      <c r="D87261" s="7" t="s">
        <v>114416</v>
      </c>
      <c r="E87261" s="7" t="s">
        <v>3</v>
      </c>
      <c r="F87261" s="8">
        <v>41253</v>
      </c>
      <c r="G87261" s="7" t="s">
        <v>114417</v>
      </c>
      <c r="H87261" s="7" t="s">
        <v>114418</v>
      </c>
      <c r="I87261" s="7" t="s">
        <v>12</v>
      </c>
      <c r="J87261" s="8">
        <v>36088</v>
      </c>
      <c r="K87261" s="7" t="s">
        <v>13</v>
      </c>
      <c r="L87261" s="8"/>
      <c r="M87261" s="7" t="s">
        <v>11</v>
      </c>
      <c r="N87261" s="7" t="s">
        <v>11</v>
      </c>
      <c r="O87261" s="9">
        <v>28</v>
      </c>
    </row>
    <row r="87262" spans="1:15" x14ac:dyDescent="0.25">
      <c r="A87262" s="6" t="s">
        <v>316760</v>
      </c>
      <c r="B87262" s="7" t="s">
        <v>27</v>
      </c>
      <c r="C87262" s="7" t="s">
        <v>162</v>
      </c>
      <c r="D87262" s="7" t="s">
        <v>129716</v>
      </c>
      <c r="E87262" s="7" t="s">
        <v>3</v>
      </c>
      <c r="F87262" s="8">
        <v>41291</v>
      </c>
      <c r="G87262" s="7" t="s">
        <v>129717</v>
      </c>
      <c r="H87262" s="7" t="s">
        <v>129718</v>
      </c>
      <c r="I87262" s="7" t="s">
        <v>12</v>
      </c>
      <c r="J87262" s="8">
        <v>28307</v>
      </c>
      <c r="K87262" s="7" t="s">
        <v>13</v>
      </c>
      <c r="L87262" s="8"/>
      <c r="M87262" s="7" t="s">
        <v>11</v>
      </c>
      <c r="N87262" s="7" t="s">
        <v>11</v>
      </c>
      <c r="O87262" s="9">
        <v>49</v>
      </c>
    </row>
    <row r="87263" spans="1:15" x14ac:dyDescent="0.25">
      <c r="A87263" s="6" t="s">
        <v>316760</v>
      </c>
      <c r="B87263" s="7" t="s">
        <v>27</v>
      </c>
      <c r="C87263" s="7" t="s">
        <v>162</v>
      </c>
      <c r="D87263" s="7" t="s">
        <v>9645</v>
      </c>
      <c r="E87263" s="7" t="s">
        <v>3</v>
      </c>
      <c r="F87263" s="8">
        <v>44847</v>
      </c>
      <c r="G87263" s="7" t="s">
        <v>9646</v>
      </c>
      <c r="H87263" s="7" t="s">
        <v>9647</v>
      </c>
      <c r="I87263" s="7" t="s">
        <v>15</v>
      </c>
      <c r="J87263" s="8">
        <v>26604</v>
      </c>
      <c r="K87263" s="7" t="s">
        <v>13</v>
      </c>
      <c r="L87263" s="8"/>
      <c r="M87263" s="7" t="s">
        <v>11</v>
      </c>
      <c r="N87263" s="7" t="s">
        <v>11</v>
      </c>
      <c r="O87263" s="9">
        <v>54</v>
      </c>
    </row>
    <row r="87264" spans="1:15" x14ac:dyDescent="0.25">
      <c r="A87264" s="6" t="s">
        <v>316760</v>
      </c>
      <c r="B87264" s="7" t="s">
        <v>27</v>
      </c>
      <c r="C87264" s="7" t="s">
        <v>162</v>
      </c>
      <c r="D87264" s="7" t="s">
        <v>124466</v>
      </c>
      <c r="E87264" s="7" t="s">
        <v>3</v>
      </c>
      <c r="F87264" s="8">
        <v>41283</v>
      </c>
      <c r="G87264" s="7" t="s">
        <v>124467</v>
      </c>
      <c r="H87264" s="7" t="s">
        <v>124468</v>
      </c>
      <c r="I87264" s="7" t="s">
        <v>15</v>
      </c>
      <c r="J87264" s="8">
        <v>16492</v>
      </c>
      <c r="K87264" s="7" t="s">
        <v>13</v>
      </c>
      <c r="L87264" s="8"/>
      <c r="M87264" s="7" t="s">
        <v>14</v>
      </c>
      <c r="N87264" s="7" t="s">
        <v>11</v>
      </c>
      <c r="O87264" s="9">
        <v>81</v>
      </c>
    </row>
    <row r="87265" spans="1:15" x14ac:dyDescent="0.25">
      <c r="A87265" s="6" t="s">
        <v>316760</v>
      </c>
      <c r="B87265" s="7" t="s">
        <v>27</v>
      </c>
      <c r="C87265" s="7" t="s">
        <v>162</v>
      </c>
      <c r="D87265" s="7" t="s">
        <v>113178</v>
      </c>
      <c r="E87265" s="7" t="s">
        <v>3</v>
      </c>
      <c r="F87265" s="8">
        <v>41250</v>
      </c>
      <c r="G87265" s="7" t="s">
        <v>113179</v>
      </c>
      <c r="H87265" s="7" t="s">
        <v>113180</v>
      </c>
      <c r="I87265" s="7" t="s">
        <v>12</v>
      </c>
      <c r="J87265" s="8">
        <v>24305</v>
      </c>
      <c r="K87265" s="7" t="s">
        <v>13</v>
      </c>
      <c r="L87265" s="8"/>
      <c r="M87265" s="7" t="s">
        <v>39</v>
      </c>
      <c r="N87265" s="7" t="s">
        <v>11</v>
      </c>
      <c r="O87265" s="9">
        <v>60</v>
      </c>
    </row>
    <row r="87266" spans="1:15" x14ac:dyDescent="0.25">
      <c r="A87266" s="6" t="s">
        <v>316729</v>
      </c>
      <c r="B87266" s="7" t="s">
        <v>27</v>
      </c>
      <c r="C87266" s="7" t="s">
        <v>162</v>
      </c>
      <c r="D87266" s="7" t="s">
        <v>315971</v>
      </c>
      <c r="E87266" s="7" t="s">
        <v>3</v>
      </c>
      <c r="F87266" s="8">
        <v>45952</v>
      </c>
      <c r="G87266" s="7" t="s">
        <v>315972</v>
      </c>
      <c r="H87266" s="7" t="s">
        <v>315973</v>
      </c>
      <c r="I87266" s="7" t="s">
        <v>12</v>
      </c>
      <c r="J87266" s="8">
        <v>45950</v>
      </c>
      <c r="K87266" s="7" t="s">
        <v>13</v>
      </c>
      <c r="L87266" s="8"/>
      <c r="M87266" s="7" t="s">
        <v>33428</v>
      </c>
      <c r="N87266" s="7" t="s">
        <v>11</v>
      </c>
      <c r="O87266" s="9">
        <v>1</v>
      </c>
    </row>
    <row r="87267" spans="1:15" x14ac:dyDescent="0.25">
      <c r="A87267" s="6" t="s">
        <v>316760</v>
      </c>
      <c r="B87267" s="7" t="s">
        <v>27</v>
      </c>
      <c r="C87267" s="7" t="s">
        <v>162</v>
      </c>
      <c r="D87267" s="7" t="s">
        <v>8516</v>
      </c>
      <c r="E87267" s="7" t="s">
        <v>3</v>
      </c>
      <c r="F87267" s="8">
        <v>40722</v>
      </c>
      <c r="G87267" s="7" t="s">
        <v>8517</v>
      </c>
      <c r="H87267" s="7" t="s">
        <v>8518</v>
      </c>
      <c r="I87267" s="7" t="s">
        <v>15</v>
      </c>
      <c r="J87267" s="8">
        <v>21713</v>
      </c>
      <c r="K87267" s="7" t="s">
        <v>13</v>
      </c>
      <c r="L87267" s="8"/>
      <c r="M87267" s="7" t="s">
        <v>11</v>
      </c>
      <c r="N87267" s="7" t="s">
        <v>11</v>
      </c>
      <c r="O87267" s="9">
        <v>67</v>
      </c>
    </row>
    <row r="87268" spans="1:15" x14ac:dyDescent="0.25">
      <c r="A87268" s="6" t="s">
        <v>316760</v>
      </c>
      <c r="B87268" s="7" t="s">
        <v>27</v>
      </c>
      <c r="C87268" s="7" t="s">
        <v>162</v>
      </c>
      <c r="D87268" s="7" t="s">
        <v>290931</v>
      </c>
      <c r="E87268" s="7" t="s">
        <v>3</v>
      </c>
      <c r="F87268" s="8">
        <v>44322</v>
      </c>
      <c r="G87268" s="7" t="s">
        <v>290932</v>
      </c>
      <c r="H87268" s="7" t="s">
        <v>290933</v>
      </c>
      <c r="I87268" s="7" t="s">
        <v>15</v>
      </c>
      <c r="J87268" s="8">
        <v>19388</v>
      </c>
      <c r="K87268" s="7" t="s">
        <v>13</v>
      </c>
      <c r="L87268" s="8"/>
      <c r="M87268" s="7" t="s">
        <v>11</v>
      </c>
      <c r="N87268" s="7" t="s">
        <v>11</v>
      </c>
      <c r="O87268" s="9">
        <v>73</v>
      </c>
    </row>
    <row r="87269" spans="1:15" x14ac:dyDescent="0.25">
      <c r="A87269" s="6" t="s">
        <v>316760</v>
      </c>
      <c r="B87269" s="7" t="s">
        <v>27</v>
      </c>
      <c r="C87269" s="7" t="s">
        <v>162</v>
      </c>
      <c r="D87269" s="7" t="s">
        <v>239345</v>
      </c>
      <c r="E87269" s="7" t="s">
        <v>3</v>
      </c>
      <c r="F87269" s="8">
        <v>44470</v>
      </c>
      <c r="G87269" s="7" t="s">
        <v>239346</v>
      </c>
      <c r="H87269" s="7" t="s">
        <v>239347</v>
      </c>
      <c r="I87269" s="7" t="s">
        <v>15</v>
      </c>
      <c r="J87269" s="8">
        <v>42588</v>
      </c>
      <c r="K87269" s="7" t="s">
        <v>13</v>
      </c>
      <c r="L87269" s="8"/>
      <c r="M87269" s="7" t="s">
        <v>11</v>
      </c>
      <c r="N87269" s="7" t="s">
        <v>11</v>
      </c>
      <c r="O87269" s="9">
        <v>10</v>
      </c>
    </row>
    <row r="87270" spans="1:15" x14ac:dyDescent="0.25">
      <c r="A87270" s="6" t="s">
        <v>316760</v>
      </c>
      <c r="B87270" s="7" t="s">
        <v>27</v>
      </c>
      <c r="C87270" s="7" t="s">
        <v>162</v>
      </c>
      <c r="D87270" s="7" t="s">
        <v>223270</v>
      </c>
      <c r="E87270" s="7" t="s">
        <v>3</v>
      </c>
      <c r="F87270" s="8">
        <v>44868</v>
      </c>
      <c r="G87270" s="7" t="s">
        <v>223271</v>
      </c>
      <c r="H87270" s="7" t="s">
        <v>223272</v>
      </c>
      <c r="I87270" s="7" t="s">
        <v>12</v>
      </c>
      <c r="J87270" s="8">
        <v>41786</v>
      </c>
      <c r="K87270" s="7" t="s">
        <v>13</v>
      </c>
      <c r="L87270" s="8"/>
      <c r="M87270" s="7" t="s">
        <v>11</v>
      </c>
      <c r="N87270" s="7" t="s">
        <v>11</v>
      </c>
      <c r="O87270" s="9">
        <v>12</v>
      </c>
    </row>
    <row r="87271" spans="1:15" x14ac:dyDescent="0.25">
      <c r="A87271" s="6" t="s">
        <v>316760</v>
      </c>
      <c r="B87271" s="7" t="s">
        <v>27</v>
      </c>
      <c r="C87271" s="7" t="s">
        <v>162</v>
      </c>
      <c r="D87271" s="7" t="s">
        <v>116774</v>
      </c>
      <c r="E87271" s="7" t="s">
        <v>3</v>
      </c>
      <c r="F87271" s="8">
        <v>44868</v>
      </c>
      <c r="G87271" s="7" t="s">
        <v>116775</v>
      </c>
      <c r="H87271" s="7" t="s">
        <v>116776</v>
      </c>
      <c r="I87271" s="7" t="s">
        <v>15</v>
      </c>
      <c r="J87271" s="8">
        <v>40279</v>
      </c>
      <c r="K87271" s="7" t="s">
        <v>13</v>
      </c>
      <c r="L87271" s="8"/>
      <c r="M87271" s="7" t="s">
        <v>11</v>
      </c>
      <c r="N87271" s="7" t="s">
        <v>11</v>
      </c>
      <c r="O87271" s="9">
        <v>16</v>
      </c>
    </row>
    <row r="87272" spans="1:15" x14ac:dyDescent="0.25">
      <c r="A87272" s="6" t="s">
        <v>316760</v>
      </c>
      <c r="B87272" s="7" t="s">
        <v>27</v>
      </c>
      <c r="C87272" s="7" t="s">
        <v>162</v>
      </c>
      <c r="D87272" s="7" t="s">
        <v>8674</v>
      </c>
      <c r="E87272" s="7" t="s">
        <v>3</v>
      </c>
      <c r="F87272" s="8">
        <v>44838</v>
      </c>
      <c r="G87272" s="7" t="s">
        <v>8675</v>
      </c>
      <c r="H87272" s="7" t="s">
        <v>8676</v>
      </c>
      <c r="I87272" s="7" t="s">
        <v>15</v>
      </c>
      <c r="J87272" s="8">
        <v>26820</v>
      </c>
      <c r="K87272" s="7" t="s">
        <v>13</v>
      </c>
      <c r="L87272" s="8"/>
      <c r="M87272" s="7" t="s">
        <v>11</v>
      </c>
      <c r="N87272" s="7" t="s">
        <v>11</v>
      </c>
      <c r="O87272" s="9">
        <v>53</v>
      </c>
    </row>
    <row r="87273" spans="1:15" x14ac:dyDescent="0.25">
      <c r="A87273" s="6" t="s">
        <v>316760</v>
      </c>
      <c r="B87273" s="7" t="s">
        <v>27</v>
      </c>
      <c r="C87273" s="7" t="s">
        <v>162</v>
      </c>
      <c r="D87273" s="7" t="s">
        <v>169800</v>
      </c>
      <c r="E87273" s="7" t="s">
        <v>3</v>
      </c>
      <c r="F87273" s="8">
        <v>45254</v>
      </c>
      <c r="G87273" s="7" t="s">
        <v>169801</v>
      </c>
      <c r="H87273" s="7" t="s">
        <v>169802</v>
      </c>
      <c r="I87273" s="7" t="s">
        <v>12</v>
      </c>
      <c r="J87273" s="8">
        <v>31097</v>
      </c>
      <c r="K87273" s="7" t="s">
        <v>13</v>
      </c>
      <c r="L87273" s="8"/>
      <c r="M87273" s="7" t="s">
        <v>11</v>
      </c>
      <c r="N87273" s="7" t="s">
        <v>11</v>
      </c>
      <c r="O87273" s="9">
        <v>41</v>
      </c>
    </row>
    <row r="87274" spans="1:15" x14ac:dyDescent="0.25">
      <c r="A87274" s="6" t="s">
        <v>316760</v>
      </c>
      <c r="B87274" s="7" t="s">
        <v>27</v>
      </c>
      <c r="C87274" s="7" t="s">
        <v>162</v>
      </c>
      <c r="D87274" s="7" t="s">
        <v>170993</v>
      </c>
      <c r="E87274" s="7" t="s">
        <v>3</v>
      </c>
      <c r="F87274" s="8">
        <v>41491</v>
      </c>
      <c r="G87274" s="7" t="s">
        <v>170994</v>
      </c>
      <c r="H87274" s="7" t="s">
        <v>170995</v>
      </c>
      <c r="I87274" s="7" t="s">
        <v>12</v>
      </c>
      <c r="J87274" s="8">
        <v>40946</v>
      </c>
      <c r="K87274" s="7" t="s">
        <v>13</v>
      </c>
      <c r="L87274" s="8"/>
      <c r="M87274" s="7" t="s">
        <v>16</v>
      </c>
      <c r="N87274" s="7" t="s">
        <v>11</v>
      </c>
      <c r="O87274" s="9">
        <v>14</v>
      </c>
    </row>
    <row r="87275" spans="1:15" x14ac:dyDescent="0.25">
      <c r="A87275" s="6" t="s">
        <v>316760</v>
      </c>
      <c r="B87275" s="7" t="s">
        <v>27</v>
      </c>
      <c r="C87275" s="7" t="s">
        <v>162</v>
      </c>
      <c r="D87275" s="7" t="s">
        <v>116367</v>
      </c>
      <c r="E87275" s="7" t="s">
        <v>3</v>
      </c>
      <c r="F87275" s="8">
        <v>41255</v>
      </c>
      <c r="G87275" s="7" t="s">
        <v>116368</v>
      </c>
      <c r="H87275" s="7" t="s">
        <v>116369</v>
      </c>
      <c r="I87275" s="7" t="s">
        <v>15</v>
      </c>
      <c r="J87275" s="8">
        <v>28048</v>
      </c>
      <c r="K87275" s="7" t="s">
        <v>13</v>
      </c>
      <c r="L87275" s="8"/>
      <c r="M87275" s="7" t="s">
        <v>14</v>
      </c>
      <c r="N87275" s="7" t="s">
        <v>11</v>
      </c>
      <c r="O87275" s="9">
        <v>50</v>
      </c>
    </row>
    <row r="87276" spans="1:15" x14ac:dyDescent="0.25">
      <c r="A87276" s="6" t="s">
        <v>316760</v>
      </c>
      <c r="B87276" s="7" t="s">
        <v>27</v>
      </c>
      <c r="C87276" s="7" t="s">
        <v>162</v>
      </c>
      <c r="D87276" s="7" t="s">
        <v>117429</v>
      </c>
      <c r="E87276" s="7" t="s">
        <v>3</v>
      </c>
      <c r="F87276" s="8">
        <v>41257</v>
      </c>
      <c r="G87276" s="7" t="s">
        <v>117430</v>
      </c>
      <c r="H87276" s="7" t="s">
        <v>117431</v>
      </c>
      <c r="I87276" s="7" t="s">
        <v>15</v>
      </c>
      <c r="J87276" s="8">
        <v>29558</v>
      </c>
      <c r="K87276" s="7" t="s">
        <v>13</v>
      </c>
      <c r="L87276" s="8"/>
      <c r="M87276" s="7" t="s">
        <v>11</v>
      </c>
      <c r="N87276" s="7" t="s">
        <v>11</v>
      </c>
      <c r="O87276" s="9">
        <v>46</v>
      </c>
    </row>
    <row r="87277" spans="1:15" x14ac:dyDescent="0.25">
      <c r="A87277" s="6" t="s">
        <v>316760</v>
      </c>
      <c r="B87277" s="7" t="s">
        <v>27</v>
      </c>
      <c r="C87277" s="7" t="s">
        <v>162</v>
      </c>
      <c r="D87277" s="7" t="s">
        <v>272119</v>
      </c>
      <c r="E87277" s="7" t="s">
        <v>3</v>
      </c>
      <c r="F87277" s="8">
        <v>43854</v>
      </c>
      <c r="G87277" s="7" t="s">
        <v>272120</v>
      </c>
      <c r="H87277" s="7" t="s">
        <v>272121</v>
      </c>
      <c r="I87277" s="7" t="s">
        <v>15</v>
      </c>
      <c r="J87277" s="8">
        <v>25158</v>
      </c>
      <c r="K87277" s="7" t="s">
        <v>13</v>
      </c>
      <c r="L87277" s="8"/>
      <c r="M87277" s="7" t="s">
        <v>11</v>
      </c>
      <c r="N87277" s="7" t="s">
        <v>11</v>
      </c>
      <c r="O87277" s="9">
        <v>58</v>
      </c>
    </row>
    <row r="87278" spans="1:15" x14ac:dyDescent="0.25">
      <c r="A87278" s="6" t="s">
        <v>316760</v>
      </c>
      <c r="B87278" s="7" t="s">
        <v>27</v>
      </c>
      <c r="C87278" s="7" t="s">
        <v>162</v>
      </c>
      <c r="D87278" s="7" t="s">
        <v>5352</v>
      </c>
      <c r="E87278" s="7" t="s">
        <v>3</v>
      </c>
      <c r="F87278" s="8">
        <v>40722</v>
      </c>
      <c r="G87278" s="7" t="s">
        <v>5353</v>
      </c>
      <c r="H87278" s="7" t="s">
        <v>5354</v>
      </c>
      <c r="I87278" s="7" t="s">
        <v>15</v>
      </c>
      <c r="J87278" s="8">
        <v>17872</v>
      </c>
      <c r="K87278" s="7" t="s">
        <v>13</v>
      </c>
      <c r="L87278" s="8"/>
      <c r="M87278" s="7" t="s">
        <v>11</v>
      </c>
      <c r="N87278" s="7" t="s">
        <v>11</v>
      </c>
      <c r="O87278" s="9">
        <v>78</v>
      </c>
    </row>
    <row r="87279" spans="1:15" x14ac:dyDescent="0.25">
      <c r="A87279" s="6" t="s">
        <v>316760</v>
      </c>
      <c r="B87279" s="7" t="s">
        <v>27</v>
      </c>
      <c r="C87279" s="7" t="s">
        <v>162</v>
      </c>
      <c r="D87279" s="7" t="s">
        <v>175749</v>
      </c>
      <c r="E87279" s="7" t="s">
        <v>3</v>
      </c>
      <c r="F87279" s="8">
        <v>41551</v>
      </c>
      <c r="G87279" s="7" t="s">
        <v>175750</v>
      </c>
      <c r="H87279" s="7" t="s">
        <v>175751</v>
      </c>
      <c r="I87279" s="7" t="s">
        <v>12</v>
      </c>
      <c r="J87279" s="8">
        <v>41488</v>
      </c>
      <c r="K87279" s="7" t="s">
        <v>13</v>
      </c>
      <c r="L87279" s="8"/>
      <c r="M87279" s="7" t="s">
        <v>11</v>
      </c>
      <c r="N87279" s="7" t="s">
        <v>11</v>
      </c>
      <c r="O87279" s="9">
        <v>13</v>
      </c>
    </row>
    <row r="87280" spans="1:15" x14ac:dyDescent="0.25">
      <c r="A87280" s="6" t="s">
        <v>316760</v>
      </c>
      <c r="B87280" s="7" t="s">
        <v>27</v>
      </c>
      <c r="C87280" s="7" t="s">
        <v>162</v>
      </c>
      <c r="D87280" s="7" t="s">
        <v>248192</v>
      </c>
      <c r="E87280" s="7" t="s">
        <v>3</v>
      </c>
      <c r="F87280" s="8">
        <v>43152</v>
      </c>
      <c r="G87280" s="7" t="s">
        <v>248193</v>
      </c>
      <c r="H87280" s="7" t="s">
        <v>248194</v>
      </c>
      <c r="I87280" s="7" t="s">
        <v>12</v>
      </c>
      <c r="J87280" s="8">
        <v>34109</v>
      </c>
      <c r="K87280" s="7" t="s">
        <v>13</v>
      </c>
      <c r="L87280" s="8"/>
      <c r="M87280" s="7" t="s">
        <v>11</v>
      </c>
      <c r="N87280" s="7" t="s">
        <v>11</v>
      </c>
      <c r="O87280" s="9">
        <v>33</v>
      </c>
    </row>
    <row r="87281" spans="1:15" x14ac:dyDescent="0.25">
      <c r="A87281" s="6" t="s">
        <v>316760</v>
      </c>
      <c r="B87281" s="7" t="s">
        <v>27</v>
      </c>
      <c r="C87281" s="7" t="s">
        <v>162</v>
      </c>
      <c r="D87281" s="7" t="s">
        <v>70935</v>
      </c>
      <c r="E87281" s="7" t="s">
        <v>3</v>
      </c>
      <c r="F87281" s="8">
        <v>41163</v>
      </c>
      <c r="G87281" s="7" t="s">
        <v>70936</v>
      </c>
      <c r="H87281" s="7" t="s">
        <v>70937</v>
      </c>
      <c r="I87281" s="7" t="s">
        <v>12</v>
      </c>
      <c r="J87281" s="8">
        <v>37707</v>
      </c>
      <c r="K87281" s="7" t="s">
        <v>13</v>
      </c>
      <c r="L87281" s="8"/>
      <c r="M87281" s="7" t="s">
        <v>11</v>
      </c>
      <c r="N87281" s="7" t="s">
        <v>11</v>
      </c>
      <c r="O87281" s="9">
        <v>23</v>
      </c>
    </row>
    <row r="87282" spans="1:15" x14ac:dyDescent="0.25">
      <c r="A87282" s="6" t="s">
        <v>316760</v>
      </c>
      <c r="B87282" s="7" t="s">
        <v>27</v>
      </c>
      <c r="C87282" s="7" t="s">
        <v>162</v>
      </c>
      <c r="D87282" s="7" t="s">
        <v>70944</v>
      </c>
      <c r="E87282" s="7" t="s">
        <v>3</v>
      </c>
      <c r="F87282" s="8">
        <v>41163</v>
      </c>
      <c r="G87282" s="7" t="s">
        <v>70945</v>
      </c>
      <c r="H87282" s="7" t="s">
        <v>70946</v>
      </c>
      <c r="I87282" s="7" t="s">
        <v>12</v>
      </c>
      <c r="J87282" s="8">
        <v>38742</v>
      </c>
      <c r="K87282" s="7" t="s">
        <v>13</v>
      </c>
      <c r="L87282" s="8"/>
      <c r="M87282" s="7" t="s">
        <v>11</v>
      </c>
      <c r="N87282" s="7" t="s">
        <v>11</v>
      </c>
      <c r="O87282" s="9">
        <v>20</v>
      </c>
    </row>
    <row r="87283" spans="1:15" x14ac:dyDescent="0.25">
      <c r="A87283" s="6" t="s">
        <v>316760</v>
      </c>
      <c r="B87283" s="7" t="s">
        <v>27</v>
      </c>
      <c r="C87283" s="7" t="s">
        <v>162</v>
      </c>
      <c r="D87283" s="7" t="s">
        <v>244385</v>
      </c>
      <c r="E87283" s="7" t="s">
        <v>3</v>
      </c>
      <c r="F87283" s="8">
        <v>44776</v>
      </c>
      <c r="G87283" s="7" t="s">
        <v>244386</v>
      </c>
      <c r="H87283" s="7" t="s">
        <v>244387</v>
      </c>
      <c r="I87283" s="7" t="s">
        <v>15</v>
      </c>
      <c r="J87283" s="8">
        <v>42950</v>
      </c>
      <c r="K87283" s="7" t="s">
        <v>13</v>
      </c>
      <c r="L87283" s="8"/>
      <c r="M87283" s="7" t="s">
        <v>11</v>
      </c>
      <c r="N87283" s="7" t="s">
        <v>11</v>
      </c>
      <c r="O87283" s="9">
        <v>9</v>
      </c>
    </row>
    <row r="87284" spans="1:15" x14ac:dyDescent="0.25">
      <c r="A87284" s="6" t="s">
        <v>316760</v>
      </c>
      <c r="B87284" s="7" t="s">
        <v>27</v>
      </c>
      <c r="C87284" s="7" t="s">
        <v>162</v>
      </c>
      <c r="D87284" s="7" t="s">
        <v>232766</v>
      </c>
      <c r="E87284" s="7" t="s">
        <v>3</v>
      </c>
      <c r="F87284" s="8">
        <v>42477</v>
      </c>
      <c r="G87284" s="7" t="s">
        <v>232767</v>
      </c>
      <c r="H87284" s="7" t="s">
        <v>232768</v>
      </c>
      <c r="I87284" s="7" t="s">
        <v>12</v>
      </c>
      <c r="J87284" s="8">
        <v>42321</v>
      </c>
      <c r="K87284" s="7" t="s">
        <v>13</v>
      </c>
      <c r="L87284" s="8"/>
      <c r="M87284" s="7" t="s">
        <v>11</v>
      </c>
      <c r="N87284" s="7" t="s">
        <v>11</v>
      </c>
      <c r="O87284" s="9">
        <v>11</v>
      </c>
    </row>
    <row r="87285" spans="1:15" x14ac:dyDescent="0.25">
      <c r="A87285" s="6" t="s">
        <v>316760</v>
      </c>
      <c r="B87285" s="7" t="s">
        <v>27</v>
      </c>
      <c r="C87285" s="7" t="s">
        <v>162</v>
      </c>
      <c r="D87285" s="7" t="s">
        <v>70932</v>
      </c>
      <c r="E87285" s="7" t="s">
        <v>3</v>
      </c>
      <c r="F87285" s="8">
        <v>43243</v>
      </c>
      <c r="G87285" s="7" t="s">
        <v>70933</v>
      </c>
      <c r="H87285" s="7" t="s">
        <v>70934</v>
      </c>
      <c r="I87285" s="7" t="s">
        <v>12</v>
      </c>
      <c r="J87285" s="8">
        <v>22351</v>
      </c>
      <c r="K87285" s="7" t="s">
        <v>13</v>
      </c>
      <c r="L87285" s="8"/>
      <c r="M87285" s="7" t="s">
        <v>11</v>
      </c>
      <c r="N87285" s="7" t="s">
        <v>11</v>
      </c>
      <c r="O87285" s="9">
        <v>65</v>
      </c>
    </row>
    <row r="87286" spans="1:15" x14ac:dyDescent="0.25">
      <c r="A87286" s="6" t="s">
        <v>316760</v>
      </c>
      <c r="B87286" s="7" t="s">
        <v>27</v>
      </c>
      <c r="C87286" s="7" t="s">
        <v>162</v>
      </c>
      <c r="D87286" s="7" t="s">
        <v>8065</v>
      </c>
      <c r="E87286" s="7" t="s">
        <v>3</v>
      </c>
      <c r="F87286" s="8">
        <v>44846</v>
      </c>
      <c r="G87286" s="7" t="s">
        <v>8066</v>
      </c>
      <c r="H87286" s="7" t="s">
        <v>8067</v>
      </c>
      <c r="I87286" s="7" t="s">
        <v>15</v>
      </c>
      <c r="J87286" s="8">
        <v>25696</v>
      </c>
      <c r="K87286" s="7" t="s">
        <v>13</v>
      </c>
      <c r="L87286" s="8"/>
      <c r="M87286" s="7" t="s">
        <v>11</v>
      </c>
      <c r="N87286" s="7" t="s">
        <v>11</v>
      </c>
      <c r="O87286" s="9">
        <v>56</v>
      </c>
    </row>
    <row r="87287" spans="1:15" x14ac:dyDescent="0.25">
      <c r="A87287" s="6" t="s">
        <v>316760</v>
      </c>
      <c r="B87287" s="7" t="s">
        <v>27</v>
      </c>
      <c r="C87287" s="7" t="s">
        <v>162</v>
      </c>
      <c r="D87287" s="7" t="s">
        <v>107442</v>
      </c>
      <c r="E87287" s="7" t="s">
        <v>3</v>
      </c>
      <c r="F87287" s="8">
        <v>44789</v>
      </c>
      <c r="G87287" s="7" t="s">
        <v>107443</v>
      </c>
      <c r="H87287" s="7" t="s">
        <v>107444</v>
      </c>
      <c r="I87287" s="7" t="s">
        <v>15</v>
      </c>
      <c r="J87287" s="8">
        <v>36857</v>
      </c>
      <c r="K87287" s="7" t="s">
        <v>13</v>
      </c>
      <c r="L87287" s="8"/>
      <c r="M87287" s="7" t="s">
        <v>11</v>
      </c>
      <c r="N87287" s="7" t="s">
        <v>11</v>
      </c>
      <c r="O87287" s="9">
        <v>26</v>
      </c>
    </row>
    <row r="87288" spans="1:15" x14ac:dyDescent="0.25">
      <c r="A87288" s="6" t="s">
        <v>316760</v>
      </c>
      <c r="B87288" s="7" t="s">
        <v>27</v>
      </c>
      <c r="C87288" s="7" t="s">
        <v>162</v>
      </c>
      <c r="D87288" s="7" t="s">
        <v>111861</v>
      </c>
      <c r="E87288" s="7" t="s">
        <v>3</v>
      </c>
      <c r="F87288" s="8">
        <v>41249</v>
      </c>
      <c r="G87288" s="7" t="s">
        <v>111862</v>
      </c>
      <c r="H87288" s="7" t="s">
        <v>111863</v>
      </c>
      <c r="I87288" s="7" t="s">
        <v>15</v>
      </c>
      <c r="J87288" s="8">
        <v>40511</v>
      </c>
      <c r="K87288" s="7" t="s">
        <v>13</v>
      </c>
      <c r="L87288" s="8"/>
      <c r="M87288" s="7" t="s">
        <v>16</v>
      </c>
      <c r="N87288" s="7" t="s">
        <v>11</v>
      </c>
      <c r="O87288" s="9">
        <v>16</v>
      </c>
    </row>
    <row r="87289" spans="1:15" x14ac:dyDescent="0.25">
      <c r="A87289" s="6" t="s">
        <v>316760</v>
      </c>
      <c r="B87289" s="7" t="s">
        <v>27</v>
      </c>
      <c r="C87289" s="7" t="s">
        <v>162</v>
      </c>
      <c r="D87289" s="7" t="s">
        <v>111858</v>
      </c>
      <c r="E87289" s="7" t="s">
        <v>3</v>
      </c>
      <c r="F87289" s="8">
        <v>41249</v>
      </c>
      <c r="G87289" s="7" t="s">
        <v>111859</v>
      </c>
      <c r="H87289" s="7" t="s">
        <v>111860</v>
      </c>
      <c r="I87289" s="7" t="s">
        <v>12</v>
      </c>
      <c r="J87289" s="8">
        <v>39235</v>
      </c>
      <c r="K87289" s="7" t="s">
        <v>13</v>
      </c>
      <c r="L87289" s="8"/>
      <c r="M87289" s="7" t="s">
        <v>16</v>
      </c>
      <c r="N87289" s="7" t="s">
        <v>11</v>
      </c>
      <c r="O87289" s="9">
        <v>19</v>
      </c>
    </row>
    <row r="87290" spans="1:15" x14ac:dyDescent="0.25">
      <c r="A87290" s="6" t="s">
        <v>316760</v>
      </c>
      <c r="B87290" s="7" t="s">
        <v>27</v>
      </c>
      <c r="C87290" s="7" t="s">
        <v>162</v>
      </c>
      <c r="D87290" s="7" t="s">
        <v>112378</v>
      </c>
      <c r="E87290" s="7" t="s">
        <v>3</v>
      </c>
      <c r="F87290" s="8">
        <v>41249</v>
      </c>
      <c r="G87290" s="7" t="s">
        <v>112379</v>
      </c>
      <c r="H87290" s="7" t="s">
        <v>112380</v>
      </c>
      <c r="I87290" s="7" t="s">
        <v>15</v>
      </c>
      <c r="J87290" s="8">
        <v>38426</v>
      </c>
      <c r="K87290" s="7" t="s">
        <v>13</v>
      </c>
      <c r="L87290" s="8"/>
      <c r="M87290" s="7" t="s">
        <v>11</v>
      </c>
      <c r="N87290" s="7" t="s">
        <v>11</v>
      </c>
      <c r="O87290" s="9">
        <v>21</v>
      </c>
    </row>
    <row r="87291" spans="1:15" x14ac:dyDescent="0.25">
      <c r="A87291" s="6" t="s">
        <v>316760</v>
      </c>
      <c r="B87291" s="7" t="s">
        <v>27</v>
      </c>
      <c r="C87291" s="7" t="s">
        <v>162</v>
      </c>
      <c r="D87291" s="7" t="s">
        <v>116312</v>
      </c>
      <c r="E87291" s="7" t="s">
        <v>3</v>
      </c>
      <c r="F87291" s="8">
        <v>41255</v>
      </c>
      <c r="G87291" s="7" t="s">
        <v>116313</v>
      </c>
      <c r="H87291" s="7" t="s">
        <v>116314</v>
      </c>
      <c r="I87291" s="7" t="s">
        <v>15</v>
      </c>
      <c r="J87291" s="8">
        <v>32635</v>
      </c>
      <c r="K87291" s="7" t="s">
        <v>13</v>
      </c>
      <c r="L87291" s="8"/>
      <c r="M87291" s="7" t="s">
        <v>11</v>
      </c>
      <c r="N87291" s="7" t="s">
        <v>11</v>
      </c>
      <c r="O87291" s="9">
        <v>37</v>
      </c>
    </row>
    <row r="87292" spans="1:15" x14ac:dyDescent="0.25">
      <c r="A87292" s="6" t="s">
        <v>316729</v>
      </c>
      <c r="B87292" s="7" t="s">
        <v>27</v>
      </c>
      <c r="C87292" s="7" t="s">
        <v>162</v>
      </c>
      <c r="D87292" s="7" t="s">
        <v>112491</v>
      </c>
      <c r="E87292" s="7" t="s">
        <v>3</v>
      </c>
      <c r="F87292" s="8">
        <v>45952</v>
      </c>
      <c r="G87292" s="7" t="s">
        <v>112492</v>
      </c>
      <c r="H87292" s="7" t="s">
        <v>112493</v>
      </c>
      <c r="I87292" s="7" t="s">
        <v>12</v>
      </c>
      <c r="J87292" s="8">
        <v>35673</v>
      </c>
      <c r="K87292" s="7" t="s">
        <v>13</v>
      </c>
      <c r="L87292" s="8"/>
      <c r="M87292" s="7" t="s">
        <v>11</v>
      </c>
      <c r="N87292" s="7" t="s">
        <v>11</v>
      </c>
      <c r="O87292" s="9">
        <v>29</v>
      </c>
    </row>
    <row r="87293" spans="1:15" x14ac:dyDescent="0.25">
      <c r="A87293" s="6" t="s">
        <v>316760</v>
      </c>
      <c r="B87293" s="7" t="s">
        <v>27</v>
      </c>
      <c r="C87293" s="7" t="s">
        <v>162</v>
      </c>
      <c r="D87293" s="7" t="s">
        <v>98626</v>
      </c>
      <c r="E87293" s="7" t="s">
        <v>3</v>
      </c>
      <c r="F87293" s="8">
        <v>41226</v>
      </c>
      <c r="G87293" s="7" t="s">
        <v>98627</v>
      </c>
      <c r="H87293" s="7" t="s">
        <v>98628</v>
      </c>
      <c r="I87293" s="7" t="s">
        <v>15</v>
      </c>
      <c r="J87293" s="8">
        <v>35764</v>
      </c>
      <c r="K87293" s="7" t="s">
        <v>13</v>
      </c>
      <c r="L87293" s="8"/>
      <c r="M87293" s="7" t="s">
        <v>11</v>
      </c>
      <c r="N87293" s="7" t="s">
        <v>11</v>
      </c>
      <c r="O87293" s="9">
        <v>29</v>
      </c>
    </row>
    <row r="87294" spans="1:15" x14ac:dyDescent="0.25">
      <c r="A87294" s="6" t="s">
        <v>316760</v>
      </c>
      <c r="B87294" s="7" t="s">
        <v>27</v>
      </c>
      <c r="C87294" s="7" t="s">
        <v>162</v>
      </c>
      <c r="D87294" s="7" t="s">
        <v>250723</v>
      </c>
      <c r="E87294" s="7" t="s">
        <v>3</v>
      </c>
      <c r="F87294" s="8">
        <v>43235</v>
      </c>
      <c r="G87294" s="7" t="s">
        <v>250724</v>
      </c>
      <c r="H87294" s="7" t="s">
        <v>250725</v>
      </c>
      <c r="I87294" s="7" t="s">
        <v>15</v>
      </c>
      <c r="J87294" s="8">
        <v>25413</v>
      </c>
      <c r="K87294" s="7" t="s">
        <v>13</v>
      </c>
      <c r="L87294" s="8"/>
      <c r="M87294" s="7" t="s">
        <v>11</v>
      </c>
      <c r="N87294" s="7" t="s">
        <v>11</v>
      </c>
      <c r="O87294" s="9">
        <v>57</v>
      </c>
    </row>
    <row r="87295" spans="1:15" x14ac:dyDescent="0.25">
      <c r="A87295" s="6" t="s">
        <v>316760</v>
      </c>
      <c r="B87295" s="7" t="s">
        <v>27</v>
      </c>
      <c r="C87295" s="7" t="s">
        <v>162</v>
      </c>
      <c r="D87295" s="7" t="s">
        <v>163334</v>
      </c>
      <c r="E87295" s="7" t="s">
        <v>3</v>
      </c>
      <c r="F87295" s="8">
        <v>41401</v>
      </c>
      <c r="G87295" s="7" t="s">
        <v>163335</v>
      </c>
      <c r="H87295" s="7" t="s">
        <v>163336</v>
      </c>
      <c r="I87295" s="7" t="s">
        <v>15</v>
      </c>
      <c r="J87295" s="8">
        <v>20939</v>
      </c>
      <c r="K87295" s="7" t="s">
        <v>13</v>
      </c>
      <c r="L87295" s="8"/>
      <c r="M87295" s="7" t="s">
        <v>11</v>
      </c>
      <c r="N87295" s="7" t="s">
        <v>11</v>
      </c>
      <c r="O87295" s="9">
        <v>69</v>
      </c>
    </row>
    <row r="87296" spans="1:15" x14ac:dyDescent="0.25">
      <c r="A87296" s="6" t="s">
        <v>316760</v>
      </c>
      <c r="B87296" s="7" t="s">
        <v>27</v>
      </c>
      <c r="C87296" s="7" t="s">
        <v>162</v>
      </c>
      <c r="D87296" s="7" t="s">
        <v>13875</v>
      </c>
      <c r="E87296" s="7" t="s">
        <v>3</v>
      </c>
      <c r="F87296" s="8">
        <v>40722</v>
      </c>
      <c r="G87296" s="7" t="s">
        <v>13876</v>
      </c>
      <c r="H87296" s="7" t="s">
        <v>13877</v>
      </c>
      <c r="I87296" s="7" t="s">
        <v>15</v>
      </c>
      <c r="J87296" s="8">
        <v>28840</v>
      </c>
      <c r="K87296" s="7" t="s">
        <v>13</v>
      </c>
      <c r="L87296" s="8"/>
      <c r="M87296" s="7" t="s">
        <v>11</v>
      </c>
      <c r="N87296" s="7" t="s">
        <v>11</v>
      </c>
      <c r="O87296" s="9">
        <v>48</v>
      </c>
    </row>
    <row r="87297" spans="1:15" x14ac:dyDescent="0.25">
      <c r="A87297" s="6" t="s">
        <v>316760</v>
      </c>
      <c r="B87297" s="7" t="s">
        <v>27</v>
      </c>
      <c r="C87297" s="7" t="s">
        <v>162</v>
      </c>
      <c r="D87297" s="7" t="s">
        <v>9897</v>
      </c>
      <c r="E87297" s="7" t="s">
        <v>3</v>
      </c>
      <c r="F87297" s="8">
        <v>40722</v>
      </c>
      <c r="G87297" s="7" t="s">
        <v>9898</v>
      </c>
      <c r="H87297" s="7" t="s">
        <v>9899</v>
      </c>
      <c r="I87297" s="7" t="s">
        <v>15</v>
      </c>
      <c r="J87297" s="8">
        <v>27654</v>
      </c>
      <c r="K87297" s="7" t="s">
        <v>13</v>
      </c>
      <c r="L87297" s="8"/>
      <c r="M87297" s="7" t="s">
        <v>11</v>
      </c>
      <c r="N87297" s="7" t="s">
        <v>11</v>
      </c>
      <c r="O87297" s="9">
        <v>51</v>
      </c>
    </row>
    <row r="87298" spans="1:15" x14ac:dyDescent="0.25">
      <c r="A87298" s="6" t="s">
        <v>316760</v>
      </c>
      <c r="B87298" s="7" t="s">
        <v>27</v>
      </c>
      <c r="C87298" s="7" t="s">
        <v>162</v>
      </c>
      <c r="D87298" s="7" t="s">
        <v>112372</v>
      </c>
      <c r="E87298" s="7" t="s">
        <v>3</v>
      </c>
      <c r="F87298" s="8">
        <v>43403</v>
      </c>
      <c r="G87298" s="7" t="s">
        <v>112373</v>
      </c>
      <c r="H87298" s="7" t="s">
        <v>112374</v>
      </c>
      <c r="I87298" s="7" t="s">
        <v>12</v>
      </c>
      <c r="J87298" s="8">
        <v>29636</v>
      </c>
      <c r="K87298" s="7" t="s">
        <v>13</v>
      </c>
      <c r="L87298" s="8"/>
      <c r="M87298" s="7" t="s">
        <v>11</v>
      </c>
      <c r="N87298" s="7" t="s">
        <v>11</v>
      </c>
      <c r="O87298" s="9">
        <v>45</v>
      </c>
    </row>
    <row r="87299" spans="1:15" x14ac:dyDescent="0.25">
      <c r="A87299" s="6" t="s">
        <v>316760</v>
      </c>
      <c r="B87299" s="7" t="s">
        <v>27</v>
      </c>
      <c r="C87299" s="7" t="s">
        <v>162</v>
      </c>
      <c r="D87299" s="7" t="s">
        <v>11176</v>
      </c>
      <c r="E87299" s="7" t="s">
        <v>3</v>
      </c>
      <c r="F87299" s="8">
        <v>43248</v>
      </c>
      <c r="G87299" s="7" t="s">
        <v>11177</v>
      </c>
      <c r="H87299" s="7" t="s">
        <v>11178</v>
      </c>
      <c r="I87299" s="7" t="s">
        <v>15</v>
      </c>
      <c r="J87299" s="8">
        <v>28260</v>
      </c>
      <c r="K87299" s="7" t="s">
        <v>13</v>
      </c>
      <c r="L87299" s="8"/>
      <c r="M87299" s="7" t="s">
        <v>11</v>
      </c>
      <c r="N87299" s="7" t="s">
        <v>11</v>
      </c>
      <c r="O87299" s="9">
        <v>49</v>
      </c>
    </row>
    <row r="87300" spans="1:15" x14ac:dyDescent="0.25">
      <c r="A87300" s="6" t="s">
        <v>316760</v>
      </c>
      <c r="B87300" s="7" t="s">
        <v>27</v>
      </c>
      <c r="C87300" s="7" t="s">
        <v>162</v>
      </c>
      <c r="D87300" s="7" t="s">
        <v>25087</v>
      </c>
      <c r="E87300" s="7" t="s">
        <v>3</v>
      </c>
      <c r="F87300" s="8">
        <v>44847</v>
      </c>
      <c r="G87300" s="7" t="s">
        <v>25088</v>
      </c>
      <c r="H87300" s="7" t="s">
        <v>25089</v>
      </c>
      <c r="I87300" s="7" t="s">
        <v>15</v>
      </c>
      <c r="J87300" s="8">
        <v>31976</v>
      </c>
      <c r="K87300" s="7" t="s">
        <v>13</v>
      </c>
      <c r="L87300" s="8"/>
      <c r="M87300" s="7" t="s">
        <v>11</v>
      </c>
      <c r="N87300" s="7" t="s">
        <v>11</v>
      </c>
      <c r="O87300" s="9">
        <v>39</v>
      </c>
    </row>
    <row r="87301" spans="1:15" x14ac:dyDescent="0.25">
      <c r="A87301" s="6" t="s">
        <v>316760</v>
      </c>
      <c r="B87301" s="7" t="s">
        <v>27</v>
      </c>
      <c r="C87301" s="7" t="s">
        <v>162</v>
      </c>
      <c r="D87301" s="7" t="s">
        <v>56020</v>
      </c>
      <c r="E87301" s="7" t="s">
        <v>3</v>
      </c>
      <c r="F87301" s="8">
        <v>43601</v>
      </c>
      <c r="G87301" s="7" t="s">
        <v>56021</v>
      </c>
      <c r="H87301" s="7" t="s">
        <v>56022</v>
      </c>
      <c r="I87301" s="7" t="s">
        <v>12</v>
      </c>
      <c r="J87301" s="8">
        <v>19788</v>
      </c>
      <c r="K87301" s="7" t="s">
        <v>13</v>
      </c>
      <c r="L87301" s="8"/>
      <c r="M87301" s="7" t="s">
        <v>11</v>
      </c>
      <c r="N87301" s="7" t="s">
        <v>11</v>
      </c>
      <c r="O87301" s="9">
        <v>72</v>
      </c>
    </row>
    <row r="87302" spans="1:15" x14ac:dyDescent="0.25">
      <c r="A87302" s="6" t="s">
        <v>316760</v>
      </c>
      <c r="B87302" s="7" t="s">
        <v>27</v>
      </c>
      <c r="C87302" s="7" t="s">
        <v>162</v>
      </c>
      <c r="D87302" s="7" t="s">
        <v>125304</v>
      </c>
      <c r="E87302" s="7" t="s">
        <v>3</v>
      </c>
      <c r="F87302" s="8">
        <v>41283</v>
      </c>
      <c r="G87302" s="7" t="s">
        <v>125305</v>
      </c>
      <c r="H87302" s="7" t="s">
        <v>125306</v>
      </c>
      <c r="I87302" s="7" t="s">
        <v>15</v>
      </c>
      <c r="J87302" s="8">
        <v>14296</v>
      </c>
      <c r="K87302" s="7" t="s">
        <v>13</v>
      </c>
      <c r="L87302" s="8"/>
      <c r="M87302" s="7" t="s">
        <v>11</v>
      </c>
      <c r="N87302" s="7" t="s">
        <v>11</v>
      </c>
      <c r="O87302" s="9">
        <v>87</v>
      </c>
    </row>
    <row r="87303" spans="1:15" x14ac:dyDescent="0.25">
      <c r="A87303" s="6" t="s">
        <v>316760</v>
      </c>
      <c r="B87303" s="7" t="s">
        <v>27</v>
      </c>
      <c r="C87303" s="7" t="s">
        <v>162</v>
      </c>
      <c r="D87303" s="7" t="s">
        <v>240507</v>
      </c>
      <c r="E87303" s="7" t="s">
        <v>3</v>
      </c>
      <c r="F87303" s="8">
        <v>44690</v>
      </c>
      <c r="G87303" s="7" t="s">
        <v>240508</v>
      </c>
      <c r="H87303" s="7" t="s">
        <v>240509</v>
      </c>
      <c r="I87303" s="7" t="s">
        <v>15</v>
      </c>
      <c r="J87303" s="8">
        <v>42751</v>
      </c>
      <c r="K87303" s="7" t="s">
        <v>13</v>
      </c>
      <c r="L87303" s="8"/>
      <c r="M87303" s="7" t="s">
        <v>11</v>
      </c>
      <c r="N87303" s="7" t="s">
        <v>11</v>
      </c>
      <c r="O87303" s="9">
        <v>9</v>
      </c>
    </row>
    <row r="87304" spans="1:15" x14ac:dyDescent="0.25">
      <c r="A87304" s="6" t="s">
        <v>316760</v>
      </c>
      <c r="B87304" s="7" t="s">
        <v>27</v>
      </c>
      <c r="C87304" s="7" t="s">
        <v>162</v>
      </c>
      <c r="D87304" s="7" t="s">
        <v>7781</v>
      </c>
      <c r="E87304" s="7" t="s">
        <v>3</v>
      </c>
      <c r="F87304" s="8">
        <v>40722</v>
      </c>
      <c r="G87304" s="7" t="s">
        <v>7782</v>
      </c>
      <c r="H87304" s="7" t="s">
        <v>7783</v>
      </c>
      <c r="I87304" s="7" t="s">
        <v>15</v>
      </c>
      <c r="J87304" s="8">
        <v>14793</v>
      </c>
      <c r="K87304" s="7" t="s">
        <v>13</v>
      </c>
      <c r="L87304" s="8"/>
      <c r="M87304" s="7" t="s">
        <v>11</v>
      </c>
      <c r="N87304" s="7" t="s">
        <v>11</v>
      </c>
      <c r="O87304" s="9">
        <v>86</v>
      </c>
    </row>
    <row r="87305" spans="1:15" x14ac:dyDescent="0.25">
      <c r="A87305" s="6" t="s">
        <v>316760</v>
      </c>
      <c r="B87305" s="7" t="s">
        <v>27</v>
      </c>
      <c r="C87305" s="7" t="s">
        <v>162</v>
      </c>
      <c r="D87305" s="7" t="s">
        <v>233945</v>
      </c>
      <c r="E87305" s="7" t="s">
        <v>3</v>
      </c>
      <c r="F87305" s="8">
        <v>42524</v>
      </c>
      <c r="G87305" s="7" t="s">
        <v>233946</v>
      </c>
      <c r="H87305" s="7" t="s">
        <v>233947</v>
      </c>
      <c r="I87305" s="7" t="s">
        <v>12</v>
      </c>
      <c r="J87305" s="8">
        <v>42416</v>
      </c>
      <c r="K87305" s="7" t="s">
        <v>13</v>
      </c>
      <c r="L87305" s="8"/>
      <c r="M87305" s="7" t="s">
        <v>11</v>
      </c>
      <c r="N87305" s="7" t="s">
        <v>11</v>
      </c>
      <c r="O87305" s="9">
        <v>10</v>
      </c>
    </row>
    <row r="87306" spans="1:15" x14ac:dyDescent="0.25">
      <c r="A87306" s="6" t="s">
        <v>316760</v>
      </c>
      <c r="B87306" s="7" t="s">
        <v>27</v>
      </c>
      <c r="C87306" s="7" t="s">
        <v>162</v>
      </c>
      <c r="D87306" s="7" t="s">
        <v>10159</v>
      </c>
      <c r="E87306" s="7" t="s">
        <v>3</v>
      </c>
      <c r="F87306" s="8">
        <v>44844</v>
      </c>
      <c r="G87306" s="7" t="s">
        <v>10160</v>
      </c>
      <c r="H87306" s="7" t="s">
        <v>10161</v>
      </c>
      <c r="I87306" s="7" t="s">
        <v>15</v>
      </c>
      <c r="J87306" s="8">
        <v>27651</v>
      </c>
      <c r="K87306" s="7" t="s">
        <v>13</v>
      </c>
      <c r="L87306" s="8"/>
      <c r="M87306" s="7" t="s">
        <v>11</v>
      </c>
      <c r="N87306" s="7" t="s">
        <v>11</v>
      </c>
      <c r="O87306" s="9">
        <v>51</v>
      </c>
    </row>
    <row r="87307" spans="1:15" x14ac:dyDescent="0.25">
      <c r="A87307" s="6" t="s">
        <v>316760</v>
      </c>
      <c r="B87307" s="7" t="s">
        <v>27</v>
      </c>
      <c r="C87307" s="7" t="s">
        <v>162</v>
      </c>
      <c r="D87307" s="7" t="s">
        <v>272499</v>
      </c>
      <c r="E87307" s="7" t="s">
        <v>3</v>
      </c>
      <c r="F87307" s="8">
        <v>44346</v>
      </c>
      <c r="G87307" s="7" t="s">
        <v>272500</v>
      </c>
      <c r="H87307" s="7" t="s">
        <v>272501</v>
      </c>
      <c r="I87307" s="7" t="s">
        <v>12</v>
      </c>
      <c r="J87307" s="8">
        <v>35029</v>
      </c>
      <c r="K87307" s="7" t="s">
        <v>13</v>
      </c>
      <c r="L87307" s="8"/>
      <c r="M87307" s="7" t="s">
        <v>11</v>
      </c>
      <c r="N87307" s="7" t="s">
        <v>11</v>
      </c>
      <c r="O87307" s="9">
        <v>31</v>
      </c>
    </row>
    <row r="87308" spans="1:15" x14ac:dyDescent="0.25">
      <c r="A87308" s="6" t="s">
        <v>316760</v>
      </c>
      <c r="B87308" s="7" t="s">
        <v>27</v>
      </c>
      <c r="C87308" s="7" t="s">
        <v>162</v>
      </c>
      <c r="D87308" s="7" t="s">
        <v>31159</v>
      </c>
      <c r="E87308" s="7" t="s">
        <v>3</v>
      </c>
      <c r="F87308" s="8">
        <v>44956</v>
      </c>
      <c r="G87308" s="7" t="s">
        <v>31160</v>
      </c>
      <c r="H87308" s="7" t="s">
        <v>31161</v>
      </c>
      <c r="I87308" s="7" t="s">
        <v>12</v>
      </c>
      <c r="J87308" s="8">
        <v>30540</v>
      </c>
      <c r="K87308" s="7" t="s">
        <v>13</v>
      </c>
      <c r="L87308" s="8"/>
      <c r="M87308" s="7" t="s">
        <v>11</v>
      </c>
      <c r="N87308" s="7" t="s">
        <v>11</v>
      </c>
      <c r="O87308" s="9">
        <v>43</v>
      </c>
    </row>
    <row r="87309" spans="1:15" x14ac:dyDescent="0.25">
      <c r="A87309" s="6" t="s">
        <v>316760</v>
      </c>
      <c r="B87309" s="7" t="s">
        <v>27</v>
      </c>
      <c r="C87309" s="7" t="s">
        <v>162</v>
      </c>
      <c r="D87309" s="7" t="s">
        <v>308565</v>
      </c>
      <c r="E87309" s="7" t="s">
        <v>3</v>
      </c>
      <c r="F87309" s="8">
        <v>45196</v>
      </c>
      <c r="G87309" s="7" t="s">
        <v>308566</v>
      </c>
      <c r="H87309" s="7" t="s">
        <v>308567</v>
      </c>
      <c r="I87309" s="7" t="s">
        <v>12</v>
      </c>
      <c r="J87309" s="8">
        <v>43025</v>
      </c>
      <c r="K87309" s="7" t="s">
        <v>13</v>
      </c>
      <c r="L87309" s="8"/>
      <c r="M87309" s="7" t="s">
        <v>11</v>
      </c>
      <c r="N87309" s="7" t="s">
        <v>11</v>
      </c>
      <c r="O87309" s="9">
        <v>9</v>
      </c>
    </row>
    <row r="87310" spans="1:15" x14ac:dyDescent="0.25">
      <c r="A87310" s="6" t="s">
        <v>316760</v>
      </c>
      <c r="B87310" s="7" t="s">
        <v>27</v>
      </c>
      <c r="C87310" s="7" t="s">
        <v>162</v>
      </c>
      <c r="D87310" s="7" t="s">
        <v>25508</v>
      </c>
      <c r="E87310" s="7" t="s">
        <v>3</v>
      </c>
      <c r="F87310" s="8">
        <v>40861</v>
      </c>
      <c r="G87310" s="7" t="s">
        <v>25509</v>
      </c>
      <c r="H87310" s="7" t="s">
        <v>25510</v>
      </c>
      <c r="I87310" s="7" t="s">
        <v>15</v>
      </c>
      <c r="J87310" s="8">
        <v>35237</v>
      </c>
      <c r="K87310" s="7" t="s">
        <v>13</v>
      </c>
      <c r="L87310" s="8"/>
      <c r="M87310" s="7" t="s">
        <v>11</v>
      </c>
      <c r="N87310" s="7" t="s">
        <v>11</v>
      </c>
      <c r="O87310" s="9">
        <v>30</v>
      </c>
    </row>
    <row r="87311" spans="1:15" x14ac:dyDescent="0.25">
      <c r="A87311" s="6" t="s">
        <v>316760</v>
      </c>
      <c r="B87311" s="7" t="s">
        <v>27</v>
      </c>
      <c r="C87311" s="7" t="s">
        <v>162</v>
      </c>
      <c r="D87311" s="7" t="s">
        <v>310043</v>
      </c>
      <c r="E87311" s="7" t="s">
        <v>3</v>
      </c>
      <c r="F87311" s="8">
        <v>45359</v>
      </c>
      <c r="G87311" s="7" t="s">
        <v>310044</v>
      </c>
      <c r="H87311" s="7" t="s">
        <v>310045</v>
      </c>
      <c r="I87311" s="7" t="s">
        <v>12</v>
      </c>
      <c r="J87311" s="8">
        <v>45320</v>
      </c>
      <c r="K87311" s="7" t="s">
        <v>13</v>
      </c>
      <c r="L87311" s="8"/>
      <c r="M87311" s="7" t="s">
        <v>33428</v>
      </c>
      <c r="N87311" s="7" t="s">
        <v>11</v>
      </c>
      <c r="O87311" s="9">
        <v>2</v>
      </c>
    </row>
    <row r="87312" spans="1:15" x14ac:dyDescent="0.25">
      <c r="A87312" s="6" t="s">
        <v>316760</v>
      </c>
      <c r="B87312" s="7" t="s">
        <v>27</v>
      </c>
      <c r="C87312" s="7" t="s">
        <v>162</v>
      </c>
      <c r="D87312" s="7" t="s">
        <v>285265</v>
      </c>
      <c r="E87312" s="7" t="s">
        <v>3</v>
      </c>
      <c r="F87312" s="8">
        <v>44159</v>
      </c>
      <c r="G87312" s="7" t="s">
        <v>285266</v>
      </c>
      <c r="H87312" s="7" t="s">
        <v>285267</v>
      </c>
      <c r="I87312" s="7" t="s">
        <v>12</v>
      </c>
      <c r="J87312" s="8">
        <v>28550</v>
      </c>
      <c r="K87312" s="7" t="s">
        <v>13</v>
      </c>
      <c r="L87312" s="8"/>
      <c r="M87312" s="7" t="s">
        <v>11</v>
      </c>
      <c r="N87312" s="7" t="s">
        <v>11</v>
      </c>
      <c r="O87312" s="9">
        <v>48</v>
      </c>
    </row>
    <row r="87313" spans="1:15" x14ac:dyDescent="0.25">
      <c r="A87313" s="6" t="s">
        <v>316760</v>
      </c>
      <c r="B87313" s="7" t="s">
        <v>27</v>
      </c>
      <c r="C87313" s="7" t="s">
        <v>162</v>
      </c>
      <c r="D87313" s="7" t="s">
        <v>274714</v>
      </c>
      <c r="E87313" s="7" t="s">
        <v>3</v>
      </c>
      <c r="F87313" s="8">
        <v>44337</v>
      </c>
      <c r="G87313" s="7" t="s">
        <v>274715</v>
      </c>
      <c r="H87313" s="7" t="s">
        <v>274716</v>
      </c>
      <c r="I87313" s="7" t="s">
        <v>15</v>
      </c>
      <c r="J87313" s="8">
        <v>32436</v>
      </c>
      <c r="K87313" s="7" t="s">
        <v>13</v>
      </c>
      <c r="L87313" s="8"/>
      <c r="M87313" s="7" t="s">
        <v>11</v>
      </c>
      <c r="N87313" s="7" t="s">
        <v>11</v>
      </c>
      <c r="O87313" s="9">
        <v>38</v>
      </c>
    </row>
    <row r="87314" spans="1:15" x14ac:dyDescent="0.25">
      <c r="A87314" s="6" t="s">
        <v>316760</v>
      </c>
      <c r="B87314" s="7" t="s">
        <v>27</v>
      </c>
      <c r="C87314" s="7" t="s">
        <v>162</v>
      </c>
      <c r="D87314" s="7" t="s">
        <v>71187</v>
      </c>
      <c r="E87314" s="7" t="s">
        <v>3</v>
      </c>
      <c r="F87314" s="8">
        <v>41164</v>
      </c>
      <c r="G87314" s="7" t="s">
        <v>71188</v>
      </c>
      <c r="H87314" s="7" t="s">
        <v>71189</v>
      </c>
      <c r="I87314" s="7" t="s">
        <v>15</v>
      </c>
      <c r="J87314" s="8">
        <v>32202</v>
      </c>
      <c r="K87314" s="7" t="s">
        <v>13</v>
      </c>
      <c r="L87314" s="8"/>
      <c r="M87314" s="7" t="s">
        <v>11</v>
      </c>
      <c r="N87314" s="7" t="s">
        <v>11</v>
      </c>
      <c r="O87314" s="9">
        <v>38</v>
      </c>
    </row>
    <row r="87315" spans="1:15" x14ac:dyDescent="0.25">
      <c r="A87315" s="6" t="s">
        <v>316760</v>
      </c>
      <c r="B87315" s="7" t="s">
        <v>27</v>
      </c>
      <c r="C87315" s="7" t="s">
        <v>162</v>
      </c>
      <c r="D87315" s="7" t="s">
        <v>139657</v>
      </c>
      <c r="E87315" s="7" t="s">
        <v>3</v>
      </c>
      <c r="F87315" s="8">
        <v>44698</v>
      </c>
      <c r="G87315" s="7" t="s">
        <v>139658</v>
      </c>
      <c r="H87315" s="7" t="s">
        <v>139659</v>
      </c>
      <c r="I87315" s="7" t="s">
        <v>15</v>
      </c>
      <c r="J87315" s="8">
        <v>37126</v>
      </c>
      <c r="K87315" s="7" t="s">
        <v>13</v>
      </c>
      <c r="L87315" s="8"/>
      <c r="M87315" s="7" t="s">
        <v>11</v>
      </c>
      <c r="N87315" s="7" t="s">
        <v>11</v>
      </c>
      <c r="O87315" s="9">
        <v>25</v>
      </c>
    </row>
    <row r="87316" spans="1:15" x14ac:dyDescent="0.25">
      <c r="A87316" s="6" t="s">
        <v>316760</v>
      </c>
      <c r="B87316" s="7" t="s">
        <v>27</v>
      </c>
      <c r="C87316" s="7" t="s">
        <v>162</v>
      </c>
      <c r="D87316" s="7" t="s">
        <v>53920</v>
      </c>
      <c r="E87316" s="7" t="s">
        <v>3</v>
      </c>
      <c r="F87316" s="8">
        <v>44848</v>
      </c>
      <c r="G87316" s="7" t="s">
        <v>53921</v>
      </c>
      <c r="H87316" s="7" t="s">
        <v>53922</v>
      </c>
      <c r="I87316" s="7" t="s">
        <v>15</v>
      </c>
      <c r="J87316" s="8">
        <v>31010</v>
      </c>
      <c r="K87316" s="7" t="s">
        <v>13</v>
      </c>
      <c r="L87316" s="8"/>
      <c r="M87316" s="7" t="s">
        <v>11</v>
      </c>
      <c r="N87316" s="7" t="s">
        <v>11</v>
      </c>
      <c r="O87316" s="9">
        <v>42</v>
      </c>
    </row>
    <row r="87317" spans="1:15" x14ac:dyDescent="0.25">
      <c r="A87317" s="6" t="s">
        <v>316760</v>
      </c>
      <c r="B87317" s="7" t="s">
        <v>27</v>
      </c>
      <c r="C87317" s="7" t="s">
        <v>162</v>
      </c>
      <c r="D87317" s="7" t="s">
        <v>258637</v>
      </c>
      <c r="E87317" s="7" t="s">
        <v>3</v>
      </c>
      <c r="F87317" s="8">
        <v>45300</v>
      </c>
      <c r="G87317" s="7" t="s">
        <v>258638</v>
      </c>
      <c r="H87317" s="7" t="s">
        <v>258639</v>
      </c>
      <c r="I87317" s="7" t="s">
        <v>15</v>
      </c>
      <c r="J87317" s="8">
        <v>43474</v>
      </c>
      <c r="K87317" s="7" t="s">
        <v>13</v>
      </c>
      <c r="L87317" s="8"/>
      <c r="M87317" s="7" t="s">
        <v>11</v>
      </c>
      <c r="N87317" s="7" t="s">
        <v>11</v>
      </c>
      <c r="O87317" s="9">
        <v>7</v>
      </c>
    </row>
    <row r="87318" spans="1:15" x14ac:dyDescent="0.25">
      <c r="A87318" s="6" t="s">
        <v>316760</v>
      </c>
      <c r="B87318" s="7" t="s">
        <v>27</v>
      </c>
      <c r="C87318" s="7" t="s">
        <v>162</v>
      </c>
      <c r="D87318" s="7" t="s">
        <v>267787</v>
      </c>
      <c r="E87318" s="7" t="s">
        <v>3</v>
      </c>
      <c r="F87318" s="8">
        <v>44608</v>
      </c>
      <c r="G87318" s="7" t="s">
        <v>267788</v>
      </c>
      <c r="H87318" s="7" t="s">
        <v>267789</v>
      </c>
      <c r="I87318" s="7" t="s">
        <v>15</v>
      </c>
      <c r="J87318" s="8">
        <v>35803</v>
      </c>
      <c r="K87318" s="7" t="s">
        <v>13</v>
      </c>
      <c r="L87318" s="8"/>
      <c r="M87318" s="7" t="s">
        <v>11</v>
      </c>
      <c r="N87318" s="7" t="s">
        <v>11</v>
      </c>
      <c r="O87318" s="9">
        <v>28</v>
      </c>
    </row>
    <row r="87319" spans="1:15" x14ac:dyDescent="0.25">
      <c r="A87319" s="6" t="s">
        <v>316760</v>
      </c>
      <c r="B87319" s="7" t="s">
        <v>27</v>
      </c>
      <c r="C87319" s="7" t="s">
        <v>162</v>
      </c>
      <c r="D87319" s="7" t="s">
        <v>267790</v>
      </c>
      <c r="E87319" s="7" t="s">
        <v>3</v>
      </c>
      <c r="F87319" s="8">
        <v>44608</v>
      </c>
      <c r="G87319" s="7" t="s">
        <v>267791</v>
      </c>
      <c r="H87319" s="7" t="s">
        <v>267792</v>
      </c>
      <c r="I87319" s="7" t="s">
        <v>12</v>
      </c>
      <c r="J87319" s="8">
        <v>36587</v>
      </c>
      <c r="K87319" s="7" t="s">
        <v>13</v>
      </c>
      <c r="L87319" s="8"/>
      <c r="M87319" s="7" t="s">
        <v>11</v>
      </c>
      <c r="N87319" s="7" t="s">
        <v>11</v>
      </c>
      <c r="O87319" s="9">
        <v>26</v>
      </c>
    </row>
    <row r="87320" spans="1:15" x14ac:dyDescent="0.25">
      <c r="A87320" s="6" t="s">
        <v>316760</v>
      </c>
      <c r="B87320" s="7" t="s">
        <v>27</v>
      </c>
      <c r="C87320" s="7" t="s">
        <v>162</v>
      </c>
      <c r="D87320" s="7" t="s">
        <v>286303</v>
      </c>
      <c r="E87320" s="7" t="s">
        <v>3</v>
      </c>
      <c r="F87320" s="8">
        <v>44159</v>
      </c>
      <c r="G87320" s="7" t="s">
        <v>286304</v>
      </c>
      <c r="H87320" s="7" t="s">
        <v>286305</v>
      </c>
      <c r="I87320" s="7" t="s">
        <v>12</v>
      </c>
      <c r="J87320" s="8">
        <v>35383</v>
      </c>
      <c r="K87320" s="7" t="s">
        <v>13</v>
      </c>
      <c r="L87320" s="8"/>
      <c r="M87320" s="7" t="s">
        <v>11</v>
      </c>
      <c r="N87320" s="7" t="s">
        <v>11</v>
      </c>
      <c r="O87320" s="9">
        <v>30</v>
      </c>
    </row>
    <row r="87321" spans="1:15" x14ac:dyDescent="0.25">
      <c r="A87321" s="6" t="s">
        <v>316760</v>
      </c>
      <c r="B87321" s="7" t="s">
        <v>27</v>
      </c>
      <c r="C87321" s="7" t="s">
        <v>162</v>
      </c>
      <c r="D87321" s="7" t="s">
        <v>17905</v>
      </c>
      <c r="E87321" s="7" t="s">
        <v>3</v>
      </c>
      <c r="F87321" s="8">
        <v>40722</v>
      </c>
      <c r="G87321" s="7" t="s">
        <v>17906</v>
      </c>
      <c r="H87321" s="7" t="s">
        <v>17907</v>
      </c>
      <c r="I87321" s="7" t="s">
        <v>15</v>
      </c>
      <c r="J87321" s="8">
        <v>23479</v>
      </c>
      <c r="K87321" s="7" t="s">
        <v>13</v>
      </c>
      <c r="L87321" s="8"/>
      <c r="M87321" s="7" t="s">
        <v>11</v>
      </c>
      <c r="N87321" s="7" t="s">
        <v>11</v>
      </c>
      <c r="O87321" s="9">
        <v>62</v>
      </c>
    </row>
    <row r="87322" spans="1:15" x14ac:dyDescent="0.25">
      <c r="A87322" s="6" t="s">
        <v>316760</v>
      </c>
      <c r="B87322" s="7" t="s">
        <v>27</v>
      </c>
      <c r="C87322" s="7" t="s">
        <v>162</v>
      </c>
      <c r="D87322" s="7" t="s">
        <v>11448</v>
      </c>
      <c r="E87322" s="7" t="s">
        <v>3</v>
      </c>
      <c r="F87322" s="8">
        <v>40722</v>
      </c>
      <c r="G87322" s="7" t="s">
        <v>11449</v>
      </c>
      <c r="H87322" s="7" t="s">
        <v>11450</v>
      </c>
      <c r="I87322" s="7" t="s">
        <v>15</v>
      </c>
      <c r="J87322" s="8">
        <v>28707</v>
      </c>
      <c r="K87322" s="7" t="s">
        <v>13</v>
      </c>
      <c r="L87322" s="8"/>
      <c r="M87322" s="7" t="s">
        <v>11</v>
      </c>
      <c r="N87322" s="7" t="s">
        <v>11</v>
      </c>
      <c r="O87322" s="9">
        <v>48</v>
      </c>
    </row>
    <row r="87323" spans="1:15" x14ac:dyDescent="0.25">
      <c r="A87323" s="6" t="s">
        <v>316760</v>
      </c>
      <c r="B87323" s="7" t="s">
        <v>27</v>
      </c>
      <c r="C87323" s="7" t="s">
        <v>162</v>
      </c>
      <c r="D87323" s="7" t="s">
        <v>196813</v>
      </c>
      <c r="E87323" s="7" t="s">
        <v>3</v>
      </c>
      <c r="F87323" s="8">
        <v>41846</v>
      </c>
      <c r="G87323" s="7" t="s">
        <v>196814</v>
      </c>
      <c r="H87323" s="7" t="s">
        <v>196815</v>
      </c>
      <c r="I87323" s="7" t="s">
        <v>15</v>
      </c>
      <c r="J87323" s="8">
        <v>21475</v>
      </c>
      <c r="K87323" s="7" t="s">
        <v>13</v>
      </c>
      <c r="L87323" s="8"/>
      <c r="M87323" s="7" t="s">
        <v>11</v>
      </c>
      <c r="N87323" s="7" t="s">
        <v>11</v>
      </c>
      <c r="O87323" s="9">
        <v>68</v>
      </c>
    </row>
    <row r="87324" spans="1:15" x14ac:dyDescent="0.25">
      <c r="A87324" s="6" t="s">
        <v>316760</v>
      </c>
      <c r="B87324" s="7" t="s">
        <v>27</v>
      </c>
      <c r="C87324" s="7" t="s">
        <v>162</v>
      </c>
      <c r="D87324" s="7" t="s">
        <v>175738</v>
      </c>
      <c r="E87324" s="7" t="s">
        <v>3</v>
      </c>
      <c r="F87324" s="8">
        <v>41551</v>
      </c>
      <c r="G87324" s="7" t="s">
        <v>175739</v>
      </c>
      <c r="H87324" s="7" t="s">
        <v>175740</v>
      </c>
      <c r="I87324" s="7" t="s">
        <v>15</v>
      </c>
      <c r="J87324" s="8">
        <v>15884</v>
      </c>
      <c r="K87324" s="7" t="s">
        <v>13</v>
      </c>
      <c r="L87324" s="8"/>
      <c r="M87324" s="7" t="s">
        <v>11</v>
      </c>
      <c r="N87324" s="7" t="s">
        <v>11</v>
      </c>
      <c r="O87324" s="9">
        <v>83</v>
      </c>
    </row>
    <row r="87325" spans="1:15" x14ac:dyDescent="0.25">
      <c r="A87325" s="6" t="s">
        <v>316760</v>
      </c>
      <c r="B87325" s="7" t="s">
        <v>27</v>
      </c>
      <c r="C87325" s="7" t="s">
        <v>162</v>
      </c>
      <c r="D87325" s="7" t="s">
        <v>4748</v>
      </c>
      <c r="E87325" s="7" t="s">
        <v>3</v>
      </c>
      <c r="F87325" s="8">
        <v>40722</v>
      </c>
      <c r="G87325" s="7" t="s">
        <v>4749</v>
      </c>
      <c r="H87325" s="7" t="s">
        <v>4750</v>
      </c>
      <c r="I87325" s="7" t="s">
        <v>15</v>
      </c>
      <c r="J87325" s="8">
        <v>23360</v>
      </c>
      <c r="K87325" s="7" t="s">
        <v>13</v>
      </c>
      <c r="L87325" s="8"/>
      <c r="M87325" s="7" t="s">
        <v>11</v>
      </c>
      <c r="N87325" s="7" t="s">
        <v>11</v>
      </c>
      <c r="O87325" s="9">
        <v>63</v>
      </c>
    </row>
    <row r="87326" spans="1:15" x14ac:dyDescent="0.25">
      <c r="A87326" s="6" t="s">
        <v>316760</v>
      </c>
      <c r="B87326" s="7" t="s">
        <v>27</v>
      </c>
      <c r="C87326" s="7" t="s">
        <v>162</v>
      </c>
      <c r="D87326" s="7" t="s">
        <v>248655</v>
      </c>
      <c r="E87326" s="7" t="s">
        <v>3</v>
      </c>
      <c r="F87326" s="8">
        <v>45002</v>
      </c>
      <c r="G87326" s="7" t="s">
        <v>248656</v>
      </c>
      <c r="H87326" s="7" t="s">
        <v>248657</v>
      </c>
      <c r="I87326" s="7" t="s">
        <v>15</v>
      </c>
      <c r="J87326" s="8">
        <v>43176</v>
      </c>
      <c r="K87326" s="7" t="s">
        <v>13</v>
      </c>
      <c r="L87326" s="8"/>
      <c r="M87326" s="7" t="s">
        <v>11</v>
      </c>
      <c r="N87326" s="7" t="s">
        <v>11</v>
      </c>
      <c r="O87326" s="9">
        <v>8</v>
      </c>
    </row>
    <row r="87327" spans="1:15" x14ac:dyDescent="0.25">
      <c r="A87327" s="6" t="s">
        <v>316760</v>
      </c>
      <c r="B87327" s="7" t="s">
        <v>27</v>
      </c>
      <c r="C87327" s="7" t="s">
        <v>162</v>
      </c>
      <c r="D87327" s="7" t="s">
        <v>67575</v>
      </c>
      <c r="E87327" s="7" t="s">
        <v>3</v>
      </c>
      <c r="F87327" s="8">
        <v>41150</v>
      </c>
      <c r="G87327" s="7" t="s">
        <v>67576</v>
      </c>
      <c r="H87327" s="7" t="s">
        <v>67577</v>
      </c>
      <c r="I87327" s="7" t="s">
        <v>12</v>
      </c>
      <c r="J87327" s="8">
        <v>41055</v>
      </c>
      <c r="K87327" s="7" t="s">
        <v>13</v>
      </c>
      <c r="L87327" s="8"/>
      <c r="M87327" s="7" t="s">
        <v>16</v>
      </c>
      <c r="N87327" s="7" t="s">
        <v>11</v>
      </c>
      <c r="O87327" s="9">
        <v>14</v>
      </c>
    </row>
    <row r="87328" spans="1:15" x14ac:dyDescent="0.25">
      <c r="A87328" s="6" t="s">
        <v>316760</v>
      </c>
      <c r="B87328" s="7" t="s">
        <v>27</v>
      </c>
      <c r="C87328" s="7" t="s">
        <v>162</v>
      </c>
      <c r="D87328" s="7" t="s">
        <v>226918</v>
      </c>
      <c r="E87328" s="7" t="s">
        <v>3</v>
      </c>
      <c r="F87328" s="8">
        <v>42311</v>
      </c>
      <c r="G87328" s="7" t="s">
        <v>226919</v>
      </c>
      <c r="H87328" s="7" t="s">
        <v>226920</v>
      </c>
      <c r="I87328" s="7" t="s">
        <v>15</v>
      </c>
      <c r="J87328" s="8">
        <v>25264</v>
      </c>
      <c r="K87328" s="7" t="s">
        <v>13</v>
      </c>
      <c r="L87328" s="8"/>
      <c r="M87328" s="7" t="s">
        <v>11</v>
      </c>
      <c r="N87328" s="7" t="s">
        <v>11</v>
      </c>
      <c r="O87328" s="9">
        <v>57</v>
      </c>
    </row>
    <row r="87329" spans="1:15" x14ac:dyDescent="0.25">
      <c r="A87329" s="6" t="s">
        <v>316760</v>
      </c>
      <c r="B87329" s="7" t="s">
        <v>27</v>
      </c>
      <c r="C87329" s="7" t="s">
        <v>162</v>
      </c>
      <c r="D87329" s="7" t="s">
        <v>255869</v>
      </c>
      <c r="E87329" s="7" t="s">
        <v>3</v>
      </c>
      <c r="F87329" s="8">
        <v>43365</v>
      </c>
      <c r="G87329" s="7" t="s">
        <v>255870</v>
      </c>
      <c r="H87329" s="7" t="s">
        <v>255871</v>
      </c>
      <c r="I87329" s="7" t="s">
        <v>15</v>
      </c>
      <c r="J87329" s="8">
        <v>24419</v>
      </c>
      <c r="K87329" s="7" t="s">
        <v>13</v>
      </c>
      <c r="L87329" s="8"/>
      <c r="M87329" s="7" t="s">
        <v>11</v>
      </c>
      <c r="N87329" s="7" t="s">
        <v>11</v>
      </c>
      <c r="O87329" s="9">
        <v>60</v>
      </c>
    </row>
    <row r="87330" spans="1:15" x14ac:dyDescent="0.25">
      <c r="A87330" s="6" t="s">
        <v>316760</v>
      </c>
      <c r="B87330" s="7" t="s">
        <v>27</v>
      </c>
      <c r="C87330" s="7" t="s">
        <v>162</v>
      </c>
      <c r="D87330" s="7" t="s">
        <v>28459</v>
      </c>
      <c r="E87330" s="7" t="s">
        <v>3</v>
      </c>
      <c r="F87330" s="8">
        <v>40893</v>
      </c>
      <c r="G87330" s="7" t="s">
        <v>28460</v>
      </c>
      <c r="H87330" s="7" t="s">
        <v>28461</v>
      </c>
      <c r="I87330" s="7" t="s">
        <v>12</v>
      </c>
      <c r="J87330" s="8">
        <v>40805</v>
      </c>
      <c r="K87330" s="7" t="s">
        <v>13</v>
      </c>
      <c r="L87330" s="8"/>
      <c r="M87330" s="7" t="s">
        <v>16</v>
      </c>
      <c r="N87330" s="7" t="s">
        <v>11</v>
      </c>
      <c r="O87330" s="9">
        <v>15</v>
      </c>
    </row>
    <row r="87331" spans="1:15" x14ac:dyDescent="0.25">
      <c r="A87331" s="6" t="s">
        <v>316760</v>
      </c>
      <c r="B87331" s="7" t="s">
        <v>27</v>
      </c>
      <c r="C87331" s="7" t="s">
        <v>162</v>
      </c>
      <c r="D87331" s="7" t="s">
        <v>132051</v>
      </c>
      <c r="E87331" s="7" t="s">
        <v>3</v>
      </c>
      <c r="F87331" s="8">
        <v>41303</v>
      </c>
      <c r="G87331" s="7" t="s">
        <v>132052</v>
      </c>
      <c r="H87331" s="7" t="s">
        <v>132053</v>
      </c>
      <c r="I87331" s="7" t="s">
        <v>15</v>
      </c>
      <c r="J87331" s="8">
        <v>39414</v>
      </c>
      <c r="K87331" s="7" t="s">
        <v>13</v>
      </c>
      <c r="L87331" s="8"/>
      <c r="M87331" s="7" t="s">
        <v>16</v>
      </c>
      <c r="N87331" s="7" t="s">
        <v>11</v>
      </c>
      <c r="O87331" s="9">
        <v>19</v>
      </c>
    </row>
    <row r="87332" spans="1:15" x14ac:dyDescent="0.25">
      <c r="A87332" s="6" t="s">
        <v>316760</v>
      </c>
      <c r="B87332" s="7" t="s">
        <v>27</v>
      </c>
      <c r="C87332" s="7" t="s">
        <v>162</v>
      </c>
      <c r="D87332" s="7" t="s">
        <v>132492</v>
      </c>
      <c r="E87332" s="7" t="s">
        <v>3</v>
      </c>
      <c r="F87332" s="8">
        <v>41303</v>
      </c>
      <c r="G87332" s="7" t="s">
        <v>132493</v>
      </c>
      <c r="H87332" s="7" t="s">
        <v>132494</v>
      </c>
      <c r="I87332" s="7" t="s">
        <v>12</v>
      </c>
      <c r="J87332" s="8">
        <v>38735</v>
      </c>
      <c r="K87332" s="7" t="s">
        <v>13</v>
      </c>
      <c r="L87332" s="8"/>
      <c r="M87332" s="7" t="s">
        <v>11</v>
      </c>
      <c r="N87332" s="7" t="s">
        <v>11</v>
      </c>
      <c r="O87332" s="9">
        <v>20</v>
      </c>
    </row>
    <row r="87333" spans="1:15" x14ac:dyDescent="0.25">
      <c r="A87333" s="6" t="s">
        <v>316760</v>
      </c>
      <c r="B87333" s="7" t="s">
        <v>27</v>
      </c>
      <c r="C87333" s="7" t="s">
        <v>162</v>
      </c>
      <c r="D87333" s="7" t="s">
        <v>111138</v>
      </c>
      <c r="E87333" s="7" t="s">
        <v>3</v>
      </c>
      <c r="F87333" s="8">
        <v>41248</v>
      </c>
      <c r="G87333" s="7" t="s">
        <v>111139</v>
      </c>
      <c r="H87333" s="7" t="s">
        <v>111140</v>
      </c>
      <c r="I87333" s="7" t="s">
        <v>12</v>
      </c>
      <c r="J87333" s="8">
        <v>40186</v>
      </c>
      <c r="K87333" s="7" t="s">
        <v>13</v>
      </c>
      <c r="L87333" s="8"/>
      <c r="M87333" s="7" t="s">
        <v>16</v>
      </c>
      <c r="N87333" s="7" t="s">
        <v>11</v>
      </c>
      <c r="O87333" s="9">
        <v>16</v>
      </c>
    </row>
    <row r="87334" spans="1:15" x14ac:dyDescent="0.25">
      <c r="A87334" s="6" t="s">
        <v>316760</v>
      </c>
      <c r="B87334" s="7" t="s">
        <v>27</v>
      </c>
      <c r="C87334" s="7" t="s">
        <v>162</v>
      </c>
      <c r="D87334" s="7" t="s">
        <v>152136</v>
      </c>
      <c r="E87334" s="7" t="s">
        <v>3</v>
      </c>
      <c r="F87334" s="8">
        <v>44346</v>
      </c>
      <c r="G87334" s="7" t="s">
        <v>152137</v>
      </c>
      <c r="H87334" s="7" t="s">
        <v>152138</v>
      </c>
      <c r="I87334" s="7" t="s">
        <v>12</v>
      </c>
      <c r="J87334" s="8">
        <v>35397</v>
      </c>
      <c r="K87334" s="7" t="s">
        <v>13</v>
      </c>
      <c r="L87334" s="8"/>
      <c r="M87334" s="7" t="s">
        <v>11</v>
      </c>
      <c r="N87334" s="7" t="s">
        <v>11</v>
      </c>
      <c r="O87334" s="9">
        <v>30</v>
      </c>
    </row>
    <row r="87335" spans="1:15" x14ac:dyDescent="0.25">
      <c r="A87335" s="6" t="s">
        <v>316760</v>
      </c>
      <c r="B87335" s="7" t="s">
        <v>27</v>
      </c>
      <c r="C87335" s="7" t="s">
        <v>162</v>
      </c>
      <c r="D87335" s="7" t="s">
        <v>55344</v>
      </c>
      <c r="E87335" s="7" t="s">
        <v>3</v>
      </c>
      <c r="F87335" s="8">
        <v>41093</v>
      </c>
      <c r="G87335" s="7" t="s">
        <v>55345</v>
      </c>
      <c r="H87335" s="7" t="s">
        <v>55346</v>
      </c>
      <c r="I87335" s="7" t="s">
        <v>15</v>
      </c>
      <c r="J87335" s="8">
        <v>25409</v>
      </c>
      <c r="K87335" s="7" t="s">
        <v>13</v>
      </c>
      <c r="L87335" s="8"/>
      <c r="M87335" s="7" t="s">
        <v>14</v>
      </c>
      <c r="N87335" s="7" t="s">
        <v>11</v>
      </c>
      <c r="O87335" s="9">
        <v>57</v>
      </c>
    </row>
    <row r="87336" spans="1:15" x14ac:dyDescent="0.25">
      <c r="A87336" s="6" t="s">
        <v>316760</v>
      </c>
      <c r="B87336" s="7" t="s">
        <v>27</v>
      </c>
      <c r="C87336" s="7" t="s">
        <v>162</v>
      </c>
      <c r="D87336" s="7" t="s">
        <v>132558</v>
      </c>
      <c r="E87336" s="7" t="s">
        <v>3</v>
      </c>
      <c r="F87336" s="8">
        <v>41303</v>
      </c>
      <c r="G87336" s="7" t="s">
        <v>132559</v>
      </c>
      <c r="H87336" s="7" t="s">
        <v>132560</v>
      </c>
      <c r="I87336" s="7" t="s">
        <v>12</v>
      </c>
      <c r="J87336" s="8">
        <v>25443</v>
      </c>
      <c r="K87336" s="7" t="s">
        <v>13</v>
      </c>
      <c r="L87336" s="8"/>
      <c r="M87336" s="7" t="s">
        <v>11</v>
      </c>
      <c r="N87336" s="7" t="s">
        <v>11</v>
      </c>
      <c r="O87336" s="9">
        <v>57</v>
      </c>
    </row>
    <row r="87337" spans="1:15" x14ac:dyDescent="0.25">
      <c r="A87337" s="6" t="s">
        <v>316760</v>
      </c>
      <c r="B87337" s="7" t="s">
        <v>27</v>
      </c>
      <c r="C87337" s="7" t="s">
        <v>162</v>
      </c>
      <c r="D87337" s="7" t="s">
        <v>217773</v>
      </c>
      <c r="E87337" s="7" t="s">
        <v>3</v>
      </c>
      <c r="F87337" s="8">
        <v>45453</v>
      </c>
      <c r="G87337" s="7" t="s">
        <v>217774</v>
      </c>
      <c r="H87337" s="7" t="s">
        <v>217775</v>
      </c>
      <c r="I87337" s="7" t="s">
        <v>15</v>
      </c>
      <c r="J87337" s="8">
        <v>41602</v>
      </c>
      <c r="K87337" s="7" t="s">
        <v>13</v>
      </c>
      <c r="L87337" s="8"/>
      <c r="M87337" s="7" t="s">
        <v>11</v>
      </c>
      <c r="N87337" s="7" t="s">
        <v>11</v>
      </c>
      <c r="O87337" s="9">
        <v>13</v>
      </c>
    </row>
    <row r="87338" spans="1:15" x14ac:dyDescent="0.25">
      <c r="A87338" s="6" t="s">
        <v>316760</v>
      </c>
      <c r="B87338" s="7" t="s">
        <v>27</v>
      </c>
      <c r="C87338" s="7" t="s">
        <v>162</v>
      </c>
      <c r="D87338" s="7" t="s">
        <v>139852</v>
      </c>
      <c r="E87338" s="7" t="s">
        <v>3</v>
      </c>
      <c r="F87338" s="8">
        <v>44335</v>
      </c>
      <c r="G87338" s="7" t="s">
        <v>139853</v>
      </c>
      <c r="H87338" s="7" t="s">
        <v>139854</v>
      </c>
      <c r="I87338" s="7" t="s">
        <v>15</v>
      </c>
      <c r="J87338" s="8">
        <v>37604</v>
      </c>
      <c r="K87338" s="7" t="s">
        <v>13</v>
      </c>
      <c r="L87338" s="8"/>
      <c r="M87338" s="7" t="s">
        <v>11</v>
      </c>
      <c r="N87338" s="7" t="s">
        <v>11</v>
      </c>
      <c r="O87338" s="9">
        <v>24</v>
      </c>
    </row>
    <row r="87339" spans="1:15" x14ac:dyDescent="0.25">
      <c r="A87339" s="6" t="s">
        <v>316760</v>
      </c>
      <c r="B87339" s="7" t="s">
        <v>27</v>
      </c>
      <c r="C87339" s="7" t="s">
        <v>162</v>
      </c>
      <c r="D87339" s="7" t="s">
        <v>125334</v>
      </c>
      <c r="E87339" s="7" t="s">
        <v>3</v>
      </c>
      <c r="F87339" s="8">
        <v>41283</v>
      </c>
      <c r="G87339" s="7" t="s">
        <v>125335</v>
      </c>
      <c r="H87339" s="7" t="s">
        <v>125336</v>
      </c>
      <c r="I87339" s="7" t="s">
        <v>12</v>
      </c>
      <c r="J87339" s="8">
        <v>14024</v>
      </c>
      <c r="K87339" s="7" t="s">
        <v>13</v>
      </c>
      <c r="L87339" s="8"/>
      <c r="M87339" s="7" t="s">
        <v>11</v>
      </c>
      <c r="N87339" s="7" t="s">
        <v>11</v>
      </c>
      <c r="O87339" s="9">
        <v>88</v>
      </c>
    </row>
    <row r="87340" spans="1:15" x14ac:dyDescent="0.25">
      <c r="A87340" s="6" t="s">
        <v>316760</v>
      </c>
      <c r="B87340" s="7" t="s">
        <v>27</v>
      </c>
      <c r="C87340" s="7" t="s">
        <v>162</v>
      </c>
      <c r="D87340" s="7" t="s">
        <v>139855</v>
      </c>
      <c r="E87340" s="7" t="s">
        <v>3</v>
      </c>
      <c r="F87340" s="8">
        <v>45196</v>
      </c>
      <c r="G87340" s="7" t="s">
        <v>139856</v>
      </c>
      <c r="H87340" s="7" t="s">
        <v>139857</v>
      </c>
      <c r="I87340" s="7" t="s">
        <v>15</v>
      </c>
      <c r="J87340" s="8">
        <v>38558</v>
      </c>
      <c r="K87340" s="7" t="s">
        <v>13</v>
      </c>
      <c r="L87340" s="8"/>
      <c r="M87340" s="7" t="s">
        <v>11</v>
      </c>
      <c r="N87340" s="7" t="s">
        <v>11</v>
      </c>
      <c r="O87340" s="9">
        <v>21</v>
      </c>
    </row>
    <row r="87341" spans="1:15" x14ac:dyDescent="0.25">
      <c r="A87341" s="6" t="s">
        <v>316760</v>
      </c>
      <c r="B87341" s="7" t="s">
        <v>27</v>
      </c>
      <c r="C87341" s="7" t="s">
        <v>162</v>
      </c>
      <c r="D87341" s="7" t="s">
        <v>132483</v>
      </c>
      <c r="E87341" s="7" t="s">
        <v>3</v>
      </c>
      <c r="F87341" s="8">
        <v>41303</v>
      </c>
      <c r="G87341" s="7" t="s">
        <v>132484</v>
      </c>
      <c r="H87341" s="7" t="s">
        <v>132485</v>
      </c>
      <c r="I87341" s="7" t="s">
        <v>12</v>
      </c>
      <c r="J87341" s="8">
        <v>17307</v>
      </c>
      <c r="K87341" s="7" t="s">
        <v>13</v>
      </c>
      <c r="L87341" s="8"/>
      <c r="M87341" s="7" t="s">
        <v>11</v>
      </c>
      <c r="N87341" s="7" t="s">
        <v>11</v>
      </c>
      <c r="O87341" s="9">
        <v>79</v>
      </c>
    </row>
    <row r="87342" spans="1:15" x14ac:dyDescent="0.25">
      <c r="A87342" s="6" t="s">
        <v>316760</v>
      </c>
      <c r="B87342" s="7" t="s">
        <v>27</v>
      </c>
      <c r="C87342" s="7" t="s">
        <v>162</v>
      </c>
      <c r="D87342" s="7" t="s">
        <v>116600</v>
      </c>
      <c r="E87342" s="7" t="s">
        <v>3</v>
      </c>
      <c r="F87342" s="8">
        <v>41255</v>
      </c>
      <c r="G87342" s="7" t="s">
        <v>116601</v>
      </c>
      <c r="H87342" s="7" t="s">
        <v>116602</v>
      </c>
      <c r="I87342" s="7" t="s">
        <v>15</v>
      </c>
      <c r="J87342" s="8">
        <v>13458</v>
      </c>
      <c r="K87342" s="7" t="s">
        <v>13</v>
      </c>
      <c r="L87342" s="8"/>
      <c r="M87342" s="7" t="s">
        <v>11</v>
      </c>
      <c r="N87342" s="7" t="s">
        <v>11</v>
      </c>
      <c r="O87342" s="9">
        <v>90</v>
      </c>
    </row>
    <row r="87343" spans="1:15" x14ac:dyDescent="0.25">
      <c r="A87343" s="6" t="s">
        <v>316729</v>
      </c>
      <c r="B87343" s="7" t="s">
        <v>27</v>
      </c>
      <c r="C87343" s="7" t="s">
        <v>162</v>
      </c>
      <c r="D87343" s="7" t="s">
        <v>313748</v>
      </c>
      <c r="E87343" s="7" t="s">
        <v>3</v>
      </c>
      <c r="F87343" s="8">
        <v>45707</v>
      </c>
      <c r="G87343" s="7" t="s">
        <v>313749</v>
      </c>
      <c r="H87343" s="7" t="s">
        <v>313750</v>
      </c>
      <c r="I87343" s="7" t="s">
        <v>12</v>
      </c>
      <c r="J87343" s="8">
        <v>45702</v>
      </c>
      <c r="K87343" s="7" t="s">
        <v>13</v>
      </c>
      <c r="L87343" s="8"/>
      <c r="M87343" s="7" t="s">
        <v>33428</v>
      </c>
      <c r="N87343" s="7" t="s">
        <v>11</v>
      </c>
      <c r="O87343" s="9">
        <v>1</v>
      </c>
    </row>
    <row r="87344" spans="1:15" x14ac:dyDescent="0.25">
      <c r="A87344" s="6" t="s">
        <v>316760</v>
      </c>
      <c r="B87344" s="7" t="s">
        <v>27</v>
      </c>
      <c r="C87344" s="7" t="s">
        <v>162</v>
      </c>
      <c r="D87344" s="7" t="s">
        <v>113462</v>
      </c>
      <c r="E87344" s="7" t="s">
        <v>3</v>
      </c>
      <c r="F87344" s="8">
        <v>41250</v>
      </c>
      <c r="G87344" s="7" t="s">
        <v>113463</v>
      </c>
      <c r="H87344" s="7" t="s">
        <v>113464</v>
      </c>
      <c r="I87344" s="7" t="s">
        <v>12</v>
      </c>
      <c r="J87344" s="8">
        <v>25870</v>
      </c>
      <c r="K87344" s="7" t="s">
        <v>13</v>
      </c>
      <c r="L87344" s="8"/>
      <c r="M87344" s="7" t="s">
        <v>11</v>
      </c>
      <c r="N87344" s="7" t="s">
        <v>11</v>
      </c>
      <c r="O87344" s="9">
        <v>56</v>
      </c>
    </row>
    <row r="87345" spans="1:15" x14ac:dyDescent="0.25">
      <c r="A87345" s="6" t="s">
        <v>316760</v>
      </c>
      <c r="B87345" s="7" t="s">
        <v>27</v>
      </c>
      <c r="C87345" s="7" t="s">
        <v>162</v>
      </c>
      <c r="D87345" s="7" t="s">
        <v>113468</v>
      </c>
      <c r="E87345" s="7" t="s">
        <v>3</v>
      </c>
      <c r="F87345" s="8">
        <v>41250</v>
      </c>
      <c r="G87345" s="7" t="s">
        <v>113469</v>
      </c>
      <c r="H87345" s="7" t="s">
        <v>113470</v>
      </c>
      <c r="I87345" s="7" t="s">
        <v>12</v>
      </c>
      <c r="J87345" s="8">
        <v>35899</v>
      </c>
      <c r="K87345" s="7" t="s">
        <v>13</v>
      </c>
      <c r="L87345" s="8"/>
      <c r="M87345" s="7" t="s">
        <v>11</v>
      </c>
      <c r="N87345" s="7" t="s">
        <v>11</v>
      </c>
      <c r="O87345" s="9">
        <v>28</v>
      </c>
    </row>
    <row r="87346" spans="1:15" x14ac:dyDescent="0.25">
      <c r="A87346" s="6" t="s">
        <v>316760</v>
      </c>
      <c r="B87346" s="7" t="s">
        <v>27</v>
      </c>
      <c r="C87346" s="7" t="s">
        <v>162</v>
      </c>
      <c r="D87346" s="7" t="s">
        <v>134869</v>
      </c>
      <c r="E87346" s="7" t="s">
        <v>3</v>
      </c>
      <c r="F87346" s="8">
        <v>41309</v>
      </c>
      <c r="G87346" s="7" t="s">
        <v>134870</v>
      </c>
      <c r="H87346" s="7" t="s">
        <v>134871</v>
      </c>
      <c r="I87346" s="7" t="s">
        <v>15</v>
      </c>
      <c r="J87346" s="8">
        <v>36300</v>
      </c>
      <c r="K87346" s="7" t="s">
        <v>13</v>
      </c>
      <c r="L87346" s="8"/>
      <c r="M87346" s="7" t="s">
        <v>11</v>
      </c>
      <c r="N87346" s="7" t="s">
        <v>11</v>
      </c>
      <c r="O87346" s="9">
        <v>27</v>
      </c>
    </row>
    <row r="87347" spans="1:15" x14ac:dyDescent="0.25">
      <c r="A87347" s="6" t="s">
        <v>316760</v>
      </c>
      <c r="B87347" s="7" t="s">
        <v>27</v>
      </c>
      <c r="C87347" s="7" t="s">
        <v>162</v>
      </c>
      <c r="D87347" s="7" t="s">
        <v>16063</v>
      </c>
      <c r="E87347" s="7" t="s">
        <v>3</v>
      </c>
      <c r="F87347" s="8">
        <v>40722</v>
      </c>
      <c r="G87347" s="7" t="s">
        <v>16064</v>
      </c>
      <c r="H87347" s="7" t="s">
        <v>16065</v>
      </c>
      <c r="I87347" s="7" t="s">
        <v>15</v>
      </c>
      <c r="J87347" s="8">
        <v>30185</v>
      </c>
      <c r="K87347" s="7" t="s">
        <v>13</v>
      </c>
      <c r="L87347" s="8"/>
      <c r="M87347" s="7" t="s">
        <v>11</v>
      </c>
      <c r="N87347" s="7" t="s">
        <v>11</v>
      </c>
      <c r="O87347" s="9">
        <v>44</v>
      </c>
    </row>
    <row r="87348" spans="1:15" x14ac:dyDescent="0.25">
      <c r="A87348" s="6" t="s">
        <v>316760</v>
      </c>
      <c r="B87348" s="7" t="s">
        <v>27</v>
      </c>
      <c r="C87348" s="7" t="s">
        <v>162</v>
      </c>
      <c r="D87348" s="7" t="s">
        <v>125394</v>
      </c>
      <c r="E87348" s="7" t="s">
        <v>3</v>
      </c>
      <c r="F87348" s="8">
        <v>41283</v>
      </c>
      <c r="G87348" s="7" t="s">
        <v>125395</v>
      </c>
      <c r="H87348" s="7" t="s">
        <v>125396</v>
      </c>
      <c r="I87348" s="7" t="s">
        <v>12</v>
      </c>
      <c r="J87348" s="8">
        <v>16565</v>
      </c>
      <c r="K87348" s="7" t="s">
        <v>13</v>
      </c>
      <c r="L87348" s="8"/>
      <c r="M87348" s="7" t="s">
        <v>11</v>
      </c>
      <c r="N87348" s="7" t="s">
        <v>11</v>
      </c>
      <c r="O87348" s="9">
        <v>81</v>
      </c>
    </row>
    <row r="87349" spans="1:15" x14ac:dyDescent="0.25">
      <c r="A87349" s="6" t="s">
        <v>316760</v>
      </c>
      <c r="B87349" s="7" t="s">
        <v>27</v>
      </c>
      <c r="C87349" s="7" t="s">
        <v>162</v>
      </c>
      <c r="D87349" s="7" t="s">
        <v>19953</v>
      </c>
      <c r="E87349" s="7" t="s">
        <v>3</v>
      </c>
      <c r="F87349" s="8">
        <v>40773</v>
      </c>
      <c r="G87349" s="7" t="s">
        <v>19954</v>
      </c>
      <c r="H87349" s="7" t="s">
        <v>19955</v>
      </c>
      <c r="I87349" s="7" t="s">
        <v>15</v>
      </c>
      <c r="J87349" s="8">
        <v>19247</v>
      </c>
      <c r="K87349" s="7" t="s">
        <v>13</v>
      </c>
      <c r="L87349" s="8"/>
      <c r="M87349" s="7" t="s">
        <v>11</v>
      </c>
      <c r="N87349" s="7" t="s">
        <v>11</v>
      </c>
      <c r="O87349" s="9">
        <v>74</v>
      </c>
    </row>
    <row r="87350" spans="1:15" x14ac:dyDescent="0.25">
      <c r="A87350" s="6" t="s">
        <v>316760</v>
      </c>
      <c r="B87350" s="7" t="s">
        <v>27</v>
      </c>
      <c r="C87350" s="7" t="s">
        <v>162</v>
      </c>
      <c r="D87350" s="7" t="s">
        <v>142811</v>
      </c>
      <c r="E87350" s="7" t="s">
        <v>3</v>
      </c>
      <c r="F87350" s="8">
        <v>41333</v>
      </c>
      <c r="G87350" s="7" t="s">
        <v>142812</v>
      </c>
      <c r="H87350" s="7" t="s">
        <v>142813</v>
      </c>
      <c r="I87350" s="7" t="s">
        <v>15</v>
      </c>
      <c r="J87350" s="8">
        <v>31778</v>
      </c>
      <c r="K87350" s="7" t="s">
        <v>13</v>
      </c>
      <c r="L87350" s="8"/>
      <c r="M87350" s="7" t="s">
        <v>11</v>
      </c>
      <c r="N87350" s="7" t="s">
        <v>11</v>
      </c>
      <c r="O87350" s="9">
        <v>39</v>
      </c>
    </row>
    <row r="87351" spans="1:15" x14ac:dyDescent="0.25">
      <c r="A87351" s="6" t="s">
        <v>316760</v>
      </c>
      <c r="B87351" s="7" t="s">
        <v>27</v>
      </c>
      <c r="C87351" s="7" t="s">
        <v>162</v>
      </c>
      <c r="D87351" s="7" t="s">
        <v>138148</v>
      </c>
      <c r="E87351" s="7" t="s">
        <v>3</v>
      </c>
      <c r="F87351" s="8">
        <v>41320</v>
      </c>
      <c r="G87351" s="7" t="s">
        <v>138149</v>
      </c>
      <c r="H87351" s="7" t="s">
        <v>138150</v>
      </c>
      <c r="I87351" s="7" t="s">
        <v>12</v>
      </c>
      <c r="J87351" s="8">
        <v>34758</v>
      </c>
      <c r="K87351" s="7" t="s">
        <v>13</v>
      </c>
      <c r="L87351" s="8"/>
      <c r="M87351" s="7" t="s">
        <v>11</v>
      </c>
      <c r="N87351" s="7" t="s">
        <v>11</v>
      </c>
      <c r="O87351" s="9">
        <v>31</v>
      </c>
    </row>
    <row r="87352" spans="1:15" x14ac:dyDescent="0.25">
      <c r="A87352" s="6" t="s">
        <v>316760</v>
      </c>
      <c r="B87352" s="7" t="s">
        <v>27</v>
      </c>
      <c r="C87352" s="7" t="s">
        <v>162</v>
      </c>
      <c r="D87352" s="7" t="s">
        <v>137011</v>
      </c>
      <c r="E87352" s="7" t="s">
        <v>3</v>
      </c>
      <c r="F87352" s="8">
        <v>44337</v>
      </c>
      <c r="G87352" s="7" t="s">
        <v>137012</v>
      </c>
      <c r="H87352" s="7" t="s">
        <v>137013</v>
      </c>
      <c r="I87352" s="7" t="s">
        <v>12</v>
      </c>
      <c r="J87352" s="8">
        <v>30167</v>
      </c>
      <c r="K87352" s="7" t="s">
        <v>13</v>
      </c>
      <c r="L87352" s="8"/>
      <c r="M87352" s="7" t="s">
        <v>11</v>
      </c>
      <c r="N87352" s="7" t="s">
        <v>11</v>
      </c>
      <c r="O87352" s="9">
        <v>44</v>
      </c>
    </row>
    <row r="87353" spans="1:15" x14ac:dyDescent="0.25">
      <c r="A87353" s="6" t="s">
        <v>316760</v>
      </c>
      <c r="B87353" s="7" t="s">
        <v>27</v>
      </c>
      <c r="C87353" s="7" t="s">
        <v>162</v>
      </c>
      <c r="D87353" s="7" t="s">
        <v>136990</v>
      </c>
      <c r="E87353" s="7" t="s">
        <v>3</v>
      </c>
      <c r="F87353" s="8">
        <v>41317</v>
      </c>
      <c r="G87353" s="7" t="s">
        <v>136991</v>
      </c>
      <c r="H87353" s="7" t="s">
        <v>136992</v>
      </c>
      <c r="I87353" s="7" t="s">
        <v>12</v>
      </c>
      <c r="J87353" s="8">
        <v>19215</v>
      </c>
      <c r="K87353" s="7" t="s">
        <v>13</v>
      </c>
      <c r="L87353" s="8"/>
      <c r="M87353" s="7" t="s">
        <v>11</v>
      </c>
      <c r="N87353" s="7" t="s">
        <v>11</v>
      </c>
      <c r="O87353" s="9">
        <v>74</v>
      </c>
    </row>
    <row r="87354" spans="1:15" x14ac:dyDescent="0.25">
      <c r="A87354" s="6" t="s">
        <v>316760</v>
      </c>
      <c r="B87354" s="7" t="s">
        <v>27</v>
      </c>
      <c r="C87354" s="7" t="s">
        <v>162</v>
      </c>
      <c r="D87354" s="7" t="s">
        <v>111888</v>
      </c>
      <c r="E87354" s="7" t="s">
        <v>3</v>
      </c>
      <c r="F87354" s="8">
        <v>41249</v>
      </c>
      <c r="G87354" s="7" t="s">
        <v>111889</v>
      </c>
      <c r="H87354" s="7" t="s">
        <v>111890</v>
      </c>
      <c r="I87354" s="7" t="s">
        <v>15</v>
      </c>
      <c r="J87354" s="8">
        <v>39814</v>
      </c>
      <c r="K87354" s="7" t="s">
        <v>13</v>
      </c>
      <c r="L87354" s="8"/>
      <c r="M87354" s="7" t="s">
        <v>16</v>
      </c>
      <c r="N87354" s="7" t="s">
        <v>11</v>
      </c>
      <c r="O87354" s="9">
        <v>17</v>
      </c>
    </row>
    <row r="87355" spans="1:15" x14ac:dyDescent="0.25">
      <c r="A87355" s="6" t="s">
        <v>316760</v>
      </c>
      <c r="B87355" s="7" t="s">
        <v>27</v>
      </c>
      <c r="C87355" s="7" t="s">
        <v>162</v>
      </c>
      <c r="D87355" s="7" t="s">
        <v>184317</v>
      </c>
      <c r="E87355" s="7" t="s">
        <v>3</v>
      </c>
      <c r="F87355" s="8">
        <v>41592</v>
      </c>
      <c r="G87355" s="7" t="s">
        <v>184318</v>
      </c>
      <c r="H87355" s="7" t="s">
        <v>184319</v>
      </c>
      <c r="I87355" s="7" t="s">
        <v>15</v>
      </c>
      <c r="J87355" s="8">
        <v>38323</v>
      </c>
      <c r="K87355" s="7" t="s">
        <v>13</v>
      </c>
      <c r="L87355" s="8"/>
      <c r="M87355" s="7" t="s">
        <v>11</v>
      </c>
      <c r="N87355" s="7" t="s">
        <v>11</v>
      </c>
      <c r="O87355" s="9">
        <v>22</v>
      </c>
    </row>
    <row r="87356" spans="1:15" x14ac:dyDescent="0.25">
      <c r="A87356" s="6" t="s">
        <v>316729</v>
      </c>
      <c r="B87356" s="7" t="s">
        <v>27</v>
      </c>
      <c r="C87356" s="7" t="s">
        <v>162</v>
      </c>
      <c r="D87356" s="7" t="s">
        <v>313266</v>
      </c>
      <c r="E87356" s="7" t="s">
        <v>3</v>
      </c>
      <c r="F87356" s="8">
        <v>45652</v>
      </c>
      <c r="G87356" s="7" t="s">
        <v>313267</v>
      </c>
      <c r="H87356" s="7" t="s">
        <v>313268</v>
      </c>
      <c r="I87356" s="7" t="s">
        <v>12</v>
      </c>
      <c r="J87356" s="8">
        <v>45644</v>
      </c>
      <c r="K87356" s="7" t="s">
        <v>13</v>
      </c>
      <c r="L87356" s="8"/>
      <c r="M87356" s="7" t="s">
        <v>33428</v>
      </c>
      <c r="N87356" s="7" t="s">
        <v>11</v>
      </c>
      <c r="O87356" s="9">
        <v>2</v>
      </c>
    </row>
    <row r="87357" spans="1:15" x14ac:dyDescent="0.25">
      <c r="A87357" s="6" t="s">
        <v>316760</v>
      </c>
      <c r="B87357" s="7" t="s">
        <v>27</v>
      </c>
      <c r="C87357" s="7" t="s">
        <v>162</v>
      </c>
      <c r="D87357" s="7" t="s">
        <v>189140</v>
      </c>
      <c r="E87357" s="7" t="s">
        <v>3</v>
      </c>
      <c r="F87357" s="8">
        <v>44858</v>
      </c>
      <c r="G87357" s="7" t="s">
        <v>189141</v>
      </c>
      <c r="H87357" s="7" t="s">
        <v>189142</v>
      </c>
      <c r="I87357" s="7" t="s">
        <v>12</v>
      </c>
      <c r="J87357" s="8">
        <v>22670</v>
      </c>
      <c r="K87357" s="7" t="s">
        <v>13</v>
      </c>
      <c r="L87357" s="8"/>
      <c r="M87357" s="7" t="s">
        <v>11</v>
      </c>
      <c r="N87357" s="7" t="s">
        <v>11</v>
      </c>
      <c r="O87357" s="9">
        <v>64</v>
      </c>
    </row>
    <row r="87358" spans="1:15" x14ac:dyDescent="0.25">
      <c r="A87358" s="6" t="s">
        <v>316760</v>
      </c>
      <c r="B87358" s="7" t="s">
        <v>27</v>
      </c>
      <c r="C87358" s="7" t="s">
        <v>162</v>
      </c>
      <c r="D87358" s="7" t="s">
        <v>116745</v>
      </c>
      <c r="E87358" s="7" t="s">
        <v>3</v>
      </c>
      <c r="F87358" s="8">
        <v>41256</v>
      </c>
      <c r="G87358" s="7" t="s">
        <v>116746</v>
      </c>
      <c r="H87358" s="7" t="s">
        <v>116747</v>
      </c>
      <c r="I87358" s="7" t="s">
        <v>15</v>
      </c>
      <c r="J87358" s="8">
        <v>17097</v>
      </c>
      <c r="K87358" s="7" t="s">
        <v>13</v>
      </c>
      <c r="L87358" s="8"/>
      <c r="M87358" s="7" t="s">
        <v>11</v>
      </c>
      <c r="N87358" s="7" t="s">
        <v>11</v>
      </c>
      <c r="O87358" s="9">
        <v>80</v>
      </c>
    </row>
    <row r="87359" spans="1:15" x14ac:dyDescent="0.25">
      <c r="A87359" s="6" t="s">
        <v>316760</v>
      </c>
      <c r="B87359" s="7" t="s">
        <v>27</v>
      </c>
      <c r="C87359" s="7" t="s">
        <v>162</v>
      </c>
      <c r="D87359" s="7" t="s">
        <v>217646</v>
      </c>
      <c r="E87359" s="7" t="s">
        <v>3</v>
      </c>
      <c r="F87359" s="8">
        <v>42056</v>
      </c>
      <c r="G87359" s="7" t="s">
        <v>217647</v>
      </c>
      <c r="H87359" s="7" t="s">
        <v>217648</v>
      </c>
      <c r="I87359" s="7" t="s">
        <v>15</v>
      </c>
      <c r="J87359" s="8">
        <v>34077</v>
      </c>
      <c r="K87359" s="7" t="s">
        <v>13</v>
      </c>
      <c r="L87359" s="8"/>
      <c r="M87359" s="7" t="s">
        <v>11</v>
      </c>
      <c r="N87359" s="7" t="s">
        <v>11</v>
      </c>
      <c r="O87359" s="9">
        <v>33</v>
      </c>
    </row>
    <row r="87360" spans="1:15" x14ac:dyDescent="0.25">
      <c r="A87360" s="6" t="s">
        <v>316760</v>
      </c>
      <c r="B87360" s="7" t="s">
        <v>27</v>
      </c>
      <c r="C87360" s="7" t="s">
        <v>162</v>
      </c>
      <c r="D87360" s="7" t="s">
        <v>219692</v>
      </c>
      <c r="E87360" s="7" t="s">
        <v>3</v>
      </c>
      <c r="F87360" s="8">
        <v>43854</v>
      </c>
      <c r="G87360" s="7" t="s">
        <v>219693</v>
      </c>
      <c r="H87360" s="7" t="s">
        <v>219694</v>
      </c>
      <c r="I87360" s="7" t="s">
        <v>15</v>
      </c>
      <c r="J87360" s="8">
        <v>38005</v>
      </c>
      <c r="K87360" s="7" t="s">
        <v>13</v>
      </c>
      <c r="L87360" s="8"/>
      <c r="M87360" s="7" t="s">
        <v>11</v>
      </c>
      <c r="N87360" s="7" t="s">
        <v>11</v>
      </c>
      <c r="O87360" s="9">
        <v>22</v>
      </c>
    </row>
    <row r="87361" spans="1:15" x14ac:dyDescent="0.25">
      <c r="A87361" s="6" t="s">
        <v>316760</v>
      </c>
      <c r="B87361" s="7" t="s">
        <v>27</v>
      </c>
      <c r="C87361" s="7" t="s">
        <v>162</v>
      </c>
      <c r="D87361" s="7" t="s">
        <v>112602</v>
      </c>
      <c r="E87361" s="7" t="s">
        <v>3</v>
      </c>
      <c r="F87361" s="8">
        <v>41249</v>
      </c>
      <c r="G87361" s="7" t="s">
        <v>112603</v>
      </c>
      <c r="H87361" s="7" t="s">
        <v>112604</v>
      </c>
      <c r="I87361" s="7" t="s">
        <v>12</v>
      </c>
      <c r="J87361" s="8">
        <v>36130</v>
      </c>
      <c r="K87361" s="7" t="s">
        <v>13</v>
      </c>
      <c r="L87361" s="8"/>
      <c r="M87361" s="7" t="s">
        <v>11</v>
      </c>
      <c r="N87361" s="7" t="s">
        <v>11</v>
      </c>
      <c r="O87361" s="9">
        <v>28</v>
      </c>
    </row>
    <row r="87362" spans="1:15" x14ac:dyDescent="0.25">
      <c r="A87362" s="6" t="s">
        <v>316760</v>
      </c>
      <c r="B87362" s="7" t="s">
        <v>27</v>
      </c>
      <c r="C87362" s="7" t="s">
        <v>162</v>
      </c>
      <c r="D87362" s="7" t="s">
        <v>189440</v>
      </c>
      <c r="E87362" s="7" t="s">
        <v>3</v>
      </c>
      <c r="F87362" s="8">
        <v>41695</v>
      </c>
      <c r="G87362" s="7" t="s">
        <v>189441</v>
      </c>
      <c r="H87362" s="7" t="s">
        <v>39639</v>
      </c>
      <c r="I87362" s="7" t="s">
        <v>12</v>
      </c>
      <c r="J87362" s="8">
        <v>24826</v>
      </c>
      <c r="K87362" s="7" t="s">
        <v>13</v>
      </c>
      <c r="L87362" s="8"/>
      <c r="M87362" s="7" t="s">
        <v>11</v>
      </c>
      <c r="N87362" s="7" t="s">
        <v>11</v>
      </c>
      <c r="O87362" s="9">
        <v>59</v>
      </c>
    </row>
    <row r="87363" spans="1:15" x14ac:dyDescent="0.25">
      <c r="A87363" s="6" t="s">
        <v>316760</v>
      </c>
      <c r="B87363" s="7" t="s">
        <v>27</v>
      </c>
      <c r="C87363" s="7" t="s">
        <v>162</v>
      </c>
      <c r="D87363" s="7" t="s">
        <v>44278</v>
      </c>
      <c r="E87363" s="7" t="s">
        <v>3</v>
      </c>
      <c r="F87363" s="8">
        <v>44839</v>
      </c>
      <c r="G87363" s="7" t="s">
        <v>44279</v>
      </c>
      <c r="H87363" s="7" t="s">
        <v>44280</v>
      </c>
      <c r="I87363" s="7" t="s">
        <v>12</v>
      </c>
      <c r="J87363" s="8">
        <v>33329</v>
      </c>
      <c r="K87363" s="7" t="s">
        <v>13</v>
      </c>
      <c r="L87363" s="8"/>
      <c r="M87363" s="7" t="s">
        <v>11</v>
      </c>
      <c r="N87363" s="7" t="s">
        <v>11</v>
      </c>
      <c r="O87363" s="9">
        <v>35</v>
      </c>
    </row>
    <row r="87364" spans="1:15" x14ac:dyDescent="0.25">
      <c r="A87364" s="6" t="s">
        <v>316760</v>
      </c>
      <c r="B87364" s="7" t="s">
        <v>27</v>
      </c>
      <c r="C87364" s="7" t="s">
        <v>162</v>
      </c>
      <c r="D87364" s="7" t="s">
        <v>228663</v>
      </c>
      <c r="E87364" s="7" t="s">
        <v>3</v>
      </c>
      <c r="F87364" s="8">
        <v>44868</v>
      </c>
      <c r="G87364" s="7" t="s">
        <v>228664</v>
      </c>
      <c r="H87364" s="7" t="s">
        <v>228665</v>
      </c>
      <c r="I87364" s="7" t="s">
        <v>15</v>
      </c>
      <c r="J87364" s="8">
        <v>42141</v>
      </c>
      <c r="K87364" s="7" t="s">
        <v>13</v>
      </c>
      <c r="L87364" s="8"/>
      <c r="M87364" s="7" t="s">
        <v>11</v>
      </c>
      <c r="N87364" s="7" t="s">
        <v>11</v>
      </c>
      <c r="O87364" s="9">
        <v>11</v>
      </c>
    </row>
    <row r="87365" spans="1:15" x14ac:dyDescent="0.25">
      <c r="A87365" s="6" t="s">
        <v>316760</v>
      </c>
      <c r="B87365" s="7" t="s">
        <v>27</v>
      </c>
      <c r="C87365" s="7" t="s">
        <v>162</v>
      </c>
      <c r="D87365" s="7" t="s">
        <v>46959</v>
      </c>
      <c r="E87365" s="7" t="s">
        <v>3</v>
      </c>
      <c r="F87365" s="8">
        <v>44690</v>
      </c>
      <c r="G87365" s="7" t="s">
        <v>46960</v>
      </c>
      <c r="H87365" s="7" t="s">
        <v>46961</v>
      </c>
      <c r="I87365" s="7" t="s">
        <v>12</v>
      </c>
      <c r="J87365" s="8">
        <v>37984</v>
      </c>
      <c r="K87365" s="7" t="s">
        <v>13</v>
      </c>
      <c r="L87365" s="8"/>
      <c r="M87365" s="7" t="s">
        <v>11</v>
      </c>
      <c r="N87365" s="7" t="s">
        <v>11</v>
      </c>
      <c r="O87365" s="9">
        <v>23</v>
      </c>
    </row>
    <row r="87366" spans="1:15" x14ac:dyDescent="0.25">
      <c r="A87366" s="6" t="s">
        <v>316760</v>
      </c>
      <c r="B87366" s="7" t="s">
        <v>27</v>
      </c>
      <c r="C87366" s="7" t="s">
        <v>162</v>
      </c>
      <c r="D87366" s="7" t="s">
        <v>283233</v>
      </c>
      <c r="E87366" s="7" t="s">
        <v>3</v>
      </c>
      <c r="F87366" s="8">
        <v>44159</v>
      </c>
      <c r="G87366" s="7" t="s">
        <v>283234</v>
      </c>
      <c r="H87366" s="7" t="s">
        <v>283235</v>
      </c>
      <c r="I87366" s="7" t="s">
        <v>15</v>
      </c>
      <c r="J87366" s="8">
        <v>28508</v>
      </c>
      <c r="K87366" s="7" t="s">
        <v>13</v>
      </c>
      <c r="L87366" s="8"/>
      <c r="M87366" s="7" t="s">
        <v>11</v>
      </c>
      <c r="N87366" s="7" t="s">
        <v>11</v>
      </c>
      <c r="O87366" s="9">
        <v>48</v>
      </c>
    </row>
    <row r="87367" spans="1:15" x14ac:dyDescent="0.25">
      <c r="A87367" s="6" t="s">
        <v>316760</v>
      </c>
      <c r="B87367" s="7" t="s">
        <v>27</v>
      </c>
      <c r="C87367" s="7" t="s">
        <v>162</v>
      </c>
      <c r="D87367" s="7" t="s">
        <v>112011</v>
      </c>
      <c r="E87367" s="7" t="s">
        <v>3</v>
      </c>
      <c r="F87367" s="8">
        <v>41249</v>
      </c>
      <c r="G87367" s="7" t="s">
        <v>112012</v>
      </c>
      <c r="H87367" s="7" t="s">
        <v>112013</v>
      </c>
      <c r="I87367" s="7" t="s">
        <v>12</v>
      </c>
      <c r="J87367" s="8">
        <v>38127</v>
      </c>
      <c r="K87367" s="7" t="s">
        <v>13</v>
      </c>
      <c r="L87367" s="8"/>
      <c r="M87367" s="7" t="s">
        <v>11</v>
      </c>
      <c r="N87367" s="7" t="s">
        <v>11</v>
      </c>
      <c r="O87367" s="9">
        <v>22</v>
      </c>
    </row>
    <row r="87368" spans="1:15" x14ac:dyDescent="0.25">
      <c r="A87368" s="6" t="s">
        <v>316760</v>
      </c>
      <c r="B87368" s="7" t="s">
        <v>27</v>
      </c>
      <c r="C87368" s="7" t="s">
        <v>162</v>
      </c>
      <c r="D87368" s="7" t="s">
        <v>112017</v>
      </c>
      <c r="E87368" s="7" t="s">
        <v>3</v>
      </c>
      <c r="F87368" s="8">
        <v>44837</v>
      </c>
      <c r="G87368" s="7" t="s">
        <v>112018</v>
      </c>
      <c r="H87368" s="7" t="s">
        <v>112019</v>
      </c>
      <c r="I87368" s="7" t="s">
        <v>15</v>
      </c>
      <c r="J87368" s="8">
        <v>37418</v>
      </c>
      <c r="K87368" s="7" t="s">
        <v>13</v>
      </c>
      <c r="L87368" s="8"/>
      <c r="M87368" s="7" t="s">
        <v>11</v>
      </c>
      <c r="N87368" s="7" t="s">
        <v>11</v>
      </c>
      <c r="O87368" s="9">
        <v>24</v>
      </c>
    </row>
    <row r="87369" spans="1:15" x14ac:dyDescent="0.25">
      <c r="A87369" s="6" t="s">
        <v>316760</v>
      </c>
      <c r="B87369" s="7" t="s">
        <v>27</v>
      </c>
      <c r="C87369" s="7" t="s">
        <v>162</v>
      </c>
      <c r="D87369" s="7" t="s">
        <v>43779</v>
      </c>
      <c r="E87369" s="7" t="s">
        <v>3</v>
      </c>
      <c r="F87369" s="8">
        <v>44855</v>
      </c>
      <c r="G87369" s="7" t="s">
        <v>43780</v>
      </c>
      <c r="H87369" s="7" t="s">
        <v>43781</v>
      </c>
      <c r="I87369" s="7" t="s">
        <v>15</v>
      </c>
      <c r="J87369" s="8">
        <v>37503</v>
      </c>
      <c r="K87369" s="7" t="s">
        <v>13</v>
      </c>
      <c r="L87369" s="8"/>
      <c r="M87369" s="7" t="s">
        <v>11</v>
      </c>
      <c r="N87369" s="7" t="s">
        <v>11</v>
      </c>
      <c r="O87369" s="9">
        <v>24</v>
      </c>
    </row>
    <row r="87370" spans="1:15" x14ac:dyDescent="0.25">
      <c r="A87370" s="6" t="s">
        <v>316760</v>
      </c>
      <c r="B87370" s="7" t="s">
        <v>27</v>
      </c>
      <c r="C87370" s="7" t="s">
        <v>162</v>
      </c>
      <c r="D87370" s="7" t="s">
        <v>201172</v>
      </c>
      <c r="E87370" s="7" t="s">
        <v>3</v>
      </c>
      <c r="F87370" s="8">
        <v>44837</v>
      </c>
      <c r="G87370" s="7" t="s">
        <v>201173</v>
      </c>
      <c r="H87370" s="7" t="s">
        <v>201174</v>
      </c>
      <c r="I87370" s="7" t="s">
        <v>12</v>
      </c>
      <c r="J87370" s="8">
        <v>34180</v>
      </c>
      <c r="K87370" s="7" t="s">
        <v>13</v>
      </c>
      <c r="L87370" s="8"/>
      <c r="M87370" s="7" t="s">
        <v>11</v>
      </c>
      <c r="N87370" s="7" t="s">
        <v>11</v>
      </c>
      <c r="O87370" s="9">
        <v>33</v>
      </c>
    </row>
    <row r="87371" spans="1:15" x14ac:dyDescent="0.25">
      <c r="A87371" s="6" t="s">
        <v>316760</v>
      </c>
      <c r="B87371" s="7" t="s">
        <v>27</v>
      </c>
      <c r="C87371" s="7" t="s">
        <v>162</v>
      </c>
      <c r="D87371" s="7" t="s">
        <v>234170</v>
      </c>
      <c r="E87371" s="7" t="s">
        <v>3</v>
      </c>
      <c r="F87371" s="8">
        <v>44868</v>
      </c>
      <c r="G87371" s="7" t="s">
        <v>234171</v>
      </c>
      <c r="H87371" s="7" t="s">
        <v>234172</v>
      </c>
      <c r="I87371" s="7" t="s">
        <v>12</v>
      </c>
      <c r="J87371" s="8">
        <v>36788</v>
      </c>
      <c r="K87371" s="7" t="s">
        <v>13</v>
      </c>
      <c r="L87371" s="8"/>
      <c r="M87371" s="7" t="s">
        <v>11</v>
      </c>
      <c r="N87371" s="7" t="s">
        <v>11</v>
      </c>
      <c r="O87371" s="9">
        <v>26</v>
      </c>
    </row>
    <row r="87372" spans="1:15" x14ac:dyDescent="0.25">
      <c r="A87372" s="6" t="s">
        <v>316760</v>
      </c>
      <c r="B87372" s="7" t="s">
        <v>27</v>
      </c>
      <c r="C87372" s="7" t="s">
        <v>162</v>
      </c>
      <c r="D87372" s="7" t="s">
        <v>219234</v>
      </c>
      <c r="E87372" s="7" t="s">
        <v>3</v>
      </c>
      <c r="F87372" s="8">
        <v>42103</v>
      </c>
      <c r="G87372" s="7" t="s">
        <v>219235</v>
      </c>
      <c r="H87372" s="7" t="s">
        <v>219236</v>
      </c>
      <c r="I87372" s="7" t="s">
        <v>12</v>
      </c>
      <c r="J87372" s="8">
        <v>41929</v>
      </c>
      <c r="K87372" s="7" t="s">
        <v>13</v>
      </c>
      <c r="L87372" s="8"/>
      <c r="M87372" s="7" t="s">
        <v>11</v>
      </c>
      <c r="N87372" s="7" t="s">
        <v>11</v>
      </c>
      <c r="O87372" s="9">
        <v>12</v>
      </c>
    </row>
    <row r="87373" spans="1:15" x14ac:dyDescent="0.25">
      <c r="A87373" s="6" t="s">
        <v>316760</v>
      </c>
      <c r="B87373" s="7" t="s">
        <v>27</v>
      </c>
      <c r="C87373" s="7" t="s">
        <v>162</v>
      </c>
      <c r="D87373" s="7" t="s">
        <v>120004</v>
      </c>
      <c r="E87373" s="7" t="s">
        <v>3</v>
      </c>
      <c r="F87373" s="8">
        <v>41263</v>
      </c>
      <c r="G87373" s="7" t="s">
        <v>120005</v>
      </c>
      <c r="H87373" s="7" t="s">
        <v>120006</v>
      </c>
      <c r="I87373" s="7" t="s">
        <v>15</v>
      </c>
      <c r="J87373" s="8">
        <v>40239</v>
      </c>
      <c r="K87373" s="7" t="s">
        <v>13</v>
      </c>
      <c r="L87373" s="8"/>
      <c r="M87373" s="7" t="s">
        <v>16</v>
      </c>
      <c r="N87373" s="7" t="s">
        <v>11</v>
      </c>
      <c r="O87373" s="9">
        <v>16</v>
      </c>
    </row>
    <row r="87374" spans="1:15" x14ac:dyDescent="0.25">
      <c r="A87374" s="6" t="s">
        <v>316760</v>
      </c>
      <c r="B87374" s="7" t="s">
        <v>27</v>
      </c>
      <c r="C87374" s="7" t="s">
        <v>162</v>
      </c>
      <c r="D87374" s="7" t="s">
        <v>103901</v>
      </c>
      <c r="E87374" s="7" t="s">
        <v>3</v>
      </c>
      <c r="F87374" s="8">
        <v>44405</v>
      </c>
      <c r="G87374" s="7" t="s">
        <v>103902</v>
      </c>
      <c r="H87374" s="7" t="s">
        <v>103903</v>
      </c>
      <c r="I87374" s="7" t="s">
        <v>12</v>
      </c>
      <c r="J87374" s="8">
        <v>27258</v>
      </c>
      <c r="K87374" s="7" t="s">
        <v>13</v>
      </c>
      <c r="L87374" s="8"/>
      <c r="M87374" s="7" t="s">
        <v>11</v>
      </c>
      <c r="N87374" s="7" t="s">
        <v>11</v>
      </c>
      <c r="O87374" s="9">
        <v>52</v>
      </c>
    </row>
    <row r="87375" spans="1:15" x14ac:dyDescent="0.25">
      <c r="A87375" s="6" t="s">
        <v>316760</v>
      </c>
      <c r="B87375" s="7" t="s">
        <v>27</v>
      </c>
      <c r="C87375" s="7" t="s">
        <v>162</v>
      </c>
      <c r="D87375" s="7" t="s">
        <v>194555</v>
      </c>
      <c r="E87375" s="7" t="s">
        <v>3</v>
      </c>
      <c r="F87375" s="8">
        <v>41823</v>
      </c>
      <c r="G87375" s="7" t="s">
        <v>194556</v>
      </c>
      <c r="H87375" s="7" t="s">
        <v>194557</v>
      </c>
      <c r="I87375" s="7" t="s">
        <v>12</v>
      </c>
      <c r="J87375" s="8">
        <v>29131</v>
      </c>
      <c r="K87375" s="7" t="s">
        <v>13</v>
      </c>
      <c r="L87375" s="8"/>
      <c r="M87375" s="7" t="s">
        <v>11</v>
      </c>
      <c r="N87375" s="7" t="s">
        <v>11</v>
      </c>
      <c r="O87375" s="9">
        <v>47</v>
      </c>
    </row>
    <row r="87376" spans="1:15" x14ac:dyDescent="0.25">
      <c r="A87376" s="6" t="s">
        <v>316760</v>
      </c>
      <c r="B87376" s="7" t="s">
        <v>27</v>
      </c>
      <c r="C87376" s="7" t="s">
        <v>162</v>
      </c>
      <c r="D87376" s="7" t="s">
        <v>284295</v>
      </c>
      <c r="E87376" s="7" t="s">
        <v>3</v>
      </c>
      <c r="F87376" s="8">
        <v>44159</v>
      </c>
      <c r="G87376" s="7" t="s">
        <v>284296</v>
      </c>
      <c r="H87376" s="7" t="s">
        <v>284297</v>
      </c>
      <c r="I87376" s="7" t="s">
        <v>12</v>
      </c>
      <c r="J87376" s="8">
        <v>19039</v>
      </c>
      <c r="K87376" s="7" t="s">
        <v>13</v>
      </c>
      <c r="L87376" s="8"/>
      <c r="M87376" s="7" t="s">
        <v>11</v>
      </c>
      <c r="N87376" s="7" t="s">
        <v>11</v>
      </c>
      <c r="O87376" s="9">
        <v>74</v>
      </c>
    </row>
    <row r="87377" spans="1:15" x14ac:dyDescent="0.25">
      <c r="A87377" s="6" t="s">
        <v>316760</v>
      </c>
      <c r="B87377" s="7" t="s">
        <v>27</v>
      </c>
      <c r="C87377" s="7" t="s">
        <v>162</v>
      </c>
      <c r="D87377" s="7" t="s">
        <v>33577</v>
      </c>
      <c r="E87377" s="7" t="s">
        <v>3</v>
      </c>
      <c r="F87377" s="8">
        <v>44475</v>
      </c>
      <c r="G87377" s="7" t="s">
        <v>33578</v>
      </c>
      <c r="H87377" s="7" t="s">
        <v>33579</v>
      </c>
      <c r="I87377" s="7" t="s">
        <v>12</v>
      </c>
      <c r="J87377" s="8">
        <v>15083</v>
      </c>
      <c r="K87377" s="7" t="s">
        <v>13</v>
      </c>
      <c r="L87377" s="8"/>
      <c r="M87377" s="7" t="s">
        <v>11</v>
      </c>
      <c r="N87377" s="7" t="s">
        <v>11</v>
      </c>
      <c r="O87377" s="9">
        <v>85</v>
      </c>
    </row>
    <row r="87378" spans="1:15" x14ac:dyDescent="0.25">
      <c r="A87378" s="6" t="s">
        <v>316760</v>
      </c>
      <c r="B87378" s="7" t="s">
        <v>27</v>
      </c>
      <c r="C87378" s="7" t="s">
        <v>162</v>
      </c>
      <c r="D87378" s="7" t="s">
        <v>266807</v>
      </c>
      <c r="E87378" s="7" t="s">
        <v>3</v>
      </c>
      <c r="F87378" s="8">
        <v>43895</v>
      </c>
      <c r="G87378" s="7" t="s">
        <v>266808</v>
      </c>
      <c r="H87378" s="7" t="s">
        <v>266809</v>
      </c>
      <c r="I87378" s="7" t="s">
        <v>15</v>
      </c>
      <c r="J87378" s="8">
        <v>22627</v>
      </c>
      <c r="K87378" s="7" t="s">
        <v>13</v>
      </c>
      <c r="L87378" s="8"/>
      <c r="M87378" s="7" t="s">
        <v>11</v>
      </c>
      <c r="N87378" s="7" t="s">
        <v>11</v>
      </c>
      <c r="O87378" s="9">
        <v>65</v>
      </c>
    </row>
    <row r="87379" spans="1:15" x14ac:dyDescent="0.25">
      <c r="A87379" s="6" t="s">
        <v>316760</v>
      </c>
      <c r="B87379" s="7" t="s">
        <v>27</v>
      </c>
      <c r="C87379" s="7" t="s">
        <v>162</v>
      </c>
      <c r="D87379" s="7" t="s">
        <v>75176</v>
      </c>
      <c r="E87379" s="7" t="s">
        <v>3</v>
      </c>
      <c r="F87379" s="8">
        <v>41176</v>
      </c>
      <c r="G87379" s="7" t="s">
        <v>75177</v>
      </c>
      <c r="H87379" s="7" t="s">
        <v>75178</v>
      </c>
      <c r="I87379" s="7" t="s">
        <v>15</v>
      </c>
      <c r="J87379" s="8">
        <v>31527</v>
      </c>
      <c r="K87379" s="7" t="s">
        <v>13</v>
      </c>
      <c r="L87379" s="8"/>
      <c r="M87379" s="7" t="s">
        <v>11</v>
      </c>
      <c r="N87379" s="7" t="s">
        <v>11</v>
      </c>
      <c r="O87379" s="9">
        <v>40</v>
      </c>
    </row>
    <row r="87380" spans="1:15" x14ac:dyDescent="0.25">
      <c r="A87380" s="6" t="s">
        <v>316760</v>
      </c>
      <c r="B87380" s="7" t="s">
        <v>27</v>
      </c>
      <c r="C87380" s="7" t="s">
        <v>162</v>
      </c>
      <c r="D87380" s="7" t="s">
        <v>26548</v>
      </c>
      <c r="E87380" s="7" t="s">
        <v>3</v>
      </c>
      <c r="F87380" s="8">
        <v>40872</v>
      </c>
      <c r="G87380" s="7" t="s">
        <v>26549</v>
      </c>
      <c r="H87380" s="7" t="s">
        <v>26550</v>
      </c>
      <c r="I87380" s="7" t="s">
        <v>15</v>
      </c>
      <c r="J87380" s="8">
        <v>32461</v>
      </c>
      <c r="K87380" s="7" t="s">
        <v>13</v>
      </c>
      <c r="L87380" s="8"/>
      <c r="M87380" s="7" t="s">
        <v>11</v>
      </c>
      <c r="N87380" s="7" t="s">
        <v>11</v>
      </c>
      <c r="O87380" s="9">
        <v>38</v>
      </c>
    </row>
    <row r="87381" spans="1:15" x14ac:dyDescent="0.25">
      <c r="A87381" s="6" t="s">
        <v>316760</v>
      </c>
      <c r="B87381" s="7" t="s">
        <v>27</v>
      </c>
      <c r="C87381" s="7" t="s">
        <v>162</v>
      </c>
      <c r="D87381" s="7" t="s">
        <v>278798</v>
      </c>
      <c r="E87381" s="7" t="s">
        <v>3</v>
      </c>
      <c r="F87381" s="8">
        <v>44157</v>
      </c>
      <c r="G87381" s="7" t="s">
        <v>278799</v>
      </c>
      <c r="H87381" s="7" t="s">
        <v>278800</v>
      </c>
      <c r="I87381" s="7" t="s">
        <v>15</v>
      </c>
      <c r="J87381" s="8">
        <v>32988</v>
      </c>
      <c r="K87381" s="7" t="s">
        <v>13</v>
      </c>
      <c r="L87381" s="8"/>
      <c r="M87381" s="7" t="s">
        <v>11</v>
      </c>
      <c r="N87381" s="7" t="s">
        <v>11</v>
      </c>
      <c r="O87381" s="9">
        <v>36</v>
      </c>
    </row>
    <row r="87382" spans="1:15" x14ac:dyDescent="0.25">
      <c r="A87382" s="6" t="s">
        <v>316760</v>
      </c>
      <c r="B87382" s="7" t="s">
        <v>27</v>
      </c>
      <c r="C87382" s="7" t="s">
        <v>162</v>
      </c>
      <c r="D87382" s="7" t="s">
        <v>146515</v>
      </c>
      <c r="E87382" s="7" t="s">
        <v>3</v>
      </c>
      <c r="F87382" s="8">
        <v>41345</v>
      </c>
      <c r="G87382" s="7" t="s">
        <v>146516</v>
      </c>
      <c r="H87382" s="7" t="s">
        <v>146517</v>
      </c>
      <c r="I87382" s="7" t="s">
        <v>15</v>
      </c>
      <c r="J87382" s="8">
        <v>15522</v>
      </c>
      <c r="K87382" s="7" t="s">
        <v>13</v>
      </c>
      <c r="L87382" s="8"/>
      <c r="M87382" s="7" t="s">
        <v>11</v>
      </c>
      <c r="N87382" s="7" t="s">
        <v>11</v>
      </c>
      <c r="O87382" s="9">
        <v>84</v>
      </c>
    </row>
    <row r="87383" spans="1:15" x14ac:dyDescent="0.25">
      <c r="A87383" s="6" t="s">
        <v>316760</v>
      </c>
      <c r="B87383" s="7" t="s">
        <v>27</v>
      </c>
      <c r="C87383" s="7" t="s">
        <v>162</v>
      </c>
      <c r="D87383" s="7" t="s">
        <v>158383</v>
      </c>
      <c r="E87383" s="7" t="s">
        <v>3</v>
      </c>
      <c r="F87383" s="8">
        <v>41379</v>
      </c>
      <c r="G87383" s="7" t="s">
        <v>158384</v>
      </c>
      <c r="H87383" s="7" t="s">
        <v>158385</v>
      </c>
      <c r="I87383" s="7" t="s">
        <v>15</v>
      </c>
      <c r="J87383" s="8">
        <v>37465</v>
      </c>
      <c r="K87383" s="7" t="s">
        <v>13</v>
      </c>
      <c r="L87383" s="8"/>
      <c r="M87383" s="7" t="s">
        <v>11</v>
      </c>
      <c r="N87383" s="7" t="s">
        <v>11</v>
      </c>
      <c r="O87383" s="9">
        <v>24</v>
      </c>
    </row>
    <row r="87384" spans="1:15" x14ac:dyDescent="0.25">
      <c r="A87384" s="6" t="s">
        <v>316760</v>
      </c>
      <c r="B87384" s="7" t="s">
        <v>27</v>
      </c>
      <c r="C87384" s="7" t="s">
        <v>162</v>
      </c>
      <c r="D87384" s="7" t="s">
        <v>214220</v>
      </c>
      <c r="E87384" s="7" t="s">
        <v>3</v>
      </c>
      <c r="F87384" s="8">
        <v>41929</v>
      </c>
      <c r="G87384" s="7" t="s">
        <v>214221</v>
      </c>
      <c r="H87384" s="7" t="s">
        <v>214222</v>
      </c>
      <c r="I87384" s="7" t="s">
        <v>15</v>
      </c>
      <c r="J87384" s="8">
        <v>41590</v>
      </c>
      <c r="K87384" s="7" t="s">
        <v>13</v>
      </c>
      <c r="L87384" s="8"/>
      <c r="M87384" s="7" t="s">
        <v>11</v>
      </c>
      <c r="N87384" s="7" t="s">
        <v>11</v>
      </c>
      <c r="O87384" s="9">
        <v>13</v>
      </c>
    </row>
    <row r="87385" spans="1:15" x14ac:dyDescent="0.25">
      <c r="A87385" s="6" t="s">
        <v>316760</v>
      </c>
      <c r="B87385" s="7" t="s">
        <v>27</v>
      </c>
      <c r="C87385" s="7" t="s">
        <v>162</v>
      </c>
      <c r="D87385" s="7" t="s">
        <v>237455</v>
      </c>
      <c r="E87385" s="7" t="s">
        <v>3</v>
      </c>
      <c r="F87385" s="8">
        <v>42640</v>
      </c>
      <c r="G87385" s="7" t="s">
        <v>237456</v>
      </c>
      <c r="H87385" s="7" t="s">
        <v>237457</v>
      </c>
      <c r="I87385" s="7" t="s">
        <v>12</v>
      </c>
      <c r="J87385" s="8">
        <v>42519</v>
      </c>
      <c r="K87385" s="7" t="s">
        <v>13</v>
      </c>
      <c r="L87385" s="8"/>
      <c r="M87385" s="7" t="s">
        <v>11</v>
      </c>
      <c r="N87385" s="7" t="s">
        <v>11</v>
      </c>
      <c r="O87385" s="9">
        <v>10</v>
      </c>
    </row>
    <row r="87386" spans="1:15" x14ac:dyDescent="0.25">
      <c r="A87386" s="6" t="s">
        <v>316760</v>
      </c>
      <c r="B87386" s="7" t="s">
        <v>27</v>
      </c>
      <c r="C87386" s="7" t="s">
        <v>162</v>
      </c>
      <c r="D87386" s="7" t="s">
        <v>57651</v>
      </c>
      <c r="E87386" s="7" t="s">
        <v>3</v>
      </c>
      <c r="F87386" s="8">
        <v>41096</v>
      </c>
      <c r="G87386" s="7" t="s">
        <v>57652</v>
      </c>
      <c r="H87386" s="7" t="s">
        <v>57653</v>
      </c>
      <c r="I87386" s="7" t="s">
        <v>15</v>
      </c>
      <c r="J87386" s="8">
        <v>31261</v>
      </c>
      <c r="K87386" s="7" t="s">
        <v>13</v>
      </c>
      <c r="L87386" s="8"/>
      <c r="M87386" s="7" t="s">
        <v>11</v>
      </c>
      <c r="N87386" s="7" t="s">
        <v>11</v>
      </c>
      <c r="O87386" s="9">
        <v>41</v>
      </c>
    </row>
    <row r="87387" spans="1:15" x14ac:dyDescent="0.25">
      <c r="A87387" s="6" t="s">
        <v>316760</v>
      </c>
      <c r="B87387" s="7" t="s">
        <v>27</v>
      </c>
      <c r="C87387" s="7" t="s">
        <v>162</v>
      </c>
      <c r="D87387" s="7" t="s">
        <v>8304</v>
      </c>
      <c r="E87387" s="7" t="s">
        <v>3</v>
      </c>
      <c r="F87387" s="8">
        <v>40722</v>
      </c>
      <c r="G87387" s="7" t="s">
        <v>8305</v>
      </c>
      <c r="H87387" s="7" t="s">
        <v>8306</v>
      </c>
      <c r="I87387" s="7" t="s">
        <v>15</v>
      </c>
      <c r="J87387" s="8">
        <v>18642</v>
      </c>
      <c r="K87387" s="7" t="s">
        <v>13</v>
      </c>
      <c r="L87387" s="8"/>
      <c r="M87387" s="7" t="s">
        <v>11</v>
      </c>
      <c r="N87387" s="7" t="s">
        <v>11</v>
      </c>
      <c r="O87387" s="9">
        <v>75</v>
      </c>
    </row>
    <row r="87388" spans="1:15" x14ac:dyDescent="0.25">
      <c r="A87388" s="6" t="s">
        <v>316729</v>
      </c>
      <c r="B87388" s="7" t="s">
        <v>27</v>
      </c>
      <c r="C87388" s="7" t="s">
        <v>162</v>
      </c>
      <c r="D87388" s="7" t="s">
        <v>57792</v>
      </c>
      <c r="E87388" s="7" t="s">
        <v>3</v>
      </c>
      <c r="F87388" s="8">
        <v>46035</v>
      </c>
      <c r="G87388" s="7" t="s">
        <v>57793</v>
      </c>
      <c r="H87388" s="7" t="s">
        <v>57794</v>
      </c>
      <c r="I87388" s="7" t="s">
        <v>15</v>
      </c>
      <c r="J87388" s="8">
        <v>37970</v>
      </c>
      <c r="K87388" s="7" t="s">
        <v>13</v>
      </c>
      <c r="L87388" s="8"/>
      <c r="M87388" s="7" t="s">
        <v>11</v>
      </c>
      <c r="N87388" s="7" t="s">
        <v>11</v>
      </c>
      <c r="O87388" s="9">
        <v>23</v>
      </c>
    </row>
    <row r="87389" spans="1:15" x14ac:dyDescent="0.25">
      <c r="A87389" s="6" t="s">
        <v>316760</v>
      </c>
      <c r="B87389" s="7" t="s">
        <v>27</v>
      </c>
      <c r="C87389" s="7" t="s">
        <v>162</v>
      </c>
      <c r="D87389" s="7" t="s">
        <v>15234</v>
      </c>
      <c r="E87389" s="7" t="s">
        <v>3</v>
      </c>
      <c r="F87389" s="8">
        <v>40722</v>
      </c>
      <c r="G87389" s="7" t="s">
        <v>15235</v>
      </c>
      <c r="H87389" s="7" t="s">
        <v>15236</v>
      </c>
      <c r="I87389" s="7" t="s">
        <v>15</v>
      </c>
      <c r="J87389" s="8">
        <v>29752</v>
      </c>
      <c r="K87389" s="7" t="s">
        <v>13</v>
      </c>
      <c r="L87389" s="8"/>
      <c r="M87389" s="7" t="s">
        <v>11</v>
      </c>
      <c r="N87389" s="7" t="s">
        <v>11</v>
      </c>
      <c r="O87389" s="9">
        <v>45</v>
      </c>
    </row>
    <row r="87390" spans="1:15" x14ac:dyDescent="0.25">
      <c r="A87390" s="6" t="s">
        <v>316760</v>
      </c>
      <c r="B87390" s="7" t="s">
        <v>27</v>
      </c>
      <c r="C87390" s="7" t="s">
        <v>162</v>
      </c>
      <c r="D87390" s="7" t="s">
        <v>9423</v>
      </c>
      <c r="E87390" s="7" t="s">
        <v>3</v>
      </c>
      <c r="F87390" s="8">
        <v>40905</v>
      </c>
      <c r="G87390" s="7" t="s">
        <v>9424</v>
      </c>
      <c r="H87390" s="7" t="s">
        <v>9425</v>
      </c>
      <c r="I87390" s="7" t="s">
        <v>15</v>
      </c>
      <c r="J87390" s="8">
        <v>26946</v>
      </c>
      <c r="K87390" s="7" t="s">
        <v>13</v>
      </c>
      <c r="L87390" s="8"/>
      <c r="M87390" s="7" t="s">
        <v>11</v>
      </c>
      <c r="N87390" s="7" t="s">
        <v>11</v>
      </c>
      <c r="O87390" s="9">
        <v>53</v>
      </c>
    </row>
    <row r="87391" spans="1:15" x14ac:dyDescent="0.25">
      <c r="A87391" s="6" t="s">
        <v>316760</v>
      </c>
      <c r="B87391" s="7" t="s">
        <v>27</v>
      </c>
      <c r="C87391" s="7" t="s">
        <v>162</v>
      </c>
      <c r="D87391" s="7" t="s">
        <v>158368</v>
      </c>
      <c r="E87391" s="7" t="s">
        <v>3</v>
      </c>
      <c r="F87391" s="8">
        <v>41379</v>
      </c>
      <c r="G87391" s="7" t="s">
        <v>158369</v>
      </c>
      <c r="H87391" s="7" t="s">
        <v>158370</v>
      </c>
      <c r="I87391" s="7" t="s">
        <v>12</v>
      </c>
      <c r="J87391" s="8">
        <v>28479</v>
      </c>
      <c r="K87391" s="7" t="s">
        <v>13</v>
      </c>
      <c r="L87391" s="8"/>
      <c r="M87391" s="7" t="s">
        <v>11</v>
      </c>
      <c r="N87391" s="7" t="s">
        <v>11</v>
      </c>
      <c r="O87391" s="9">
        <v>49</v>
      </c>
    </row>
    <row r="87392" spans="1:15" x14ac:dyDescent="0.25">
      <c r="A87392" s="6" t="s">
        <v>316760</v>
      </c>
      <c r="B87392" s="7" t="s">
        <v>27</v>
      </c>
      <c r="C87392" s="7" t="s">
        <v>162</v>
      </c>
      <c r="D87392" s="7" t="s">
        <v>299910</v>
      </c>
      <c r="E87392" s="7" t="s">
        <v>3</v>
      </c>
      <c r="F87392" s="8">
        <v>44624</v>
      </c>
      <c r="G87392" s="7" t="s">
        <v>299911</v>
      </c>
      <c r="H87392" s="7" t="s">
        <v>299912</v>
      </c>
      <c r="I87392" s="7" t="s">
        <v>12</v>
      </c>
      <c r="J87392" s="8">
        <v>44596</v>
      </c>
      <c r="K87392" s="7" t="s">
        <v>13</v>
      </c>
      <c r="L87392" s="8"/>
      <c r="M87392" s="7" t="s">
        <v>33428</v>
      </c>
      <c r="N87392" s="7" t="s">
        <v>11</v>
      </c>
      <c r="O87392" s="9">
        <v>4</v>
      </c>
    </row>
    <row r="87393" spans="1:15" x14ac:dyDescent="0.25">
      <c r="A87393" s="6" t="s">
        <v>316760</v>
      </c>
      <c r="B87393" s="7" t="s">
        <v>27</v>
      </c>
      <c r="C87393" s="7" t="s">
        <v>162</v>
      </c>
      <c r="D87393" s="7" t="s">
        <v>117369</v>
      </c>
      <c r="E87393" s="7" t="s">
        <v>3</v>
      </c>
      <c r="F87393" s="8">
        <v>41257</v>
      </c>
      <c r="G87393" s="7" t="s">
        <v>117370</v>
      </c>
      <c r="H87393" s="7" t="s">
        <v>117371</v>
      </c>
      <c r="I87393" s="7" t="s">
        <v>15</v>
      </c>
      <c r="J87393" s="8">
        <v>28839</v>
      </c>
      <c r="K87393" s="7" t="s">
        <v>13</v>
      </c>
      <c r="L87393" s="8"/>
      <c r="M87393" s="7" t="s">
        <v>11</v>
      </c>
      <c r="N87393" s="7" t="s">
        <v>11</v>
      </c>
      <c r="O87393" s="9">
        <v>48</v>
      </c>
    </row>
    <row r="87394" spans="1:15" x14ac:dyDescent="0.25">
      <c r="A87394" s="6" t="s">
        <v>316760</v>
      </c>
      <c r="B87394" s="7" t="s">
        <v>27</v>
      </c>
      <c r="C87394" s="7" t="s">
        <v>162</v>
      </c>
      <c r="D87394" s="7" t="s">
        <v>127585</v>
      </c>
      <c r="E87394" s="7" t="s">
        <v>3</v>
      </c>
      <c r="F87394" s="8">
        <v>44494</v>
      </c>
      <c r="G87394" s="7" t="s">
        <v>127586</v>
      </c>
      <c r="H87394" s="7" t="s">
        <v>127587</v>
      </c>
      <c r="I87394" s="7" t="s">
        <v>12</v>
      </c>
      <c r="J87394" s="8">
        <v>19458</v>
      </c>
      <c r="K87394" s="7" t="s">
        <v>13</v>
      </c>
      <c r="L87394" s="8"/>
      <c r="M87394" s="7" t="s">
        <v>11</v>
      </c>
      <c r="N87394" s="7" t="s">
        <v>11</v>
      </c>
      <c r="O87394" s="9">
        <v>73</v>
      </c>
    </row>
    <row r="87395" spans="1:15" x14ac:dyDescent="0.25">
      <c r="A87395" s="6" t="s">
        <v>316760</v>
      </c>
      <c r="B87395" s="7" t="s">
        <v>27</v>
      </c>
      <c r="C87395" s="7" t="s">
        <v>162</v>
      </c>
      <c r="D87395" s="7" t="s">
        <v>209653</v>
      </c>
      <c r="E87395" s="7" t="s">
        <v>3</v>
      </c>
      <c r="F87395" s="8">
        <v>41912</v>
      </c>
      <c r="G87395" s="7" t="s">
        <v>209654</v>
      </c>
      <c r="H87395" s="7" t="s">
        <v>209655</v>
      </c>
      <c r="I87395" s="7" t="s">
        <v>12</v>
      </c>
      <c r="J87395" s="8">
        <v>23116</v>
      </c>
      <c r="K87395" s="7" t="s">
        <v>13</v>
      </c>
      <c r="L87395" s="8"/>
      <c r="M87395" s="7" t="s">
        <v>11</v>
      </c>
      <c r="N87395" s="7" t="s">
        <v>11</v>
      </c>
      <c r="O87395" s="9">
        <v>63</v>
      </c>
    </row>
    <row r="87396" spans="1:15" x14ac:dyDescent="0.25">
      <c r="A87396" s="6" t="s">
        <v>316760</v>
      </c>
      <c r="B87396" s="7" t="s">
        <v>27</v>
      </c>
      <c r="C87396" s="7" t="s">
        <v>162</v>
      </c>
      <c r="D87396" s="7" t="s">
        <v>4628</v>
      </c>
      <c r="E87396" s="7" t="s">
        <v>3</v>
      </c>
      <c r="F87396" s="8">
        <v>40722</v>
      </c>
      <c r="G87396" s="7" t="s">
        <v>4629</v>
      </c>
      <c r="H87396" s="7" t="s">
        <v>4630</v>
      </c>
      <c r="I87396" s="7" t="s">
        <v>15</v>
      </c>
      <c r="J87396" s="8">
        <v>25938</v>
      </c>
      <c r="K87396" s="7" t="s">
        <v>13</v>
      </c>
      <c r="L87396" s="8"/>
      <c r="M87396" s="7" t="s">
        <v>14</v>
      </c>
      <c r="N87396" s="7" t="s">
        <v>11</v>
      </c>
      <c r="O87396" s="9">
        <v>55</v>
      </c>
    </row>
    <row r="87397" spans="1:15" x14ac:dyDescent="0.25">
      <c r="A87397" s="6" t="s">
        <v>316760</v>
      </c>
      <c r="B87397" s="7" t="s">
        <v>27</v>
      </c>
      <c r="C87397" s="7" t="s">
        <v>162</v>
      </c>
      <c r="D87397" s="7" t="s">
        <v>13422</v>
      </c>
      <c r="E87397" s="7" t="s">
        <v>3</v>
      </c>
      <c r="F87397" s="8">
        <v>40722</v>
      </c>
      <c r="G87397" s="7" t="s">
        <v>13423</v>
      </c>
      <c r="H87397" s="7" t="s">
        <v>13424</v>
      </c>
      <c r="I87397" s="7" t="s">
        <v>15</v>
      </c>
      <c r="J87397" s="8">
        <v>23766</v>
      </c>
      <c r="K87397" s="7" t="s">
        <v>13</v>
      </c>
      <c r="L87397" s="8"/>
      <c r="M87397" s="7" t="s">
        <v>11</v>
      </c>
      <c r="N87397" s="7" t="s">
        <v>11</v>
      </c>
      <c r="O87397" s="9">
        <v>61</v>
      </c>
    </row>
    <row r="87398" spans="1:15" x14ac:dyDescent="0.25">
      <c r="A87398" s="6" t="s">
        <v>316760</v>
      </c>
      <c r="B87398" s="7" t="s">
        <v>27</v>
      </c>
      <c r="C87398" s="7" t="s">
        <v>162</v>
      </c>
      <c r="D87398" s="7" t="s">
        <v>8376</v>
      </c>
      <c r="E87398" s="7" t="s">
        <v>3</v>
      </c>
      <c r="F87398" s="8">
        <v>40722</v>
      </c>
      <c r="G87398" s="7" t="s">
        <v>8377</v>
      </c>
      <c r="H87398" s="7" t="s">
        <v>8378</v>
      </c>
      <c r="I87398" s="7" t="s">
        <v>15</v>
      </c>
      <c r="J87398" s="8">
        <v>20214</v>
      </c>
      <c r="K87398" s="7" t="s">
        <v>13</v>
      </c>
      <c r="L87398" s="8"/>
      <c r="M87398" s="7" t="s">
        <v>11</v>
      </c>
      <c r="N87398" s="7" t="s">
        <v>11</v>
      </c>
      <c r="O87398" s="9">
        <v>71</v>
      </c>
    </row>
    <row r="87399" spans="1:15" x14ac:dyDescent="0.25">
      <c r="A87399" s="6" t="s">
        <v>316760</v>
      </c>
      <c r="B87399" s="7" t="s">
        <v>27</v>
      </c>
      <c r="C87399" s="7" t="s">
        <v>162</v>
      </c>
      <c r="D87399" s="7" t="s">
        <v>137201</v>
      </c>
      <c r="E87399" s="7" t="s">
        <v>3</v>
      </c>
      <c r="F87399" s="8">
        <v>41318</v>
      </c>
      <c r="G87399" s="7" t="s">
        <v>137202</v>
      </c>
      <c r="H87399" s="7" t="s">
        <v>137203</v>
      </c>
      <c r="I87399" s="7" t="s">
        <v>15</v>
      </c>
      <c r="J87399" s="8">
        <v>35035</v>
      </c>
      <c r="K87399" s="7" t="s">
        <v>13</v>
      </c>
      <c r="L87399" s="8"/>
      <c r="M87399" s="7" t="s">
        <v>11</v>
      </c>
      <c r="N87399" s="7" t="s">
        <v>11</v>
      </c>
      <c r="O87399" s="9">
        <v>31</v>
      </c>
    </row>
    <row r="87400" spans="1:15" x14ac:dyDescent="0.25">
      <c r="A87400" s="6" t="s">
        <v>316760</v>
      </c>
      <c r="B87400" s="7" t="s">
        <v>27</v>
      </c>
      <c r="C87400" s="7" t="s">
        <v>162</v>
      </c>
      <c r="D87400" s="7" t="s">
        <v>128991</v>
      </c>
      <c r="E87400" s="7" t="s">
        <v>3</v>
      </c>
      <c r="F87400" s="8">
        <v>44840</v>
      </c>
      <c r="G87400" s="7" t="s">
        <v>128992</v>
      </c>
      <c r="H87400" s="7" t="s">
        <v>128993</v>
      </c>
      <c r="I87400" s="7" t="s">
        <v>12</v>
      </c>
      <c r="J87400" s="8">
        <v>35313</v>
      </c>
      <c r="K87400" s="7" t="s">
        <v>13</v>
      </c>
      <c r="L87400" s="8"/>
      <c r="M87400" s="7" t="s">
        <v>11</v>
      </c>
      <c r="N87400" s="7" t="s">
        <v>11</v>
      </c>
      <c r="O87400" s="9">
        <v>30</v>
      </c>
    </row>
    <row r="87401" spans="1:15" x14ac:dyDescent="0.25">
      <c r="A87401" s="6" t="s">
        <v>316760</v>
      </c>
      <c r="B87401" s="7" t="s">
        <v>27</v>
      </c>
      <c r="C87401" s="7" t="s">
        <v>162</v>
      </c>
      <c r="D87401" s="7" t="s">
        <v>255296</v>
      </c>
      <c r="E87401" s="7" t="s">
        <v>3</v>
      </c>
      <c r="F87401" s="8">
        <v>43350</v>
      </c>
      <c r="G87401" s="7" t="s">
        <v>255297</v>
      </c>
      <c r="H87401" s="7" t="s">
        <v>255298</v>
      </c>
      <c r="I87401" s="7" t="s">
        <v>12</v>
      </c>
      <c r="J87401" s="8">
        <v>22936</v>
      </c>
      <c r="K87401" s="7" t="s">
        <v>13</v>
      </c>
      <c r="L87401" s="8"/>
      <c r="M87401" s="7" t="s">
        <v>39</v>
      </c>
      <c r="N87401" s="7" t="s">
        <v>11</v>
      </c>
      <c r="O87401" s="9">
        <v>64</v>
      </c>
    </row>
    <row r="87402" spans="1:15" x14ac:dyDescent="0.25">
      <c r="A87402" s="6" t="s">
        <v>316760</v>
      </c>
      <c r="B87402" s="7" t="s">
        <v>27</v>
      </c>
      <c r="C87402" s="7" t="s">
        <v>162</v>
      </c>
      <c r="D87402" s="7" t="s">
        <v>114752</v>
      </c>
      <c r="E87402" s="7" t="s">
        <v>3</v>
      </c>
      <c r="F87402" s="8">
        <v>45545</v>
      </c>
      <c r="G87402" s="7" t="s">
        <v>114753</v>
      </c>
      <c r="H87402" s="7" t="s">
        <v>114754</v>
      </c>
      <c r="I87402" s="7" t="s">
        <v>15</v>
      </c>
      <c r="J87402" s="8">
        <v>20217</v>
      </c>
      <c r="K87402" s="7" t="s">
        <v>13</v>
      </c>
      <c r="L87402" s="8"/>
      <c r="M87402" s="7" t="s">
        <v>11</v>
      </c>
      <c r="N87402" s="7" t="s">
        <v>11</v>
      </c>
      <c r="O87402" s="9">
        <v>71</v>
      </c>
    </row>
    <row r="87403" spans="1:15" x14ac:dyDescent="0.25">
      <c r="A87403" s="6" t="s">
        <v>316760</v>
      </c>
      <c r="B87403" s="7" t="s">
        <v>27</v>
      </c>
      <c r="C87403" s="7" t="s">
        <v>162</v>
      </c>
      <c r="D87403" s="7" t="s">
        <v>217299</v>
      </c>
      <c r="E87403" s="7" t="s">
        <v>3</v>
      </c>
      <c r="F87403" s="8">
        <v>42039</v>
      </c>
      <c r="G87403" s="7" t="s">
        <v>217300</v>
      </c>
      <c r="H87403" s="7" t="s">
        <v>217301</v>
      </c>
      <c r="I87403" s="7" t="s">
        <v>15</v>
      </c>
      <c r="J87403" s="8">
        <v>41846</v>
      </c>
      <c r="K87403" s="7" t="s">
        <v>13</v>
      </c>
      <c r="L87403" s="8"/>
      <c r="M87403" s="7" t="s">
        <v>11</v>
      </c>
      <c r="N87403" s="7" t="s">
        <v>11</v>
      </c>
      <c r="O87403" s="9">
        <v>12</v>
      </c>
    </row>
    <row r="87404" spans="1:15" x14ac:dyDescent="0.25">
      <c r="A87404" s="6" t="s">
        <v>316760</v>
      </c>
      <c r="B87404" s="7" t="s">
        <v>27</v>
      </c>
      <c r="C87404" s="7" t="s">
        <v>162</v>
      </c>
      <c r="D87404" s="7" t="s">
        <v>246995</v>
      </c>
      <c r="E87404" s="7" t="s">
        <v>3</v>
      </c>
      <c r="F87404" s="8">
        <v>44830</v>
      </c>
      <c r="G87404" s="7" t="s">
        <v>246996</v>
      </c>
      <c r="H87404" s="7" t="s">
        <v>246997</v>
      </c>
      <c r="I87404" s="7" t="s">
        <v>12</v>
      </c>
      <c r="J87404" s="8">
        <v>43004</v>
      </c>
      <c r="K87404" s="7" t="s">
        <v>13</v>
      </c>
      <c r="L87404" s="8"/>
      <c r="M87404" s="7" t="s">
        <v>11</v>
      </c>
      <c r="N87404" s="7" t="s">
        <v>11</v>
      </c>
      <c r="O87404" s="9">
        <v>9</v>
      </c>
    </row>
    <row r="87405" spans="1:15" x14ac:dyDescent="0.25">
      <c r="A87405" s="6" t="s">
        <v>316760</v>
      </c>
      <c r="B87405" s="7" t="s">
        <v>27</v>
      </c>
      <c r="C87405" s="7" t="s">
        <v>162</v>
      </c>
      <c r="D87405" s="7" t="s">
        <v>121390</v>
      </c>
      <c r="E87405" s="7" t="s">
        <v>3</v>
      </c>
      <c r="F87405" s="8">
        <v>44690</v>
      </c>
      <c r="G87405" s="7" t="s">
        <v>121391</v>
      </c>
      <c r="H87405" s="7" t="s">
        <v>121392</v>
      </c>
      <c r="I87405" s="7" t="s">
        <v>15</v>
      </c>
      <c r="J87405" s="8">
        <v>37129</v>
      </c>
      <c r="K87405" s="7" t="s">
        <v>13</v>
      </c>
      <c r="L87405" s="8"/>
      <c r="M87405" s="7" t="s">
        <v>11</v>
      </c>
      <c r="N87405" s="7" t="s">
        <v>11</v>
      </c>
      <c r="O87405" s="9">
        <v>25</v>
      </c>
    </row>
    <row r="87406" spans="1:15" x14ac:dyDescent="0.25">
      <c r="A87406" s="6" t="s">
        <v>316760</v>
      </c>
      <c r="B87406" s="7" t="s">
        <v>27</v>
      </c>
      <c r="C87406" s="7" t="s">
        <v>162</v>
      </c>
      <c r="D87406" s="7" t="s">
        <v>231048</v>
      </c>
      <c r="E87406" s="7" t="s">
        <v>3</v>
      </c>
      <c r="F87406" s="8">
        <v>44335</v>
      </c>
      <c r="G87406" s="7" t="s">
        <v>231049</v>
      </c>
      <c r="H87406" s="7" t="s">
        <v>231050</v>
      </c>
      <c r="I87406" s="7" t="s">
        <v>12</v>
      </c>
      <c r="J87406" s="8">
        <v>42405</v>
      </c>
      <c r="K87406" s="7" t="s">
        <v>13</v>
      </c>
      <c r="L87406" s="8"/>
      <c r="M87406" s="7" t="s">
        <v>11</v>
      </c>
      <c r="N87406" s="7" t="s">
        <v>11</v>
      </c>
      <c r="O87406" s="9">
        <v>10</v>
      </c>
    </row>
    <row r="87407" spans="1:15" x14ac:dyDescent="0.25">
      <c r="A87407" s="6" t="s">
        <v>316760</v>
      </c>
      <c r="B87407" s="7" t="s">
        <v>27</v>
      </c>
      <c r="C87407" s="7" t="s">
        <v>162</v>
      </c>
      <c r="D87407" s="7" t="s">
        <v>89430</v>
      </c>
      <c r="E87407" s="7" t="s">
        <v>3</v>
      </c>
      <c r="F87407" s="8">
        <v>41212</v>
      </c>
      <c r="G87407" s="7" t="s">
        <v>89431</v>
      </c>
      <c r="H87407" s="7" t="s">
        <v>89432</v>
      </c>
      <c r="I87407" s="7" t="s">
        <v>12</v>
      </c>
      <c r="J87407" s="8">
        <v>28038</v>
      </c>
      <c r="K87407" s="7" t="s">
        <v>13</v>
      </c>
      <c r="L87407" s="8"/>
      <c r="M87407" s="7" t="s">
        <v>11</v>
      </c>
      <c r="N87407" s="7" t="s">
        <v>11</v>
      </c>
      <c r="O87407" s="9">
        <v>50</v>
      </c>
    </row>
    <row r="87408" spans="1:15" x14ac:dyDescent="0.25">
      <c r="A87408" s="6" t="s">
        <v>316760</v>
      </c>
      <c r="B87408" s="7" t="s">
        <v>27</v>
      </c>
      <c r="C87408" s="7" t="s">
        <v>162</v>
      </c>
      <c r="D87408" s="7" t="s">
        <v>8310</v>
      </c>
      <c r="E87408" s="7" t="s">
        <v>3</v>
      </c>
      <c r="F87408" s="8">
        <v>40722</v>
      </c>
      <c r="G87408" s="7" t="s">
        <v>8311</v>
      </c>
      <c r="H87408" s="7" t="s">
        <v>8312</v>
      </c>
      <c r="I87408" s="7" t="s">
        <v>15</v>
      </c>
      <c r="J87408" s="8">
        <v>24148</v>
      </c>
      <c r="K87408" s="7" t="s">
        <v>13</v>
      </c>
      <c r="L87408" s="8"/>
      <c r="M87408" s="7" t="s">
        <v>11</v>
      </c>
      <c r="N87408" s="7" t="s">
        <v>11</v>
      </c>
      <c r="O87408" s="9">
        <v>60</v>
      </c>
    </row>
    <row r="87409" spans="1:15" x14ac:dyDescent="0.25">
      <c r="A87409" s="6" t="s">
        <v>316760</v>
      </c>
      <c r="B87409" s="7" t="s">
        <v>27</v>
      </c>
      <c r="C87409" s="7" t="s">
        <v>162</v>
      </c>
      <c r="D87409" s="7" t="s">
        <v>146804</v>
      </c>
      <c r="E87409" s="7" t="s">
        <v>3</v>
      </c>
      <c r="F87409" s="8">
        <v>43399</v>
      </c>
      <c r="G87409" s="7" t="s">
        <v>146805</v>
      </c>
      <c r="H87409" s="7" t="s">
        <v>146806</v>
      </c>
      <c r="I87409" s="7" t="s">
        <v>12</v>
      </c>
      <c r="J87409" s="8">
        <v>29047</v>
      </c>
      <c r="K87409" s="7" t="s">
        <v>13</v>
      </c>
      <c r="L87409" s="8"/>
      <c r="M87409" s="7" t="s">
        <v>11</v>
      </c>
      <c r="N87409" s="7" t="s">
        <v>11</v>
      </c>
      <c r="O87409" s="9">
        <v>47</v>
      </c>
    </row>
    <row r="87410" spans="1:15" x14ac:dyDescent="0.25">
      <c r="A87410" s="6" t="s">
        <v>316760</v>
      </c>
      <c r="B87410" s="7" t="s">
        <v>27</v>
      </c>
      <c r="C87410" s="7" t="s">
        <v>162</v>
      </c>
      <c r="D87410" s="7" t="s">
        <v>251243</v>
      </c>
      <c r="E87410" s="7" t="s">
        <v>3</v>
      </c>
      <c r="F87410" s="8">
        <v>44608</v>
      </c>
      <c r="G87410" s="7" t="s">
        <v>251244</v>
      </c>
      <c r="H87410" s="7" t="s">
        <v>251245</v>
      </c>
      <c r="I87410" s="7" t="s">
        <v>15</v>
      </c>
      <c r="J87410" s="8">
        <v>35933</v>
      </c>
      <c r="K87410" s="7" t="s">
        <v>13</v>
      </c>
      <c r="L87410" s="8"/>
      <c r="M87410" s="7" t="s">
        <v>11</v>
      </c>
      <c r="N87410" s="7" t="s">
        <v>11</v>
      </c>
      <c r="O87410" s="9">
        <v>28</v>
      </c>
    </row>
    <row r="87411" spans="1:15" x14ac:dyDescent="0.25">
      <c r="A87411" s="6" t="s">
        <v>316760</v>
      </c>
      <c r="B87411" s="7" t="s">
        <v>27</v>
      </c>
      <c r="C87411" s="7" t="s">
        <v>162</v>
      </c>
      <c r="D87411" s="7" t="s">
        <v>283301</v>
      </c>
      <c r="E87411" s="7" t="s">
        <v>3</v>
      </c>
      <c r="F87411" s="8">
        <v>44159</v>
      </c>
      <c r="G87411" s="7" t="s">
        <v>283302</v>
      </c>
      <c r="H87411" s="7" t="s">
        <v>283303</v>
      </c>
      <c r="I87411" s="7" t="s">
        <v>12</v>
      </c>
      <c r="J87411" s="8">
        <v>30726</v>
      </c>
      <c r="K87411" s="7" t="s">
        <v>13</v>
      </c>
      <c r="L87411" s="8"/>
      <c r="M87411" s="7" t="s">
        <v>11</v>
      </c>
      <c r="N87411" s="7" t="s">
        <v>11</v>
      </c>
      <c r="O87411" s="9">
        <v>42</v>
      </c>
    </row>
    <row r="87412" spans="1:15" x14ac:dyDescent="0.25">
      <c r="A87412" s="6" t="s">
        <v>316760</v>
      </c>
      <c r="B87412" s="7" t="s">
        <v>27</v>
      </c>
      <c r="C87412" s="7" t="s">
        <v>162</v>
      </c>
      <c r="D87412" s="7" t="s">
        <v>70627</v>
      </c>
      <c r="E87412" s="7" t="s">
        <v>3</v>
      </c>
      <c r="F87412" s="8">
        <v>44840</v>
      </c>
      <c r="G87412" s="7" t="s">
        <v>70628</v>
      </c>
      <c r="H87412" s="7" t="s">
        <v>70629</v>
      </c>
      <c r="I87412" s="7" t="s">
        <v>12</v>
      </c>
      <c r="J87412" s="8">
        <v>33483</v>
      </c>
      <c r="K87412" s="7" t="s">
        <v>13</v>
      </c>
      <c r="L87412" s="8"/>
      <c r="M87412" s="7" t="s">
        <v>11</v>
      </c>
      <c r="N87412" s="7" t="s">
        <v>11</v>
      </c>
      <c r="O87412" s="9">
        <v>35</v>
      </c>
    </row>
    <row r="87413" spans="1:15" x14ac:dyDescent="0.25">
      <c r="A87413" s="6" t="s">
        <v>316760</v>
      </c>
      <c r="B87413" s="7" t="s">
        <v>27</v>
      </c>
      <c r="C87413" s="7" t="s">
        <v>162</v>
      </c>
      <c r="D87413" s="7" t="s">
        <v>56290</v>
      </c>
      <c r="E87413" s="7" t="s">
        <v>3</v>
      </c>
      <c r="F87413" s="8">
        <v>44840</v>
      </c>
      <c r="G87413" s="7" t="s">
        <v>56291</v>
      </c>
      <c r="H87413" s="7" t="s">
        <v>56292</v>
      </c>
      <c r="I87413" s="7" t="s">
        <v>12</v>
      </c>
      <c r="J87413" s="8">
        <v>30691</v>
      </c>
      <c r="K87413" s="7" t="s">
        <v>13</v>
      </c>
      <c r="L87413" s="8"/>
      <c r="M87413" s="7" t="s">
        <v>11</v>
      </c>
      <c r="N87413" s="7" t="s">
        <v>11</v>
      </c>
      <c r="O87413" s="9">
        <v>42</v>
      </c>
    </row>
    <row r="87414" spans="1:15" x14ac:dyDescent="0.25">
      <c r="A87414" s="6" t="s">
        <v>316760</v>
      </c>
      <c r="B87414" s="7" t="s">
        <v>27</v>
      </c>
      <c r="C87414" s="7" t="s">
        <v>162</v>
      </c>
      <c r="D87414" s="7" t="s">
        <v>237386</v>
      </c>
      <c r="E87414" s="7" t="s">
        <v>3</v>
      </c>
      <c r="F87414" s="8">
        <v>42639</v>
      </c>
      <c r="G87414" s="7" t="s">
        <v>237387</v>
      </c>
      <c r="H87414" s="7" t="s">
        <v>237388</v>
      </c>
      <c r="I87414" s="7" t="s">
        <v>15</v>
      </c>
      <c r="J87414" s="8">
        <v>12945</v>
      </c>
      <c r="K87414" s="7" t="s">
        <v>13</v>
      </c>
      <c r="L87414" s="8"/>
      <c r="M87414" s="7" t="s">
        <v>11</v>
      </c>
      <c r="N87414" s="7" t="s">
        <v>11</v>
      </c>
      <c r="O87414" s="9">
        <v>91</v>
      </c>
    </row>
    <row r="87415" spans="1:15" x14ac:dyDescent="0.25">
      <c r="A87415" s="6" t="s">
        <v>316760</v>
      </c>
      <c r="B87415" s="7" t="s">
        <v>27</v>
      </c>
      <c r="C87415" s="7" t="s">
        <v>162</v>
      </c>
      <c r="D87415" s="7" t="s">
        <v>15135</v>
      </c>
      <c r="E87415" s="7" t="s">
        <v>3</v>
      </c>
      <c r="F87415" s="8">
        <v>44839</v>
      </c>
      <c r="G87415" s="7" t="s">
        <v>15136</v>
      </c>
      <c r="H87415" s="7" t="s">
        <v>15137</v>
      </c>
      <c r="I87415" s="7" t="s">
        <v>15</v>
      </c>
      <c r="J87415" s="8">
        <v>29712</v>
      </c>
      <c r="K87415" s="7" t="s">
        <v>13</v>
      </c>
      <c r="L87415" s="8"/>
      <c r="M87415" s="7" t="s">
        <v>11</v>
      </c>
      <c r="N87415" s="7" t="s">
        <v>11</v>
      </c>
      <c r="O87415" s="9">
        <v>45</v>
      </c>
    </row>
    <row r="87416" spans="1:15" x14ac:dyDescent="0.25">
      <c r="A87416" s="6" t="s">
        <v>316760</v>
      </c>
      <c r="B87416" s="7" t="s">
        <v>27</v>
      </c>
      <c r="C87416" s="7" t="s">
        <v>162</v>
      </c>
      <c r="D87416" s="7" t="s">
        <v>132525</v>
      </c>
      <c r="E87416" s="7" t="s">
        <v>3</v>
      </c>
      <c r="F87416" s="8">
        <v>41303</v>
      </c>
      <c r="G87416" s="7" t="s">
        <v>132526</v>
      </c>
      <c r="H87416" s="7" t="s">
        <v>132527</v>
      </c>
      <c r="I87416" s="7" t="s">
        <v>15</v>
      </c>
      <c r="J87416" s="8">
        <v>16796</v>
      </c>
      <c r="K87416" s="7" t="s">
        <v>13</v>
      </c>
      <c r="L87416" s="8"/>
      <c r="M87416" s="7" t="s">
        <v>11</v>
      </c>
      <c r="N87416" s="7" t="s">
        <v>11</v>
      </c>
      <c r="O87416" s="9">
        <v>81</v>
      </c>
    </row>
    <row r="87417" spans="1:15" x14ac:dyDescent="0.25">
      <c r="A87417" s="6" t="s">
        <v>316760</v>
      </c>
      <c r="B87417" s="7" t="s">
        <v>27</v>
      </c>
      <c r="C87417" s="7" t="s">
        <v>162</v>
      </c>
      <c r="D87417" s="7" t="s">
        <v>232706</v>
      </c>
      <c r="E87417" s="7" t="s">
        <v>3</v>
      </c>
      <c r="F87417" s="8">
        <v>42474</v>
      </c>
      <c r="G87417" s="7" t="s">
        <v>232707</v>
      </c>
      <c r="H87417" s="7" t="s">
        <v>232708</v>
      </c>
      <c r="I87417" s="7" t="s">
        <v>15</v>
      </c>
      <c r="J87417" s="8">
        <v>42315</v>
      </c>
      <c r="K87417" s="7" t="s">
        <v>13</v>
      </c>
      <c r="L87417" s="8"/>
      <c r="M87417" s="7" t="s">
        <v>11</v>
      </c>
      <c r="N87417" s="7" t="s">
        <v>11</v>
      </c>
      <c r="O87417" s="9">
        <v>11</v>
      </c>
    </row>
    <row r="87418" spans="1:15" x14ac:dyDescent="0.25">
      <c r="A87418" s="6" t="s">
        <v>316760</v>
      </c>
      <c r="B87418" s="7" t="s">
        <v>27</v>
      </c>
      <c r="C87418" s="7" t="s">
        <v>162</v>
      </c>
      <c r="D87418" s="7" t="s">
        <v>7975</v>
      </c>
      <c r="E87418" s="7" t="s">
        <v>3</v>
      </c>
      <c r="F87418" s="8">
        <v>40722</v>
      </c>
      <c r="G87418" s="7" t="s">
        <v>7976</v>
      </c>
      <c r="H87418" s="7" t="s">
        <v>7977</v>
      </c>
      <c r="I87418" s="7" t="s">
        <v>15</v>
      </c>
      <c r="J87418" s="8">
        <v>24016</v>
      </c>
      <c r="K87418" s="7" t="s">
        <v>13</v>
      </c>
      <c r="L87418" s="8"/>
      <c r="M87418" s="7" t="s">
        <v>11</v>
      </c>
      <c r="N87418" s="7" t="s">
        <v>11</v>
      </c>
      <c r="O87418" s="9">
        <v>61</v>
      </c>
    </row>
    <row r="87419" spans="1:15" x14ac:dyDescent="0.25">
      <c r="A87419" s="6" t="s">
        <v>316760</v>
      </c>
      <c r="B87419" s="7" t="s">
        <v>27</v>
      </c>
      <c r="C87419" s="7" t="s">
        <v>162</v>
      </c>
      <c r="D87419" s="7" t="s">
        <v>284960</v>
      </c>
      <c r="E87419" s="7" t="s">
        <v>3</v>
      </c>
      <c r="F87419" s="8">
        <v>44159</v>
      </c>
      <c r="G87419" s="7" t="s">
        <v>284961</v>
      </c>
      <c r="H87419" s="7" t="s">
        <v>284962</v>
      </c>
      <c r="I87419" s="7" t="s">
        <v>12</v>
      </c>
      <c r="J87419" s="8">
        <v>28844</v>
      </c>
      <c r="K87419" s="7" t="s">
        <v>13</v>
      </c>
      <c r="L87419" s="8"/>
      <c r="M87419" s="7" t="s">
        <v>11</v>
      </c>
      <c r="N87419" s="7" t="s">
        <v>11</v>
      </c>
      <c r="O87419" s="9">
        <v>48</v>
      </c>
    </row>
    <row r="87420" spans="1:15" x14ac:dyDescent="0.25">
      <c r="A87420" s="6" t="s">
        <v>316760</v>
      </c>
      <c r="B87420" s="7" t="s">
        <v>27</v>
      </c>
      <c r="C87420" s="7" t="s">
        <v>162</v>
      </c>
      <c r="D87420" s="7" t="s">
        <v>140000</v>
      </c>
      <c r="E87420" s="7" t="s">
        <v>3</v>
      </c>
      <c r="F87420" s="8">
        <v>41326</v>
      </c>
      <c r="G87420" s="7" t="s">
        <v>140001</v>
      </c>
      <c r="H87420" s="7" t="s">
        <v>140002</v>
      </c>
      <c r="I87420" s="7" t="s">
        <v>15</v>
      </c>
      <c r="J87420" s="8">
        <v>40527</v>
      </c>
      <c r="K87420" s="7" t="s">
        <v>13</v>
      </c>
      <c r="L87420" s="8"/>
      <c r="M87420" s="7" t="s">
        <v>16</v>
      </c>
      <c r="N87420" s="7" t="s">
        <v>11</v>
      </c>
      <c r="O87420" s="9">
        <v>16</v>
      </c>
    </row>
    <row r="87421" spans="1:15" x14ac:dyDescent="0.25">
      <c r="A87421" s="6" t="s">
        <v>316760</v>
      </c>
      <c r="B87421" s="7" t="s">
        <v>27</v>
      </c>
      <c r="C87421" s="7" t="s">
        <v>162</v>
      </c>
      <c r="D87421" s="7" t="s">
        <v>146444</v>
      </c>
      <c r="E87421" s="7" t="s">
        <v>3</v>
      </c>
      <c r="F87421" s="8">
        <v>41345</v>
      </c>
      <c r="G87421" s="7" t="s">
        <v>146445</v>
      </c>
      <c r="H87421" s="7" t="s">
        <v>146446</v>
      </c>
      <c r="I87421" s="7" t="s">
        <v>15</v>
      </c>
      <c r="J87421" s="8">
        <v>33954</v>
      </c>
      <c r="K87421" s="7" t="s">
        <v>13</v>
      </c>
      <c r="L87421" s="8"/>
      <c r="M87421" s="7" t="s">
        <v>11</v>
      </c>
      <c r="N87421" s="7" t="s">
        <v>11</v>
      </c>
      <c r="O87421" s="9">
        <v>34</v>
      </c>
    </row>
    <row r="87422" spans="1:15" x14ac:dyDescent="0.25">
      <c r="A87422" s="6" t="s">
        <v>316760</v>
      </c>
      <c r="B87422" s="7" t="s">
        <v>27</v>
      </c>
      <c r="C87422" s="7" t="s">
        <v>162</v>
      </c>
      <c r="D87422" s="7" t="s">
        <v>140226</v>
      </c>
      <c r="E87422" s="7" t="s">
        <v>3</v>
      </c>
      <c r="F87422" s="8">
        <v>41326</v>
      </c>
      <c r="G87422" s="7" t="s">
        <v>140227</v>
      </c>
      <c r="H87422" s="7" t="s">
        <v>140228</v>
      </c>
      <c r="I87422" s="7" t="s">
        <v>12</v>
      </c>
      <c r="J87422" s="8">
        <v>27653</v>
      </c>
      <c r="K87422" s="7" t="s">
        <v>13</v>
      </c>
      <c r="L87422" s="8"/>
      <c r="M87422" s="7" t="s">
        <v>11</v>
      </c>
      <c r="N87422" s="7" t="s">
        <v>11</v>
      </c>
      <c r="O87422" s="9">
        <v>51</v>
      </c>
    </row>
    <row r="87423" spans="1:15" x14ac:dyDescent="0.25">
      <c r="A87423" s="6" t="s">
        <v>316760</v>
      </c>
      <c r="B87423" s="7" t="s">
        <v>27</v>
      </c>
      <c r="C87423" s="7" t="s">
        <v>162</v>
      </c>
      <c r="D87423" s="7" t="s">
        <v>223273</v>
      </c>
      <c r="E87423" s="7" t="s">
        <v>3</v>
      </c>
      <c r="F87423" s="8">
        <v>42219</v>
      </c>
      <c r="G87423" s="7" t="s">
        <v>223274</v>
      </c>
      <c r="H87423" s="7" t="s">
        <v>223275</v>
      </c>
      <c r="I87423" s="7" t="s">
        <v>12</v>
      </c>
      <c r="J87423" s="8">
        <v>33244</v>
      </c>
      <c r="K87423" s="7" t="s">
        <v>13</v>
      </c>
      <c r="L87423" s="8"/>
      <c r="M87423" s="7" t="s">
        <v>11</v>
      </c>
      <c r="N87423" s="7" t="s">
        <v>11</v>
      </c>
      <c r="O87423" s="9">
        <v>35</v>
      </c>
    </row>
    <row r="87424" spans="1:15" x14ac:dyDescent="0.25">
      <c r="A87424" s="6" t="s">
        <v>316729</v>
      </c>
      <c r="B87424" s="7" t="s">
        <v>27</v>
      </c>
      <c r="C87424" s="7" t="s">
        <v>162</v>
      </c>
      <c r="D87424" s="7" t="s">
        <v>118014</v>
      </c>
      <c r="E87424" s="7" t="s">
        <v>3</v>
      </c>
      <c r="F87424" s="8">
        <v>41260</v>
      </c>
      <c r="G87424" s="7" t="s">
        <v>118015</v>
      </c>
      <c r="H87424" s="7" t="s">
        <v>118016</v>
      </c>
      <c r="I87424" s="7" t="s">
        <v>12</v>
      </c>
      <c r="J87424" s="8">
        <v>21717</v>
      </c>
      <c r="K87424" s="7" t="s">
        <v>13</v>
      </c>
      <c r="L87424" s="8"/>
      <c r="M87424" s="7" t="s">
        <v>11</v>
      </c>
      <c r="N87424" s="7" t="s">
        <v>11</v>
      </c>
      <c r="O87424" s="9">
        <v>67</v>
      </c>
    </row>
    <row r="87425" spans="1:15" x14ac:dyDescent="0.25">
      <c r="A87425" s="6" t="s">
        <v>316760</v>
      </c>
      <c r="B87425" s="7" t="s">
        <v>27</v>
      </c>
      <c r="C87425" s="7" t="s">
        <v>162</v>
      </c>
      <c r="D87425" s="7" t="s">
        <v>145954</v>
      </c>
      <c r="E87425" s="7" t="s">
        <v>3</v>
      </c>
      <c r="F87425" s="8">
        <v>41345</v>
      </c>
      <c r="G87425" s="7" t="s">
        <v>145955</v>
      </c>
      <c r="H87425" s="7" t="s">
        <v>145956</v>
      </c>
      <c r="I87425" s="7" t="s">
        <v>12</v>
      </c>
      <c r="J87425" s="8">
        <v>39564</v>
      </c>
      <c r="K87425" s="7" t="s">
        <v>13</v>
      </c>
      <c r="L87425" s="8"/>
      <c r="M87425" s="7" t="s">
        <v>16</v>
      </c>
      <c r="N87425" s="7" t="s">
        <v>11</v>
      </c>
      <c r="O87425" s="9">
        <v>18</v>
      </c>
    </row>
    <row r="87426" spans="1:15" x14ac:dyDescent="0.25">
      <c r="A87426" s="6" t="s">
        <v>316760</v>
      </c>
      <c r="B87426" s="7" t="s">
        <v>27</v>
      </c>
      <c r="C87426" s="7" t="s">
        <v>162</v>
      </c>
      <c r="D87426" s="7" t="s">
        <v>192012</v>
      </c>
      <c r="E87426" s="7" t="s">
        <v>3</v>
      </c>
      <c r="F87426" s="8">
        <v>41752</v>
      </c>
      <c r="G87426" s="7" t="s">
        <v>192013</v>
      </c>
      <c r="H87426" s="7" t="s">
        <v>192014</v>
      </c>
      <c r="I87426" s="7" t="s">
        <v>12</v>
      </c>
      <c r="J87426" s="8">
        <v>41545</v>
      </c>
      <c r="K87426" s="7" t="s">
        <v>13</v>
      </c>
      <c r="L87426" s="8"/>
      <c r="M87426" s="7" t="s">
        <v>11</v>
      </c>
      <c r="N87426" s="7" t="s">
        <v>11</v>
      </c>
      <c r="O87426" s="9">
        <v>13</v>
      </c>
    </row>
    <row r="87427" spans="1:15" x14ac:dyDescent="0.25">
      <c r="A87427" s="6" t="s">
        <v>316760</v>
      </c>
      <c r="B87427" s="7" t="s">
        <v>27</v>
      </c>
      <c r="C87427" s="7" t="s">
        <v>162</v>
      </c>
      <c r="D87427" s="7" t="s">
        <v>146807</v>
      </c>
      <c r="E87427" s="7" t="s">
        <v>3</v>
      </c>
      <c r="F87427" s="8">
        <v>41345</v>
      </c>
      <c r="G87427" s="7" t="s">
        <v>146808</v>
      </c>
      <c r="H87427" s="7" t="s">
        <v>146809</v>
      </c>
      <c r="I87427" s="7" t="s">
        <v>15</v>
      </c>
      <c r="J87427" s="8">
        <v>37975</v>
      </c>
      <c r="K87427" s="7" t="s">
        <v>13</v>
      </c>
      <c r="L87427" s="8"/>
      <c r="M87427" s="7" t="s">
        <v>11</v>
      </c>
      <c r="N87427" s="7" t="s">
        <v>11</v>
      </c>
      <c r="O87427" s="9">
        <v>23</v>
      </c>
    </row>
    <row r="87428" spans="1:15" x14ac:dyDescent="0.25">
      <c r="A87428" s="6" t="s">
        <v>316760</v>
      </c>
      <c r="B87428" s="7" t="s">
        <v>27</v>
      </c>
      <c r="C87428" s="7" t="s">
        <v>162</v>
      </c>
      <c r="D87428" s="7" t="s">
        <v>48903</v>
      </c>
      <c r="E87428" s="7" t="s">
        <v>3</v>
      </c>
      <c r="F87428" s="8">
        <v>44543</v>
      </c>
      <c r="G87428" s="7" t="s">
        <v>48904</v>
      </c>
      <c r="H87428" s="7" t="s">
        <v>48905</v>
      </c>
      <c r="I87428" s="7" t="s">
        <v>15</v>
      </c>
      <c r="J87428" s="8">
        <v>37359</v>
      </c>
      <c r="K87428" s="7" t="s">
        <v>13</v>
      </c>
      <c r="L87428" s="8"/>
      <c r="M87428" s="7" t="s">
        <v>11</v>
      </c>
      <c r="N87428" s="7" t="s">
        <v>11</v>
      </c>
      <c r="O87428" s="9">
        <v>24</v>
      </c>
    </row>
    <row r="87429" spans="1:15" x14ac:dyDescent="0.25">
      <c r="A87429" s="6" t="s">
        <v>316760</v>
      </c>
      <c r="B87429" s="7" t="s">
        <v>27</v>
      </c>
      <c r="C87429" s="7" t="s">
        <v>162</v>
      </c>
      <c r="D87429" s="7" t="s">
        <v>243883</v>
      </c>
      <c r="E87429" s="7" t="s">
        <v>3</v>
      </c>
      <c r="F87429" s="8">
        <v>44753</v>
      </c>
      <c r="G87429" s="7" t="s">
        <v>243884</v>
      </c>
      <c r="H87429" s="7" t="s">
        <v>243885</v>
      </c>
      <c r="I87429" s="7" t="s">
        <v>12</v>
      </c>
      <c r="J87429" s="8">
        <v>42927</v>
      </c>
      <c r="K87429" s="7" t="s">
        <v>13</v>
      </c>
      <c r="L87429" s="8"/>
      <c r="M87429" s="7" t="s">
        <v>11</v>
      </c>
      <c r="N87429" s="7" t="s">
        <v>11</v>
      </c>
      <c r="O87429" s="9">
        <v>9</v>
      </c>
    </row>
    <row r="87430" spans="1:15" x14ac:dyDescent="0.25">
      <c r="A87430" s="6" t="s">
        <v>316760</v>
      </c>
      <c r="B87430" s="7" t="s">
        <v>27</v>
      </c>
      <c r="C87430" s="7" t="s">
        <v>162</v>
      </c>
      <c r="D87430" s="7" t="s">
        <v>25514</v>
      </c>
      <c r="E87430" s="7" t="s">
        <v>3</v>
      </c>
      <c r="F87430" s="8">
        <v>40861</v>
      </c>
      <c r="G87430" s="7" t="s">
        <v>25515</v>
      </c>
      <c r="H87430" s="7" t="s">
        <v>25516</v>
      </c>
      <c r="I87430" s="7" t="s">
        <v>15</v>
      </c>
      <c r="J87430" s="8">
        <v>33659</v>
      </c>
      <c r="K87430" s="7" t="s">
        <v>13</v>
      </c>
      <c r="L87430" s="8"/>
      <c r="M87430" s="7" t="s">
        <v>11</v>
      </c>
      <c r="N87430" s="7" t="s">
        <v>11</v>
      </c>
      <c r="O87430" s="9">
        <v>34</v>
      </c>
    </row>
    <row r="87431" spans="1:15" x14ac:dyDescent="0.25">
      <c r="A87431" s="6" t="s">
        <v>316760</v>
      </c>
      <c r="B87431" s="7" t="s">
        <v>27</v>
      </c>
      <c r="C87431" s="7" t="s">
        <v>162</v>
      </c>
      <c r="D87431" s="7" t="s">
        <v>305789</v>
      </c>
      <c r="E87431" s="7" t="s">
        <v>3</v>
      </c>
      <c r="F87431" s="8">
        <v>45014</v>
      </c>
      <c r="G87431" s="7" t="s">
        <v>305790</v>
      </c>
      <c r="H87431" s="7" t="s">
        <v>305791</v>
      </c>
      <c r="I87431" s="7" t="s">
        <v>15</v>
      </c>
      <c r="J87431" s="8">
        <v>45014</v>
      </c>
      <c r="K87431" s="7" t="s">
        <v>13</v>
      </c>
      <c r="L87431" s="8"/>
      <c r="M87431" s="7" t="s">
        <v>33428</v>
      </c>
      <c r="N87431" s="7" t="s">
        <v>11</v>
      </c>
      <c r="O87431" s="9">
        <v>3</v>
      </c>
    </row>
    <row r="87432" spans="1:15" x14ac:dyDescent="0.25">
      <c r="A87432" s="6" t="s">
        <v>316729</v>
      </c>
      <c r="B87432" s="7" t="s">
        <v>27</v>
      </c>
      <c r="C87432" s="7" t="s">
        <v>162</v>
      </c>
      <c r="D87432" s="7" t="s">
        <v>54973</v>
      </c>
      <c r="E87432" s="7" t="s">
        <v>3</v>
      </c>
      <c r="F87432" s="8">
        <v>44840</v>
      </c>
      <c r="G87432" s="7" t="s">
        <v>54974</v>
      </c>
      <c r="H87432" s="7" t="s">
        <v>54975</v>
      </c>
      <c r="I87432" s="7" t="s">
        <v>15</v>
      </c>
      <c r="J87432" s="8">
        <v>35421</v>
      </c>
      <c r="K87432" s="7" t="s">
        <v>13</v>
      </c>
      <c r="L87432" s="8"/>
      <c r="M87432" s="7" t="s">
        <v>11</v>
      </c>
      <c r="N87432" s="7" t="s">
        <v>11</v>
      </c>
      <c r="O87432" s="9">
        <v>30</v>
      </c>
    </row>
    <row r="87433" spans="1:15" x14ac:dyDescent="0.25">
      <c r="A87433" s="6" t="s">
        <v>316760</v>
      </c>
      <c r="B87433" s="7" t="s">
        <v>27</v>
      </c>
      <c r="C87433" s="7" t="s">
        <v>162</v>
      </c>
      <c r="D87433" s="7" t="s">
        <v>242032</v>
      </c>
      <c r="E87433" s="7" t="s">
        <v>3</v>
      </c>
      <c r="F87433" s="8">
        <v>44698</v>
      </c>
      <c r="G87433" s="7" t="s">
        <v>242033</v>
      </c>
      <c r="H87433" s="7" t="s">
        <v>242034</v>
      </c>
      <c r="I87433" s="7" t="s">
        <v>12</v>
      </c>
      <c r="J87433" s="8">
        <v>42832</v>
      </c>
      <c r="K87433" s="7" t="s">
        <v>13</v>
      </c>
      <c r="L87433" s="8"/>
      <c r="M87433" s="7" t="s">
        <v>11</v>
      </c>
      <c r="N87433" s="7" t="s">
        <v>11</v>
      </c>
      <c r="O87433" s="9">
        <v>9</v>
      </c>
    </row>
    <row r="87434" spans="1:15" x14ac:dyDescent="0.25">
      <c r="A87434" s="6" t="s">
        <v>316760</v>
      </c>
      <c r="B87434" s="7" t="s">
        <v>27</v>
      </c>
      <c r="C87434" s="7" t="s">
        <v>162</v>
      </c>
      <c r="D87434" s="7" t="s">
        <v>244176</v>
      </c>
      <c r="E87434" s="7" t="s">
        <v>3</v>
      </c>
      <c r="F87434" s="8">
        <v>42942</v>
      </c>
      <c r="G87434" s="7" t="s">
        <v>244177</v>
      </c>
      <c r="H87434" s="7" t="s">
        <v>244178</v>
      </c>
      <c r="I87434" s="7" t="s">
        <v>12</v>
      </c>
      <c r="J87434" s="8">
        <v>35390</v>
      </c>
      <c r="K87434" s="7" t="s">
        <v>13</v>
      </c>
      <c r="L87434" s="8"/>
      <c r="M87434" s="7" t="s">
        <v>11</v>
      </c>
      <c r="N87434" s="7" t="s">
        <v>11</v>
      </c>
      <c r="O87434" s="9">
        <v>30</v>
      </c>
    </row>
    <row r="87435" spans="1:15" x14ac:dyDescent="0.25">
      <c r="A87435" s="6" t="s">
        <v>316760</v>
      </c>
      <c r="B87435" s="7" t="s">
        <v>27</v>
      </c>
      <c r="C87435" s="7" t="s">
        <v>162</v>
      </c>
      <c r="D87435" s="7" t="s">
        <v>266945</v>
      </c>
      <c r="E87435" s="7" t="s">
        <v>3</v>
      </c>
      <c r="F87435" s="8">
        <v>44337</v>
      </c>
      <c r="G87435" s="7" t="s">
        <v>266946</v>
      </c>
      <c r="H87435" s="7" t="s">
        <v>266947</v>
      </c>
      <c r="I87435" s="7" t="s">
        <v>12</v>
      </c>
      <c r="J87435" s="8">
        <v>32673</v>
      </c>
      <c r="K87435" s="7" t="s">
        <v>13</v>
      </c>
      <c r="L87435" s="8"/>
      <c r="M87435" s="7" t="s">
        <v>11</v>
      </c>
      <c r="N87435" s="7" t="s">
        <v>11</v>
      </c>
      <c r="O87435" s="9">
        <v>37</v>
      </c>
    </row>
    <row r="87436" spans="1:15" x14ac:dyDescent="0.25">
      <c r="A87436" s="6" t="s">
        <v>316760</v>
      </c>
      <c r="B87436" s="7" t="s">
        <v>27</v>
      </c>
      <c r="C87436" s="7" t="s">
        <v>162</v>
      </c>
      <c r="D87436" s="7" t="s">
        <v>140506</v>
      </c>
      <c r="E87436" s="7" t="s">
        <v>3</v>
      </c>
      <c r="F87436" s="8">
        <v>44755</v>
      </c>
      <c r="G87436" s="7" t="s">
        <v>140507</v>
      </c>
      <c r="H87436" s="7" t="s">
        <v>140508</v>
      </c>
      <c r="I87436" s="7" t="s">
        <v>12</v>
      </c>
      <c r="J87436" s="8">
        <v>36134</v>
      </c>
      <c r="K87436" s="7" t="s">
        <v>13</v>
      </c>
      <c r="L87436" s="8"/>
      <c r="M87436" s="7" t="s">
        <v>11</v>
      </c>
      <c r="N87436" s="7" t="s">
        <v>11</v>
      </c>
      <c r="O87436" s="9">
        <v>28</v>
      </c>
    </row>
    <row r="87437" spans="1:15" x14ac:dyDescent="0.25">
      <c r="A87437" s="6" t="s">
        <v>316760</v>
      </c>
      <c r="B87437" s="7" t="s">
        <v>27</v>
      </c>
      <c r="C87437" s="7" t="s">
        <v>162</v>
      </c>
      <c r="D87437" s="7" t="s">
        <v>140509</v>
      </c>
      <c r="E87437" s="7" t="s">
        <v>3</v>
      </c>
      <c r="F87437" s="8">
        <v>41327</v>
      </c>
      <c r="G87437" s="7" t="s">
        <v>140510</v>
      </c>
      <c r="H87437" s="7" t="s">
        <v>140511</v>
      </c>
      <c r="I87437" s="7" t="s">
        <v>15</v>
      </c>
      <c r="J87437" s="8">
        <v>36540</v>
      </c>
      <c r="K87437" s="7" t="s">
        <v>13</v>
      </c>
      <c r="L87437" s="8"/>
      <c r="M87437" s="7" t="s">
        <v>11</v>
      </c>
      <c r="N87437" s="7" t="s">
        <v>11</v>
      </c>
      <c r="O87437" s="9">
        <v>26</v>
      </c>
    </row>
    <row r="87438" spans="1:15" x14ac:dyDescent="0.25">
      <c r="A87438" s="6" t="s">
        <v>316760</v>
      </c>
      <c r="B87438" s="7" t="s">
        <v>27</v>
      </c>
      <c r="C87438" s="7" t="s">
        <v>162</v>
      </c>
      <c r="D87438" s="7" t="s">
        <v>11302</v>
      </c>
      <c r="E87438" s="7" t="s">
        <v>3</v>
      </c>
      <c r="F87438" s="8">
        <v>40722</v>
      </c>
      <c r="G87438" s="7" t="s">
        <v>11303</v>
      </c>
      <c r="H87438" s="7" t="s">
        <v>11304</v>
      </c>
      <c r="I87438" s="7" t="s">
        <v>15</v>
      </c>
      <c r="J87438" s="8">
        <v>23377</v>
      </c>
      <c r="K87438" s="7" t="s">
        <v>13</v>
      </c>
      <c r="L87438" s="8"/>
      <c r="M87438" s="7" t="s">
        <v>11</v>
      </c>
      <c r="N87438" s="7" t="s">
        <v>11</v>
      </c>
      <c r="O87438" s="9">
        <v>62</v>
      </c>
    </row>
    <row r="87439" spans="1:15" x14ac:dyDescent="0.25">
      <c r="A87439" s="6" t="s">
        <v>316760</v>
      </c>
      <c r="B87439" s="7" t="s">
        <v>27</v>
      </c>
      <c r="C87439" s="7" t="s">
        <v>162</v>
      </c>
      <c r="D87439" s="7" t="s">
        <v>140503</v>
      </c>
      <c r="E87439" s="7" t="s">
        <v>3</v>
      </c>
      <c r="F87439" s="8">
        <v>41327</v>
      </c>
      <c r="G87439" s="7" t="s">
        <v>140504</v>
      </c>
      <c r="H87439" s="7" t="s">
        <v>140505</v>
      </c>
      <c r="I87439" s="7" t="s">
        <v>12</v>
      </c>
      <c r="J87439" s="8">
        <v>27327</v>
      </c>
      <c r="K87439" s="7" t="s">
        <v>13</v>
      </c>
      <c r="L87439" s="8"/>
      <c r="M87439" s="7" t="s">
        <v>11</v>
      </c>
      <c r="N87439" s="7" t="s">
        <v>11</v>
      </c>
      <c r="O87439" s="9">
        <v>52</v>
      </c>
    </row>
    <row r="87440" spans="1:15" x14ac:dyDescent="0.25">
      <c r="A87440" s="6" t="s">
        <v>316760</v>
      </c>
      <c r="B87440" s="7" t="s">
        <v>27</v>
      </c>
      <c r="C87440" s="7" t="s">
        <v>162</v>
      </c>
      <c r="D87440" s="7" t="s">
        <v>272078</v>
      </c>
      <c r="E87440" s="7" t="s">
        <v>3</v>
      </c>
      <c r="F87440" s="8">
        <v>43854</v>
      </c>
      <c r="G87440" s="7" t="s">
        <v>272079</v>
      </c>
      <c r="H87440" s="7" t="s">
        <v>21062</v>
      </c>
      <c r="I87440" s="7" t="s">
        <v>12</v>
      </c>
      <c r="J87440" s="8">
        <v>22320</v>
      </c>
      <c r="K87440" s="7" t="s">
        <v>13</v>
      </c>
      <c r="L87440" s="8"/>
      <c r="M87440" s="7" t="s">
        <v>11</v>
      </c>
      <c r="N87440" s="7" t="s">
        <v>11</v>
      </c>
      <c r="O87440" s="9">
        <v>65</v>
      </c>
    </row>
    <row r="87441" spans="1:15" x14ac:dyDescent="0.25">
      <c r="A87441" s="6" t="s">
        <v>316760</v>
      </c>
      <c r="B87441" s="7" t="s">
        <v>27</v>
      </c>
      <c r="C87441" s="7" t="s">
        <v>162</v>
      </c>
      <c r="D87441" s="7" t="s">
        <v>139968</v>
      </c>
      <c r="E87441" s="7" t="s">
        <v>3</v>
      </c>
      <c r="F87441" s="8">
        <v>41326</v>
      </c>
      <c r="G87441" s="7" t="s">
        <v>139969</v>
      </c>
      <c r="H87441" s="7" t="s">
        <v>139970</v>
      </c>
      <c r="I87441" s="7" t="s">
        <v>15</v>
      </c>
      <c r="J87441" s="8">
        <v>23156</v>
      </c>
      <c r="K87441" s="7" t="s">
        <v>13</v>
      </c>
      <c r="L87441" s="8"/>
      <c r="M87441" s="7" t="s">
        <v>11</v>
      </c>
      <c r="N87441" s="7" t="s">
        <v>11</v>
      </c>
      <c r="O87441" s="9">
        <v>63</v>
      </c>
    </row>
    <row r="87442" spans="1:15" x14ac:dyDescent="0.25">
      <c r="A87442" s="6" t="s">
        <v>316760</v>
      </c>
      <c r="B87442" s="7" t="s">
        <v>27</v>
      </c>
      <c r="C87442" s="7" t="s">
        <v>162</v>
      </c>
      <c r="D87442" s="7" t="s">
        <v>283207</v>
      </c>
      <c r="E87442" s="7" t="s">
        <v>3</v>
      </c>
      <c r="F87442" s="8">
        <v>44159</v>
      </c>
      <c r="G87442" s="7" t="s">
        <v>283208</v>
      </c>
      <c r="H87442" s="7" t="s">
        <v>283209</v>
      </c>
      <c r="I87442" s="7" t="s">
        <v>12</v>
      </c>
      <c r="J87442" s="8">
        <v>34464</v>
      </c>
      <c r="K87442" s="7" t="s">
        <v>13</v>
      </c>
      <c r="L87442" s="8"/>
      <c r="M87442" s="7" t="s">
        <v>11</v>
      </c>
      <c r="N87442" s="7" t="s">
        <v>11</v>
      </c>
      <c r="O87442" s="9">
        <v>32</v>
      </c>
    </row>
    <row r="87443" spans="1:15" x14ac:dyDescent="0.25">
      <c r="A87443" s="6" t="s">
        <v>316760</v>
      </c>
      <c r="B87443" s="7" t="s">
        <v>27</v>
      </c>
      <c r="C87443" s="7" t="s">
        <v>162</v>
      </c>
      <c r="D87443" s="7" t="s">
        <v>283616</v>
      </c>
      <c r="E87443" s="7" t="s">
        <v>3</v>
      </c>
      <c r="F87443" s="8">
        <v>45061</v>
      </c>
      <c r="G87443" s="7" t="s">
        <v>283617</v>
      </c>
      <c r="H87443" s="7" t="s">
        <v>283618</v>
      </c>
      <c r="I87443" s="7" t="s">
        <v>15</v>
      </c>
      <c r="J87443" s="8">
        <v>33806</v>
      </c>
      <c r="K87443" s="7" t="s">
        <v>13</v>
      </c>
      <c r="L87443" s="8"/>
      <c r="M87443" s="7" t="s">
        <v>11</v>
      </c>
      <c r="N87443" s="7" t="s">
        <v>11</v>
      </c>
      <c r="O87443" s="9">
        <v>34</v>
      </c>
    </row>
    <row r="87444" spans="1:15" x14ac:dyDescent="0.25">
      <c r="A87444" s="6" t="s">
        <v>316760</v>
      </c>
      <c r="B87444" s="7" t="s">
        <v>27</v>
      </c>
      <c r="C87444" s="7" t="s">
        <v>162</v>
      </c>
      <c r="D87444" s="7" t="s">
        <v>146810</v>
      </c>
      <c r="E87444" s="7" t="s">
        <v>3</v>
      </c>
      <c r="F87444" s="8">
        <v>41345</v>
      </c>
      <c r="G87444" s="7" t="s">
        <v>146811</v>
      </c>
      <c r="H87444" s="7" t="s">
        <v>146812</v>
      </c>
      <c r="I87444" s="7" t="s">
        <v>12</v>
      </c>
      <c r="J87444" s="8">
        <v>36770</v>
      </c>
      <c r="K87444" s="7" t="s">
        <v>13</v>
      </c>
      <c r="L87444" s="8"/>
      <c r="M87444" s="7" t="s">
        <v>11</v>
      </c>
      <c r="N87444" s="7" t="s">
        <v>11</v>
      </c>
      <c r="O87444" s="9">
        <v>26</v>
      </c>
    </row>
    <row r="87445" spans="1:15" x14ac:dyDescent="0.25">
      <c r="A87445" s="6" t="s">
        <v>316760</v>
      </c>
      <c r="B87445" s="7" t="s">
        <v>27</v>
      </c>
      <c r="C87445" s="7" t="s">
        <v>162</v>
      </c>
      <c r="D87445" s="7" t="s">
        <v>146813</v>
      </c>
      <c r="E87445" s="7" t="s">
        <v>3</v>
      </c>
      <c r="F87445" s="8">
        <v>41345</v>
      </c>
      <c r="G87445" s="7" t="s">
        <v>146814</v>
      </c>
      <c r="H87445" s="7" t="s">
        <v>146815</v>
      </c>
      <c r="I87445" s="7" t="s">
        <v>15</v>
      </c>
      <c r="J87445" s="8">
        <v>38388</v>
      </c>
      <c r="K87445" s="7" t="s">
        <v>13</v>
      </c>
      <c r="L87445" s="8"/>
      <c r="M87445" s="7" t="s">
        <v>11</v>
      </c>
      <c r="N87445" s="7" t="s">
        <v>11</v>
      </c>
      <c r="O87445" s="9">
        <v>21</v>
      </c>
    </row>
    <row r="87446" spans="1:15" x14ac:dyDescent="0.25">
      <c r="A87446" s="6" t="s">
        <v>316760</v>
      </c>
      <c r="B87446" s="7" t="s">
        <v>27</v>
      </c>
      <c r="C87446" s="7" t="s">
        <v>162</v>
      </c>
      <c r="D87446" s="7" t="s">
        <v>145966</v>
      </c>
      <c r="E87446" s="7" t="s">
        <v>3</v>
      </c>
      <c r="F87446" s="8">
        <v>41345</v>
      </c>
      <c r="G87446" s="7" t="s">
        <v>145967</v>
      </c>
      <c r="H87446" s="7" t="s">
        <v>145968</v>
      </c>
      <c r="I87446" s="7" t="s">
        <v>15</v>
      </c>
      <c r="J87446" s="8">
        <v>39130</v>
      </c>
      <c r="K87446" s="7" t="s">
        <v>13</v>
      </c>
      <c r="L87446" s="8"/>
      <c r="M87446" s="7" t="s">
        <v>16</v>
      </c>
      <c r="N87446" s="7" t="s">
        <v>11</v>
      </c>
      <c r="O87446" s="9">
        <v>19</v>
      </c>
    </row>
    <row r="87447" spans="1:15" x14ac:dyDescent="0.25">
      <c r="A87447" s="6" t="s">
        <v>316760</v>
      </c>
      <c r="B87447" s="7" t="s">
        <v>27</v>
      </c>
      <c r="C87447" s="7" t="s">
        <v>162</v>
      </c>
      <c r="D87447" s="7" t="s">
        <v>52536</v>
      </c>
      <c r="E87447" s="7" t="s">
        <v>3</v>
      </c>
      <c r="F87447" s="8">
        <v>44838</v>
      </c>
      <c r="G87447" s="7" t="s">
        <v>52537</v>
      </c>
      <c r="H87447" s="7" t="s">
        <v>52538</v>
      </c>
      <c r="I87447" s="7" t="s">
        <v>15</v>
      </c>
      <c r="J87447" s="8">
        <v>37318</v>
      </c>
      <c r="K87447" s="7" t="s">
        <v>13</v>
      </c>
      <c r="L87447" s="8"/>
      <c r="M87447" s="7" t="s">
        <v>11</v>
      </c>
      <c r="N87447" s="7" t="s">
        <v>11</v>
      </c>
      <c r="O87447" s="9">
        <v>24</v>
      </c>
    </row>
    <row r="87448" spans="1:15" x14ac:dyDescent="0.25">
      <c r="A87448" s="6" t="s">
        <v>316760</v>
      </c>
      <c r="B87448" s="7" t="s">
        <v>27</v>
      </c>
      <c r="C87448" s="7" t="s">
        <v>162</v>
      </c>
      <c r="D87448" s="7" t="s">
        <v>284298</v>
      </c>
      <c r="E87448" s="7" t="s">
        <v>3</v>
      </c>
      <c r="F87448" s="8">
        <v>44159</v>
      </c>
      <c r="G87448" s="7" t="s">
        <v>284299</v>
      </c>
      <c r="H87448" s="7" t="s">
        <v>284300</v>
      </c>
      <c r="I87448" s="7" t="s">
        <v>12</v>
      </c>
      <c r="J87448" s="8">
        <v>26406</v>
      </c>
      <c r="K87448" s="7" t="s">
        <v>13</v>
      </c>
      <c r="L87448" s="8"/>
      <c r="M87448" s="7" t="s">
        <v>11</v>
      </c>
      <c r="N87448" s="7" t="s">
        <v>11</v>
      </c>
      <c r="O87448" s="9">
        <v>54</v>
      </c>
    </row>
    <row r="87449" spans="1:15" x14ac:dyDescent="0.25">
      <c r="A87449" s="6" t="s">
        <v>316760</v>
      </c>
      <c r="B87449" s="7" t="s">
        <v>27</v>
      </c>
      <c r="C87449" s="7" t="s">
        <v>162</v>
      </c>
      <c r="D87449" s="7" t="s">
        <v>286023</v>
      </c>
      <c r="E87449" s="7" t="s">
        <v>3</v>
      </c>
      <c r="F87449" s="8">
        <v>44159</v>
      </c>
      <c r="G87449" s="7" t="s">
        <v>286024</v>
      </c>
      <c r="H87449" s="7" t="s">
        <v>286025</v>
      </c>
      <c r="I87449" s="7" t="s">
        <v>12</v>
      </c>
      <c r="J87449" s="8">
        <v>24981</v>
      </c>
      <c r="K87449" s="7" t="s">
        <v>13</v>
      </c>
      <c r="L87449" s="8"/>
      <c r="M87449" s="7" t="s">
        <v>11</v>
      </c>
      <c r="N87449" s="7" t="s">
        <v>11</v>
      </c>
      <c r="O87449" s="9">
        <v>58</v>
      </c>
    </row>
    <row r="87450" spans="1:15" x14ac:dyDescent="0.25">
      <c r="A87450" s="6" t="s">
        <v>316760</v>
      </c>
      <c r="B87450" s="7" t="s">
        <v>27</v>
      </c>
      <c r="C87450" s="7" t="s">
        <v>162</v>
      </c>
      <c r="D87450" s="7" t="s">
        <v>140497</v>
      </c>
      <c r="E87450" s="7" t="s">
        <v>3</v>
      </c>
      <c r="F87450" s="8">
        <v>41327</v>
      </c>
      <c r="G87450" s="7" t="s">
        <v>140498</v>
      </c>
      <c r="H87450" s="7" t="s">
        <v>140499</v>
      </c>
      <c r="I87450" s="7" t="s">
        <v>12</v>
      </c>
      <c r="J87450" s="8">
        <v>35882</v>
      </c>
      <c r="K87450" s="7" t="s">
        <v>13</v>
      </c>
      <c r="L87450" s="8"/>
      <c r="M87450" s="7" t="s">
        <v>11</v>
      </c>
      <c r="N87450" s="7" t="s">
        <v>11</v>
      </c>
      <c r="O87450" s="9">
        <v>28</v>
      </c>
    </row>
    <row r="87451" spans="1:15" x14ac:dyDescent="0.25">
      <c r="A87451" s="6" t="s">
        <v>316760</v>
      </c>
      <c r="B87451" s="7" t="s">
        <v>27</v>
      </c>
      <c r="C87451" s="7" t="s">
        <v>162</v>
      </c>
      <c r="D87451" s="7" t="s">
        <v>152095</v>
      </c>
      <c r="E87451" s="7" t="s">
        <v>3</v>
      </c>
      <c r="F87451" s="8">
        <v>41366</v>
      </c>
      <c r="G87451" s="7" t="s">
        <v>152096</v>
      </c>
      <c r="H87451" s="7" t="s">
        <v>152097</v>
      </c>
      <c r="I87451" s="7" t="s">
        <v>15</v>
      </c>
      <c r="J87451" s="8">
        <v>31625</v>
      </c>
      <c r="K87451" s="7" t="s">
        <v>13</v>
      </c>
      <c r="L87451" s="8"/>
      <c r="M87451" s="7" t="s">
        <v>11</v>
      </c>
      <c r="N87451" s="7" t="s">
        <v>11</v>
      </c>
      <c r="O87451" s="9">
        <v>40</v>
      </c>
    </row>
    <row r="87452" spans="1:15" x14ac:dyDescent="0.25">
      <c r="A87452" s="6" t="s">
        <v>316760</v>
      </c>
      <c r="B87452" s="7" t="s">
        <v>27</v>
      </c>
      <c r="C87452" s="7" t="s">
        <v>162</v>
      </c>
      <c r="D87452" s="7" t="s">
        <v>239708</v>
      </c>
      <c r="E87452" s="7" t="s">
        <v>3</v>
      </c>
      <c r="F87452" s="8">
        <v>44546</v>
      </c>
      <c r="G87452" s="7" t="s">
        <v>239709</v>
      </c>
      <c r="H87452" s="7" t="s">
        <v>239710</v>
      </c>
      <c r="I87452" s="7" t="s">
        <v>15</v>
      </c>
      <c r="J87452" s="8">
        <v>42708</v>
      </c>
      <c r="K87452" s="7" t="s">
        <v>13</v>
      </c>
      <c r="L87452" s="8"/>
      <c r="M87452" s="7" t="s">
        <v>11</v>
      </c>
      <c r="N87452" s="7" t="s">
        <v>11</v>
      </c>
      <c r="O87452" s="9">
        <v>10</v>
      </c>
    </row>
    <row r="87453" spans="1:15" x14ac:dyDescent="0.25">
      <c r="A87453" s="6" t="s">
        <v>316760</v>
      </c>
      <c r="B87453" s="7" t="s">
        <v>27</v>
      </c>
      <c r="C87453" s="7" t="s">
        <v>162</v>
      </c>
      <c r="D87453" s="7" t="s">
        <v>22295</v>
      </c>
      <c r="E87453" s="7" t="s">
        <v>3</v>
      </c>
      <c r="F87453" s="8">
        <v>40819</v>
      </c>
      <c r="G87453" s="7" t="s">
        <v>22296</v>
      </c>
      <c r="H87453" s="7" t="s">
        <v>22297</v>
      </c>
      <c r="I87453" s="7" t="s">
        <v>12</v>
      </c>
      <c r="J87453" s="8">
        <v>40428</v>
      </c>
      <c r="K87453" s="7" t="s">
        <v>13</v>
      </c>
      <c r="L87453" s="8"/>
      <c r="M87453" s="7" t="s">
        <v>16</v>
      </c>
      <c r="N87453" s="7" t="s">
        <v>11</v>
      </c>
      <c r="O87453" s="9">
        <v>16</v>
      </c>
    </row>
    <row r="87454" spans="1:15" x14ac:dyDescent="0.25">
      <c r="A87454" s="6" t="s">
        <v>316760</v>
      </c>
      <c r="B87454" s="7" t="s">
        <v>27</v>
      </c>
      <c r="C87454" s="7" t="s">
        <v>162</v>
      </c>
      <c r="D87454" s="7" t="s">
        <v>51329</v>
      </c>
      <c r="E87454" s="7" t="s">
        <v>3</v>
      </c>
      <c r="F87454" s="8">
        <v>41067</v>
      </c>
      <c r="G87454" s="7" t="s">
        <v>51330</v>
      </c>
      <c r="H87454" s="7" t="s">
        <v>51331</v>
      </c>
      <c r="I87454" s="7" t="s">
        <v>15</v>
      </c>
      <c r="J87454" s="8">
        <v>40957</v>
      </c>
      <c r="K87454" s="7" t="s">
        <v>13</v>
      </c>
      <c r="L87454" s="8"/>
      <c r="M87454" s="7" t="s">
        <v>16</v>
      </c>
      <c r="N87454" s="7" t="s">
        <v>11</v>
      </c>
      <c r="O87454" s="9">
        <v>14</v>
      </c>
    </row>
    <row r="87455" spans="1:15" x14ac:dyDescent="0.25">
      <c r="A87455" s="6" t="s">
        <v>316760</v>
      </c>
      <c r="B87455" s="7" t="s">
        <v>27</v>
      </c>
      <c r="C87455" s="7" t="s">
        <v>162</v>
      </c>
      <c r="D87455" s="7" t="s">
        <v>232193</v>
      </c>
      <c r="E87455" s="7" t="s">
        <v>3</v>
      </c>
      <c r="F87455" s="8">
        <v>45546</v>
      </c>
      <c r="G87455" s="7" t="s">
        <v>232194</v>
      </c>
      <c r="H87455" s="7" t="s">
        <v>232195</v>
      </c>
      <c r="I87455" s="7" t="s">
        <v>15</v>
      </c>
      <c r="J87455" s="8">
        <v>42323</v>
      </c>
      <c r="K87455" s="7" t="s">
        <v>13</v>
      </c>
      <c r="L87455" s="8"/>
      <c r="M87455" s="7" t="s">
        <v>11</v>
      </c>
      <c r="N87455" s="7" t="s">
        <v>11</v>
      </c>
      <c r="O87455" s="9">
        <v>11</v>
      </c>
    </row>
    <row r="87456" spans="1:15" x14ac:dyDescent="0.25">
      <c r="A87456" s="6" t="s">
        <v>316760</v>
      </c>
      <c r="B87456" s="7" t="s">
        <v>27</v>
      </c>
      <c r="C87456" s="7" t="s">
        <v>162</v>
      </c>
      <c r="D87456" s="7" t="s">
        <v>193621</v>
      </c>
      <c r="E87456" s="7" t="s">
        <v>3</v>
      </c>
      <c r="F87456" s="8">
        <v>41794</v>
      </c>
      <c r="G87456" s="7" t="s">
        <v>193622</v>
      </c>
      <c r="H87456" s="7" t="s">
        <v>193623</v>
      </c>
      <c r="I87456" s="7" t="s">
        <v>12</v>
      </c>
      <c r="J87456" s="8">
        <v>41670</v>
      </c>
      <c r="K87456" s="7" t="s">
        <v>13</v>
      </c>
      <c r="L87456" s="8"/>
      <c r="M87456" s="7" t="s">
        <v>11</v>
      </c>
      <c r="N87456" s="7" t="s">
        <v>11</v>
      </c>
      <c r="O87456" s="9">
        <v>12</v>
      </c>
    </row>
    <row r="87457" spans="1:15" x14ac:dyDescent="0.25">
      <c r="A87457" s="6" t="s">
        <v>316760</v>
      </c>
      <c r="B87457" s="7" t="s">
        <v>27</v>
      </c>
      <c r="C87457" s="7" t="s">
        <v>162</v>
      </c>
      <c r="D87457" s="7" t="s">
        <v>223288</v>
      </c>
      <c r="E87457" s="7" t="s">
        <v>3</v>
      </c>
      <c r="F87457" s="8">
        <v>42219</v>
      </c>
      <c r="G87457" s="7" t="s">
        <v>223289</v>
      </c>
      <c r="H87457" s="7" t="s">
        <v>223290</v>
      </c>
      <c r="I87457" s="7" t="s">
        <v>12</v>
      </c>
      <c r="J87457" s="8">
        <v>42125</v>
      </c>
      <c r="K87457" s="7" t="s">
        <v>13</v>
      </c>
      <c r="L87457" s="8"/>
      <c r="M87457" s="7" t="s">
        <v>11</v>
      </c>
      <c r="N87457" s="7" t="s">
        <v>11</v>
      </c>
      <c r="O87457" s="9">
        <v>11</v>
      </c>
    </row>
    <row r="87458" spans="1:15" x14ac:dyDescent="0.25">
      <c r="A87458" s="6" t="s">
        <v>316760</v>
      </c>
      <c r="B87458" s="7" t="s">
        <v>27</v>
      </c>
      <c r="C87458" s="7" t="s">
        <v>162</v>
      </c>
      <c r="D87458" s="7" t="s">
        <v>244024</v>
      </c>
      <c r="E87458" s="7" t="s">
        <v>3</v>
      </c>
      <c r="F87458" s="8">
        <v>44759</v>
      </c>
      <c r="G87458" s="7" t="s">
        <v>244025</v>
      </c>
      <c r="H87458" s="7" t="s">
        <v>244026</v>
      </c>
      <c r="I87458" s="7" t="s">
        <v>15</v>
      </c>
      <c r="J87458" s="8">
        <v>42933</v>
      </c>
      <c r="K87458" s="7" t="s">
        <v>13</v>
      </c>
      <c r="L87458" s="8"/>
      <c r="M87458" s="7" t="s">
        <v>11</v>
      </c>
      <c r="N87458" s="7" t="s">
        <v>11</v>
      </c>
      <c r="O87458" s="9">
        <v>9</v>
      </c>
    </row>
    <row r="87459" spans="1:15" x14ac:dyDescent="0.25">
      <c r="A87459" s="6" t="s">
        <v>316760</v>
      </c>
      <c r="B87459" s="7" t="s">
        <v>27</v>
      </c>
      <c r="C87459" s="7" t="s">
        <v>162</v>
      </c>
      <c r="D87459" s="7" t="s">
        <v>5298</v>
      </c>
      <c r="E87459" s="7" t="s">
        <v>3</v>
      </c>
      <c r="F87459" s="8">
        <v>40722</v>
      </c>
      <c r="G87459" s="7" t="s">
        <v>5299</v>
      </c>
      <c r="H87459" s="7" t="s">
        <v>5300</v>
      </c>
      <c r="I87459" s="7" t="s">
        <v>15</v>
      </c>
      <c r="J87459" s="8">
        <v>21474</v>
      </c>
      <c r="K87459" s="7" t="s">
        <v>13</v>
      </c>
      <c r="L87459" s="8"/>
      <c r="M87459" s="7" t="s">
        <v>11</v>
      </c>
      <c r="N87459" s="7" t="s">
        <v>11</v>
      </c>
      <c r="O87459" s="9">
        <v>68</v>
      </c>
    </row>
    <row r="87460" spans="1:15" x14ac:dyDescent="0.25">
      <c r="A87460" s="6" t="s">
        <v>316760</v>
      </c>
      <c r="B87460" s="7" t="s">
        <v>27</v>
      </c>
      <c r="C87460" s="7" t="s">
        <v>162</v>
      </c>
      <c r="D87460" s="7" t="s">
        <v>112572</v>
      </c>
      <c r="E87460" s="7" t="s">
        <v>3</v>
      </c>
      <c r="F87460" s="8">
        <v>41249</v>
      </c>
      <c r="G87460" s="7" t="s">
        <v>112573</v>
      </c>
      <c r="H87460" s="7" t="s">
        <v>112574</v>
      </c>
      <c r="I87460" s="7" t="s">
        <v>15</v>
      </c>
      <c r="J87460" s="8">
        <v>12639</v>
      </c>
      <c r="K87460" s="7" t="s">
        <v>13</v>
      </c>
      <c r="L87460" s="8"/>
      <c r="M87460" s="7" t="s">
        <v>11</v>
      </c>
      <c r="N87460" s="7" t="s">
        <v>11</v>
      </c>
      <c r="O87460" s="9">
        <v>92</v>
      </c>
    </row>
    <row r="87461" spans="1:15" x14ac:dyDescent="0.25">
      <c r="A87461" s="6" t="s">
        <v>316760</v>
      </c>
      <c r="B87461" s="7" t="s">
        <v>27</v>
      </c>
      <c r="C87461" s="7" t="s">
        <v>162</v>
      </c>
      <c r="D87461" s="7" t="s">
        <v>125009</v>
      </c>
      <c r="E87461" s="7" t="s">
        <v>3</v>
      </c>
      <c r="F87461" s="8">
        <v>41282</v>
      </c>
      <c r="G87461" s="7" t="s">
        <v>125010</v>
      </c>
      <c r="H87461" s="7" t="s">
        <v>125011</v>
      </c>
      <c r="I87461" s="7" t="s">
        <v>15</v>
      </c>
      <c r="J87461" s="8">
        <v>15588</v>
      </c>
      <c r="K87461" s="7" t="s">
        <v>13</v>
      </c>
      <c r="L87461" s="8"/>
      <c r="M87461" s="7" t="s">
        <v>11</v>
      </c>
      <c r="N87461" s="7" t="s">
        <v>11</v>
      </c>
      <c r="O87461" s="9">
        <v>84</v>
      </c>
    </row>
    <row r="87462" spans="1:15" x14ac:dyDescent="0.25">
      <c r="A87462" s="6" t="s">
        <v>316760</v>
      </c>
      <c r="B87462" s="7" t="s">
        <v>27</v>
      </c>
      <c r="C87462" s="7" t="s">
        <v>162</v>
      </c>
      <c r="D87462" s="7" t="s">
        <v>260837</v>
      </c>
      <c r="E87462" s="7" t="s">
        <v>3</v>
      </c>
      <c r="F87462" s="8">
        <v>45430</v>
      </c>
      <c r="G87462" s="7" t="s">
        <v>260838</v>
      </c>
      <c r="H87462" s="7" t="s">
        <v>260839</v>
      </c>
      <c r="I87462" s="7" t="s">
        <v>12</v>
      </c>
      <c r="J87462" s="8">
        <v>43603</v>
      </c>
      <c r="K87462" s="7" t="s">
        <v>13</v>
      </c>
      <c r="L87462" s="8"/>
      <c r="M87462" s="7" t="s">
        <v>11</v>
      </c>
      <c r="N87462" s="7" t="s">
        <v>11</v>
      </c>
      <c r="O87462" s="9">
        <v>7</v>
      </c>
    </row>
    <row r="87463" spans="1:15" x14ac:dyDescent="0.25">
      <c r="A87463" s="6" t="s">
        <v>316760</v>
      </c>
      <c r="B87463" s="7" t="s">
        <v>27</v>
      </c>
      <c r="C87463" s="7" t="s">
        <v>162</v>
      </c>
      <c r="D87463" s="7" t="s">
        <v>129102</v>
      </c>
      <c r="E87463" s="7" t="s">
        <v>3</v>
      </c>
      <c r="F87463" s="8">
        <v>41291</v>
      </c>
      <c r="G87463" s="7" t="s">
        <v>129103</v>
      </c>
      <c r="H87463" s="7" t="s">
        <v>129104</v>
      </c>
      <c r="I87463" s="7" t="s">
        <v>15</v>
      </c>
      <c r="J87463" s="8">
        <v>23215</v>
      </c>
      <c r="K87463" s="7" t="s">
        <v>13</v>
      </c>
      <c r="L87463" s="8"/>
      <c r="M87463" s="7" t="s">
        <v>14</v>
      </c>
      <c r="N87463" s="7" t="s">
        <v>11</v>
      </c>
      <c r="O87463" s="9">
        <v>63</v>
      </c>
    </row>
    <row r="87464" spans="1:15" x14ac:dyDescent="0.25">
      <c r="A87464" s="6" t="s">
        <v>316760</v>
      </c>
      <c r="B87464" s="7" t="s">
        <v>27</v>
      </c>
      <c r="C87464" s="7" t="s">
        <v>162</v>
      </c>
      <c r="D87464" s="7" t="s">
        <v>22224</v>
      </c>
      <c r="E87464" s="7" t="s">
        <v>3</v>
      </c>
      <c r="F87464" s="8">
        <v>40816</v>
      </c>
      <c r="G87464" s="7" t="s">
        <v>22225</v>
      </c>
      <c r="H87464" s="7" t="s">
        <v>22226</v>
      </c>
      <c r="I87464" s="7" t="s">
        <v>12</v>
      </c>
      <c r="J87464" s="8">
        <v>23991</v>
      </c>
      <c r="K87464" s="7" t="s">
        <v>13</v>
      </c>
      <c r="L87464" s="8"/>
      <c r="M87464" s="7" t="s">
        <v>11</v>
      </c>
      <c r="N87464" s="7" t="s">
        <v>11</v>
      </c>
      <c r="O87464" s="9">
        <v>61</v>
      </c>
    </row>
    <row r="87465" spans="1:15" x14ac:dyDescent="0.25">
      <c r="A87465" s="6" t="s">
        <v>316760</v>
      </c>
      <c r="B87465" s="7" t="s">
        <v>27</v>
      </c>
      <c r="C87465" s="7" t="s">
        <v>162</v>
      </c>
      <c r="D87465" s="7" t="s">
        <v>75339</v>
      </c>
      <c r="E87465" s="7" t="s">
        <v>3</v>
      </c>
      <c r="F87465" s="8">
        <v>45743</v>
      </c>
      <c r="G87465" s="7" t="s">
        <v>75340</v>
      </c>
      <c r="H87465" s="7" t="s">
        <v>75341</v>
      </c>
      <c r="I87465" s="7" t="s">
        <v>12</v>
      </c>
      <c r="J87465" s="8">
        <v>30501</v>
      </c>
      <c r="K87465" s="7" t="s">
        <v>13</v>
      </c>
      <c r="L87465" s="8"/>
      <c r="M87465" s="7" t="s">
        <v>11</v>
      </c>
      <c r="N87465" s="7" t="s">
        <v>11</v>
      </c>
      <c r="O87465" s="9">
        <v>43</v>
      </c>
    </row>
    <row r="87466" spans="1:15" x14ac:dyDescent="0.25">
      <c r="A87466" s="6" t="s">
        <v>316760</v>
      </c>
      <c r="B87466" s="7" t="s">
        <v>27</v>
      </c>
      <c r="C87466" s="7" t="s">
        <v>162</v>
      </c>
      <c r="D87466" s="7" t="s">
        <v>125559</v>
      </c>
      <c r="E87466" s="7" t="s">
        <v>3</v>
      </c>
      <c r="F87466" s="8">
        <v>45254</v>
      </c>
      <c r="G87466" s="7" t="s">
        <v>125560</v>
      </c>
      <c r="H87466" s="7" t="s">
        <v>125561</v>
      </c>
      <c r="I87466" s="7" t="s">
        <v>15</v>
      </c>
      <c r="J87466" s="8">
        <v>31355</v>
      </c>
      <c r="K87466" s="7" t="s">
        <v>13</v>
      </c>
      <c r="L87466" s="8"/>
      <c r="M87466" s="7" t="s">
        <v>11</v>
      </c>
      <c r="N87466" s="7" t="s">
        <v>11</v>
      </c>
      <c r="O87466" s="9">
        <v>41</v>
      </c>
    </row>
    <row r="87467" spans="1:15" x14ac:dyDescent="0.25">
      <c r="A87467" s="6" t="s">
        <v>316760</v>
      </c>
      <c r="B87467" s="7" t="s">
        <v>27</v>
      </c>
      <c r="C87467" s="7" t="s">
        <v>162</v>
      </c>
      <c r="D87467" s="7" t="s">
        <v>184075</v>
      </c>
      <c r="E87467" s="7" t="s">
        <v>3</v>
      </c>
      <c r="F87467" s="8">
        <v>41592</v>
      </c>
      <c r="G87467" s="7" t="s">
        <v>184076</v>
      </c>
      <c r="H87467" s="7" t="s">
        <v>184077</v>
      </c>
      <c r="I87467" s="7" t="s">
        <v>15</v>
      </c>
      <c r="J87467" s="8">
        <v>37651</v>
      </c>
      <c r="K87467" s="7" t="s">
        <v>13</v>
      </c>
      <c r="L87467" s="8"/>
      <c r="M87467" s="7" t="s">
        <v>11</v>
      </c>
      <c r="N87467" s="7" t="s">
        <v>11</v>
      </c>
      <c r="O87467" s="9">
        <v>23</v>
      </c>
    </row>
    <row r="87468" spans="1:15" x14ac:dyDescent="0.25">
      <c r="A87468" s="6" t="s">
        <v>316760</v>
      </c>
      <c r="B87468" s="7" t="s">
        <v>27</v>
      </c>
      <c r="C87468" s="7" t="s">
        <v>162</v>
      </c>
      <c r="D87468" s="7" t="s">
        <v>22227</v>
      </c>
      <c r="E87468" s="7" t="s">
        <v>3</v>
      </c>
      <c r="F87468" s="8">
        <v>40816</v>
      </c>
      <c r="G87468" s="7" t="s">
        <v>22228</v>
      </c>
      <c r="H87468" s="7" t="s">
        <v>22229</v>
      </c>
      <c r="I87468" s="7" t="s">
        <v>15</v>
      </c>
      <c r="J87468" s="8">
        <v>38240</v>
      </c>
      <c r="K87468" s="7" t="s">
        <v>13</v>
      </c>
      <c r="L87468" s="8"/>
      <c r="M87468" s="7" t="s">
        <v>11</v>
      </c>
      <c r="N87468" s="7" t="s">
        <v>11</v>
      </c>
      <c r="O87468" s="9">
        <v>22</v>
      </c>
    </row>
    <row r="87469" spans="1:15" x14ac:dyDescent="0.25">
      <c r="A87469" s="6" t="s">
        <v>316760</v>
      </c>
      <c r="B87469" s="7" t="s">
        <v>27</v>
      </c>
      <c r="C87469" s="7" t="s">
        <v>162</v>
      </c>
      <c r="D87469" s="7" t="s">
        <v>141817</v>
      </c>
      <c r="E87469" s="7" t="s">
        <v>3</v>
      </c>
      <c r="F87469" s="8">
        <v>41331</v>
      </c>
      <c r="G87469" s="7" t="s">
        <v>141818</v>
      </c>
      <c r="H87469" s="7" t="s">
        <v>141819</v>
      </c>
      <c r="I87469" s="7" t="s">
        <v>15</v>
      </c>
      <c r="J87469" s="8">
        <v>38560</v>
      </c>
      <c r="K87469" s="7" t="s">
        <v>13</v>
      </c>
      <c r="L87469" s="8"/>
      <c r="M87469" s="7" t="s">
        <v>11</v>
      </c>
      <c r="N87469" s="7" t="s">
        <v>11</v>
      </c>
      <c r="O87469" s="9">
        <v>21</v>
      </c>
    </row>
    <row r="87470" spans="1:15" x14ac:dyDescent="0.25">
      <c r="A87470" s="6" t="s">
        <v>316760</v>
      </c>
      <c r="B87470" s="7" t="s">
        <v>27</v>
      </c>
      <c r="C87470" s="7" t="s">
        <v>162</v>
      </c>
      <c r="D87470" s="7" t="s">
        <v>8501</v>
      </c>
      <c r="E87470" s="7" t="s">
        <v>3</v>
      </c>
      <c r="F87470" s="8">
        <v>40722</v>
      </c>
      <c r="G87470" s="7" t="s">
        <v>8502</v>
      </c>
      <c r="H87470" s="7" t="s">
        <v>8503</v>
      </c>
      <c r="I87470" s="7" t="s">
        <v>15</v>
      </c>
      <c r="J87470" s="8">
        <v>23023</v>
      </c>
      <c r="K87470" s="7" t="s">
        <v>13</v>
      </c>
      <c r="L87470" s="8"/>
      <c r="M87470" s="7" t="s">
        <v>11</v>
      </c>
      <c r="N87470" s="7" t="s">
        <v>11</v>
      </c>
      <c r="O87470" s="9">
        <v>63</v>
      </c>
    </row>
    <row r="87471" spans="1:15" x14ac:dyDescent="0.25">
      <c r="A87471" s="6" t="s">
        <v>316760</v>
      </c>
      <c r="B87471" s="7" t="s">
        <v>27</v>
      </c>
      <c r="C87471" s="7" t="s">
        <v>162</v>
      </c>
      <c r="D87471" s="7" t="s">
        <v>274351</v>
      </c>
      <c r="E87471" s="7" t="s">
        <v>3</v>
      </c>
      <c r="F87471" s="8">
        <v>44337</v>
      </c>
      <c r="G87471" s="7" t="s">
        <v>274352</v>
      </c>
      <c r="H87471" s="7" t="s">
        <v>274353</v>
      </c>
      <c r="I87471" s="7" t="s">
        <v>12</v>
      </c>
      <c r="J87471" s="8">
        <v>32184</v>
      </c>
      <c r="K87471" s="7" t="s">
        <v>13</v>
      </c>
      <c r="L87471" s="8"/>
      <c r="M87471" s="7" t="s">
        <v>11</v>
      </c>
      <c r="N87471" s="7" t="s">
        <v>11</v>
      </c>
      <c r="O87471" s="9">
        <v>38</v>
      </c>
    </row>
    <row r="87472" spans="1:15" x14ac:dyDescent="0.25">
      <c r="A87472" s="6" t="s">
        <v>316760</v>
      </c>
      <c r="B87472" s="7" t="s">
        <v>27</v>
      </c>
      <c r="C87472" s="7" t="s">
        <v>162</v>
      </c>
      <c r="D87472" s="7" t="s">
        <v>271935</v>
      </c>
      <c r="E87472" s="7" t="s">
        <v>3</v>
      </c>
      <c r="F87472" s="8">
        <v>44862</v>
      </c>
      <c r="G87472" s="7" t="s">
        <v>271936</v>
      </c>
      <c r="H87472" s="7" t="s">
        <v>271937</v>
      </c>
      <c r="I87472" s="7" t="s">
        <v>12</v>
      </c>
      <c r="J87472" s="8">
        <v>33989</v>
      </c>
      <c r="K87472" s="7" t="s">
        <v>13</v>
      </c>
      <c r="L87472" s="8"/>
      <c r="M87472" s="7" t="s">
        <v>11</v>
      </c>
      <c r="N87472" s="7" t="s">
        <v>11</v>
      </c>
      <c r="O87472" s="9">
        <v>33</v>
      </c>
    </row>
    <row r="87473" spans="1:15" x14ac:dyDescent="0.25">
      <c r="A87473" s="6" t="s">
        <v>316760</v>
      </c>
      <c r="B87473" s="7" t="s">
        <v>27</v>
      </c>
      <c r="C87473" s="7" t="s">
        <v>162</v>
      </c>
      <c r="D87473" s="7" t="s">
        <v>271932</v>
      </c>
      <c r="E87473" s="7" t="s">
        <v>3</v>
      </c>
      <c r="F87473" s="8">
        <v>44868</v>
      </c>
      <c r="G87473" s="7" t="s">
        <v>271933</v>
      </c>
      <c r="H87473" s="7" t="s">
        <v>271934</v>
      </c>
      <c r="I87473" s="7" t="s">
        <v>15</v>
      </c>
      <c r="J87473" s="8">
        <v>32844</v>
      </c>
      <c r="K87473" s="7" t="s">
        <v>13</v>
      </c>
      <c r="L87473" s="8"/>
      <c r="M87473" s="7" t="s">
        <v>11</v>
      </c>
      <c r="N87473" s="7" t="s">
        <v>11</v>
      </c>
      <c r="O87473" s="9">
        <v>37</v>
      </c>
    </row>
    <row r="87474" spans="1:15" x14ac:dyDescent="0.25">
      <c r="A87474" s="6" t="s">
        <v>316760</v>
      </c>
      <c r="B87474" s="7" t="s">
        <v>27</v>
      </c>
      <c r="C87474" s="7" t="s">
        <v>162</v>
      </c>
      <c r="D87474" s="7" t="s">
        <v>193627</v>
      </c>
      <c r="E87474" s="7" t="s">
        <v>3</v>
      </c>
      <c r="F87474" s="8">
        <v>45071</v>
      </c>
      <c r="G87474" s="7" t="s">
        <v>193628</v>
      </c>
      <c r="H87474" s="7" t="s">
        <v>193629</v>
      </c>
      <c r="I87474" s="7" t="s">
        <v>12</v>
      </c>
      <c r="J87474" s="8">
        <v>29718</v>
      </c>
      <c r="K87474" s="7" t="s">
        <v>13</v>
      </c>
      <c r="L87474" s="8"/>
      <c r="M87474" s="7" t="s">
        <v>11</v>
      </c>
      <c r="N87474" s="7" t="s">
        <v>11</v>
      </c>
      <c r="O87474" s="9">
        <v>45</v>
      </c>
    </row>
    <row r="87475" spans="1:15" x14ac:dyDescent="0.25">
      <c r="A87475" s="6" t="s">
        <v>316760</v>
      </c>
      <c r="B87475" s="7" t="s">
        <v>27</v>
      </c>
      <c r="C87475" s="7" t="s">
        <v>162</v>
      </c>
      <c r="D87475" s="7" t="s">
        <v>254568</v>
      </c>
      <c r="E87475" s="7" t="s">
        <v>3</v>
      </c>
      <c r="F87475" s="8">
        <v>43980</v>
      </c>
      <c r="G87475" s="7" t="s">
        <v>254569</v>
      </c>
      <c r="H87475" s="7" t="s">
        <v>254570</v>
      </c>
      <c r="I87475" s="7" t="s">
        <v>15</v>
      </c>
      <c r="J87475" s="8">
        <v>32614</v>
      </c>
      <c r="K87475" s="7" t="s">
        <v>13</v>
      </c>
      <c r="L87475" s="8"/>
      <c r="M87475" s="7" t="s">
        <v>11</v>
      </c>
      <c r="N87475" s="7" t="s">
        <v>11</v>
      </c>
      <c r="O87475" s="9">
        <v>37</v>
      </c>
    </row>
    <row r="87476" spans="1:15" x14ac:dyDescent="0.25">
      <c r="A87476" s="6" t="s">
        <v>316760</v>
      </c>
      <c r="B87476" s="7" t="s">
        <v>27</v>
      </c>
      <c r="C87476" s="7" t="s">
        <v>162</v>
      </c>
      <c r="D87476" s="7" t="s">
        <v>139228</v>
      </c>
      <c r="E87476" s="7" t="s">
        <v>3</v>
      </c>
      <c r="F87476" s="8">
        <v>41325</v>
      </c>
      <c r="G87476" s="7" t="s">
        <v>139229</v>
      </c>
      <c r="H87476" s="7" t="s">
        <v>139230</v>
      </c>
      <c r="I87476" s="7" t="s">
        <v>12</v>
      </c>
      <c r="J87476" s="8">
        <v>39000</v>
      </c>
      <c r="K87476" s="7" t="s">
        <v>13</v>
      </c>
      <c r="L87476" s="8"/>
      <c r="M87476" s="7" t="s">
        <v>16</v>
      </c>
      <c r="N87476" s="7" t="s">
        <v>11</v>
      </c>
      <c r="O87476" s="9">
        <v>20</v>
      </c>
    </row>
    <row r="87477" spans="1:15" x14ac:dyDescent="0.25">
      <c r="A87477" s="6" t="s">
        <v>316760</v>
      </c>
      <c r="B87477" s="7" t="s">
        <v>27</v>
      </c>
      <c r="C87477" s="7" t="s">
        <v>162</v>
      </c>
      <c r="D87477" s="7" t="s">
        <v>239498</v>
      </c>
      <c r="E87477" s="7" t="s">
        <v>3</v>
      </c>
      <c r="F87477" s="8">
        <v>44475</v>
      </c>
      <c r="G87477" s="7" t="s">
        <v>239499</v>
      </c>
      <c r="H87477" s="7" t="s">
        <v>239500</v>
      </c>
      <c r="I87477" s="7" t="s">
        <v>15</v>
      </c>
      <c r="J87477" s="8">
        <v>42630</v>
      </c>
      <c r="K87477" s="7" t="s">
        <v>13</v>
      </c>
      <c r="L87477" s="8"/>
      <c r="M87477" s="7" t="s">
        <v>11</v>
      </c>
      <c r="N87477" s="7" t="s">
        <v>11</v>
      </c>
      <c r="O87477" s="9">
        <v>10</v>
      </c>
    </row>
    <row r="87478" spans="1:15" x14ac:dyDescent="0.25">
      <c r="A87478" s="6" t="s">
        <v>316760</v>
      </c>
      <c r="B87478" s="7" t="s">
        <v>27</v>
      </c>
      <c r="C87478" s="7" t="s">
        <v>162</v>
      </c>
      <c r="D87478" s="7" t="s">
        <v>50864</v>
      </c>
      <c r="E87478" s="7" t="s">
        <v>3</v>
      </c>
      <c r="F87478" s="8">
        <v>41065</v>
      </c>
      <c r="G87478" s="7" t="s">
        <v>50865</v>
      </c>
      <c r="H87478" s="7" t="s">
        <v>50866</v>
      </c>
      <c r="I87478" s="7" t="s">
        <v>15</v>
      </c>
      <c r="J87478" s="8">
        <v>39071</v>
      </c>
      <c r="K87478" s="7" t="s">
        <v>13</v>
      </c>
      <c r="L87478" s="8"/>
      <c r="M87478" s="7" t="s">
        <v>16</v>
      </c>
      <c r="N87478" s="7" t="s">
        <v>11</v>
      </c>
      <c r="O87478" s="9">
        <v>20</v>
      </c>
    </row>
    <row r="87479" spans="1:15" x14ac:dyDescent="0.25">
      <c r="A87479" s="6" t="s">
        <v>316760</v>
      </c>
      <c r="B87479" s="7" t="s">
        <v>27</v>
      </c>
      <c r="C87479" s="7" t="s">
        <v>162</v>
      </c>
      <c r="D87479" s="7" t="s">
        <v>312588</v>
      </c>
      <c r="E87479" s="7" t="s">
        <v>3</v>
      </c>
      <c r="F87479" s="8">
        <v>45565</v>
      </c>
      <c r="G87479" s="7" t="s">
        <v>312589</v>
      </c>
      <c r="H87479" s="7" t="s">
        <v>312590</v>
      </c>
      <c r="I87479" s="7" t="s">
        <v>12</v>
      </c>
      <c r="J87479" s="8">
        <v>45563</v>
      </c>
      <c r="K87479" s="7" t="s">
        <v>13</v>
      </c>
      <c r="L87479" s="8"/>
      <c r="M87479" s="7" t="s">
        <v>33428</v>
      </c>
      <c r="N87479" s="7" t="s">
        <v>11</v>
      </c>
      <c r="O87479" s="9">
        <v>2</v>
      </c>
    </row>
    <row r="87480" spans="1:15" x14ac:dyDescent="0.25">
      <c r="A87480" s="6" t="s">
        <v>316760</v>
      </c>
      <c r="B87480" s="7" t="s">
        <v>27</v>
      </c>
      <c r="C87480" s="7" t="s">
        <v>162</v>
      </c>
      <c r="D87480" s="7" t="s">
        <v>174488</v>
      </c>
      <c r="E87480" s="7" t="s">
        <v>3</v>
      </c>
      <c r="F87480" s="8">
        <v>41533</v>
      </c>
      <c r="G87480" s="7" t="s">
        <v>174489</v>
      </c>
      <c r="H87480" s="7" t="s">
        <v>174490</v>
      </c>
      <c r="I87480" s="7" t="s">
        <v>12</v>
      </c>
      <c r="J87480" s="8">
        <v>34607</v>
      </c>
      <c r="K87480" s="7" t="s">
        <v>13</v>
      </c>
      <c r="L87480" s="8"/>
      <c r="M87480" s="7" t="s">
        <v>11</v>
      </c>
      <c r="N87480" s="7" t="s">
        <v>11</v>
      </c>
      <c r="O87480" s="9">
        <v>32</v>
      </c>
    </row>
    <row r="87481" spans="1:15" x14ac:dyDescent="0.25">
      <c r="A87481" s="6" t="s">
        <v>316760</v>
      </c>
      <c r="B87481" s="7" t="s">
        <v>27</v>
      </c>
      <c r="C87481" s="7" t="s">
        <v>162</v>
      </c>
      <c r="D87481" s="7" t="s">
        <v>88370</v>
      </c>
      <c r="E87481" s="7" t="s">
        <v>3</v>
      </c>
      <c r="F87481" s="8">
        <v>44855</v>
      </c>
      <c r="G87481" s="7" t="s">
        <v>88371</v>
      </c>
      <c r="H87481" s="7" t="s">
        <v>88372</v>
      </c>
      <c r="I87481" s="7" t="s">
        <v>12</v>
      </c>
      <c r="J87481" s="8">
        <v>35047</v>
      </c>
      <c r="K87481" s="7" t="s">
        <v>13</v>
      </c>
      <c r="L87481" s="8"/>
      <c r="M87481" s="7" t="s">
        <v>11</v>
      </c>
      <c r="N87481" s="7" t="s">
        <v>11</v>
      </c>
      <c r="O87481" s="9">
        <v>31</v>
      </c>
    </row>
    <row r="87482" spans="1:15" x14ac:dyDescent="0.25">
      <c r="A87482" s="6" t="s">
        <v>316760</v>
      </c>
      <c r="B87482" s="7" t="s">
        <v>27</v>
      </c>
      <c r="C87482" s="7" t="s">
        <v>162</v>
      </c>
      <c r="D87482" s="7" t="s">
        <v>218341</v>
      </c>
      <c r="E87482" s="7" t="s">
        <v>3</v>
      </c>
      <c r="F87482" s="8">
        <v>42074</v>
      </c>
      <c r="G87482" s="7" t="s">
        <v>218342</v>
      </c>
      <c r="H87482" s="7" t="s">
        <v>218343</v>
      </c>
      <c r="I87482" s="7" t="s">
        <v>15</v>
      </c>
      <c r="J87482" s="8">
        <v>27790</v>
      </c>
      <c r="K87482" s="7" t="s">
        <v>13</v>
      </c>
      <c r="L87482" s="8"/>
      <c r="M87482" s="7" t="s">
        <v>11</v>
      </c>
      <c r="N87482" s="7" t="s">
        <v>11</v>
      </c>
      <c r="O87482" s="9">
        <v>50</v>
      </c>
    </row>
    <row r="87483" spans="1:15" x14ac:dyDescent="0.25">
      <c r="A87483" s="6" t="s">
        <v>316760</v>
      </c>
      <c r="B87483" s="7" t="s">
        <v>27</v>
      </c>
      <c r="C87483" s="7" t="s">
        <v>162</v>
      </c>
      <c r="D87483" s="7" t="s">
        <v>59450</v>
      </c>
      <c r="E87483" s="7" t="s">
        <v>3</v>
      </c>
      <c r="F87483" s="8">
        <v>41107</v>
      </c>
      <c r="G87483" s="7" t="s">
        <v>59451</v>
      </c>
      <c r="H87483" s="7" t="s">
        <v>59452</v>
      </c>
      <c r="I87483" s="7" t="s">
        <v>15</v>
      </c>
      <c r="J87483" s="8">
        <v>38117</v>
      </c>
      <c r="K87483" s="7" t="s">
        <v>13</v>
      </c>
      <c r="L87483" s="8"/>
      <c r="M87483" s="7" t="s">
        <v>11</v>
      </c>
      <c r="N87483" s="7" t="s">
        <v>11</v>
      </c>
      <c r="O87483" s="9">
        <v>22</v>
      </c>
    </row>
    <row r="87484" spans="1:15" x14ac:dyDescent="0.25">
      <c r="A87484" s="6" t="s">
        <v>316760</v>
      </c>
      <c r="B87484" s="7" t="s">
        <v>27</v>
      </c>
      <c r="C87484" s="7" t="s">
        <v>162</v>
      </c>
      <c r="D87484" s="7" t="s">
        <v>311368</v>
      </c>
      <c r="E87484" s="7" t="s">
        <v>3</v>
      </c>
      <c r="F87484" s="8">
        <v>45458</v>
      </c>
      <c r="G87484" s="7" t="s">
        <v>311369</v>
      </c>
      <c r="H87484" s="7" t="s">
        <v>311370</v>
      </c>
      <c r="I87484" s="7" t="s">
        <v>12</v>
      </c>
      <c r="J87484" s="8">
        <v>45458</v>
      </c>
      <c r="K87484" s="7" t="s">
        <v>13</v>
      </c>
      <c r="L87484" s="8"/>
      <c r="M87484" s="7" t="s">
        <v>33428</v>
      </c>
      <c r="N87484" s="7" t="s">
        <v>11</v>
      </c>
      <c r="O87484" s="9">
        <v>2</v>
      </c>
    </row>
    <row r="87485" spans="1:15" x14ac:dyDescent="0.25">
      <c r="A87485" s="6" t="s">
        <v>316760</v>
      </c>
      <c r="B87485" s="7" t="s">
        <v>27</v>
      </c>
      <c r="C87485" s="7" t="s">
        <v>162</v>
      </c>
      <c r="D87485" s="7" t="s">
        <v>112023</v>
      </c>
      <c r="E87485" s="7" t="s">
        <v>3</v>
      </c>
      <c r="F87485" s="8">
        <v>41249</v>
      </c>
      <c r="G87485" s="7" t="s">
        <v>112024</v>
      </c>
      <c r="H87485" s="7" t="s">
        <v>112025</v>
      </c>
      <c r="I87485" s="7" t="s">
        <v>15</v>
      </c>
      <c r="J87485" s="8">
        <v>14134</v>
      </c>
      <c r="K87485" s="7" t="s">
        <v>13</v>
      </c>
      <c r="L87485" s="8"/>
      <c r="M87485" s="7" t="s">
        <v>11</v>
      </c>
      <c r="N87485" s="7" t="s">
        <v>11</v>
      </c>
      <c r="O87485" s="9">
        <v>88</v>
      </c>
    </row>
    <row r="87486" spans="1:15" x14ac:dyDescent="0.25">
      <c r="A87486" s="6" t="s">
        <v>316760</v>
      </c>
      <c r="B87486" s="7" t="s">
        <v>27</v>
      </c>
      <c r="C87486" s="7" t="s">
        <v>162</v>
      </c>
      <c r="D87486" s="7" t="s">
        <v>43346</v>
      </c>
      <c r="E87486" s="7" t="s">
        <v>3</v>
      </c>
      <c r="F87486" s="8">
        <v>41017</v>
      </c>
      <c r="G87486" s="7" t="s">
        <v>43347</v>
      </c>
      <c r="H87486" s="7" t="s">
        <v>43348</v>
      </c>
      <c r="I87486" s="7" t="s">
        <v>12</v>
      </c>
      <c r="J87486" s="8">
        <v>40847</v>
      </c>
      <c r="K87486" s="7" t="s">
        <v>13</v>
      </c>
      <c r="L87486" s="8"/>
      <c r="M87486" s="7" t="s">
        <v>16</v>
      </c>
      <c r="N87486" s="7" t="s">
        <v>11</v>
      </c>
      <c r="O87486" s="9">
        <v>15</v>
      </c>
    </row>
    <row r="87487" spans="1:15" x14ac:dyDescent="0.25">
      <c r="A87487" s="6" t="s">
        <v>316760</v>
      </c>
      <c r="B87487" s="7" t="s">
        <v>27</v>
      </c>
      <c r="C87487" s="7" t="s">
        <v>162</v>
      </c>
      <c r="D87487" s="7" t="s">
        <v>252924</v>
      </c>
      <c r="E87487" s="7" t="s">
        <v>3</v>
      </c>
      <c r="F87487" s="8">
        <v>43236</v>
      </c>
      <c r="G87487" s="7" t="s">
        <v>252925</v>
      </c>
      <c r="H87487" s="7" t="s">
        <v>252926</v>
      </c>
      <c r="I87487" s="7" t="s">
        <v>15</v>
      </c>
      <c r="J87487" s="8">
        <v>26176</v>
      </c>
      <c r="K87487" s="7" t="s">
        <v>13</v>
      </c>
      <c r="L87487" s="8"/>
      <c r="M87487" s="7" t="s">
        <v>11</v>
      </c>
      <c r="N87487" s="7" t="s">
        <v>11</v>
      </c>
      <c r="O87487" s="9">
        <v>55</v>
      </c>
    </row>
    <row r="87488" spans="1:15" x14ac:dyDescent="0.25">
      <c r="A87488" s="6" t="s">
        <v>316760</v>
      </c>
      <c r="B87488" s="7" t="s">
        <v>27</v>
      </c>
      <c r="C87488" s="7" t="s">
        <v>162</v>
      </c>
      <c r="D87488" s="7" t="s">
        <v>116457</v>
      </c>
      <c r="E87488" s="7" t="s">
        <v>3</v>
      </c>
      <c r="F87488" s="8">
        <v>41256</v>
      </c>
      <c r="G87488" s="7" t="s">
        <v>116458</v>
      </c>
      <c r="H87488" s="7" t="s">
        <v>116459</v>
      </c>
      <c r="I87488" s="7" t="s">
        <v>12</v>
      </c>
      <c r="J87488" s="8">
        <v>39872</v>
      </c>
      <c r="K87488" s="7" t="s">
        <v>13</v>
      </c>
      <c r="L87488" s="8"/>
      <c r="M87488" s="7" t="s">
        <v>16</v>
      </c>
      <c r="N87488" s="7" t="s">
        <v>11</v>
      </c>
      <c r="O87488" s="9">
        <v>17</v>
      </c>
    </row>
    <row r="87489" spans="1:15" x14ac:dyDescent="0.25">
      <c r="A87489" s="6" t="s">
        <v>316760</v>
      </c>
      <c r="B87489" s="7" t="s">
        <v>27</v>
      </c>
      <c r="C87489" s="7" t="s">
        <v>162</v>
      </c>
      <c r="D87489" s="7" t="s">
        <v>116454</v>
      </c>
      <c r="E87489" s="7" t="s">
        <v>3</v>
      </c>
      <c r="F87489" s="8">
        <v>41256</v>
      </c>
      <c r="G87489" s="7" t="s">
        <v>116455</v>
      </c>
      <c r="H87489" s="7" t="s">
        <v>116456</v>
      </c>
      <c r="I87489" s="7" t="s">
        <v>15</v>
      </c>
      <c r="J87489" s="8">
        <v>39249</v>
      </c>
      <c r="K87489" s="7" t="s">
        <v>13</v>
      </c>
      <c r="L87489" s="8"/>
      <c r="M87489" s="7" t="s">
        <v>16</v>
      </c>
      <c r="N87489" s="7" t="s">
        <v>11</v>
      </c>
      <c r="O87489" s="9">
        <v>19</v>
      </c>
    </row>
    <row r="87490" spans="1:15" x14ac:dyDescent="0.25">
      <c r="A87490" s="6" t="s">
        <v>316760</v>
      </c>
      <c r="B87490" s="7" t="s">
        <v>27</v>
      </c>
      <c r="C87490" s="7" t="s">
        <v>162</v>
      </c>
      <c r="D87490" s="7" t="s">
        <v>116789</v>
      </c>
      <c r="E87490" s="7" t="s">
        <v>3</v>
      </c>
      <c r="F87490" s="8">
        <v>43396</v>
      </c>
      <c r="G87490" s="7" t="s">
        <v>116790</v>
      </c>
      <c r="H87490" s="7" t="s">
        <v>116791</v>
      </c>
      <c r="I87490" s="7" t="s">
        <v>12</v>
      </c>
      <c r="J87490" s="8">
        <v>30738</v>
      </c>
      <c r="K87490" s="7" t="s">
        <v>13</v>
      </c>
      <c r="L87490" s="8"/>
      <c r="M87490" s="7" t="s">
        <v>11</v>
      </c>
      <c r="N87490" s="7" t="s">
        <v>11</v>
      </c>
      <c r="O87490" s="9">
        <v>42</v>
      </c>
    </row>
    <row r="87491" spans="1:15" x14ac:dyDescent="0.25">
      <c r="A87491" s="6" t="s">
        <v>316760</v>
      </c>
      <c r="B87491" s="7" t="s">
        <v>27</v>
      </c>
      <c r="C87491" s="7" t="s">
        <v>162</v>
      </c>
      <c r="D87491" s="7" t="s">
        <v>28013</v>
      </c>
      <c r="E87491" s="7" t="s">
        <v>3</v>
      </c>
      <c r="F87491" s="8">
        <v>40889</v>
      </c>
      <c r="G87491" s="7" t="s">
        <v>28014</v>
      </c>
      <c r="H87491" s="7" t="s">
        <v>28015</v>
      </c>
      <c r="I87491" s="7" t="s">
        <v>15</v>
      </c>
      <c r="J87491" s="8">
        <v>31634</v>
      </c>
      <c r="K87491" s="7" t="s">
        <v>13</v>
      </c>
      <c r="L87491" s="8"/>
      <c r="M87491" s="7" t="s">
        <v>11</v>
      </c>
      <c r="N87491" s="7" t="s">
        <v>11</v>
      </c>
      <c r="O87491" s="9">
        <v>40</v>
      </c>
    </row>
    <row r="87492" spans="1:15" x14ac:dyDescent="0.25">
      <c r="A87492" s="6" t="s">
        <v>316760</v>
      </c>
      <c r="B87492" s="7" t="s">
        <v>27</v>
      </c>
      <c r="C87492" s="7" t="s">
        <v>162</v>
      </c>
      <c r="D87492" s="7" t="s">
        <v>116810</v>
      </c>
      <c r="E87492" s="7" t="s">
        <v>3</v>
      </c>
      <c r="F87492" s="8">
        <v>41256</v>
      </c>
      <c r="G87492" s="7" t="s">
        <v>116811</v>
      </c>
      <c r="H87492" s="7" t="s">
        <v>116812</v>
      </c>
      <c r="I87492" s="7" t="s">
        <v>15</v>
      </c>
      <c r="J87492" s="8">
        <v>32249</v>
      </c>
      <c r="K87492" s="7" t="s">
        <v>13</v>
      </c>
      <c r="L87492" s="8"/>
      <c r="M87492" s="7" t="s">
        <v>11</v>
      </c>
      <c r="N87492" s="7" t="s">
        <v>11</v>
      </c>
      <c r="O87492" s="9">
        <v>38</v>
      </c>
    </row>
    <row r="87493" spans="1:15" x14ac:dyDescent="0.25">
      <c r="A87493" s="6" t="s">
        <v>316760</v>
      </c>
      <c r="B87493" s="7" t="s">
        <v>27</v>
      </c>
      <c r="C87493" s="7" t="s">
        <v>162</v>
      </c>
      <c r="D87493" s="7" t="s">
        <v>209067</v>
      </c>
      <c r="E87493" s="7" t="s">
        <v>3</v>
      </c>
      <c r="F87493" s="8">
        <v>41912</v>
      </c>
      <c r="G87493" s="7" t="s">
        <v>209068</v>
      </c>
      <c r="H87493" s="7" t="s">
        <v>209069</v>
      </c>
      <c r="I87493" s="7" t="s">
        <v>12</v>
      </c>
      <c r="J87493" s="8">
        <v>22840</v>
      </c>
      <c r="K87493" s="7" t="s">
        <v>13</v>
      </c>
      <c r="L87493" s="8"/>
      <c r="M87493" s="7" t="s">
        <v>14</v>
      </c>
      <c r="N87493" s="7" t="s">
        <v>11</v>
      </c>
      <c r="O87493" s="9">
        <v>64</v>
      </c>
    </row>
    <row r="87494" spans="1:15" x14ac:dyDescent="0.25">
      <c r="A87494" s="6" t="s">
        <v>316760</v>
      </c>
      <c r="B87494" s="7" t="s">
        <v>27</v>
      </c>
      <c r="C87494" s="7" t="s">
        <v>162</v>
      </c>
      <c r="D87494" s="7" t="s">
        <v>48650</v>
      </c>
      <c r="E87494" s="7" t="s">
        <v>3</v>
      </c>
      <c r="F87494" s="8">
        <v>41053</v>
      </c>
      <c r="G87494" s="7" t="s">
        <v>48651</v>
      </c>
      <c r="H87494" s="7" t="s">
        <v>48652</v>
      </c>
      <c r="I87494" s="7" t="s">
        <v>12</v>
      </c>
      <c r="J87494" s="8">
        <v>22096</v>
      </c>
      <c r="K87494" s="7" t="s">
        <v>13</v>
      </c>
      <c r="L87494" s="8"/>
      <c r="M87494" s="7" t="s">
        <v>11</v>
      </c>
      <c r="N87494" s="7" t="s">
        <v>11</v>
      </c>
      <c r="O87494" s="9">
        <v>66</v>
      </c>
    </row>
    <row r="87495" spans="1:15" x14ac:dyDescent="0.25">
      <c r="A87495" s="6" t="s">
        <v>316760</v>
      </c>
      <c r="B87495" s="7" t="s">
        <v>27</v>
      </c>
      <c r="C87495" s="7" t="s">
        <v>162</v>
      </c>
      <c r="D87495" s="7" t="s">
        <v>189071</v>
      </c>
      <c r="E87495" s="7" t="s">
        <v>3</v>
      </c>
      <c r="F87495" s="8">
        <v>41688</v>
      </c>
      <c r="G87495" s="7" t="s">
        <v>189072</v>
      </c>
      <c r="H87495" s="7" t="s">
        <v>189073</v>
      </c>
      <c r="I87495" s="7" t="s">
        <v>12</v>
      </c>
      <c r="J87495" s="8">
        <v>20028</v>
      </c>
      <c r="K87495" s="7" t="s">
        <v>13</v>
      </c>
      <c r="L87495" s="8"/>
      <c r="M87495" s="7" t="s">
        <v>11</v>
      </c>
      <c r="N87495" s="7" t="s">
        <v>11</v>
      </c>
      <c r="O87495" s="9">
        <v>72</v>
      </c>
    </row>
    <row r="87496" spans="1:15" x14ac:dyDescent="0.25">
      <c r="A87496" s="6" t="s">
        <v>316729</v>
      </c>
      <c r="B87496" s="7" t="s">
        <v>27</v>
      </c>
      <c r="C87496" s="7" t="s">
        <v>162</v>
      </c>
      <c r="D87496" s="7" t="s">
        <v>314716</v>
      </c>
      <c r="E87496" s="7" t="s">
        <v>3</v>
      </c>
      <c r="F87496" s="8">
        <v>45810</v>
      </c>
      <c r="G87496" s="7" t="s">
        <v>314717</v>
      </c>
      <c r="H87496" s="7" t="s">
        <v>314718</v>
      </c>
      <c r="I87496" s="7" t="s">
        <v>15</v>
      </c>
      <c r="J87496" s="8">
        <v>45808</v>
      </c>
      <c r="K87496" s="7" t="s">
        <v>13</v>
      </c>
      <c r="L87496" s="8"/>
      <c r="M87496" s="7" t="s">
        <v>33428</v>
      </c>
      <c r="N87496" s="7" t="s">
        <v>11</v>
      </c>
      <c r="O87496" s="9">
        <v>1</v>
      </c>
    </row>
    <row r="87497" spans="1:15" x14ac:dyDescent="0.25">
      <c r="A87497" s="6" t="s">
        <v>316760</v>
      </c>
      <c r="B87497" s="7" t="s">
        <v>27</v>
      </c>
      <c r="C87497" s="7" t="s">
        <v>162</v>
      </c>
      <c r="D87497" s="7" t="s">
        <v>132540</v>
      </c>
      <c r="E87497" s="7" t="s">
        <v>3</v>
      </c>
      <c r="F87497" s="8">
        <v>41303</v>
      </c>
      <c r="G87497" s="7" t="s">
        <v>132541</v>
      </c>
      <c r="H87497" s="7" t="s">
        <v>132542</v>
      </c>
      <c r="I87497" s="7" t="s">
        <v>12</v>
      </c>
      <c r="J87497" s="8">
        <v>32509</v>
      </c>
      <c r="K87497" s="7" t="s">
        <v>13</v>
      </c>
      <c r="L87497" s="8"/>
      <c r="M87497" s="7" t="s">
        <v>11</v>
      </c>
      <c r="N87497" s="7" t="s">
        <v>11</v>
      </c>
      <c r="O87497" s="9">
        <v>37</v>
      </c>
    </row>
    <row r="87498" spans="1:15" x14ac:dyDescent="0.25">
      <c r="A87498" s="6" t="s">
        <v>316760</v>
      </c>
      <c r="B87498" s="7" t="s">
        <v>27</v>
      </c>
      <c r="C87498" s="7" t="s">
        <v>162</v>
      </c>
      <c r="D87498" s="7" t="s">
        <v>285983</v>
      </c>
      <c r="E87498" s="7" t="s">
        <v>3</v>
      </c>
      <c r="F87498" s="8">
        <v>44159</v>
      </c>
      <c r="G87498" s="7" t="s">
        <v>285984</v>
      </c>
      <c r="H87498" s="7" t="s">
        <v>285985</v>
      </c>
      <c r="I87498" s="7" t="s">
        <v>12</v>
      </c>
      <c r="J87498" s="8">
        <v>32840</v>
      </c>
      <c r="K87498" s="7" t="s">
        <v>13</v>
      </c>
      <c r="L87498" s="8"/>
      <c r="M87498" s="7" t="s">
        <v>11</v>
      </c>
      <c r="N87498" s="7" t="s">
        <v>11</v>
      </c>
      <c r="O87498" s="9">
        <v>37</v>
      </c>
    </row>
    <row r="87499" spans="1:15" x14ac:dyDescent="0.25">
      <c r="A87499" s="6" t="s">
        <v>316760</v>
      </c>
      <c r="B87499" s="7" t="s">
        <v>27</v>
      </c>
      <c r="C87499" s="7" t="s">
        <v>162</v>
      </c>
      <c r="D87499" s="7" t="s">
        <v>274025</v>
      </c>
      <c r="E87499" s="7" t="s">
        <v>3</v>
      </c>
      <c r="F87499" s="8">
        <v>44337</v>
      </c>
      <c r="G87499" s="7" t="s">
        <v>274026</v>
      </c>
      <c r="H87499" s="7" t="s">
        <v>274027</v>
      </c>
      <c r="I87499" s="7" t="s">
        <v>12</v>
      </c>
      <c r="J87499" s="8">
        <v>24574</v>
      </c>
      <c r="K87499" s="7" t="s">
        <v>13</v>
      </c>
      <c r="L87499" s="8"/>
      <c r="M87499" s="7" t="s">
        <v>11</v>
      </c>
      <c r="N87499" s="7" t="s">
        <v>11</v>
      </c>
      <c r="O87499" s="9">
        <v>59</v>
      </c>
    </row>
    <row r="87500" spans="1:15" x14ac:dyDescent="0.25">
      <c r="A87500" s="6" t="s">
        <v>316760</v>
      </c>
      <c r="B87500" s="7" t="s">
        <v>27</v>
      </c>
      <c r="C87500" s="7" t="s">
        <v>162</v>
      </c>
      <c r="D87500" s="7" t="s">
        <v>16226</v>
      </c>
      <c r="E87500" s="7" t="s">
        <v>3</v>
      </c>
      <c r="F87500" s="8">
        <v>40722</v>
      </c>
      <c r="G87500" s="7" t="s">
        <v>16227</v>
      </c>
      <c r="H87500" s="7" t="s">
        <v>16228</v>
      </c>
      <c r="I87500" s="7" t="s">
        <v>15</v>
      </c>
      <c r="J87500" s="8">
        <v>30247</v>
      </c>
      <c r="K87500" s="7" t="s">
        <v>13</v>
      </c>
      <c r="L87500" s="8"/>
      <c r="M87500" s="7" t="s">
        <v>11</v>
      </c>
      <c r="N87500" s="7" t="s">
        <v>11</v>
      </c>
      <c r="O87500" s="9">
        <v>44</v>
      </c>
    </row>
    <row r="87501" spans="1:15" x14ac:dyDescent="0.25">
      <c r="A87501" s="6" t="s">
        <v>316760</v>
      </c>
      <c r="B87501" s="7" t="s">
        <v>27</v>
      </c>
      <c r="C87501" s="7" t="s">
        <v>162</v>
      </c>
      <c r="D87501" s="7" t="s">
        <v>273750</v>
      </c>
      <c r="E87501" s="7" t="s">
        <v>3</v>
      </c>
      <c r="F87501" s="8">
        <v>43941</v>
      </c>
      <c r="G87501" s="7" t="s">
        <v>273751</v>
      </c>
      <c r="H87501" s="7" t="s">
        <v>273752</v>
      </c>
      <c r="I87501" s="7" t="s">
        <v>15</v>
      </c>
      <c r="J87501" s="8">
        <v>20169</v>
      </c>
      <c r="K87501" s="7" t="s">
        <v>13</v>
      </c>
      <c r="L87501" s="8"/>
      <c r="M87501" s="7" t="s">
        <v>11</v>
      </c>
      <c r="N87501" s="7" t="s">
        <v>11</v>
      </c>
      <c r="O87501" s="9">
        <v>71</v>
      </c>
    </row>
    <row r="87502" spans="1:15" x14ac:dyDescent="0.25">
      <c r="A87502" s="6" t="s">
        <v>316760</v>
      </c>
      <c r="B87502" s="7" t="s">
        <v>27</v>
      </c>
      <c r="C87502" s="7" t="s">
        <v>162</v>
      </c>
      <c r="D87502" s="7" t="s">
        <v>273699</v>
      </c>
      <c r="E87502" s="7" t="s">
        <v>3</v>
      </c>
      <c r="F87502" s="8">
        <v>44337</v>
      </c>
      <c r="G87502" s="7" t="s">
        <v>273700</v>
      </c>
      <c r="H87502" s="7" t="s">
        <v>273701</v>
      </c>
      <c r="I87502" s="7" t="s">
        <v>12</v>
      </c>
      <c r="J87502" s="8">
        <v>19629</v>
      </c>
      <c r="K87502" s="7" t="s">
        <v>13</v>
      </c>
      <c r="L87502" s="8"/>
      <c r="M87502" s="7" t="s">
        <v>11</v>
      </c>
      <c r="N87502" s="7" t="s">
        <v>11</v>
      </c>
      <c r="O87502" s="9">
        <v>73</v>
      </c>
    </row>
    <row r="87503" spans="1:15" x14ac:dyDescent="0.25">
      <c r="A87503" s="6" t="s">
        <v>316760</v>
      </c>
      <c r="B87503" s="7" t="s">
        <v>27</v>
      </c>
      <c r="C87503" s="7" t="s">
        <v>162</v>
      </c>
      <c r="D87503" s="7" t="s">
        <v>106934</v>
      </c>
      <c r="E87503" s="7" t="s">
        <v>3</v>
      </c>
      <c r="F87503" s="8">
        <v>41238</v>
      </c>
      <c r="G87503" s="7" t="s">
        <v>106935</v>
      </c>
      <c r="H87503" s="7" t="s">
        <v>106936</v>
      </c>
      <c r="I87503" s="7" t="s">
        <v>12</v>
      </c>
      <c r="J87503" s="8">
        <v>23034</v>
      </c>
      <c r="K87503" s="7" t="s">
        <v>13</v>
      </c>
      <c r="L87503" s="8"/>
      <c r="M87503" s="7" t="s">
        <v>14</v>
      </c>
      <c r="N87503" s="7" t="s">
        <v>11</v>
      </c>
      <c r="O87503" s="9">
        <v>63</v>
      </c>
    </row>
    <row r="87504" spans="1:15" x14ac:dyDescent="0.25">
      <c r="A87504" s="6" t="s">
        <v>316760</v>
      </c>
      <c r="B87504" s="7" t="s">
        <v>27</v>
      </c>
      <c r="C87504" s="7" t="s">
        <v>162</v>
      </c>
      <c r="D87504" s="7" t="s">
        <v>302627</v>
      </c>
      <c r="E87504" s="7" t="s">
        <v>3</v>
      </c>
      <c r="F87504" s="8">
        <v>44793</v>
      </c>
      <c r="G87504" s="7" t="s">
        <v>302628</v>
      </c>
      <c r="H87504" s="7" t="s">
        <v>302629</v>
      </c>
      <c r="I87504" s="7" t="s">
        <v>12</v>
      </c>
      <c r="J87504" s="8">
        <v>25707</v>
      </c>
      <c r="K87504" s="7" t="s">
        <v>13</v>
      </c>
      <c r="L87504" s="8"/>
      <c r="M87504" s="7" t="s">
        <v>11</v>
      </c>
      <c r="N87504" s="7" t="s">
        <v>11</v>
      </c>
      <c r="O87504" s="9">
        <v>56</v>
      </c>
    </row>
    <row r="87505" spans="1:15" x14ac:dyDescent="0.25">
      <c r="A87505" s="6" t="s">
        <v>316760</v>
      </c>
      <c r="B87505" s="7" t="s">
        <v>27</v>
      </c>
      <c r="C87505" s="7" t="s">
        <v>162</v>
      </c>
      <c r="D87505" s="7" t="s">
        <v>152199</v>
      </c>
      <c r="E87505" s="7" t="s">
        <v>3</v>
      </c>
      <c r="F87505" s="8">
        <v>44847</v>
      </c>
      <c r="G87505" s="7" t="s">
        <v>152200</v>
      </c>
      <c r="H87505" s="7" t="s">
        <v>152201</v>
      </c>
      <c r="I87505" s="7" t="s">
        <v>12</v>
      </c>
      <c r="J87505" s="8">
        <v>25650</v>
      </c>
      <c r="K87505" s="7" t="s">
        <v>13</v>
      </c>
      <c r="L87505" s="8"/>
      <c r="M87505" s="7" t="s">
        <v>11</v>
      </c>
      <c r="N87505" s="7" t="s">
        <v>11</v>
      </c>
      <c r="O87505" s="9">
        <v>56</v>
      </c>
    </row>
    <row r="87506" spans="1:15" x14ac:dyDescent="0.25">
      <c r="A87506" s="6" t="s">
        <v>316760</v>
      </c>
      <c r="B87506" s="7" t="s">
        <v>27</v>
      </c>
      <c r="C87506" s="7" t="s">
        <v>162</v>
      </c>
      <c r="D87506" s="7" t="s">
        <v>8170</v>
      </c>
      <c r="E87506" s="7" t="s">
        <v>3</v>
      </c>
      <c r="F87506" s="8">
        <v>40722</v>
      </c>
      <c r="G87506" s="7" t="s">
        <v>8171</v>
      </c>
      <c r="H87506" s="7" t="s">
        <v>8172</v>
      </c>
      <c r="I87506" s="7" t="s">
        <v>15</v>
      </c>
      <c r="J87506" s="8">
        <v>24127</v>
      </c>
      <c r="K87506" s="7" t="s">
        <v>13</v>
      </c>
      <c r="L87506" s="8"/>
      <c r="M87506" s="7" t="s">
        <v>11</v>
      </c>
      <c r="N87506" s="7" t="s">
        <v>11</v>
      </c>
      <c r="O87506" s="9">
        <v>60</v>
      </c>
    </row>
    <row r="87507" spans="1:15" x14ac:dyDescent="0.25">
      <c r="A87507" s="6" t="s">
        <v>316760</v>
      </c>
      <c r="B87507" s="7" t="s">
        <v>27</v>
      </c>
      <c r="C87507" s="7" t="s">
        <v>162</v>
      </c>
      <c r="D87507" s="7" t="s">
        <v>146518</v>
      </c>
      <c r="E87507" s="7" t="s">
        <v>3</v>
      </c>
      <c r="F87507" s="8">
        <v>41345</v>
      </c>
      <c r="G87507" s="7" t="s">
        <v>146519</v>
      </c>
      <c r="H87507" s="7" t="s">
        <v>146520</v>
      </c>
      <c r="I87507" s="7" t="s">
        <v>12</v>
      </c>
      <c r="J87507" s="8">
        <v>16472</v>
      </c>
      <c r="K87507" s="7" t="s">
        <v>13</v>
      </c>
      <c r="L87507" s="8"/>
      <c r="M87507" s="7" t="s">
        <v>11</v>
      </c>
      <c r="N87507" s="7" t="s">
        <v>11</v>
      </c>
      <c r="O87507" s="9">
        <v>81</v>
      </c>
    </row>
    <row r="87508" spans="1:15" x14ac:dyDescent="0.25">
      <c r="A87508" s="6" t="s">
        <v>316760</v>
      </c>
      <c r="B87508" s="7" t="s">
        <v>27</v>
      </c>
      <c r="C87508" s="7" t="s">
        <v>162</v>
      </c>
      <c r="D87508" s="7" t="s">
        <v>140699</v>
      </c>
      <c r="E87508" s="7" t="s">
        <v>3</v>
      </c>
      <c r="F87508" s="8">
        <v>41327</v>
      </c>
      <c r="G87508" s="7" t="s">
        <v>140700</v>
      </c>
      <c r="H87508" s="7" t="s">
        <v>140701</v>
      </c>
      <c r="I87508" s="7" t="s">
        <v>15</v>
      </c>
      <c r="J87508" s="8">
        <v>33465</v>
      </c>
      <c r="K87508" s="7" t="s">
        <v>13</v>
      </c>
      <c r="L87508" s="8"/>
      <c r="M87508" s="7" t="s">
        <v>11</v>
      </c>
      <c r="N87508" s="7" t="s">
        <v>11</v>
      </c>
      <c r="O87508" s="9">
        <v>35</v>
      </c>
    </row>
    <row r="87509" spans="1:15" x14ac:dyDescent="0.25">
      <c r="A87509" s="6" t="s">
        <v>316760</v>
      </c>
      <c r="B87509" s="7" t="s">
        <v>27</v>
      </c>
      <c r="C87509" s="7" t="s">
        <v>162</v>
      </c>
      <c r="D87509" s="7" t="s">
        <v>127429</v>
      </c>
      <c r="E87509" s="7" t="s">
        <v>3</v>
      </c>
      <c r="F87509" s="8">
        <v>44838</v>
      </c>
      <c r="G87509" s="7" t="s">
        <v>127430</v>
      </c>
      <c r="H87509" s="7" t="s">
        <v>127431</v>
      </c>
      <c r="I87509" s="7" t="s">
        <v>12</v>
      </c>
      <c r="J87509" s="8">
        <v>34829</v>
      </c>
      <c r="K87509" s="7" t="s">
        <v>13</v>
      </c>
      <c r="L87509" s="8"/>
      <c r="M87509" s="7" t="s">
        <v>11</v>
      </c>
      <c r="N87509" s="7" t="s">
        <v>11</v>
      </c>
      <c r="O87509" s="9">
        <v>31</v>
      </c>
    </row>
    <row r="87510" spans="1:15" x14ac:dyDescent="0.25">
      <c r="A87510" s="6" t="s">
        <v>316760</v>
      </c>
      <c r="B87510" s="7" t="s">
        <v>27</v>
      </c>
      <c r="C87510" s="7" t="s">
        <v>162</v>
      </c>
      <c r="D87510" s="7" t="s">
        <v>283631</v>
      </c>
      <c r="E87510" s="7" t="s">
        <v>3</v>
      </c>
      <c r="F87510" s="8">
        <v>44159</v>
      </c>
      <c r="G87510" s="7" t="s">
        <v>283632</v>
      </c>
      <c r="H87510" s="7" t="s">
        <v>283633</v>
      </c>
      <c r="I87510" s="7" t="s">
        <v>12</v>
      </c>
      <c r="J87510" s="8">
        <v>34012</v>
      </c>
      <c r="K87510" s="7" t="s">
        <v>13</v>
      </c>
      <c r="L87510" s="8"/>
      <c r="M87510" s="7" t="s">
        <v>11</v>
      </c>
      <c r="N87510" s="7" t="s">
        <v>11</v>
      </c>
      <c r="O87510" s="9">
        <v>33</v>
      </c>
    </row>
    <row r="87511" spans="1:15" x14ac:dyDescent="0.25">
      <c r="A87511" s="6" t="s">
        <v>316760</v>
      </c>
      <c r="B87511" s="7" t="s">
        <v>27</v>
      </c>
      <c r="C87511" s="7" t="s">
        <v>162</v>
      </c>
      <c r="D87511" s="7" t="s">
        <v>285294</v>
      </c>
      <c r="E87511" s="7" t="s">
        <v>3</v>
      </c>
      <c r="F87511" s="8">
        <v>44159</v>
      </c>
      <c r="G87511" s="7" t="s">
        <v>285295</v>
      </c>
      <c r="H87511" s="7" t="s">
        <v>285296</v>
      </c>
      <c r="I87511" s="7" t="s">
        <v>12</v>
      </c>
      <c r="J87511" s="8">
        <v>32910</v>
      </c>
      <c r="K87511" s="7" t="s">
        <v>13</v>
      </c>
      <c r="L87511" s="8"/>
      <c r="M87511" s="7" t="s">
        <v>11</v>
      </c>
      <c r="N87511" s="7" t="s">
        <v>11</v>
      </c>
      <c r="O87511" s="9">
        <v>36</v>
      </c>
    </row>
    <row r="87512" spans="1:15" x14ac:dyDescent="0.25">
      <c r="A87512" s="6" t="s">
        <v>316760</v>
      </c>
      <c r="B87512" s="7" t="s">
        <v>27</v>
      </c>
      <c r="C87512" s="7" t="s">
        <v>162</v>
      </c>
      <c r="D87512" s="7" t="s">
        <v>10192</v>
      </c>
      <c r="E87512" s="7" t="s">
        <v>3</v>
      </c>
      <c r="F87512" s="8">
        <v>40722</v>
      </c>
      <c r="G87512" s="7" t="s">
        <v>10193</v>
      </c>
      <c r="H87512" s="7" t="s">
        <v>10194</v>
      </c>
      <c r="I87512" s="7" t="s">
        <v>15</v>
      </c>
      <c r="J87512" s="8">
        <v>27878</v>
      </c>
      <c r="K87512" s="7" t="s">
        <v>13</v>
      </c>
      <c r="L87512" s="8"/>
      <c r="M87512" s="7" t="s">
        <v>11</v>
      </c>
      <c r="N87512" s="7" t="s">
        <v>11</v>
      </c>
      <c r="O87512" s="9">
        <v>50</v>
      </c>
    </row>
    <row r="87513" spans="1:15" x14ac:dyDescent="0.25">
      <c r="A87513" s="6" t="s">
        <v>316760</v>
      </c>
      <c r="B87513" s="7" t="s">
        <v>27</v>
      </c>
      <c r="C87513" s="7" t="s">
        <v>162</v>
      </c>
      <c r="D87513" s="7" t="s">
        <v>107128</v>
      </c>
      <c r="E87513" s="7" t="s">
        <v>3</v>
      </c>
      <c r="F87513" s="8">
        <v>41238</v>
      </c>
      <c r="G87513" s="7" t="s">
        <v>107129</v>
      </c>
      <c r="H87513" s="7" t="s">
        <v>107130</v>
      </c>
      <c r="I87513" s="7" t="s">
        <v>12</v>
      </c>
      <c r="J87513" s="8">
        <v>37208</v>
      </c>
      <c r="K87513" s="7" t="s">
        <v>13</v>
      </c>
      <c r="L87513" s="8"/>
      <c r="M87513" s="7" t="s">
        <v>11</v>
      </c>
      <c r="N87513" s="7" t="s">
        <v>11</v>
      </c>
      <c r="O87513" s="9">
        <v>25</v>
      </c>
    </row>
    <row r="87514" spans="1:15" x14ac:dyDescent="0.25">
      <c r="A87514" s="6" t="s">
        <v>316760</v>
      </c>
      <c r="B87514" s="7" t="s">
        <v>27</v>
      </c>
      <c r="C87514" s="7" t="s">
        <v>162</v>
      </c>
      <c r="D87514" s="7" t="s">
        <v>106952</v>
      </c>
      <c r="E87514" s="7" t="s">
        <v>3</v>
      </c>
      <c r="F87514" s="8">
        <v>41238</v>
      </c>
      <c r="G87514" s="7" t="s">
        <v>106953</v>
      </c>
      <c r="H87514" s="7" t="s">
        <v>106954</v>
      </c>
      <c r="I87514" s="7" t="s">
        <v>12</v>
      </c>
      <c r="J87514" s="8">
        <v>39441</v>
      </c>
      <c r="K87514" s="7" t="s">
        <v>13</v>
      </c>
      <c r="L87514" s="8"/>
      <c r="M87514" s="7" t="s">
        <v>16</v>
      </c>
      <c r="N87514" s="7" t="s">
        <v>11</v>
      </c>
      <c r="O87514" s="9">
        <v>19</v>
      </c>
    </row>
    <row r="87515" spans="1:15" x14ac:dyDescent="0.25">
      <c r="A87515" s="6" t="s">
        <v>316760</v>
      </c>
      <c r="B87515" s="7" t="s">
        <v>27</v>
      </c>
      <c r="C87515" s="7" t="s">
        <v>162</v>
      </c>
      <c r="D87515" s="7" t="s">
        <v>107131</v>
      </c>
      <c r="E87515" s="7" t="s">
        <v>3</v>
      </c>
      <c r="F87515" s="8">
        <v>41238</v>
      </c>
      <c r="G87515" s="7" t="s">
        <v>107132</v>
      </c>
      <c r="H87515" s="7" t="s">
        <v>107133</v>
      </c>
      <c r="I87515" s="7" t="s">
        <v>15</v>
      </c>
      <c r="J87515" s="8">
        <v>38455</v>
      </c>
      <c r="K87515" s="7" t="s">
        <v>13</v>
      </c>
      <c r="L87515" s="8"/>
      <c r="M87515" s="7" t="s">
        <v>11</v>
      </c>
      <c r="N87515" s="7" t="s">
        <v>11</v>
      </c>
      <c r="O87515" s="9">
        <v>21</v>
      </c>
    </row>
    <row r="87516" spans="1:15" x14ac:dyDescent="0.25">
      <c r="A87516" s="6" t="s">
        <v>316760</v>
      </c>
      <c r="B87516" s="7" t="s">
        <v>27</v>
      </c>
      <c r="C87516" s="7" t="s">
        <v>162</v>
      </c>
      <c r="D87516" s="7" t="s">
        <v>278232</v>
      </c>
      <c r="E87516" s="7" t="s">
        <v>3</v>
      </c>
      <c r="F87516" s="8">
        <v>44116</v>
      </c>
      <c r="G87516" s="7" t="s">
        <v>278233</v>
      </c>
      <c r="H87516" s="7" t="s">
        <v>278234</v>
      </c>
      <c r="I87516" s="7" t="s">
        <v>12</v>
      </c>
      <c r="J87516" s="8">
        <v>33929</v>
      </c>
      <c r="K87516" s="7" t="s">
        <v>13</v>
      </c>
      <c r="L87516" s="8"/>
      <c r="M87516" s="7" t="s">
        <v>11</v>
      </c>
      <c r="N87516" s="7" t="s">
        <v>11</v>
      </c>
      <c r="O87516" s="9">
        <v>34</v>
      </c>
    </row>
    <row r="87517" spans="1:15" x14ac:dyDescent="0.25">
      <c r="A87517" s="6" t="s">
        <v>316760</v>
      </c>
      <c r="B87517" s="7" t="s">
        <v>27</v>
      </c>
      <c r="C87517" s="7" t="s">
        <v>162</v>
      </c>
      <c r="D87517" s="7" t="s">
        <v>231774</v>
      </c>
      <c r="E87517" s="7" t="s">
        <v>3</v>
      </c>
      <c r="F87517" s="8">
        <v>42444</v>
      </c>
      <c r="G87517" s="7" t="s">
        <v>231775</v>
      </c>
      <c r="H87517" s="7" t="s">
        <v>231776</v>
      </c>
      <c r="I87517" s="7" t="s">
        <v>15</v>
      </c>
      <c r="J87517" s="8">
        <v>42444</v>
      </c>
      <c r="K87517" s="7" t="s">
        <v>13</v>
      </c>
      <c r="L87517" s="8"/>
      <c r="M87517" s="7" t="s">
        <v>11</v>
      </c>
      <c r="N87517" s="7" t="s">
        <v>11</v>
      </c>
      <c r="O87517" s="9">
        <v>10</v>
      </c>
    </row>
    <row r="87518" spans="1:15" x14ac:dyDescent="0.25">
      <c r="A87518" s="6" t="s">
        <v>316760</v>
      </c>
      <c r="B87518" s="7" t="s">
        <v>27</v>
      </c>
      <c r="C87518" s="7" t="s">
        <v>162</v>
      </c>
      <c r="D87518" s="7" t="s">
        <v>117537</v>
      </c>
      <c r="E87518" s="7" t="s">
        <v>3</v>
      </c>
      <c r="F87518" s="8">
        <v>41257</v>
      </c>
      <c r="G87518" s="7" t="s">
        <v>117538</v>
      </c>
      <c r="H87518" s="7" t="s">
        <v>117539</v>
      </c>
      <c r="I87518" s="7" t="s">
        <v>12</v>
      </c>
      <c r="J87518" s="8">
        <v>38036</v>
      </c>
      <c r="K87518" s="7" t="s">
        <v>13</v>
      </c>
      <c r="L87518" s="8"/>
      <c r="M87518" s="7" t="s">
        <v>11</v>
      </c>
      <c r="N87518" s="7" t="s">
        <v>11</v>
      </c>
      <c r="O87518" s="9">
        <v>22</v>
      </c>
    </row>
    <row r="87519" spans="1:15" x14ac:dyDescent="0.25">
      <c r="A87519" s="6" t="s">
        <v>316760</v>
      </c>
      <c r="B87519" s="7" t="s">
        <v>27</v>
      </c>
      <c r="C87519" s="7" t="s">
        <v>162</v>
      </c>
      <c r="D87519" s="7" t="s">
        <v>252080</v>
      </c>
      <c r="E87519" s="7" t="s">
        <v>3</v>
      </c>
      <c r="F87519" s="8">
        <v>44868</v>
      </c>
      <c r="G87519" s="7" t="s">
        <v>252081</v>
      </c>
      <c r="H87519" s="7" t="s">
        <v>252082</v>
      </c>
      <c r="I87519" s="7" t="s">
        <v>12</v>
      </c>
      <c r="J87519" s="8">
        <v>33371</v>
      </c>
      <c r="K87519" s="7" t="s">
        <v>13</v>
      </c>
      <c r="L87519" s="8"/>
      <c r="M87519" s="7" t="s">
        <v>11</v>
      </c>
      <c r="N87519" s="7" t="s">
        <v>11</v>
      </c>
      <c r="O87519" s="9">
        <v>35</v>
      </c>
    </row>
    <row r="87520" spans="1:15" x14ac:dyDescent="0.25">
      <c r="A87520" s="6" t="s">
        <v>316760</v>
      </c>
      <c r="B87520" s="7" t="s">
        <v>27</v>
      </c>
      <c r="C87520" s="7" t="s">
        <v>162</v>
      </c>
      <c r="D87520" s="7" t="s">
        <v>215081</v>
      </c>
      <c r="E87520" s="7" t="s">
        <v>3</v>
      </c>
      <c r="F87520" s="8">
        <v>41960</v>
      </c>
      <c r="G87520" s="7" t="s">
        <v>215082</v>
      </c>
      <c r="H87520" s="7" t="s">
        <v>215083</v>
      </c>
      <c r="I87520" s="7" t="s">
        <v>15</v>
      </c>
      <c r="J87520" s="8">
        <v>34896</v>
      </c>
      <c r="K87520" s="7" t="s">
        <v>13</v>
      </c>
      <c r="L87520" s="8"/>
      <c r="M87520" s="7" t="s">
        <v>11</v>
      </c>
      <c r="N87520" s="7" t="s">
        <v>11</v>
      </c>
      <c r="O87520" s="9">
        <v>31</v>
      </c>
    </row>
    <row r="87521" spans="1:15" x14ac:dyDescent="0.25">
      <c r="A87521" s="6" t="s">
        <v>316760</v>
      </c>
      <c r="B87521" s="7" t="s">
        <v>27</v>
      </c>
      <c r="C87521" s="7" t="s">
        <v>162</v>
      </c>
      <c r="D87521" s="7" t="s">
        <v>126824</v>
      </c>
      <c r="E87521" s="7" t="s">
        <v>3</v>
      </c>
      <c r="F87521" s="8">
        <v>41284</v>
      </c>
      <c r="G87521" s="7" t="s">
        <v>126825</v>
      </c>
      <c r="H87521" s="7" t="s">
        <v>126826</v>
      </c>
      <c r="I87521" s="7" t="s">
        <v>15</v>
      </c>
      <c r="J87521" s="8">
        <v>39806</v>
      </c>
      <c r="K87521" s="7" t="s">
        <v>13</v>
      </c>
      <c r="L87521" s="8"/>
      <c r="M87521" s="7" t="s">
        <v>16</v>
      </c>
      <c r="N87521" s="7" t="s">
        <v>11</v>
      </c>
      <c r="O87521" s="9">
        <v>18</v>
      </c>
    </row>
    <row r="87522" spans="1:15" x14ac:dyDescent="0.25">
      <c r="A87522" s="6" t="s">
        <v>316760</v>
      </c>
      <c r="B87522" s="7" t="s">
        <v>27</v>
      </c>
      <c r="C87522" s="7" t="s">
        <v>162</v>
      </c>
      <c r="D87522" s="7" t="s">
        <v>138151</v>
      </c>
      <c r="E87522" s="7" t="s">
        <v>3</v>
      </c>
      <c r="F87522" s="8">
        <v>41320</v>
      </c>
      <c r="G87522" s="7" t="s">
        <v>138152</v>
      </c>
      <c r="H87522" s="7" t="s">
        <v>138153</v>
      </c>
      <c r="I87522" s="7" t="s">
        <v>12</v>
      </c>
      <c r="J87522" s="8">
        <v>38721</v>
      </c>
      <c r="K87522" s="7" t="s">
        <v>13</v>
      </c>
      <c r="L87522" s="8"/>
      <c r="M87522" s="7" t="s">
        <v>11</v>
      </c>
      <c r="N87522" s="7" t="s">
        <v>11</v>
      </c>
      <c r="O87522" s="9">
        <v>20</v>
      </c>
    </row>
    <row r="87523" spans="1:15" x14ac:dyDescent="0.25">
      <c r="A87523" s="6" t="s">
        <v>316760</v>
      </c>
      <c r="B87523" s="7" t="s">
        <v>27</v>
      </c>
      <c r="C87523" s="7" t="s">
        <v>162</v>
      </c>
      <c r="D87523" s="7" t="s">
        <v>240318</v>
      </c>
      <c r="E87523" s="7" t="s">
        <v>3</v>
      </c>
      <c r="F87523" s="8">
        <v>44575</v>
      </c>
      <c r="G87523" s="7" t="s">
        <v>240319</v>
      </c>
      <c r="H87523" s="7" t="s">
        <v>240320</v>
      </c>
      <c r="I87523" s="7" t="s">
        <v>15</v>
      </c>
      <c r="J87523" s="8">
        <v>42735</v>
      </c>
      <c r="K87523" s="7" t="s">
        <v>13</v>
      </c>
      <c r="L87523" s="8"/>
      <c r="M87523" s="7" t="s">
        <v>11</v>
      </c>
      <c r="N87523" s="7" t="s">
        <v>11</v>
      </c>
      <c r="O87523" s="9">
        <v>10</v>
      </c>
    </row>
    <row r="87524" spans="1:15" x14ac:dyDescent="0.25">
      <c r="A87524" s="6" t="s">
        <v>316760</v>
      </c>
      <c r="B87524" s="7" t="s">
        <v>27</v>
      </c>
      <c r="C87524" s="7" t="s">
        <v>162</v>
      </c>
      <c r="D87524" s="7" t="s">
        <v>27998</v>
      </c>
      <c r="E87524" s="7" t="s">
        <v>3</v>
      </c>
      <c r="F87524" s="8">
        <v>44337</v>
      </c>
      <c r="G87524" s="7" t="s">
        <v>27999</v>
      </c>
      <c r="H87524" s="7" t="s">
        <v>28000</v>
      </c>
      <c r="I87524" s="7" t="s">
        <v>15</v>
      </c>
      <c r="J87524" s="8">
        <v>40782</v>
      </c>
      <c r="K87524" s="7" t="s">
        <v>13</v>
      </c>
      <c r="L87524" s="8"/>
      <c r="M87524" s="7" t="s">
        <v>11</v>
      </c>
      <c r="N87524" s="7" t="s">
        <v>11</v>
      </c>
      <c r="O87524" s="9">
        <v>15</v>
      </c>
    </row>
    <row r="87525" spans="1:15" x14ac:dyDescent="0.25">
      <c r="A87525" s="6" t="s">
        <v>316760</v>
      </c>
      <c r="B87525" s="7" t="s">
        <v>27</v>
      </c>
      <c r="C87525" s="7" t="s">
        <v>162</v>
      </c>
      <c r="D87525" s="7" t="s">
        <v>132459</v>
      </c>
      <c r="E87525" s="7" t="s">
        <v>3</v>
      </c>
      <c r="F87525" s="8">
        <v>44848</v>
      </c>
      <c r="G87525" s="7" t="s">
        <v>132460</v>
      </c>
      <c r="H87525" s="7" t="s">
        <v>132461</v>
      </c>
      <c r="I87525" s="7" t="s">
        <v>15</v>
      </c>
      <c r="J87525" s="8">
        <v>37961</v>
      </c>
      <c r="K87525" s="7" t="s">
        <v>13</v>
      </c>
      <c r="L87525" s="8"/>
      <c r="M87525" s="7" t="s">
        <v>11</v>
      </c>
      <c r="N87525" s="7" t="s">
        <v>11</v>
      </c>
      <c r="O87525" s="9">
        <v>23</v>
      </c>
    </row>
    <row r="87526" spans="1:15" x14ac:dyDescent="0.25">
      <c r="A87526" s="6" t="s">
        <v>316760</v>
      </c>
      <c r="B87526" s="7" t="s">
        <v>27</v>
      </c>
      <c r="C87526" s="7" t="s">
        <v>162</v>
      </c>
      <c r="D87526" s="7" t="s">
        <v>142853</v>
      </c>
      <c r="E87526" s="7" t="s">
        <v>3</v>
      </c>
      <c r="F87526" s="8">
        <v>44159</v>
      </c>
      <c r="G87526" s="7" t="s">
        <v>142854</v>
      </c>
      <c r="H87526" s="7" t="s">
        <v>142855</v>
      </c>
      <c r="I87526" s="7" t="s">
        <v>12</v>
      </c>
      <c r="J87526" s="8">
        <v>31710</v>
      </c>
      <c r="K87526" s="7" t="s">
        <v>13</v>
      </c>
      <c r="L87526" s="8"/>
      <c r="M87526" s="7" t="s">
        <v>11</v>
      </c>
      <c r="N87526" s="7" t="s">
        <v>11</v>
      </c>
      <c r="O87526" s="9">
        <v>40</v>
      </c>
    </row>
    <row r="87527" spans="1:15" x14ac:dyDescent="0.25">
      <c r="A87527" s="6" t="s">
        <v>316760</v>
      </c>
      <c r="B87527" s="7" t="s">
        <v>27</v>
      </c>
      <c r="C87527" s="7" t="s">
        <v>162</v>
      </c>
      <c r="D87527" s="7" t="s">
        <v>132410</v>
      </c>
      <c r="E87527" s="7" t="s">
        <v>3</v>
      </c>
      <c r="F87527" s="8">
        <v>44868</v>
      </c>
      <c r="G87527" s="7" t="s">
        <v>132411</v>
      </c>
      <c r="H87527" s="7" t="s">
        <v>132412</v>
      </c>
      <c r="I87527" s="7" t="s">
        <v>15</v>
      </c>
      <c r="J87527" s="8">
        <v>36194</v>
      </c>
      <c r="K87527" s="7" t="s">
        <v>13</v>
      </c>
      <c r="L87527" s="8"/>
      <c r="M87527" s="7" t="s">
        <v>11</v>
      </c>
      <c r="N87527" s="7" t="s">
        <v>11</v>
      </c>
      <c r="O87527" s="9">
        <v>27</v>
      </c>
    </row>
    <row r="87528" spans="1:15" x14ac:dyDescent="0.25">
      <c r="A87528" s="6" t="s">
        <v>316760</v>
      </c>
      <c r="B87528" s="7" t="s">
        <v>27</v>
      </c>
      <c r="C87528" s="7" t="s">
        <v>162</v>
      </c>
      <c r="D87528" s="7" t="s">
        <v>132034</v>
      </c>
      <c r="E87528" s="7" t="s">
        <v>3</v>
      </c>
      <c r="F87528" s="8">
        <v>41303</v>
      </c>
      <c r="G87528" s="7" t="s">
        <v>132035</v>
      </c>
      <c r="H87528" s="7" t="s">
        <v>132036</v>
      </c>
      <c r="I87528" s="7" t="s">
        <v>12</v>
      </c>
      <c r="J87528" s="8">
        <v>38949</v>
      </c>
      <c r="K87528" s="7" t="s">
        <v>13</v>
      </c>
      <c r="L87528" s="8"/>
      <c r="M87528" s="7" t="s">
        <v>16</v>
      </c>
      <c r="N87528" s="7" t="s">
        <v>11</v>
      </c>
      <c r="O87528" s="9">
        <v>20</v>
      </c>
    </row>
    <row r="87529" spans="1:15" x14ac:dyDescent="0.25">
      <c r="A87529" s="6" t="s">
        <v>316760</v>
      </c>
      <c r="B87529" s="7" t="s">
        <v>27</v>
      </c>
      <c r="C87529" s="7" t="s">
        <v>162</v>
      </c>
      <c r="D87529" s="7" t="s">
        <v>196711</v>
      </c>
      <c r="E87529" s="7" t="s">
        <v>3</v>
      </c>
      <c r="F87529" s="8">
        <v>41844</v>
      </c>
      <c r="G87529" s="7" t="s">
        <v>196712</v>
      </c>
      <c r="H87529" s="7" t="s">
        <v>196713</v>
      </c>
      <c r="I87529" s="7" t="s">
        <v>15</v>
      </c>
      <c r="J87529" s="8">
        <v>33769</v>
      </c>
      <c r="K87529" s="7" t="s">
        <v>13</v>
      </c>
      <c r="L87529" s="8"/>
      <c r="M87529" s="7" t="s">
        <v>11</v>
      </c>
      <c r="N87529" s="7" t="s">
        <v>11</v>
      </c>
      <c r="O87529" s="9">
        <v>34</v>
      </c>
    </row>
    <row r="87530" spans="1:15" x14ac:dyDescent="0.25">
      <c r="A87530" s="6" t="s">
        <v>316760</v>
      </c>
      <c r="B87530" s="7" t="s">
        <v>27</v>
      </c>
      <c r="C87530" s="7" t="s">
        <v>162</v>
      </c>
      <c r="D87530" s="7" t="s">
        <v>132456</v>
      </c>
      <c r="E87530" s="7" t="s">
        <v>3</v>
      </c>
      <c r="F87530" s="8">
        <v>41303</v>
      </c>
      <c r="G87530" s="7" t="s">
        <v>132457</v>
      </c>
      <c r="H87530" s="7" t="s">
        <v>132458</v>
      </c>
      <c r="I87530" s="7" t="s">
        <v>15</v>
      </c>
      <c r="J87530" s="8">
        <v>37217</v>
      </c>
      <c r="K87530" s="7" t="s">
        <v>13</v>
      </c>
      <c r="L87530" s="8"/>
      <c r="M87530" s="7" t="s">
        <v>11</v>
      </c>
      <c r="N87530" s="7" t="s">
        <v>11</v>
      </c>
      <c r="O87530" s="9">
        <v>25</v>
      </c>
    </row>
    <row r="87531" spans="1:15" x14ac:dyDescent="0.25">
      <c r="A87531" s="6" t="s">
        <v>316760</v>
      </c>
      <c r="B87531" s="7" t="s">
        <v>27</v>
      </c>
      <c r="C87531" s="7" t="s">
        <v>162</v>
      </c>
      <c r="D87531" s="7" t="s">
        <v>53224</v>
      </c>
      <c r="E87531" s="7" t="s">
        <v>3</v>
      </c>
      <c r="F87531" s="8">
        <v>44346</v>
      </c>
      <c r="G87531" s="7" t="s">
        <v>53225</v>
      </c>
      <c r="H87531" s="7" t="s">
        <v>53226</v>
      </c>
      <c r="I87531" s="7" t="s">
        <v>15</v>
      </c>
      <c r="J87531" s="8">
        <v>27153</v>
      </c>
      <c r="K87531" s="7" t="s">
        <v>13</v>
      </c>
      <c r="L87531" s="8"/>
      <c r="M87531" s="7" t="s">
        <v>11</v>
      </c>
      <c r="N87531" s="7" t="s">
        <v>11</v>
      </c>
      <c r="O87531" s="9">
        <v>52</v>
      </c>
    </row>
    <row r="87532" spans="1:15" x14ac:dyDescent="0.25">
      <c r="A87532" s="6" t="s">
        <v>316760</v>
      </c>
      <c r="B87532" s="7" t="s">
        <v>27</v>
      </c>
      <c r="C87532" s="7" t="s">
        <v>162</v>
      </c>
      <c r="D87532" s="7" t="s">
        <v>192021</v>
      </c>
      <c r="E87532" s="7" t="s">
        <v>3</v>
      </c>
      <c r="F87532" s="8">
        <v>44608</v>
      </c>
      <c r="G87532" s="7" t="s">
        <v>192022</v>
      </c>
      <c r="H87532" s="7" t="s">
        <v>192023</v>
      </c>
      <c r="I87532" s="7" t="s">
        <v>15</v>
      </c>
      <c r="J87532" s="8">
        <v>34927</v>
      </c>
      <c r="K87532" s="7" t="s">
        <v>13</v>
      </c>
      <c r="L87532" s="8"/>
      <c r="M87532" s="7" t="s">
        <v>11</v>
      </c>
      <c r="N87532" s="7" t="s">
        <v>11</v>
      </c>
      <c r="O87532" s="9">
        <v>31</v>
      </c>
    </row>
    <row r="87533" spans="1:15" x14ac:dyDescent="0.25">
      <c r="A87533" s="6" t="s">
        <v>316760</v>
      </c>
      <c r="B87533" s="7" t="s">
        <v>27</v>
      </c>
      <c r="C87533" s="7" t="s">
        <v>162</v>
      </c>
      <c r="D87533" s="7" t="s">
        <v>257055</v>
      </c>
      <c r="E87533" s="7" t="s">
        <v>3</v>
      </c>
      <c r="F87533" s="8">
        <v>45623</v>
      </c>
      <c r="G87533" s="7" t="s">
        <v>257056</v>
      </c>
      <c r="H87533" s="7" t="s">
        <v>257057</v>
      </c>
      <c r="I87533" s="7" t="s">
        <v>12</v>
      </c>
      <c r="J87533" s="8">
        <v>35587</v>
      </c>
      <c r="K87533" s="7" t="s">
        <v>13</v>
      </c>
      <c r="L87533" s="8"/>
      <c r="M87533" s="7" t="s">
        <v>11</v>
      </c>
      <c r="N87533" s="7" t="s">
        <v>11</v>
      </c>
      <c r="O87533" s="9">
        <v>29</v>
      </c>
    </row>
    <row r="87534" spans="1:15" x14ac:dyDescent="0.25">
      <c r="A87534" s="6" t="s">
        <v>316729</v>
      </c>
      <c r="B87534" s="7" t="s">
        <v>27</v>
      </c>
      <c r="C87534" s="7" t="s">
        <v>162</v>
      </c>
      <c r="D87534" s="7" t="s">
        <v>139846</v>
      </c>
      <c r="E87534" s="7" t="s">
        <v>3</v>
      </c>
      <c r="F87534" s="8">
        <v>45751</v>
      </c>
      <c r="G87534" s="7" t="s">
        <v>139847</v>
      </c>
      <c r="H87534" s="7" t="s">
        <v>139848</v>
      </c>
      <c r="I87534" s="7" t="s">
        <v>15</v>
      </c>
      <c r="J87534" s="8">
        <v>30605</v>
      </c>
      <c r="K87534" s="7" t="s">
        <v>13</v>
      </c>
      <c r="L87534" s="8"/>
      <c r="M87534" s="7" t="s">
        <v>11</v>
      </c>
      <c r="N87534" s="7" t="s">
        <v>11</v>
      </c>
      <c r="O87534" s="9">
        <v>43</v>
      </c>
    </row>
    <row r="87535" spans="1:15" x14ac:dyDescent="0.25">
      <c r="A87535" s="6" t="s">
        <v>316760</v>
      </c>
      <c r="B87535" s="7" t="s">
        <v>27</v>
      </c>
      <c r="C87535" s="7" t="s">
        <v>162</v>
      </c>
      <c r="D87535" s="7" t="s">
        <v>285783</v>
      </c>
      <c r="E87535" s="7" t="s">
        <v>3</v>
      </c>
      <c r="F87535" s="8">
        <v>44159</v>
      </c>
      <c r="G87535" s="7" t="s">
        <v>285784</v>
      </c>
      <c r="H87535" s="7" t="s">
        <v>285785</v>
      </c>
      <c r="I87535" s="7" t="s">
        <v>12</v>
      </c>
      <c r="J87535" s="8">
        <v>30295</v>
      </c>
      <c r="K87535" s="7" t="s">
        <v>13</v>
      </c>
      <c r="L87535" s="8"/>
      <c r="M87535" s="7" t="s">
        <v>11</v>
      </c>
      <c r="N87535" s="7" t="s">
        <v>11</v>
      </c>
      <c r="O87535" s="9">
        <v>44</v>
      </c>
    </row>
    <row r="87536" spans="1:15" x14ac:dyDescent="0.25">
      <c r="A87536" s="6" t="s">
        <v>316760</v>
      </c>
      <c r="B87536" s="7" t="s">
        <v>27</v>
      </c>
      <c r="C87536" s="7" t="s">
        <v>162</v>
      </c>
      <c r="D87536" s="7" t="s">
        <v>152241</v>
      </c>
      <c r="E87536" s="7" t="s">
        <v>3</v>
      </c>
      <c r="F87536" s="8">
        <v>41366</v>
      </c>
      <c r="G87536" s="7" t="s">
        <v>152242</v>
      </c>
      <c r="H87536" s="7" t="s">
        <v>152243</v>
      </c>
      <c r="I87536" s="7" t="s">
        <v>15</v>
      </c>
      <c r="J87536" s="8">
        <v>25363</v>
      </c>
      <c r="K87536" s="7" t="s">
        <v>13</v>
      </c>
      <c r="L87536" s="8"/>
      <c r="M87536" s="7" t="s">
        <v>11</v>
      </c>
      <c r="N87536" s="7" t="s">
        <v>11</v>
      </c>
      <c r="O87536" s="9">
        <v>57</v>
      </c>
    </row>
    <row r="87537" spans="1:15" x14ac:dyDescent="0.25">
      <c r="A87537" s="6" t="s">
        <v>316760</v>
      </c>
      <c r="B87537" s="7" t="s">
        <v>27</v>
      </c>
      <c r="C87537" s="7" t="s">
        <v>162</v>
      </c>
      <c r="D87537" s="7" t="s">
        <v>286905</v>
      </c>
      <c r="E87537" s="7" t="s">
        <v>3</v>
      </c>
      <c r="F87537" s="8">
        <v>44159</v>
      </c>
      <c r="G87537" s="7" t="s">
        <v>286906</v>
      </c>
      <c r="H87537" s="7" t="s">
        <v>286907</v>
      </c>
      <c r="I87537" s="7" t="s">
        <v>12</v>
      </c>
      <c r="J87537" s="8">
        <v>34949</v>
      </c>
      <c r="K87537" s="7" t="s">
        <v>13</v>
      </c>
      <c r="L87537" s="8"/>
      <c r="M87537" s="7" t="s">
        <v>11</v>
      </c>
      <c r="N87537" s="7" t="s">
        <v>11</v>
      </c>
      <c r="O87537" s="9">
        <v>31</v>
      </c>
    </row>
    <row r="87538" spans="1:15" x14ac:dyDescent="0.25">
      <c r="A87538" s="6" t="s">
        <v>316760</v>
      </c>
      <c r="B87538" s="7" t="s">
        <v>27</v>
      </c>
      <c r="C87538" s="7" t="s">
        <v>162</v>
      </c>
      <c r="D87538" s="7" t="s">
        <v>8400</v>
      </c>
      <c r="E87538" s="7" t="s">
        <v>3</v>
      </c>
      <c r="F87538" s="8">
        <v>40722</v>
      </c>
      <c r="G87538" s="7" t="s">
        <v>8401</v>
      </c>
      <c r="H87538" s="7" t="s">
        <v>8402</v>
      </c>
      <c r="I87538" s="7" t="s">
        <v>15</v>
      </c>
      <c r="J87538" s="8">
        <v>24090</v>
      </c>
      <c r="K87538" s="7" t="s">
        <v>13</v>
      </c>
      <c r="L87538" s="8"/>
      <c r="M87538" s="7" t="s">
        <v>11</v>
      </c>
      <c r="N87538" s="7" t="s">
        <v>11</v>
      </c>
      <c r="O87538" s="9">
        <v>61</v>
      </c>
    </row>
    <row r="87539" spans="1:15" x14ac:dyDescent="0.25">
      <c r="A87539" s="6" t="s">
        <v>316760</v>
      </c>
      <c r="B87539" s="7" t="s">
        <v>27</v>
      </c>
      <c r="C87539" s="7" t="s">
        <v>162</v>
      </c>
      <c r="D87539" s="7" t="s">
        <v>25550</v>
      </c>
      <c r="E87539" s="7" t="s">
        <v>3</v>
      </c>
      <c r="F87539" s="8">
        <v>40861</v>
      </c>
      <c r="G87539" s="7" t="s">
        <v>25551</v>
      </c>
      <c r="H87539" s="7" t="s">
        <v>25552</v>
      </c>
      <c r="I87539" s="7" t="s">
        <v>12</v>
      </c>
      <c r="J87539" s="8">
        <v>30162</v>
      </c>
      <c r="K87539" s="7" t="s">
        <v>13</v>
      </c>
      <c r="L87539" s="8"/>
      <c r="M87539" s="7" t="s">
        <v>11</v>
      </c>
      <c r="N87539" s="7" t="s">
        <v>11</v>
      </c>
      <c r="O87539" s="9">
        <v>44</v>
      </c>
    </row>
    <row r="87540" spans="1:15" x14ac:dyDescent="0.25">
      <c r="A87540" s="6" t="s">
        <v>316760</v>
      </c>
      <c r="B87540" s="7" t="s">
        <v>27</v>
      </c>
      <c r="C87540" s="7" t="s">
        <v>162</v>
      </c>
      <c r="D87540" s="7" t="s">
        <v>162673</v>
      </c>
      <c r="E87540" s="7" t="s">
        <v>3</v>
      </c>
      <c r="F87540" s="8">
        <v>44839</v>
      </c>
      <c r="G87540" s="7" t="s">
        <v>162674</v>
      </c>
      <c r="H87540" s="7" t="s">
        <v>162675</v>
      </c>
      <c r="I87540" s="7" t="s">
        <v>15</v>
      </c>
      <c r="J87540" s="8">
        <v>35278</v>
      </c>
      <c r="K87540" s="7" t="s">
        <v>13</v>
      </c>
      <c r="L87540" s="8"/>
      <c r="M87540" s="7" t="s">
        <v>11</v>
      </c>
      <c r="N87540" s="7" t="s">
        <v>11</v>
      </c>
      <c r="O87540" s="9">
        <v>30</v>
      </c>
    </row>
    <row r="87541" spans="1:15" x14ac:dyDescent="0.25">
      <c r="A87541" s="6" t="s">
        <v>316760</v>
      </c>
      <c r="B87541" s="7" t="s">
        <v>27</v>
      </c>
      <c r="C87541" s="7" t="s">
        <v>162</v>
      </c>
      <c r="D87541" s="7" t="s">
        <v>256170</v>
      </c>
      <c r="E87541" s="7" t="s">
        <v>3</v>
      </c>
      <c r="F87541" s="8">
        <v>43365</v>
      </c>
      <c r="G87541" s="7" t="s">
        <v>256171</v>
      </c>
      <c r="H87541" s="7" t="s">
        <v>256172</v>
      </c>
      <c r="I87541" s="7" t="s">
        <v>12</v>
      </c>
      <c r="J87541" s="8">
        <v>19606</v>
      </c>
      <c r="K87541" s="7" t="s">
        <v>13</v>
      </c>
      <c r="L87541" s="8"/>
      <c r="M87541" s="7" t="s">
        <v>11</v>
      </c>
      <c r="N87541" s="7" t="s">
        <v>11</v>
      </c>
      <c r="O87541" s="9">
        <v>73</v>
      </c>
    </row>
    <row r="87542" spans="1:15" x14ac:dyDescent="0.25">
      <c r="A87542" s="6" t="s">
        <v>316760</v>
      </c>
      <c r="B87542" s="7" t="s">
        <v>27</v>
      </c>
      <c r="C87542" s="7" t="s">
        <v>162</v>
      </c>
      <c r="D87542" s="7" t="s">
        <v>161834</v>
      </c>
      <c r="E87542" s="7" t="s">
        <v>3</v>
      </c>
      <c r="F87542" s="8">
        <v>41400</v>
      </c>
      <c r="G87542" s="7" t="s">
        <v>161835</v>
      </c>
      <c r="H87542" s="7" t="s">
        <v>161836</v>
      </c>
      <c r="I87542" s="7" t="s">
        <v>12</v>
      </c>
      <c r="J87542" s="8">
        <v>39288</v>
      </c>
      <c r="K87542" s="7" t="s">
        <v>13</v>
      </c>
      <c r="L87542" s="8"/>
      <c r="M87542" s="7" t="s">
        <v>16</v>
      </c>
      <c r="N87542" s="7" t="s">
        <v>11</v>
      </c>
      <c r="O87542" s="9">
        <v>19</v>
      </c>
    </row>
    <row r="87543" spans="1:15" x14ac:dyDescent="0.25">
      <c r="A87543" s="6" t="s">
        <v>316760</v>
      </c>
      <c r="B87543" s="7" t="s">
        <v>27</v>
      </c>
      <c r="C87543" s="7" t="s">
        <v>162</v>
      </c>
      <c r="D87543" s="7" t="s">
        <v>302998</v>
      </c>
      <c r="E87543" s="7" t="s">
        <v>3</v>
      </c>
      <c r="F87543" s="8">
        <v>44824</v>
      </c>
      <c r="G87543" s="7" t="s">
        <v>302999</v>
      </c>
      <c r="H87543" s="7" t="s">
        <v>303000</v>
      </c>
      <c r="I87543" s="7" t="s">
        <v>12</v>
      </c>
      <c r="J87543" s="8">
        <v>44823</v>
      </c>
      <c r="K87543" s="7" t="s">
        <v>13</v>
      </c>
      <c r="L87543" s="8"/>
      <c r="M87543" s="7" t="s">
        <v>33428</v>
      </c>
      <c r="N87543" s="7" t="s">
        <v>11</v>
      </c>
      <c r="O87543" s="9">
        <v>4</v>
      </c>
    </row>
    <row r="87544" spans="1:15" x14ac:dyDescent="0.25">
      <c r="A87544" s="6" t="s">
        <v>316760</v>
      </c>
      <c r="B87544" s="7" t="s">
        <v>27</v>
      </c>
      <c r="C87544" s="7" t="s">
        <v>162</v>
      </c>
      <c r="D87544" s="7" t="s">
        <v>194759</v>
      </c>
      <c r="E87544" s="7" t="s">
        <v>3</v>
      </c>
      <c r="F87544" s="8">
        <v>41828</v>
      </c>
      <c r="G87544" s="7" t="s">
        <v>194760</v>
      </c>
      <c r="H87544" s="7" t="s">
        <v>194761</v>
      </c>
      <c r="I87544" s="7" t="s">
        <v>12</v>
      </c>
      <c r="J87544" s="8">
        <v>41598</v>
      </c>
      <c r="K87544" s="7" t="s">
        <v>13</v>
      </c>
      <c r="L87544" s="8"/>
      <c r="M87544" s="7" t="s">
        <v>11</v>
      </c>
      <c r="N87544" s="7" t="s">
        <v>11</v>
      </c>
      <c r="O87544" s="9">
        <v>13</v>
      </c>
    </row>
    <row r="87545" spans="1:15" x14ac:dyDescent="0.25">
      <c r="A87545" s="6" t="s">
        <v>316760</v>
      </c>
      <c r="B87545" s="7" t="s">
        <v>27</v>
      </c>
      <c r="C87545" s="7" t="s">
        <v>162</v>
      </c>
      <c r="D87545" s="7" t="s">
        <v>254202</v>
      </c>
      <c r="E87545" s="7" t="s">
        <v>3</v>
      </c>
      <c r="F87545" s="8">
        <v>45090</v>
      </c>
      <c r="G87545" s="7" t="s">
        <v>254203</v>
      </c>
      <c r="H87545" s="7" t="s">
        <v>254204</v>
      </c>
      <c r="I87545" s="7" t="s">
        <v>12</v>
      </c>
      <c r="J87545" s="8">
        <v>43264</v>
      </c>
      <c r="K87545" s="7" t="s">
        <v>13</v>
      </c>
      <c r="L87545" s="8"/>
      <c r="M87545" s="7" t="s">
        <v>11</v>
      </c>
      <c r="N87545" s="7" t="s">
        <v>11</v>
      </c>
      <c r="O87545" s="9">
        <v>8</v>
      </c>
    </row>
    <row r="87546" spans="1:15" x14ac:dyDescent="0.25">
      <c r="A87546" s="6" t="s">
        <v>316729</v>
      </c>
      <c r="B87546" s="7" t="s">
        <v>27</v>
      </c>
      <c r="C87546" s="7" t="s">
        <v>162</v>
      </c>
      <c r="D87546" s="7" t="s">
        <v>314895</v>
      </c>
      <c r="E87546" s="7" t="s">
        <v>3</v>
      </c>
      <c r="F87546" s="8">
        <v>45828</v>
      </c>
      <c r="G87546" s="7" t="s">
        <v>314896</v>
      </c>
      <c r="H87546" s="7" t="s">
        <v>314897</v>
      </c>
      <c r="I87546" s="7" t="s">
        <v>12</v>
      </c>
      <c r="J87546" s="8">
        <v>45828</v>
      </c>
      <c r="K87546" s="7" t="s">
        <v>13</v>
      </c>
      <c r="L87546" s="8"/>
      <c r="M87546" s="7" t="s">
        <v>33428</v>
      </c>
      <c r="N87546" s="7" t="s">
        <v>11</v>
      </c>
      <c r="O87546" s="9">
        <v>1</v>
      </c>
    </row>
    <row r="87547" spans="1:15" x14ac:dyDescent="0.25">
      <c r="A87547" s="6" t="s">
        <v>316760</v>
      </c>
      <c r="B87547" s="7" t="s">
        <v>27</v>
      </c>
      <c r="C87547" s="7" t="s">
        <v>162</v>
      </c>
      <c r="D87547" s="7" t="s">
        <v>142590</v>
      </c>
      <c r="E87547" s="7" t="s">
        <v>3</v>
      </c>
      <c r="F87547" s="8">
        <v>44335</v>
      </c>
      <c r="G87547" s="7" t="s">
        <v>142591</v>
      </c>
      <c r="H87547" s="7" t="s">
        <v>142592</v>
      </c>
      <c r="I87547" s="7" t="s">
        <v>15</v>
      </c>
      <c r="J87547" s="8">
        <v>35449</v>
      </c>
      <c r="K87547" s="7" t="s">
        <v>13</v>
      </c>
      <c r="L87547" s="8"/>
      <c r="M87547" s="7" t="s">
        <v>11</v>
      </c>
      <c r="N87547" s="7" t="s">
        <v>11</v>
      </c>
      <c r="O87547" s="9">
        <v>29</v>
      </c>
    </row>
    <row r="87548" spans="1:15" x14ac:dyDescent="0.25">
      <c r="A87548" s="6" t="s">
        <v>316760</v>
      </c>
      <c r="B87548" s="7" t="s">
        <v>27</v>
      </c>
      <c r="C87548" s="7" t="s">
        <v>162</v>
      </c>
      <c r="D87548" s="7" t="s">
        <v>152453</v>
      </c>
      <c r="E87548" s="7" t="s">
        <v>3</v>
      </c>
      <c r="F87548" s="8">
        <v>41367</v>
      </c>
      <c r="G87548" s="7" t="s">
        <v>152454</v>
      </c>
      <c r="H87548" s="7" t="s">
        <v>152455</v>
      </c>
      <c r="I87548" s="7" t="s">
        <v>12</v>
      </c>
      <c r="J87548" s="8">
        <v>23489</v>
      </c>
      <c r="K87548" s="7" t="s">
        <v>13</v>
      </c>
      <c r="L87548" s="8"/>
      <c r="M87548" s="7" t="s">
        <v>11</v>
      </c>
      <c r="N87548" s="7" t="s">
        <v>11</v>
      </c>
      <c r="O87548" s="9">
        <v>62</v>
      </c>
    </row>
    <row r="87549" spans="1:15" x14ac:dyDescent="0.25">
      <c r="A87549" s="6" t="s">
        <v>316760</v>
      </c>
      <c r="B87549" s="7" t="s">
        <v>27</v>
      </c>
      <c r="C87549" s="7" t="s">
        <v>162</v>
      </c>
      <c r="D87549" s="7" t="s">
        <v>11481</v>
      </c>
      <c r="E87549" s="7" t="s">
        <v>3</v>
      </c>
      <c r="F87549" s="8">
        <v>40722</v>
      </c>
      <c r="G87549" s="7" t="s">
        <v>11482</v>
      </c>
      <c r="H87549" s="7" t="s">
        <v>11483</v>
      </c>
      <c r="I87549" s="7" t="s">
        <v>15</v>
      </c>
      <c r="J87549" s="8">
        <v>28543</v>
      </c>
      <c r="K87549" s="7" t="s">
        <v>13</v>
      </c>
      <c r="L87549" s="8"/>
      <c r="M87549" s="7" t="s">
        <v>11</v>
      </c>
      <c r="N87549" s="7" t="s">
        <v>11</v>
      </c>
      <c r="O87549" s="9">
        <v>48</v>
      </c>
    </row>
    <row r="87550" spans="1:15" x14ac:dyDescent="0.25">
      <c r="A87550" s="6" t="s">
        <v>316760</v>
      </c>
      <c r="B87550" s="7" t="s">
        <v>27</v>
      </c>
      <c r="C87550" s="7" t="s">
        <v>162</v>
      </c>
      <c r="D87550" s="7" t="s">
        <v>162398</v>
      </c>
      <c r="E87550" s="7" t="s">
        <v>3</v>
      </c>
      <c r="F87550" s="8">
        <v>41400</v>
      </c>
      <c r="G87550" s="7" t="s">
        <v>162399</v>
      </c>
      <c r="H87550" s="7" t="s">
        <v>162400</v>
      </c>
      <c r="I87550" s="7" t="s">
        <v>12</v>
      </c>
      <c r="J87550" s="8">
        <v>34895</v>
      </c>
      <c r="K87550" s="7" t="s">
        <v>13</v>
      </c>
      <c r="L87550" s="8"/>
      <c r="M87550" s="7" t="s">
        <v>11</v>
      </c>
      <c r="N87550" s="7" t="s">
        <v>11</v>
      </c>
      <c r="O87550" s="9">
        <v>31</v>
      </c>
    </row>
    <row r="87551" spans="1:15" x14ac:dyDescent="0.25">
      <c r="A87551" s="6" t="s">
        <v>316760</v>
      </c>
      <c r="B87551" s="7" t="s">
        <v>27</v>
      </c>
      <c r="C87551" s="7" t="s">
        <v>162</v>
      </c>
      <c r="D87551" s="7" t="s">
        <v>125045</v>
      </c>
      <c r="E87551" s="7" t="s">
        <v>3</v>
      </c>
      <c r="F87551" s="8">
        <v>41282</v>
      </c>
      <c r="G87551" s="7" t="s">
        <v>125046</v>
      </c>
      <c r="H87551" s="7" t="s">
        <v>125047</v>
      </c>
      <c r="I87551" s="7" t="s">
        <v>15</v>
      </c>
      <c r="J87551" s="8">
        <v>31841</v>
      </c>
      <c r="K87551" s="7" t="s">
        <v>13</v>
      </c>
      <c r="L87551" s="8"/>
      <c r="M87551" s="7" t="s">
        <v>11</v>
      </c>
      <c r="N87551" s="7" t="s">
        <v>11</v>
      </c>
      <c r="O87551" s="9">
        <v>39</v>
      </c>
    </row>
    <row r="87552" spans="1:15" x14ac:dyDescent="0.25">
      <c r="A87552" s="6" t="s">
        <v>316760</v>
      </c>
      <c r="B87552" s="7" t="s">
        <v>27</v>
      </c>
      <c r="C87552" s="7" t="s">
        <v>162</v>
      </c>
      <c r="D87552" s="7" t="s">
        <v>117015</v>
      </c>
      <c r="E87552" s="7" t="s">
        <v>3</v>
      </c>
      <c r="F87552" s="8">
        <v>41257</v>
      </c>
      <c r="G87552" s="7" t="s">
        <v>117016</v>
      </c>
      <c r="H87552" s="7" t="s">
        <v>117017</v>
      </c>
      <c r="I87552" s="7" t="s">
        <v>15</v>
      </c>
      <c r="J87552" s="8">
        <v>31512</v>
      </c>
      <c r="K87552" s="7" t="s">
        <v>13</v>
      </c>
      <c r="L87552" s="8"/>
      <c r="M87552" s="7" t="s">
        <v>14</v>
      </c>
      <c r="N87552" s="7" t="s">
        <v>11</v>
      </c>
      <c r="O87552" s="9">
        <v>40</v>
      </c>
    </row>
    <row r="87553" spans="1:15" x14ac:dyDescent="0.25">
      <c r="A87553" s="6" t="s">
        <v>316760</v>
      </c>
      <c r="B87553" s="7" t="s">
        <v>27</v>
      </c>
      <c r="C87553" s="7" t="s">
        <v>162</v>
      </c>
      <c r="D87553" s="7" t="s">
        <v>8650</v>
      </c>
      <c r="E87553" s="7" t="s">
        <v>3</v>
      </c>
      <c r="F87553" s="8">
        <v>44837</v>
      </c>
      <c r="G87553" s="7" t="s">
        <v>8651</v>
      </c>
      <c r="H87553" s="7" t="s">
        <v>8652</v>
      </c>
      <c r="I87553" s="7" t="s">
        <v>15</v>
      </c>
      <c r="J87553" s="8">
        <v>26819</v>
      </c>
      <c r="K87553" s="7" t="s">
        <v>13</v>
      </c>
      <c r="L87553" s="8"/>
      <c r="M87553" s="7" t="s">
        <v>11</v>
      </c>
      <c r="N87553" s="7" t="s">
        <v>11</v>
      </c>
      <c r="O87553" s="9">
        <v>53</v>
      </c>
    </row>
    <row r="87554" spans="1:15" x14ac:dyDescent="0.25">
      <c r="A87554" s="6" t="s">
        <v>316760</v>
      </c>
      <c r="B87554" s="7" t="s">
        <v>27</v>
      </c>
      <c r="C87554" s="7" t="s">
        <v>162</v>
      </c>
      <c r="D87554" s="7" t="s">
        <v>14140</v>
      </c>
      <c r="E87554" s="7" t="s">
        <v>3</v>
      </c>
      <c r="F87554" s="8">
        <v>40722</v>
      </c>
      <c r="G87554" s="7" t="s">
        <v>14141</v>
      </c>
      <c r="H87554" s="7" t="s">
        <v>14142</v>
      </c>
      <c r="I87554" s="7" t="s">
        <v>15</v>
      </c>
      <c r="J87554" s="8">
        <v>29096</v>
      </c>
      <c r="K87554" s="7" t="s">
        <v>13</v>
      </c>
      <c r="L87554" s="8"/>
      <c r="M87554" s="7" t="s">
        <v>11</v>
      </c>
      <c r="N87554" s="7" t="s">
        <v>11</v>
      </c>
      <c r="O87554" s="9">
        <v>47</v>
      </c>
    </row>
    <row r="87555" spans="1:15" x14ac:dyDescent="0.25">
      <c r="A87555" s="6" t="s">
        <v>316760</v>
      </c>
      <c r="B87555" s="7" t="s">
        <v>27</v>
      </c>
      <c r="C87555" s="7" t="s">
        <v>162</v>
      </c>
      <c r="D87555" s="7" t="s">
        <v>152110</v>
      </c>
      <c r="E87555" s="7" t="s">
        <v>3</v>
      </c>
      <c r="F87555" s="8">
        <v>41366</v>
      </c>
      <c r="G87555" s="7" t="s">
        <v>152111</v>
      </c>
      <c r="H87555" s="7" t="s">
        <v>152112</v>
      </c>
      <c r="I87555" s="7" t="s">
        <v>12</v>
      </c>
      <c r="J87555" s="8">
        <v>21149</v>
      </c>
      <c r="K87555" s="7" t="s">
        <v>13</v>
      </c>
      <c r="L87555" s="8"/>
      <c r="M87555" s="7" t="s">
        <v>11</v>
      </c>
      <c r="N87555" s="7" t="s">
        <v>11</v>
      </c>
      <c r="O87555" s="9">
        <v>69</v>
      </c>
    </row>
    <row r="87556" spans="1:15" x14ac:dyDescent="0.25">
      <c r="A87556" s="6" t="s">
        <v>316760</v>
      </c>
      <c r="B87556" s="7" t="s">
        <v>27</v>
      </c>
      <c r="C87556" s="7" t="s">
        <v>162</v>
      </c>
      <c r="D87556" s="7" t="s">
        <v>272137</v>
      </c>
      <c r="E87556" s="7" t="s">
        <v>3</v>
      </c>
      <c r="F87556" s="8">
        <v>43854</v>
      </c>
      <c r="G87556" s="7" t="s">
        <v>272138</v>
      </c>
      <c r="H87556" s="7" t="s">
        <v>272139</v>
      </c>
      <c r="I87556" s="7" t="s">
        <v>12</v>
      </c>
      <c r="J87556" s="8">
        <v>36325</v>
      </c>
      <c r="K87556" s="7" t="s">
        <v>13</v>
      </c>
      <c r="L87556" s="8"/>
      <c r="M87556" s="7" t="s">
        <v>11</v>
      </c>
      <c r="N87556" s="7" t="s">
        <v>11</v>
      </c>
      <c r="O87556" s="9">
        <v>27</v>
      </c>
    </row>
    <row r="87557" spans="1:15" x14ac:dyDescent="0.25">
      <c r="A87557" s="6" t="s">
        <v>316760</v>
      </c>
      <c r="B87557" s="7" t="s">
        <v>27</v>
      </c>
      <c r="C87557" s="7" t="s">
        <v>162</v>
      </c>
      <c r="D87557" s="7" t="s">
        <v>128257</v>
      </c>
      <c r="E87557" s="7" t="s">
        <v>3</v>
      </c>
      <c r="F87557" s="8">
        <v>43248</v>
      </c>
      <c r="G87557" s="7" t="s">
        <v>128258</v>
      </c>
      <c r="H87557" s="7" t="s">
        <v>128259</v>
      </c>
      <c r="I87557" s="7" t="s">
        <v>12</v>
      </c>
      <c r="J87557" s="8">
        <v>24398</v>
      </c>
      <c r="K87557" s="7" t="s">
        <v>13</v>
      </c>
      <c r="L87557" s="8"/>
      <c r="M87557" s="7" t="s">
        <v>11</v>
      </c>
      <c r="N87557" s="7" t="s">
        <v>11</v>
      </c>
      <c r="O87557" s="9">
        <v>60</v>
      </c>
    </row>
    <row r="87558" spans="1:15" x14ac:dyDescent="0.25">
      <c r="A87558" s="6" t="s">
        <v>316760</v>
      </c>
      <c r="B87558" s="7" t="s">
        <v>27</v>
      </c>
      <c r="C87558" s="7" t="s">
        <v>162</v>
      </c>
      <c r="D87558" s="7" t="s">
        <v>256421</v>
      </c>
      <c r="E87558" s="7" t="s">
        <v>3</v>
      </c>
      <c r="F87558" s="8">
        <v>43366</v>
      </c>
      <c r="G87558" s="7" t="s">
        <v>256422</v>
      </c>
      <c r="H87558" s="7" t="s">
        <v>256423</v>
      </c>
      <c r="I87558" s="7" t="s">
        <v>12</v>
      </c>
      <c r="J87558" s="8">
        <v>26682</v>
      </c>
      <c r="K87558" s="7" t="s">
        <v>13</v>
      </c>
      <c r="L87558" s="8"/>
      <c r="M87558" s="7" t="s">
        <v>11</v>
      </c>
      <c r="N87558" s="7" t="s">
        <v>11</v>
      </c>
      <c r="O87558" s="9">
        <v>53</v>
      </c>
    </row>
    <row r="87559" spans="1:15" x14ac:dyDescent="0.25">
      <c r="A87559" s="6" t="s">
        <v>316760</v>
      </c>
      <c r="B87559" s="7" t="s">
        <v>27</v>
      </c>
      <c r="C87559" s="7" t="s">
        <v>162</v>
      </c>
      <c r="D87559" s="7" t="s">
        <v>23049</v>
      </c>
      <c r="E87559" s="7" t="s">
        <v>3</v>
      </c>
      <c r="F87559" s="8">
        <v>40823</v>
      </c>
      <c r="G87559" s="7" t="s">
        <v>23050</v>
      </c>
      <c r="H87559" s="7" t="s">
        <v>23051</v>
      </c>
      <c r="I87559" s="7" t="s">
        <v>15</v>
      </c>
      <c r="J87559" s="8">
        <v>25626</v>
      </c>
      <c r="K87559" s="7" t="s">
        <v>13</v>
      </c>
      <c r="L87559" s="8"/>
      <c r="M87559" s="7" t="s">
        <v>11</v>
      </c>
      <c r="N87559" s="7" t="s">
        <v>11</v>
      </c>
      <c r="O87559" s="9">
        <v>56</v>
      </c>
    </row>
    <row r="87560" spans="1:15" x14ac:dyDescent="0.25">
      <c r="A87560" s="6" t="s">
        <v>316760</v>
      </c>
      <c r="B87560" s="7" t="s">
        <v>27</v>
      </c>
      <c r="C87560" s="7" t="s">
        <v>162</v>
      </c>
      <c r="D87560" s="7" t="s">
        <v>23043</v>
      </c>
      <c r="E87560" s="7" t="s">
        <v>3</v>
      </c>
      <c r="F87560" s="8">
        <v>40823</v>
      </c>
      <c r="G87560" s="7" t="s">
        <v>23044</v>
      </c>
      <c r="H87560" s="7" t="s">
        <v>23045</v>
      </c>
      <c r="I87560" s="7" t="s">
        <v>15</v>
      </c>
      <c r="J87560" s="8">
        <v>21885</v>
      </c>
      <c r="K87560" s="7" t="s">
        <v>13</v>
      </c>
      <c r="L87560" s="8"/>
      <c r="M87560" s="7" t="s">
        <v>11</v>
      </c>
      <c r="N87560" s="7" t="s">
        <v>11</v>
      </c>
      <c r="O87560" s="9">
        <v>67</v>
      </c>
    </row>
    <row r="87561" spans="1:15" x14ac:dyDescent="0.25">
      <c r="A87561" s="6" t="s">
        <v>316760</v>
      </c>
      <c r="B87561" s="7" t="s">
        <v>27</v>
      </c>
      <c r="C87561" s="7" t="s">
        <v>162</v>
      </c>
      <c r="D87561" s="7" t="s">
        <v>260891</v>
      </c>
      <c r="E87561" s="7" t="s">
        <v>3</v>
      </c>
      <c r="F87561" s="8">
        <v>43607</v>
      </c>
      <c r="G87561" s="7" t="s">
        <v>260892</v>
      </c>
      <c r="H87561" s="7" t="s">
        <v>260893</v>
      </c>
      <c r="I87561" s="7" t="s">
        <v>12</v>
      </c>
      <c r="J87561" s="8">
        <v>19396</v>
      </c>
      <c r="K87561" s="7" t="s">
        <v>13</v>
      </c>
      <c r="L87561" s="8"/>
      <c r="M87561" s="7" t="s">
        <v>11</v>
      </c>
      <c r="N87561" s="7" t="s">
        <v>11</v>
      </c>
      <c r="O87561" s="9">
        <v>73</v>
      </c>
    </row>
    <row r="87562" spans="1:15" x14ac:dyDescent="0.25">
      <c r="A87562" s="6" t="s">
        <v>316760</v>
      </c>
      <c r="B87562" s="7" t="s">
        <v>27</v>
      </c>
      <c r="C87562" s="7" t="s">
        <v>162</v>
      </c>
      <c r="D87562" s="7" t="s">
        <v>111771</v>
      </c>
      <c r="E87562" s="7" t="s">
        <v>3</v>
      </c>
      <c r="F87562" s="8">
        <v>41249</v>
      </c>
      <c r="G87562" s="7" t="s">
        <v>111772</v>
      </c>
      <c r="H87562" s="7" t="s">
        <v>111773</v>
      </c>
      <c r="I87562" s="7" t="s">
        <v>15</v>
      </c>
      <c r="J87562" s="8">
        <v>22631</v>
      </c>
      <c r="K87562" s="7" t="s">
        <v>13</v>
      </c>
      <c r="L87562" s="8"/>
      <c r="M87562" s="7" t="s">
        <v>14</v>
      </c>
      <c r="N87562" s="7" t="s">
        <v>11</v>
      </c>
      <c r="O87562" s="9">
        <v>65</v>
      </c>
    </row>
    <row r="87563" spans="1:15" x14ac:dyDescent="0.25">
      <c r="A87563" s="6" t="s">
        <v>316760</v>
      </c>
      <c r="B87563" s="7" t="s">
        <v>27</v>
      </c>
      <c r="C87563" s="7" t="s">
        <v>162</v>
      </c>
      <c r="D87563" s="7" t="s">
        <v>23046</v>
      </c>
      <c r="E87563" s="7" t="s">
        <v>3</v>
      </c>
      <c r="F87563" s="8">
        <v>40823</v>
      </c>
      <c r="G87563" s="7" t="s">
        <v>23047</v>
      </c>
      <c r="H87563" s="7" t="s">
        <v>23048</v>
      </c>
      <c r="I87563" s="7" t="s">
        <v>15</v>
      </c>
      <c r="J87563" s="8">
        <v>24829</v>
      </c>
      <c r="K87563" s="7" t="s">
        <v>13</v>
      </c>
      <c r="L87563" s="8"/>
      <c r="M87563" s="7" t="s">
        <v>11</v>
      </c>
      <c r="N87563" s="7" t="s">
        <v>11</v>
      </c>
      <c r="O87563" s="9">
        <v>59</v>
      </c>
    </row>
    <row r="87564" spans="1:15" x14ac:dyDescent="0.25">
      <c r="A87564" s="6" t="s">
        <v>316760</v>
      </c>
      <c r="B87564" s="7" t="s">
        <v>27</v>
      </c>
      <c r="C87564" s="7" t="s">
        <v>162</v>
      </c>
      <c r="D87564" s="7" t="s">
        <v>294511</v>
      </c>
      <c r="E87564" s="7" t="s">
        <v>3</v>
      </c>
      <c r="F87564" s="8">
        <v>44372</v>
      </c>
      <c r="G87564" s="7" t="s">
        <v>294512</v>
      </c>
      <c r="H87564" s="7" t="s">
        <v>294513</v>
      </c>
      <c r="I87564" s="7" t="s">
        <v>12</v>
      </c>
      <c r="J87564" s="8">
        <v>29161</v>
      </c>
      <c r="K87564" s="7" t="s">
        <v>13</v>
      </c>
      <c r="L87564" s="8"/>
      <c r="M87564" s="7" t="s">
        <v>11</v>
      </c>
      <c r="N87564" s="7" t="s">
        <v>11</v>
      </c>
      <c r="O87564" s="9">
        <v>47</v>
      </c>
    </row>
    <row r="87565" spans="1:15" x14ac:dyDescent="0.25">
      <c r="A87565" s="6" t="s">
        <v>316760</v>
      </c>
      <c r="B87565" s="7" t="s">
        <v>27</v>
      </c>
      <c r="C87565" s="7" t="s">
        <v>162</v>
      </c>
      <c r="D87565" s="7" t="s">
        <v>33709</v>
      </c>
      <c r="E87565" s="7" t="s">
        <v>3</v>
      </c>
      <c r="F87565" s="8">
        <v>40941</v>
      </c>
      <c r="G87565" s="7" t="s">
        <v>33710</v>
      </c>
      <c r="H87565" s="7" t="s">
        <v>33711</v>
      </c>
      <c r="I87565" s="7" t="s">
        <v>15</v>
      </c>
      <c r="J87565" s="8">
        <v>32541</v>
      </c>
      <c r="K87565" s="7" t="s">
        <v>13</v>
      </c>
      <c r="L87565" s="8"/>
      <c r="M87565" s="7" t="s">
        <v>11</v>
      </c>
      <c r="N87565" s="7" t="s">
        <v>11</v>
      </c>
      <c r="O87565" s="9">
        <v>37</v>
      </c>
    </row>
    <row r="87566" spans="1:15" x14ac:dyDescent="0.25">
      <c r="A87566" s="6" t="s">
        <v>316760</v>
      </c>
      <c r="B87566" s="7" t="s">
        <v>27</v>
      </c>
      <c r="C87566" s="7" t="s">
        <v>162</v>
      </c>
      <c r="D87566" s="7" t="s">
        <v>208237</v>
      </c>
      <c r="E87566" s="7" t="s">
        <v>3</v>
      </c>
      <c r="F87566" s="8">
        <v>41912</v>
      </c>
      <c r="G87566" s="7" t="s">
        <v>208238</v>
      </c>
      <c r="H87566" s="7" t="s">
        <v>208239</v>
      </c>
      <c r="I87566" s="7" t="s">
        <v>15</v>
      </c>
      <c r="J87566" s="8">
        <v>30037</v>
      </c>
      <c r="K87566" s="7" t="s">
        <v>13</v>
      </c>
      <c r="L87566" s="8"/>
      <c r="M87566" s="7" t="s">
        <v>11</v>
      </c>
      <c r="N87566" s="7" t="s">
        <v>11</v>
      </c>
      <c r="O87566" s="9">
        <v>44</v>
      </c>
    </row>
    <row r="87567" spans="1:15" x14ac:dyDescent="0.25">
      <c r="A87567" s="6" t="s">
        <v>316760</v>
      </c>
      <c r="B87567" s="7" t="s">
        <v>27</v>
      </c>
      <c r="C87567" s="7" t="s">
        <v>162</v>
      </c>
      <c r="D87567" s="7" t="s">
        <v>152113</v>
      </c>
      <c r="E87567" s="7" t="s">
        <v>3</v>
      </c>
      <c r="F87567" s="8">
        <v>41366</v>
      </c>
      <c r="G87567" s="7" t="s">
        <v>152114</v>
      </c>
      <c r="H87567" s="7" t="s">
        <v>152115</v>
      </c>
      <c r="I87567" s="7" t="s">
        <v>12</v>
      </c>
      <c r="J87567" s="8">
        <v>36822</v>
      </c>
      <c r="K87567" s="7" t="s">
        <v>13</v>
      </c>
      <c r="L87567" s="8"/>
      <c r="M87567" s="7" t="s">
        <v>11</v>
      </c>
      <c r="N87567" s="7" t="s">
        <v>11</v>
      </c>
      <c r="O87567" s="9">
        <v>26</v>
      </c>
    </row>
    <row r="87568" spans="1:15" x14ac:dyDescent="0.25">
      <c r="A87568" s="6" t="s">
        <v>316760</v>
      </c>
      <c r="B87568" s="7" t="s">
        <v>27</v>
      </c>
      <c r="C87568" s="7" t="s">
        <v>162</v>
      </c>
      <c r="D87568" s="7" t="s">
        <v>206966</v>
      </c>
      <c r="E87568" s="7" t="s">
        <v>3</v>
      </c>
      <c r="F87568" s="8">
        <v>41912</v>
      </c>
      <c r="G87568" s="7" t="s">
        <v>206967</v>
      </c>
      <c r="H87568" s="7" t="s">
        <v>206968</v>
      </c>
      <c r="I87568" s="7" t="s">
        <v>12</v>
      </c>
      <c r="J87568" s="8">
        <v>27020</v>
      </c>
      <c r="K87568" s="7" t="s">
        <v>13</v>
      </c>
      <c r="L87568" s="8"/>
      <c r="M87568" s="7" t="s">
        <v>11</v>
      </c>
      <c r="N87568" s="7" t="s">
        <v>11</v>
      </c>
      <c r="O87568" s="9">
        <v>53</v>
      </c>
    </row>
    <row r="87569" spans="1:15" x14ac:dyDescent="0.25">
      <c r="A87569" s="6" t="s">
        <v>316760</v>
      </c>
      <c r="B87569" s="7" t="s">
        <v>27</v>
      </c>
      <c r="C87569" s="7" t="s">
        <v>162</v>
      </c>
      <c r="D87569" s="7" t="s">
        <v>117069</v>
      </c>
      <c r="E87569" s="7" t="s">
        <v>3</v>
      </c>
      <c r="F87569" s="8">
        <v>41256</v>
      </c>
      <c r="G87569" s="7" t="s">
        <v>117070</v>
      </c>
      <c r="H87569" s="7" t="s">
        <v>117071</v>
      </c>
      <c r="I87569" s="7" t="s">
        <v>12</v>
      </c>
      <c r="J87569" s="8">
        <v>40417</v>
      </c>
      <c r="K87569" s="7" t="s">
        <v>13</v>
      </c>
      <c r="L87569" s="8"/>
      <c r="M87569" s="7" t="s">
        <v>16</v>
      </c>
      <c r="N87569" s="7" t="s">
        <v>11</v>
      </c>
      <c r="O87569" s="9">
        <v>16</v>
      </c>
    </row>
    <row r="87570" spans="1:15" x14ac:dyDescent="0.25">
      <c r="A87570" s="6" t="s">
        <v>316760</v>
      </c>
      <c r="B87570" s="7" t="s">
        <v>27</v>
      </c>
      <c r="C87570" s="7" t="s">
        <v>162</v>
      </c>
      <c r="D87570" s="7" t="s">
        <v>114137</v>
      </c>
      <c r="E87570" s="7" t="s">
        <v>3</v>
      </c>
      <c r="F87570" s="8">
        <v>41253</v>
      </c>
      <c r="G87570" s="7" t="s">
        <v>114138</v>
      </c>
      <c r="H87570" s="7" t="s">
        <v>114139</v>
      </c>
      <c r="I87570" s="7" t="s">
        <v>15</v>
      </c>
      <c r="J87570" s="8">
        <v>39735</v>
      </c>
      <c r="K87570" s="7" t="s">
        <v>13</v>
      </c>
      <c r="L87570" s="8"/>
      <c r="M87570" s="7" t="s">
        <v>16</v>
      </c>
      <c r="N87570" s="7" t="s">
        <v>11</v>
      </c>
      <c r="O87570" s="9">
        <v>18</v>
      </c>
    </row>
    <row r="87571" spans="1:15" x14ac:dyDescent="0.25">
      <c r="A87571" s="6" t="s">
        <v>316760</v>
      </c>
      <c r="B87571" s="7" t="s">
        <v>27</v>
      </c>
      <c r="C87571" s="7" t="s">
        <v>162</v>
      </c>
      <c r="D87571" s="7" t="s">
        <v>114494</v>
      </c>
      <c r="E87571" s="7" t="s">
        <v>3</v>
      </c>
      <c r="F87571" s="8">
        <v>41253</v>
      </c>
      <c r="G87571" s="7" t="s">
        <v>114495</v>
      </c>
      <c r="H87571" s="7" t="s">
        <v>114496</v>
      </c>
      <c r="I87571" s="7" t="s">
        <v>15</v>
      </c>
      <c r="J87571" s="8">
        <v>38145</v>
      </c>
      <c r="K87571" s="7" t="s">
        <v>13</v>
      </c>
      <c r="L87571" s="8"/>
      <c r="M87571" s="7" t="s">
        <v>11</v>
      </c>
      <c r="N87571" s="7" t="s">
        <v>11</v>
      </c>
      <c r="O87571" s="9">
        <v>22</v>
      </c>
    </row>
    <row r="87572" spans="1:15" x14ac:dyDescent="0.25">
      <c r="A87572" s="6" t="s">
        <v>316760</v>
      </c>
      <c r="B87572" s="7" t="s">
        <v>27</v>
      </c>
      <c r="C87572" s="7" t="s">
        <v>162</v>
      </c>
      <c r="D87572" s="7" t="s">
        <v>9705</v>
      </c>
      <c r="E87572" s="7" t="s">
        <v>3</v>
      </c>
      <c r="F87572" s="8">
        <v>45254</v>
      </c>
      <c r="G87572" s="7" t="s">
        <v>9706</v>
      </c>
      <c r="H87572" s="7" t="s">
        <v>9707</v>
      </c>
      <c r="I87572" s="7" t="s">
        <v>15</v>
      </c>
      <c r="J87572" s="8">
        <v>27428</v>
      </c>
      <c r="K87572" s="7" t="s">
        <v>13</v>
      </c>
      <c r="L87572" s="8"/>
      <c r="M87572" s="7" t="s">
        <v>11</v>
      </c>
      <c r="N87572" s="7" t="s">
        <v>11</v>
      </c>
      <c r="O87572" s="9">
        <v>51</v>
      </c>
    </row>
    <row r="87573" spans="1:15" x14ac:dyDescent="0.25">
      <c r="A87573" s="6" t="s">
        <v>316760</v>
      </c>
      <c r="B87573" s="7" t="s">
        <v>27</v>
      </c>
      <c r="C87573" s="7" t="s">
        <v>162</v>
      </c>
      <c r="D87573" s="7" t="s">
        <v>284329</v>
      </c>
      <c r="E87573" s="7" t="s">
        <v>3</v>
      </c>
      <c r="F87573" s="8">
        <v>44159</v>
      </c>
      <c r="G87573" s="7" t="s">
        <v>284330</v>
      </c>
      <c r="H87573" s="7" t="s">
        <v>284331</v>
      </c>
      <c r="I87573" s="7" t="s">
        <v>15</v>
      </c>
      <c r="J87573" s="8">
        <v>23695</v>
      </c>
      <c r="K87573" s="7" t="s">
        <v>13</v>
      </c>
      <c r="L87573" s="8"/>
      <c r="M87573" s="7" t="s">
        <v>11</v>
      </c>
      <c r="N87573" s="7" t="s">
        <v>11</v>
      </c>
      <c r="O87573" s="9">
        <v>62</v>
      </c>
    </row>
    <row r="87574" spans="1:15" x14ac:dyDescent="0.25">
      <c r="A87574" s="6" t="s">
        <v>316760</v>
      </c>
      <c r="B87574" s="7" t="s">
        <v>27</v>
      </c>
      <c r="C87574" s="7" t="s">
        <v>162</v>
      </c>
      <c r="D87574" s="7" t="s">
        <v>142587</v>
      </c>
      <c r="E87574" s="7" t="s">
        <v>3</v>
      </c>
      <c r="F87574" s="8">
        <v>45061</v>
      </c>
      <c r="G87574" s="7" t="s">
        <v>142588</v>
      </c>
      <c r="H87574" s="7" t="s">
        <v>142589</v>
      </c>
      <c r="I87574" s="7" t="s">
        <v>12</v>
      </c>
      <c r="J87574" s="8">
        <v>25705</v>
      </c>
      <c r="K87574" s="7" t="s">
        <v>13</v>
      </c>
      <c r="L87574" s="8"/>
      <c r="M87574" s="7" t="s">
        <v>11</v>
      </c>
      <c r="N87574" s="7" t="s">
        <v>11</v>
      </c>
      <c r="O87574" s="9">
        <v>56</v>
      </c>
    </row>
    <row r="87575" spans="1:15" x14ac:dyDescent="0.25">
      <c r="A87575" s="6" t="s">
        <v>316760</v>
      </c>
      <c r="B87575" s="7" t="s">
        <v>27</v>
      </c>
      <c r="C87575" s="7" t="s">
        <v>162</v>
      </c>
      <c r="D87575" s="7" t="s">
        <v>123302</v>
      </c>
      <c r="E87575" s="7" t="s">
        <v>3</v>
      </c>
      <c r="F87575" s="8">
        <v>41277</v>
      </c>
      <c r="G87575" s="7" t="s">
        <v>123303</v>
      </c>
      <c r="H87575" s="7" t="s">
        <v>123304</v>
      </c>
      <c r="I87575" s="7" t="s">
        <v>15</v>
      </c>
      <c r="J87575" s="8">
        <v>22153</v>
      </c>
      <c r="K87575" s="7" t="s">
        <v>13</v>
      </c>
      <c r="L87575" s="8"/>
      <c r="M87575" s="7" t="s">
        <v>11</v>
      </c>
      <c r="N87575" s="7" t="s">
        <v>11</v>
      </c>
      <c r="O87575" s="9">
        <v>66</v>
      </c>
    </row>
    <row r="87576" spans="1:15" x14ac:dyDescent="0.25">
      <c r="A87576" s="6" t="s">
        <v>316760</v>
      </c>
      <c r="B87576" s="7" t="s">
        <v>27</v>
      </c>
      <c r="C87576" s="7" t="s">
        <v>162</v>
      </c>
      <c r="D87576" s="7" t="s">
        <v>8068</v>
      </c>
      <c r="E87576" s="7" t="s">
        <v>3</v>
      </c>
      <c r="F87576" s="8">
        <v>40722</v>
      </c>
      <c r="G87576" s="7" t="s">
        <v>8069</v>
      </c>
      <c r="H87576" s="7" t="s">
        <v>8070</v>
      </c>
      <c r="I87576" s="7" t="s">
        <v>15</v>
      </c>
      <c r="J87576" s="8">
        <v>25576</v>
      </c>
      <c r="K87576" s="7" t="s">
        <v>13</v>
      </c>
      <c r="L87576" s="8"/>
      <c r="M87576" s="7" t="s">
        <v>11</v>
      </c>
      <c r="N87576" s="7" t="s">
        <v>11</v>
      </c>
      <c r="O87576" s="9">
        <v>56</v>
      </c>
    </row>
    <row r="87577" spans="1:15" x14ac:dyDescent="0.25">
      <c r="A87577" s="6" t="s">
        <v>316760</v>
      </c>
      <c r="B87577" s="7" t="s">
        <v>27</v>
      </c>
      <c r="C87577" s="7" t="s">
        <v>162</v>
      </c>
      <c r="D87577" s="7" t="s">
        <v>25529</v>
      </c>
      <c r="E87577" s="7" t="s">
        <v>3</v>
      </c>
      <c r="F87577" s="8">
        <v>40816</v>
      </c>
      <c r="G87577" s="7" t="s">
        <v>25530</v>
      </c>
      <c r="H87577" s="7" t="s">
        <v>25531</v>
      </c>
      <c r="I87577" s="7" t="s">
        <v>15</v>
      </c>
      <c r="J87577" s="8">
        <v>26648</v>
      </c>
      <c r="K87577" s="7" t="s">
        <v>13</v>
      </c>
      <c r="L87577" s="8"/>
      <c r="M87577" s="7" t="s">
        <v>11</v>
      </c>
      <c r="N87577" s="7" t="s">
        <v>11</v>
      </c>
      <c r="O87577" s="9">
        <v>54</v>
      </c>
    </row>
    <row r="87578" spans="1:15" x14ac:dyDescent="0.25">
      <c r="A87578" s="6" t="s">
        <v>316760</v>
      </c>
      <c r="B87578" s="7" t="s">
        <v>27</v>
      </c>
      <c r="C87578" s="7" t="s">
        <v>162</v>
      </c>
      <c r="D87578" s="7" t="s">
        <v>161457</v>
      </c>
      <c r="E87578" s="7" t="s">
        <v>3</v>
      </c>
      <c r="F87578" s="8">
        <v>41395</v>
      </c>
      <c r="G87578" s="7" t="s">
        <v>161458</v>
      </c>
      <c r="H87578" s="7" t="s">
        <v>161459</v>
      </c>
      <c r="I87578" s="7" t="s">
        <v>15</v>
      </c>
      <c r="J87578" s="8">
        <v>24312</v>
      </c>
      <c r="K87578" s="7" t="s">
        <v>13</v>
      </c>
      <c r="L87578" s="8"/>
      <c r="M87578" s="7" t="s">
        <v>11</v>
      </c>
      <c r="N87578" s="7" t="s">
        <v>11</v>
      </c>
      <c r="O87578" s="9">
        <v>60</v>
      </c>
    </row>
    <row r="87579" spans="1:15" x14ac:dyDescent="0.25">
      <c r="A87579" s="6" t="s">
        <v>316760</v>
      </c>
      <c r="B87579" s="7" t="s">
        <v>27</v>
      </c>
      <c r="C87579" s="7" t="s">
        <v>162</v>
      </c>
      <c r="D87579" s="7" t="s">
        <v>250482</v>
      </c>
      <c r="E87579" s="7" t="s">
        <v>3</v>
      </c>
      <c r="F87579" s="8">
        <v>43235</v>
      </c>
      <c r="G87579" s="7" t="s">
        <v>250483</v>
      </c>
      <c r="H87579" s="7" t="s">
        <v>250484</v>
      </c>
      <c r="I87579" s="7" t="s">
        <v>12</v>
      </c>
      <c r="J87579" s="8">
        <v>22983</v>
      </c>
      <c r="K87579" s="7" t="s">
        <v>13</v>
      </c>
      <c r="L87579" s="8"/>
      <c r="M87579" s="7" t="s">
        <v>11</v>
      </c>
      <c r="N87579" s="7" t="s">
        <v>11</v>
      </c>
      <c r="O87579" s="9">
        <v>64</v>
      </c>
    </row>
    <row r="87580" spans="1:15" x14ac:dyDescent="0.25">
      <c r="A87580" s="6" t="s">
        <v>316760</v>
      </c>
      <c r="B87580" s="7" t="s">
        <v>27</v>
      </c>
      <c r="C87580" s="7" t="s">
        <v>162</v>
      </c>
      <c r="D87580" s="7" t="s">
        <v>16814</v>
      </c>
      <c r="E87580" s="7" t="s">
        <v>3</v>
      </c>
      <c r="F87580" s="8">
        <v>40722</v>
      </c>
      <c r="G87580" s="7" t="s">
        <v>16815</v>
      </c>
      <c r="H87580" s="7" t="s">
        <v>16816</v>
      </c>
      <c r="I87580" s="7" t="s">
        <v>15</v>
      </c>
      <c r="J87580" s="8">
        <v>30404</v>
      </c>
      <c r="K87580" s="7" t="s">
        <v>13</v>
      </c>
      <c r="L87580" s="8"/>
      <c r="M87580" s="7" t="s">
        <v>11</v>
      </c>
      <c r="N87580" s="7" t="s">
        <v>11</v>
      </c>
      <c r="O87580" s="9">
        <v>43</v>
      </c>
    </row>
    <row r="87581" spans="1:15" x14ac:dyDescent="0.25">
      <c r="A87581" s="6" t="s">
        <v>316760</v>
      </c>
      <c r="B87581" s="7" t="s">
        <v>27</v>
      </c>
      <c r="C87581" s="7" t="s">
        <v>162</v>
      </c>
      <c r="D87581" s="7" t="s">
        <v>114437</v>
      </c>
      <c r="E87581" s="7" t="s">
        <v>3</v>
      </c>
      <c r="F87581" s="8">
        <v>41253</v>
      </c>
      <c r="G87581" s="7" t="s">
        <v>114438</v>
      </c>
      <c r="H87581" s="7" t="s">
        <v>114439</v>
      </c>
      <c r="I87581" s="7" t="s">
        <v>15</v>
      </c>
      <c r="J87581" s="8">
        <v>36807</v>
      </c>
      <c r="K87581" s="7" t="s">
        <v>13</v>
      </c>
      <c r="L87581" s="8"/>
      <c r="M87581" s="7" t="s">
        <v>11</v>
      </c>
      <c r="N87581" s="7" t="s">
        <v>11</v>
      </c>
      <c r="O87581" s="9">
        <v>26</v>
      </c>
    </row>
    <row r="87582" spans="1:15" x14ac:dyDescent="0.25">
      <c r="A87582" s="6" t="s">
        <v>316760</v>
      </c>
      <c r="B87582" s="7" t="s">
        <v>27</v>
      </c>
      <c r="C87582" s="7" t="s">
        <v>162</v>
      </c>
      <c r="D87582" s="7" t="s">
        <v>114119</v>
      </c>
      <c r="E87582" s="7" t="s">
        <v>3</v>
      </c>
      <c r="F87582" s="8">
        <v>41253</v>
      </c>
      <c r="G87582" s="7" t="s">
        <v>114120</v>
      </c>
      <c r="H87582" s="7" t="s">
        <v>114121</v>
      </c>
      <c r="I87582" s="7" t="s">
        <v>12</v>
      </c>
      <c r="J87582" s="8">
        <v>38916</v>
      </c>
      <c r="K87582" s="7" t="s">
        <v>13</v>
      </c>
      <c r="L87582" s="8"/>
      <c r="M87582" s="7" t="s">
        <v>16</v>
      </c>
      <c r="N87582" s="7" t="s">
        <v>11</v>
      </c>
      <c r="O87582" s="9">
        <v>20</v>
      </c>
    </row>
    <row r="87583" spans="1:15" x14ac:dyDescent="0.25">
      <c r="A87583" s="6" t="s">
        <v>316760</v>
      </c>
      <c r="B87583" s="7" t="s">
        <v>27</v>
      </c>
      <c r="C87583" s="7" t="s">
        <v>162</v>
      </c>
      <c r="D87583" s="7" t="s">
        <v>127477</v>
      </c>
      <c r="E87583" s="7" t="s">
        <v>3</v>
      </c>
      <c r="F87583" s="8">
        <v>41285</v>
      </c>
      <c r="G87583" s="7" t="s">
        <v>127478</v>
      </c>
      <c r="H87583" s="7" t="s">
        <v>127479</v>
      </c>
      <c r="I87583" s="7" t="s">
        <v>12</v>
      </c>
      <c r="J87583" s="8">
        <v>37305</v>
      </c>
      <c r="K87583" s="7" t="s">
        <v>13</v>
      </c>
      <c r="L87583" s="8"/>
      <c r="M87583" s="7" t="s">
        <v>11</v>
      </c>
      <c r="N87583" s="7" t="s">
        <v>11</v>
      </c>
      <c r="O87583" s="9">
        <v>24</v>
      </c>
    </row>
    <row r="87584" spans="1:15" x14ac:dyDescent="0.25">
      <c r="A87584" s="6" t="s">
        <v>316760</v>
      </c>
      <c r="B87584" s="7" t="s">
        <v>27</v>
      </c>
      <c r="C87584" s="7" t="s">
        <v>162</v>
      </c>
      <c r="D87584" s="7" t="s">
        <v>146620</v>
      </c>
      <c r="E87584" s="7" t="s">
        <v>3</v>
      </c>
      <c r="F87584" s="8">
        <v>41345</v>
      </c>
      <c r="G87584" s="7" t="s">
        <v>146621</v>
      </c>
      <c r="H87584" s="7" t="s">
        <v>146622</v>
      </c>
      <c r="I87584" s="7" t="s">
        <v>15</v>
      </c>
      <c r="J87584" s="8">
        <v>21042</v>
      </c>
      <c r="K87584" s="7" t="s">
        <v>13</v>
      </c>
      <c r="L87584" s="8"/>
      <c r="M87584" s="7" t="s">
        <v>11</v>
      </c>
      <c r="N87584" s="7" t="s">
        <v>11</v>
      </c>
      <c r="O87584" s="9">
        <v>69</v>
      </c>
    </row>
    <row r="87585" spans="1:15" x14ac:dyDescent="0.25">
      <c r="A87585" s="6" t="s">
        <v>316760</v>
      </c>
      <c r="B87585" s="7" t="s">
        <v>27</v>
      </c>
      <c r="C87585" s="7" t="s">
        <v>162</v>
      </c>
      <c r="D87585" s="7" t="s">
        <v>6315</v>
      </c>
      <c r="E87585" s="7" t="s">
        <v>3</v>
      </c>
      <c r="F87585" s="8">
        <v>40722</v>
      </c>
      <c r="G87585" s="7" t="s">
        <v>6316</v>
      </c>
      <c r="H87585" s="7" t="s">
        <v>6317</v>
      </c>
      <c r="I87585" s="7" t="s">
        <v>15</v>
      </c>
      <c r="J87585" s="8">
        <v>22863</v>
      </c>
      <c r="K87585" s="7" t="s">
        <v>13</v>
      </c>
      <c r="L87585" s="8"/>
      <c r="M87585" s="7" t="s">
        <v>14</v>
      </c>
      <c r="N87585" s="7" t="s">
        <v>11</v>
      </c>
      <c r="O87585" s="9">
        <v>64</v>
      </c>
    </row>
    <row r="87586" spans="1:15" x14ac:dyDescent="0.25">
      <c r="A87586" s="6" t="s">
        <v>316760</v>
      </c>
      <c r="B87586" s="7" t="s">
        <v>27</v>
      </c>
      <c r="C87586" s="7" t="s">
        <v>162</v>
      </c>
      <c r="D87586" s="7" t="s">
        <v>206540</v>
      </c>
      <c r="E87586" s="7" t="s">
        <v>3</v>
      </c>
      <c r="F87586" s="8">
        <v>43854</v>
      </c>
      <c r="G87586" s="7" t="s">
        <v>206541</v>
      </c>
      <c r="H87586" s="7" t="s">
        <v>206542</v>
      </c>
      <c r="I87586" s="7" t="s">
        <v>12</v>
      </c>
      <c r="J87586" s="8">
        <v>33695</v>
      </c>
      <c r="K87586" s="7" t="s">
        <v>13</v>
      </c>
      <c r="L87586" s="8"/>
      <c r="M87586" s="7" t="s">
        <v>11</v>
      </c>
      <c r="N87586" s="7" t="s">
        <v>11</v>
      </c>
      <c r="O87586" s="9">
        <v>34</v>
      </c>
    </row>
    <row r="87587" spans="1:15" x14ac:dyDescent="0.25">
      <c r="A87587" s="6" t="s">
        <v>316760</v>
      </c>
      <c r="B87587" s="7" t="s">
        <v>27</v>
      </c>
      <c r="C87587" s="7" t="s">
        <v>162</v>
      </c>
      <c r="D87587" s="7" t="s">
        <v>127411</v>
      </c>
      <c r="E87587" s="7" t="s">
        <v>3</v>
      </c>
      <c r="F87587" s="8">
        <v>41284</v>
      </c>
      <c r="G87587" s="7" t="s">
        <v>127412</v>
      </c>
      <c r="H87587" s="7" t="s">
        <v>127413</v>
      </c>
      <c r="I87587" s="7" t="s">
        <v>15</v>
      </c>
      <c r="J87587" s="8">
        <v>35855</v>
      </c>
      <c r="K87587" s="7" t="s">
        <v>13</v>
      </c>
      <c r="L87587" s="8"/>
      <c r="M87587" s="7" t="s">
        <v>11</v>
      </c>
      <c r="N87587" s="7" t="s">
        <v>11</v>
      </c>
      <c r="O87587" s="9">
        <v>28</v>
      </c>
    </row>
    <row r="87588" spans="1:15" x14ac:dyDescent="0.25">
      <c r="A87588" s="6" t="s">
        <v>316760</v>
      </c>
      <c r="B87588" s="7" t="s">
        <v>27</v>
      </c>
      <c r="C87588" s="7" t="s">
        <v>162</v>
      </c>
      <c r="D87588" s="7" t="s">
        <v>117531</v>
      </c>
      <c r="E87588" s="7" t="s">
        <v>3</v>
      </c>
      <c r="F87588" s="8">
        <v>41257</v>
      </c>
      <c r="G87588" s="7" t="s">
        <v>117532</v>
      </c>
      <c r="H87588" s="7" t="s">
        <v>117533</v>
      </c>
      <c r="I87588" s="7" t="s">
        <v>15</v>
      </c>
      <c r="J87588" s="8">
        <v>35921</v>
      </c>
      <c r="K87588" s="7" t="s">
        <v>13</v>
      </c>
      <c r="L87588" s="8"/>
      <c r="M87588" s="7" t="s">
        <v>11</v>
      </c>
      <c r="N87588" s="7" t="s">
        <v>11</v>
      </c>
      <c r="O87588" s="9">
        <v>28</v>
      </c>
    </row>
    <row r="87589" spans="1:15" x14ac:dyDescent="0.25">
      <c r="A87589" s="6" t="s">
        <v>316760</v>
      </c>
      <c r="B87589" s="7" t="s">
        <v>27</v>
      </c>
      <c r="C87589" s="7" t="s">
        <v>162</v>
      </c>
      <c r="D87589" s="7" t="s">
        <v>173819</v>
      </c>
      <c r="E87589" s="7" t="s">
        <v>3</v>
      </c>
      <c r="F87589" s="8">
        <v>41522</v>
      </c>
      <c r="G87589" s="7" t="s">
        <v>173820</v>
      </c>
      <c r="H87589" s="7" t="s">
        <v>173821</v>
      </c>
      <c r="I87589" s="7" t="s">
        <v>12</v>
      </c>
      <c r="J87589" s="8">
        <v>35783</v>
      </c>
      <c r="K87589" s="7" t="s">
        <v>13</v>
      </c>
      <c r="L87589" s="8"/>
      <c r="M87589" s="7" t="s">
        <v>11</v>
      </c>
      <c r="N87589" s="7" t="s">
        <v>11</v>
      </c>
      <c r="O87589" s="9">
        <v>29</v>
      </c>
    </row>
    <row r="87590" spans="1:15" x14ac:dyDescent="0.25">
      <c r="A87590" s="6" t="s">
        <v>316760</v>
      </c>
      <c r="B87590" s="7" t="s">
        <v>27</v>
      </c>
      <c r="C87590" s="7" t="s">
        <v>162</v>
      </c>
      <c r="D87590" s="7" t="s">
        <v>312726</v>
      </c>
      <c r="E87590" s="7" t="s">
        <v>3</v>
      </c>
      <c r="F87590" s="8">
        <v>45588</v>
      </c>
      <c r="G87590" s="7" t="s">
        <v>312727</v>
      </c>
      <c r="H87590" s="7" t="s">
        <v>312728</v>
      </c>
      <c r="I87590" s="7" t="s">
        <v>15</v>
      </c>
      <c r="J87590" s="8">
        <v>45588</v>
      </c>
      <c r="K87590" s="7" t="s">
        <v>13</v>
      </c>
      <c r="L87590" s="8"/>
      <c r="M87590" s="7" t="s">
        <v>33428</v>
      </c>
      <c r="N87590" s="7" t="s">
        <v>11</v>
      </c>
      <c r="O87590" s="9">
        <v>2</v>
      </c>
    </row>
    <row r="87591" spans="1:15" x14ac:dyDescent="0.25">
      <c r="A87591" s="6" t="s">
        <v>316760</v>
      </c>
      <c r="B87591" s="7" t="s">
        <v>27</v>
      </c>
      <c r="C87591" s="7" t="s">
        <v>162</v>
      </c>
      <c r="D87591" s="7" t="s">
        <v>290330</v>
      </c>
      <c r="E87591" s="7" t="s">
        <v>3</v>
      </c>
      <c r="F87591" s="8">
        <v>44285</v>
      </c>
      <c r="G87591" s="7" t="s">
        <v>290331</v>
      </c>
      <c r="H87591" s="7" t="s">
        <v>290332</v>
      </c>
      <c r="I87591" s="7" t="s">
        <v>15</v>
      </c>
      <c r="J87591" s="8">
        <v>44254</v>
      </c>
      <c r="K87591" s="7" t="s">
        <v>13</v>
      </c>
      <c r="L87591" s="8"/>
      <c r="M87591" s="7" t="s">
        <v>33428</v>
      </c>
      <c r="N87591" s="7" t="s">
        <v>11</v>
      </c>
      <c r="O87591" s="9">
        <v>5</v>
      </c>
    </row>
    <row r="87592" spans="1:15" x14ac:dyDescent="0.25">
      <c r="A87592" s="6" t="s">
        <v>316760</v>
      </c>
      <c r="B87592" s="7" t="s">
        <v>27</v>
      </c>
      <c r="C87592" s="7" t="s">
        <v>162</v>
      </c>
      <c r="D87592" s="7" t="s">
        <v>236180</v>
      </c>
      <c r="E87592" s="7" t="s">
        <v>3</v>
      </c>
      <c r="F87592" s="8">
        <v>43854</v>
      </c>
      <c r="G87592" s="7" t="s">
        <v>236181</v>
      </c>
      <c r="H87592" s="7" t="s">
        <v>236182</v>
      </c>
      <c r="I87592" s="7" t="s">
        <v>15</v>
      </c>
      <c r="J87592" s="8">
        <v>41996</v>
      </c>
      <c r="K87592" s="7" t="s">
        <v>13</v>
      </c>
      <c r="L87592" s="8"/>
      <c r="M87592" s="7" t="s">
        <v>11</v>
      </c>
      <c r="N87592" s="7" t="s">
        <v>11</v>
      </c>
      <c r="O87592" s="9">
        <v>12</v>
      </c>
    </row>
    <row r="87593" spans="1:15" x14ac:dyDescent="0.25">
      <c r="A87593" s="6" t="s">
        <v>316760</v>
      </c>
      <c r="B87593" s="7" t="s">
        <v>27</v>
      </c>
      <c r="C87593" s="7" t="s">
        <v>162</v>
      </c>
      <c r="D87593" s="7" t="s">
        <v>131122</v>
      </c>
      <c r="E87593" s="7" t="s">
        <v>3</v>
      </c>
      <c r="F87593" s="8">
        <v>44608</v>
      </c>
      <c r="G87593" s="7" t="s">
        <v>131123</v>
      </c>
      <c r="H87593" s="7" t="s">
        <v>131124</v>
      </c>
      <c r="I87593" s="7" t="s">
        <v>12</v>
      </c>
      <c r="J87593" s="8">
        <v>34288</v>
      </c>
      <c r="K87593" s="7" t="s">
        <v>13</v>
      </c>
      <c r="L87593" s="8"/>
      <c r="M87593" s="7" t="s">
        <v>11</v>
      </c>
      <c r="N87593" s="7" t="s">
        <v>11</v>
      </c>
      <c r="O87593" s="9">
        <v>33</v>
      </c>
    </row>
    <row r="87594" spans="1:15" x14ac:dyDescent="0.25">
      <c r="A87594" s="6" t="s">
        <v>316760</v>
      </c>
      <c r="B87594" s="7" t="s">
        <v>27</v>
      </c>
      <c r="C87594" s="7" t="s">
        <v>162</v>
      </c>
      <c r="D87594" s="7" t="s">
        <v>114934</v>
      </c>
      <c r="E87594" s="7" t="s">
        <v>3</v>
      </c>
      <c r="F87594" s="8">
        <v>41253</v>
      </c>
      <c r="G87594" s="7" t="s">
        <v>114935</v>
      </c>
      <c r="H87594" s="7" t="s">
        <v>114936</v>
      </c>
      <c r="I87594" s="7" t="s">
        <v>12</v>
      </c>
      <c r="J87594" s="8">
        <v>35163</v>
      </c>
      <c r="K87594" s="7" t="s">
        <v>13</v>
      </c>
      <c r="L87594" s="8"/>
      <c r="M87594" s="7" t="s">
        <v>11</v>
      </c>
      <c r="N87594" s="7" t="s">
        <v>11</v>
      </c>
      <c r="O87594" s="9">
        <v>30</v>
      </c>
    </row>
    <row r="87595" spans="1:15" x14ac:dyDescent="0.25">
      <c r="A87595" s="6" t="s">
        <v>316760</v>
      </c>
      <c r="B87595" s="7" t="s">
        <v>27</v>
      </c>
      <c r="C87595" s="7" t="s">
        <v>162</v>
      </c>
      <c r="D87595" s="7" t="s">
        <v>191293</v>
      </c>
      <c r="E87595" s="7" t="s">
        <v>3</v>
      </c>
      <c r="F87595" s="8">
        <v>41733</v>
      </c>
      <c r="G87595" s="7" t="s">
        <v>191294</v>
      </c>
      <c r="H87595" s="7" t="s">
        <v>191295</v>
      </c>
      <c r="I87595" s="7" t="s">
        <v>15</v>
      </c>
      <c r="J87595" s="8">
        <v>41578</v>
      </c>
      <c r="K87595" s="7" t="s">
        <v>13</v>
      </c>
      <c r="L87595" s="8"/>
      <c r="M87595" s="7" t="s">
        <v>11</v>
      </c>
      <c r="N87595" s="7" t="s">
        <v>11</v>
      </c>
      <c r="O87595" s="9">
        <v>13</v>
      </c>
    </row>
    <row r="87596" spans="1:15" x14ac:dyDescent="0.25">
      <c r="A87596" s="6" t="s">
        <v>316760</v>
      </c>
      <c r="B87596" s="7" t="s">
        <v>27</v>
      </c>
      <c r="C87596" s="7" t="s">
        <v>162</v>
      </c>
      <c r="D87596" s="7" t="s">
        <v>114914</v>
      </c>
      <c r="E87596" s="7" t="s">
        <v>3</v>
      </c>
      <c r="F87596" s="8">
        <v>41253</v>
      </c>
      <c r="G87596" s="7" t="s">
        <v>114915</v>
      </c>
      <c r="H87596" s="7" t="s">
        <v>114916</v>
      </c>
      <c r="I87596" s="7" t="s">
        <v>12</v>
      </c>
      <c r="J87596" s="8">
        <v>39756</v>
      </c>
      <c r="K87596" s="7" t="s">
        <v>13</v>
      </c>
      <c r="L87596" s="8"/>
      <c r="M87596" s="7" t="s">
        <v>16</v>
      </c>
      <c r="N87596" s="7" t="s">
        <v>11</v>
      </c>
      <c r="O87596" s="9">
        <v>18</v>
      </c>
    </row>
    <row r="87597" spans="1:15" x14ac:dyDescent="0.25">
      <c r="A87597" s="6" t="s">
        <v>316760</v>
      </c>
      <c r="B87597" s="7" t="s">
        <v>27</v>
      </c>
      <c r="C87597" s="7" t="s">
        <v>162</v>
      </c>
      <c r="D87597" s="7" t="s">
        <v>11368</v>
      </c>
      <c r="E87597" s="7" t="s">
        <v>3</v>
      </c>
      <c r="F87597" s="8">
        <v>40722</v>
      </c>
      <c r="G87597" s="7" t="s">
        <v>11369</v>
      </c>
      <c r="H87597" s="7" t="s">
        <v>11370</v>
      </c>
      <c r="I87597" s="7" t="s">
        <v>15</v>
      </c>
      <c r="J87597" s="8">
        <v>28404</v>
      </c>
      <c r="K87597" s="7" t="s">
        <v>13</v>
      </c>
      <c r="L87597" s="8"/>
      <c r="M87597" s="7" t="s">
        <v>11</v>
      </c>
      <c r="N87597" s="7" t="s">
        <v>11</v>
      </c>
      <c r="O87597" s="9">
        <v>49</v>
      </c>
    </row>
    <row r="87598" spans="1:15" x14ac:dyDescent="0.25">
      <c r="A87598" s="6" t="s">
        <v>316729</v>
      </c>
      <c r="B87598" s="7" t="s">
        <v>27</v>
      </c>
      <c r="C87598" s="7" t="s">
        <v>162</v>
      </c>
      <c r="D87598" s="7" t="s">
        <v>203883</v>
      </c>
      <c r="E87598" s="7" t="s">
        <v>3</v>
      </c>
      <c r="F87598" s="8">
        <v>43854</v>
      </c>
      <c r="G87598" s="7" t="s">
        <v>203884</v>
      </c>
      <c r="H87598" s="7" t="s">
        <v>203885</v>
      </c>
      <c r="I87598" s="7" t="s">
        <v>15</v>
      </c>
      <c r="J87598" s="8">
        <v>33008</v>
      </c>
      <c r="K87598" s="7" t="s">
        <v>13</v>
      </c>
      <c r="L87598" s="8"/>
      <c r="M87598" s="7" t="s">
        <v>11</v>
      </c>
      <c r="N87598" s="7" t="s">
        <v>11</v>
      </c>
      <c r="O87598" s="9">
        <v>36</v>
      </c>
    </row>
    <row r="87599" spans="1:15" x14ac:dyDescent="0.25">
      <c r="A87599" s="6" t="s">
        <v>316760</v>
      </c>
      <c r="B87599" s="7" t="s">
        <v>27</v>
      </c>
      <c r="C87599" s="7" t="s">
        <v>162</v>
      </c>
      <c r="D87599" s="7" t="s">
        <v>112461</v>
      </c>
      <c r="E87599" s="7" t="s">
        <v>3</v>
      </c>
      <c r="F87599" s="8">
        <v>41249</v>
      </c>
      <c r="G87599" s="7" t="s">
        <v>112462</v>
      </c>
      <c r="H87599" s="7" t="s">
        <v>112463</v>
      </c>
      <c r="I87599" s="7" t="s">
        <v>12</v>
      </c>
      <c r="J87599" s="8">
        <v>15836</v>
      </c>
      <c r="K87599" s="7" t="s">
        <v>13</v>
      </c>
      <c r="L87599" s="8"/>
      <c r="M87599" s="7" t="s">
        <v>11</v>
      </c>
      <c r="N87599" s="7" t="s">
        <v>11</v>
      </c>
      <c r="O87599" s="9">
        <v>83</v>
      </c>
    </row>
    <row r="87600" spans="1:15" x14ac:dyDescent="0.25">
      <c r="A87600" s="6" t="s">
        <v>316729</v>
      </c>
      <c r="B87600" s="7" t="s">
        <v>27</v>
      </c>
      <c r="C87600" s="7" t="s">
        <v>162</v>
      </c>
      <c r="D87600" s="7" t="s">
        <v>211752</v>
      </c>
      <c r="E87600" s="7" t="s">
        <v>3</v>
      </c>
      <c r="F87600" s="8">
        <v>45974</v>
      </c>
      <c r="G87600" s="7" t="s">
        <v>211753</v>
      </c>
      <c r="H87600" s="7" t="s">
        <v>211754</v>
      </c>
      <c r="I87600" s="7" t="s">
        <v>12</v>
      </c>
      <c r="J87600" s="8">
        <v>26541</v>
      </c>
      <c r="K87600" s="7" t="s">
        <v>13</v>
      </c>
      <c r="L87600" s="8"/>
      <c r="M87600" s="7" t="s">
        <v>11</v>
      </c>
      <c r="N87600" s="7" t="s">
        <v>11</v>
      </c>
      <c r="O87600" s="9">
        <v>54</v>
      </c>
    </row>
    <row r="87601" spans="1:15" x14ac:dyDescent="0.25">
      <c r="A87601" s="6" t="s">
        <v>316760</v>
      </c>
      <c r="B87601" s="7" t="s">
        <v>27</v>
      </c>
      <c r="C87601" s="7" t="s">
        <v>162</v>
      </c>
      <c r="D87601" s="7" t="s">
        <v>113510</v>
      </c>
      <c r="E87601" s="7" t="s">
        <v>3</v>
      </c>
      <c r="F87601" s="8">
        <v>41250</v>
      </c>
      <c r="G87601" s="7" t="s">
        <v>113511</v>
      </c>
      <c r="H87601" s="7" t="s">
        <v>113512</v>
      </c>
      <c r="I87601" s="7" t="s">
        <v>15</v>
      </c>
      <c r="J87601" s="8">
        <v>31557</v>
      </c>
      <c r="K87601" s="7" t="s">
        <v>13</v>
      </c>
      <c r="L87601" s="8"/>
      <c r="M87601" s="7" t="s">
        <v>11</v>
      </c>
      <c r="N87601" s="7" t="s">
        <v>11</v>
      </c>
      <c r="O87601" s="9">
        <v>40</v>
      </c>
    </row>
    <row r="87602" spans="1:15" x14ac:dyDescent="0.25">
      <c r="A87602" s="6" t="s">
        <v>316760</v>
      </c>
      <c r="B87602" s="7" t="s">
        <v>27</v>
      </c>
      <c r="C87602" s="7" t="s">
        <v>162</v>
      </c>
      <c r="D87602" s="7" t="s">
        <v>56014</v>
      </c>
      <c r="E87602" s="7" t="s">
        <v>3</v>
      </c>
      <c r="F87602" s="8">
        <v>45399</v>
      </c>
      <c r="G87602" s="7" t="s">
        <v>56015</v>
      </c>
      <c r="H87602" s="7" t="s">
        <v>56016</v>
      </c>
      <c r="I87602" s="7" t="s">
        <v>12</v>
      </c>
      <c r="J87602" s="8">
        <v>29953</v>
      </c>
      <c r="K87602" s="7" t="s">
        <v>13</v>
      </c>
      <c r="L87602" s="8"/>
      <c r="M87602" s="7" t="s">
        <v>11</v>
      </c>
      <c r="N87602" s="7" t="s">
        <v>11</v>
      </c>
      <c r="O87602" s="9">
        <v>44</v>
      </c>
    </row>
    <row r="87603" spans="1:15" x14ac:dyDescent="0.25">
      <c r="A87603" s="6" t="s">
        <v>316760</v>
      </c>
      <c r="B87603" s="7" t="s">
        <v>27</v>
      </c>
      <c r="C87603" s="7" t="s">
        <v>162</v>
      </c>
      <c r="D87603" s="7" t="s">
        <v>283182</v>
      </c>
      <c r="E87603" s="7" t="s">
        <v>3</v>
      </c>
      <c r="F87603" s="8">
        <v>44159</v>
      </c>
      <c r="G87603" s="7" t="s">
        <v>283183</v>
      </c>
      <c r="H87603" s="7" t="s">
        <v>283184</v>
      </c>
      <c r="I87603" s="7" t="s">
        <v>15</v>
      </c>
      <c r="J87603" s="8">
        <v>25662</v>
      </c>
      <c r="K87603" s="7" t="s">
        <v>13</v>
      </c>
      <c r="L87603" s="8"/>
      <c r="M87603" s="7" t="s">
        <v>11</v>
      </c>
      <c r="N87603" s="7" t="s">
        <v>11</v>
      </c>
      <c r="O87603" s="9">
        <v>56</v>
      </c>
    </row>
    <row r="87604" spans="1:15" x14ac:dyDescent="0.25">
      <c r="A87604" s="6" t="s">
        <v>316760</v>
      </c>
      <c r="B87604" s="7" t="s">
        <v>27</v>
      </c>
      <c r="C87604" s="7" t="s">
        <v>162</v>
      </c>
      <c r="D87604" s="7" t="s">
        <v>230871</v>
      </c>
      <c r="E87604" s="7" t="s">
        <v>3</v>
      </c>
      <c r="F87604" s="8">
        <v>44494</v>
      </c>
      <c r="G87604" s="7" t="s">
        <v>230872</v>
      </c>
      <c r="H87604" s="7" t="s">
        <v>230873</v>
      </c>
      <c r="I87604" s="7" t="s">
        <v>15</v>
      </c>
      <c r="J87604" s="8">
        <v>22243</v>
      </c>
      <c r="K87604" s="7" t="s">
        <v>13</v>
      </c>
      <c r="L87604" s="8"/>
      <c r="M87604" s="7" t="s">
        <v>11</v>
      </c>
      <c r="N87604" s="7" t="s">
        <v>11</v>
      </c>
      <c r="O87604" s="9">
        <v>66</v>
      </c>
    </row>
    <row r="87605" spans="1:15" x14ac:dyDescent="0.25">
      <c r="A87605" s="6" t="s">
        <v>316760</v>
      </c>
      <c r="B87605" s="7" t="s">
        <v>27</v>
      </c>
      <c r="C87605" s="7" t="s">
        <v>162</v>
      </c>
      <c r="D87605" s="7" t="s">
        <v>145751</v>
      </c>
      <c r="E87605" s="7" t="s">
        <v>3</v>
      </c>
      <c r="F87605" s="8">
        <v>41344</v>
      </c>
      <c r="G87605" s="7" t="s">
        <v>145752</v>
      </c>
      <c r="H87605" s="7" t="s">
        <v>145753</v>
      </c>
      <c r="I87605" s="7" t="s">
        <v>12</v>
      </c>
      <c r="J87605" s="8">
        <v>21511</v>
      </c>
      <c r="K87605" s="7" t="s">
        <v>13</v>
      </c>
      <c r="L87605" s="8"/>
      <c r="M87605" s="7" t="s">
        <v>11</v>
      </c>
      <c r="N87605" s="7" t="s">
        <v>11</v>
      </c>
      <c r="O87605" s="9">
        <v>68</v>
      </c>
    </row>
    <row r="87606" spans="1:15" x14ac:dyDescent="0.25">
      <c r="A87606" s="6" t="s">
        <v>316729</v>
      </c>
      <c r="B87606" s="7" t="s">
        <v>27</v>
      </c>
      <c r="C87606" s="7" t="s">
        <v>162</v>
      </c>
      <c r="D87606" s="7" t="s">
        <v>314320</v>
      </c>
      <c r="E87606" s="7" t="s">
        <v>3</v>
      </c>
      <c r="F87606" s="8">
        <v>45776</v>
      </c>
      <c r="G87606" s="7" t="s">
        <v>314321</v>
      </c>
      <c r="H87606" s="7" t="s">
        <v>314322</v>
      </c>
      <c r="I87606" s="7" t="s">
        <v>12</v>
      </c>
      <c r="J87606" s="8">
        <v>45775</v>
      </c>
      <c r="K87606" s="7" t="s">
        <v>13</v>
      </c>
      <c r="L87606" s="8"/>
      <c r="M87606" s="7" t="s">
        <v>33428</v>
      </c>
      <c r="N87606" s="7" t="s">
        <v>11</v>
      </c>
      <c r="O87606" s="9">
        <v>1</v>
      </c>
    </row>
    <row r="87607" spans="1:15" x14ac:dyDescent="0.25">
      <c r="A87607" s="6" t="s">
        <v>316760</v>
      </c>
      <c r="B87607" s="7" t="s">
        <v>27</v>
      </c>
      <c r="C87607" s="7" t="s">
        <v>162</v>
      </c>
      <c r="D87607" s="7" t="s">
        <v>8173</v>
      </c>
      <c r="E87607" s="7" t="s">
        <v>3</v>
      </c>
      <c r="F87607" s="8">
        <v>40722</v>
      </c>
      <c r="G87607" s="7" t="s">
        <v>8174</v>
      </c>
      <c r="H87607" s="7" t="s">
        <v>8175</v>
      </c>
      <c r="I87607" s="7" t="s">
        <v>15</v>
      </c>
      <c r="J87607" s="8">
        <v>21805</v>
      </c>
      <c r="K87607" s="7" t="s">
        <v>13</v>
      </c>
      <c r="L87607" s="8"/>
      <c r="M87607" s="7" t="s">
        <v>11</v>
      </c>
      <c r="N87607" s="7" t="s">
        <v>11</v>
      </c>
      <c r="O87607" s="9">
        <v>67</v>
      </c>
    </row>
    <row r="87608" spans="1:15" x14ac:dyDescent="0.25">
      <c r="A87608" s="6" t="s">
        <v>316760</v>
      </c>
      <c r="B87608" s="7" t="s">
        <v>27</v>
      </c>
      <c r="C87608" s="7" t="s">
        <v>162</v>
      </c>
      <c r="D87608" s="7" t="s">
        <v>173792</v>
      </c>
      <c r="E87608" s="7" t="s">
        <v>3</v>
      </c>
      <c r="F87608" s="8">
        <v>41521</v>
      </c>
      <c r="G87608" s="7" t="s">
        <v>173793</v>
      </c>
      <c r="H87608" s="7" t="s">
        <v>173794</v>
      </c>
      <c r="I87608" s="7" t="s">
        <v>15</v>
      </c>
      <c r="J87608" s="8">
        <v>23331</v>
      </c>
      <c r="K87608" s="7" t="s">
        <v>13</v>
      </c>
      <c r="L87608" s="8"/>
      <c r="M87608" s="7" t="s">
        <v>11</v>
      </c>
      <c r="N87608" s="7" t="s">
        <v>11</v>
      </c>
      <c r="O87608" s="9">
        <v>63</v>
      </c>
    </row>
    <row r="87609" spans="1:15" x14ac:dyDescent="0.25">
      <c r="A87609" s="6" t="s">
        <v>316760</v>
      </c>
      <c r="B87609" s="7" t="s">
        <v>27</v>
      </c>
      <c r="C87609" s="7" t="s">
        <v>162</v>
      </c>
      <c r="D87609" s="7" t="s">
        <v>242675</v>
      </c>
      <c r="E87609" s="7" t="s">
        <v>3</v>
      </c>
      <c r="F87609" s="8">
        <v>42871</v>
      </c>
      <c r="G87609" s="7" t="s">
        <v>242676</v>
      </c>
      <c r="H87609" s="7" t="s">
        <v>242677</v>
      </c>
      <c r="I87609" s="7" t="s">
        <v>15</v>
      </c>
      <c r="J87609" s="8">
        <v>36969</v>
      </c>
      <c r="K87609" s="7" t="s">
        <v>13</v>
      </c>
      <c r="L87609" s="8"/>
      <c r="M87609" s="7" t="s">
        <v>11</v>
      </c>
      <c r="N87609" s="7" t="s">
        <v>11</v>
      </c>
      <c r="O87609" s="9">
        <v>25</v>
      </c>
    </row>
    <row r="87610" spans="1:15" x14ac:dyDescent="0.25">
      <c r="A87610" s="6" t="s">
        <v>316760</v>
      </c>
      <c r="B87610" s="7" t="s">
        <v>27</v>
      </c>
      <c r="C87610" s="7" t="s">
        <v>162</v>
      </c>
      <c r="D87610" s="7" t="s">
        <v>9273</v>
      </c>
      <c r="E87610" s="7" t="s">
        <v>3</v>
      </c>
      <c r="F87610" s="8">
        <v>40722</v>
      </c>
      <c r="G87610" s="7" t="s">
        <v>9274</v>
      </c>
      <c r="H87610" s="7" t="s">
        <v>9275</v>
      </c>
      <c r="I87610" s="7" t="s">
        <v>15</v>
      </c>
      <c r="J87610" s="8">
        <v>25134</v>
      </c>
      <c r="K87610" s="7" t="s">
        <v>13</v>
      </c>
      <c r="L87610" s="8"/>
      <c r="M87610" s="7" t="s">
        <v>11</v>
      </c>
      <c r="N87610" s="7" t="s">
        <v>11</v>
      </c>
      <c r="O87610" s="9">
        <v>58</v>
      </c>
    </row>
    <row r="87611" spans="1:15" x14ac:dyDescent="0.25">
      <c r="A87611" s="6" t="s">
        <v>316760</v>
      </c>
      <c r="B87611" s="7" t="s">
        <v>27</v>
      </c>
      <c r="C87611" s="7" t="s">
        <v>162</v>
      </c>
      <c r="D87611" s="7" t="s">
        <v>14496</v>
      </c>
      <c r="E87611" s="7" t="s">
        <v>3</v>
      </c>
      <c r="F87611" s="8">
        <v>40722</v>
      </c>
      <c r="G87611" s="7" t="s">
        <v>14497</v>
      </c>
      <c r="H87611" s="7" t="s">
        <v>14498</v>
      </c>
      <c r="I87611" s="7" t="s">
        <v>15</v>
      </c>
      <c r="J87611" s="8">
        <v>29366</v>
      </c>
      <c r="K87611" s="7" t="s">
        <v>13</v>
      </c>
      <c r="L87611" s="8"/>
      <c r="M87611" s="7" t="s">
        <v>11</v>
      </c>
      <c r="N87611" s="7" t="s">
        <v>11</v>
      </c>
      <c r="O87611" s="9">
        <v>46</v>
      </c>
    </row>
    <row r="87612" spans="1:15" x14ac:dyDescent="0.25">
      <c r="A87612" s="6" t="s">
        <v>316760</v>
      </c>
      <c r="B87612" s="7" t="s">
        <v>27</v>
      </c>
      <c r="C87612" s="7" t="s">
        <v>162</v>
      </c>
      <c r="D87612" s="7" t="s">
        <v>117459</v>
      </c>
      <c r="E87612" s="7" t="s">
        <v>3</v>
      </c>
      <c r="F87612" s="8">
        <v>41257</v>
      </c>
      <c r="G87612" s="7" t="s">
        <v>117460</v>
      </c>
      <c r="H87612" s="7" t="s">
        <v>117461</v>
      </c>
      <c r="I87612" s="7" t="s">
        <v>15</v>
      </c>
      <c r="J87612" s="8">
        <v>31713</v>
      </c>
      <c r="K87612" s="7" t="s">
        <v>13</v>
      </c>
      <c r="L87612" s="8"/>
      <c r="M87612" s="7" t="s">
        <v>11</v>
      </c>
      <c r="N87612" s="7" t="s">
        <v>11</v>
      </c>
      <c r="O87612" s="9">
        <v>40</v>
      </c>
    </row>
    <row r="87613" spans="1:15" x14ac:dyDescent="0.25">
      <c r="A87613" s="6" t="s">
        <v>316760</v>
      </c>
      <c r="B87613" s="7" t="s">
        <v>27</v>
      </c>
      <c r="C87613" s="7" t="s">
        <v>162</v>
      </c>
      <c r="D87613" s="7" t="s">
        <v>256173</v>
      </c>
      <c r="E87613" s="7" t="s">
        <v>3</v>
      </c>
      <c r="F87613" s="8">
        <v>43981</v>
      </c>
      <c r="G87613" s="7" t="s">
        <v>256174</v>
      </c>
      <c r="H87613" s="7" t="s">
        <v>256175</v>
      </c>
      <c r="I87613" s="7" t="s">
        <v>12</v>
      </c>
      <c r="J87613" s="8">
        <v>31083</v>
      </c>
      <c r="K87613" s="7" t="s">
        <v>13</v>
      </c>
      <c r="L87613" s="8"/>
      <c r="M87613" s="7" t="s">
        <v>11</v>
      </c>
      <c r="N87613" s="7" t="s">
        <v>11</v>
      </c>
      <c r="O87613" s="9">
        <v>41</v>
      </c>
    </row>
    <row r="87614" spans="1:15" x14ac:dyDescent="0.25">
      <c r="A87614" s="6" t="s">
        <v>316760</v>
      </c>
      <c r="B87614" s="7" t="s">
        <v>27</v>
      </c>
      <c r="C87614" s="7" t="s">
        <v>162</v>
      </c>
      <c r="D87614" s="7" t="s">
        <v>169943</v>
      </c>
      <c r="E87614" s="7" t="s">
        <v>3</v>
      </c>
      <c r="F87614" s="8">
        <v>41472</v>
      </c>
      <c r="G87614" s="7" t="s">
        <v>169944</v>
      </c>
      <c r="H87614" s="7" t="s">
        <v>169945</v>
      </c>
      <c r="I87614" s="7" t="s">
        <v>12</v>
      </c>
      <c r="J87614" s="8">
        <v>19807</v>
      </c>
      <c r="K87614" s="7" t="s">
        <v>13</v>
      </c>
      <c r="L87614" s="8"/>
      <c r="M87614" s="7" t="s">
        <v>11</v>
      </c>
      <c r="N87614" s="7" t="s">
        <v>11</v>
      </c>
      <c r="O87614" s="9">
        <v>72</v>
      </c>
    </row>
    <row r="87615" spans="1:15" x14ac:dyDescent="0.25">
      <c r="A87615" s="6" t="s">
        <v>316760</v>
      </c>
      <c r="B87615" s="7" t="s">
        <v>27</v>
      </c>
      <c r="C87615" s="7" t="s">
        <v>162</v>
      </c>
      <c r="D87615" s="7" t="s">
        <v>140235</v>
      </c>
      <c r="E87615" s="7" t="s">
        <v>3</v>
      </c>
      <c r="F87615" s="8">
        <v>41326</v>
      </c>
      <c r="G87615" s="7" t="s">
        <v>140236</v>
      </c>
      <c r="H87615" s="7" t="s">
        <v>140237</v>
      </c>
      <c r="I87615" s="7" t="s">
        <v>12</v>
      </c>
      <c r="J87615" s="8">
        <v>22510</v>
      </c>
      <c r="K87615" s="7" t="s">
        <v>13</v>
      </c>
      <c r="L87615" s="8"/>
      <c r="M87615" s="7" t="s">
        <v>11</v>
      </c>
      <c r="N87615" s="7" t="s">
        <v>11</v>
      </c>
      <c r="O87615" s="9">
        <v>65</v>
      </c>
    </row>
    <row r="87616" spans="1:15" x14ac:dyDescent="0.25">
      <c r="A87616" s="6" t="s">
        <v>316760</v>
      </c>
      <c r="B87616" s="7" t="s">
        <v>27</v>
      </c>
      <c r="C87616" s="7" t="s">
        <v>162</v>
      </c>
      <c r="D87616" s="7" t="s">
        <v>132471</v>
      </c>
      <c r="E87616" s="7" t="s">
        <v>3</v>
      </c>
      <c r="F87616" s="8">
        <v>41303</v>
      </c>
      <c r="G87616" s="7" t="s">
        <v>132472</v>
      </c>
      <c r="H87616" s="7" t="s">
        <v>132473</v>
      </c>
      <c r="I87616" s="7" t="s">
        <v>12</v>
      </c>
      <c r="J87616" s="8">
        <v>24246</v>
      </c>
      <c r="K87616" s="7" t="s">
        <v>13</v>
      </c>
      <c r="L87616" s="8"/>
      <c r="M87616" s="7" t="s">
        <v>11</v>
      </c>
      <c r="N87616" s="7" t="s">
        <v>11</v>
      </c>
      <c r="O87616" s="9">
        <v>60</v>
      </c>
    </row>
    <row r="87617" spans="1:15" x14ac:dyDescent="0.25">
      <c r="A87617" s="6" t="s">
        <v>316760</v>
      </c>
      <c r="B87617" s="7" t="s">
        <v>27</v>
      </c>
      <c r="C87617" s="7" t="s">
        <v>162</v>
      </c>
      <c r="D87617" s="7" t="s">
        <v>7805</v>
      </c>
      <c r="E87617" s="7" t="s">
        <v>3</v>
      </c>
      <c r="F87617" s="8">
        <v>40722</v>
      </c>
      <c r="G87617" s="7" t="s">
        <v>7806</v>
      </c>
      <c r="H87617" s="7" t="s">
        <v>7807</v>
      </c>
      <c r="I87617" s="7" t="s">
        <v>15</v>
      </c>
      <c r="J87617" s="8">
        <v>23843</v>
      </c>
      <c r="K87617" s="7" t="s">
        <v>13</v>
      </c>
      <c r="L87617" s="8"/>
      <c r="M87617" s="7" t="s">
        <v>11</v>
      </c>
      <c r="N87617" s="7" t="s">
        <v>11</v>
      </c>
      <c r="O87617" s="9">
        <v>61</v>
      </c>
    </row>
    <row r="87618" spans="1:15" x14ac:dyDescent="0.25">
      <c r="A87618" s="6" t="s">
        <v>316760</v>
      </c>
      <c r="B87618" s="7" t="s">
        <v>27</v>
      </c>
      <c r="C87618" s="7" t="s">
        <v>162</v>
      </c>
      <c r="D87618" s="7" t="s">
        <v>243151</v>
      </c>
      <c r="E87618" s="7" t="s">
        <v>3</v>
      </c>
      <c r="F87618" s="8">
        <v>44608</v>
      </c>
      <c r="G87618" s="7" t="s">
        <v>243152</v>
      </c>
      <c r="H87618" s="7" t="s">
        <v>243153</v>
      </c>
      <c r="I87618" s="7" t="s">
        <v>12</v>
      </c>
      <c r="J87618" s="8">
        <v>42663</v>
      </c>
      <c r="K87618" s="7" t="s">
        <v>13</v>
      </c>
      <c r="L87618" s="8"/>
      <c r="M87618" s="7" t="s">
        <v>11</v>
      </c>
      <c r="N87618" s="7" t="s">
        <v>11</v>
      </c>
      <c r="O87618" s="9">
        <v>10</v>
      </c>
    </row>
    <row r="87619" spans="1:15" x14ac:dyDescent="0.25">
      <c r="A87619" s="6" t="s">
        <v>316760</v>
      </c>
      <c r="B87619" s="7" t="s">
        <v>27</v>
      </c>
      <c r="C87619" s="7" t="s">
        <v>162</v>
      </c>
      <c r="D87619" s="7" t="s">
        <v>169946</v>
      </c>
      <c r="E87619" s="7" t="s">
        <v>3</v>
      </c>
      <c r="F87619" s="8">
        <v>44868</v>
      </c>
      <c r="G87619" s="7" t="s">
        <v>169947</v>
      </c>
      <c r="H87619" s="7" t="s">
        <v>169948</v>
      </c>
      <c r="I87619" s="7" t="s">
        <v>12</v>
      </c>
      <c r="J87619" s="8">
        <v>35346</v>
      </c>
      <c r="K87619" s="7" t="s">
        <v>13</v>
      </c>
      <c r="L87619" s="8"/>
      <c r="M87619" s="7" t="s">
        <v>11</v>
      </c>
      <c r="N87619" s="7" t="s">
        <v>11</v>
      </c>
      <c r="O87619" s="9">
        <v>30</v>
      </c>
    </row>
    <row r="87620" spans="1:15" x14ac:dyDescent="0.25">
      <c r="A87620" s="6" t="s">
        <v>316760</v>
      </c>
      <c r="B87620" s="7" t="s">
        <v>27</v>
      </c>
      <c r="C87620" s="7" t="s">
        <v>162</v>
      </c>
      <c r="D87620" s="7" t="s">
        <v>177117</v>
      </c>
      <c r="E87620" s="7" t="s">
        <v>3</v>
      </c>
      <c r="F87620" s="8">
        <v>41570</v>
      </c>
      <c r="G87620" s="7" t="s">
        <v>177118</v>
      </c>
      <c r="H87620" s="7" t="s">
        <v>177119</v>
      </c>
      <c r="I87620" s="7" t="s">
        <v>12</v>
      </c>
      <c r="J87620" s="8">
        <v>24534</v>
      </c>
      <c r="K87620" s="7" t="s">
        <v>13</v>
      </c>
      <c r="L87620" s="8"/>
      <c r="M87620" s="7" t="s">
        <v>14</v>
      </c>
      <c r="N87620" s="7" t="s">
        <v>11</v>
      </c>
      <c r="O87620" s="9">
        <v>59</v>
      </c>
    </row>
    <row r="87621" spans="1:15" x14ac:dyDescent="0.25">
      <c r="A87621" s="6" t="s">
        <v>316760</v>
      </c>
      <c r="B87621" s="7" t="s">
        <v>27</v>
      </c>
      <c r="C87621" s="7" t="s">
        <v>162</v>
      </c>
      <c r="D87621" s="7" t="s">
        <v>152127</v>
      </c>
      <c r="E87621" s="7" t="s">
        <v>3</v>
      </c>
      <c r="F87621" s="8">
        <v>41366</v>
      </c>
      <c r="G87621" s="7" t="s">
        <v>152128</v>
      </c>
      <c r="H87621" s="7" t="s">
        <v>152129</v>
      </c>
      <c r="I87621" s="7" t="s">
        <v>15</v>
      </c>
      <c r="J87621" s="8">
        <v>19950</v>
      </c>
      <c r="K87621" s="7" t="s">
        <v>13</v>
      </c>
      <c r="L87621" s="8"/>
      <c r="M87621" s="7" t="s">
        <v>11</v>
      </c>
      <c r="N87621" s="7" t="s">
        <v>11</v>
      </c>
      <c r="O87621" s="9">
        <v>72</v>
      </c>
    </row>
    <row r="87622" spans="1:15" x14ac:dyDescent="0.25">
      <c r="A87622" s="6" t="s">
        <v>316760</v>
      </c>
      <c r="B87622" s="7" t="s">
        <v>27</v>
      </c>
      <c r="C87622" s="7" t="s">
        <v>162</v>
      </c>
      <c r="D87622" s="7" t="s">
        <v>177111</v>
      </c>
      <c r="E87622" s="7" t="s">
        <v>3</v>
      </c>
      <c r="F87622" s="8">
        <v>41570</v>
      </c>
      <c r="G87622" s="7" t="s">
        <v>177112</v>
      </c>
      <c r="H87622" s="7" t="s">
        <v>177113</v>
      </c>
      <c r="I87622" s="7" t="s">
        <v>12</v>
      </c>
      <c r="J87622" s="8">
        <v>19976</v>
      </c>
      <c r="K87622" s="7" t="s">
        <v>13</v>
      </c>
      <c r="L87622" s="8"/>
      <c r="M87622" s="7" t="s">
        <v>14</v>
      </c>
      <c r="N87622" s="7" t="s">
        <v>11</v>
      </c>
      <c r="O87622" s="9">
        <v>72</v>
      </c>
    </row>
    <row r="87623" spans="1:15" x14ac:dyDescent="0.25">
      <c r="A87623" s="6" t="s">
        <v>316760</v>
      </c>
      <c r="B87623" s="7" t="s">
        <v>27</v>
      </c>
      <c r="C87623" s="7" t="s">
        <v>162</v>
      </c>
      <c r="D87623" s="7" t="s">
        <v>8692</v>
      </c>
      <c r="E87623" s="7" t="s">
        <v>3</v>
      </c>
      <c r="F87623" s="8">
        <v>40722</v>
      </c>
      <c r="G87623" s="7" t="s">
        <v>8693</v>
      </c>
      <c r="H87623" s="7" t="s">
        <v>8694</v>
      </c>
      <c r="I87623" s="7" t="s">
        <v>15</v>
      </c>
      <c r="J87623" s="8">
        <v>26679</v>
      </c>
      <c r="K87623" s="7" t="s">
        <v>13</v>
      </c>
      <c r="L87623" s="8"/>
      <c r="M87623" s="7" t="s">
        <v>11</v>
      </c>
      <c r="N87623" s="7" t="s">
        <v>11</v>
      </c>
      <c r="O87623" s="9">
        <v>53</v>
      </c>
    </row>
    <row r="87624" spans="1:15" x14ac:dyDescent="0.25">
      <c r="A87624" s="6" t="s">
        <v>316760</v>
      </c>
      <c r="B87624" s="7" t="s">
        <v>27</v>
      </c>
      <c r="C87624" s="7" t="s">
        <v>162</v>
      </c>
      <c r="D87624" s="7" t="s">
        <v>115485</v>
      </c>
      <c r="E87624" s="7" t="s">
        <v>3</v>
      </c>
      <c r="F87624" s="8">
        <v>41254</v>
      </c>
      <c r="G87624" s="7" t="s">
        <v>115486</v>
      </c>
      <c r="H87624" s="7" t="s">
        <v>115487</v>
      </c>
      <c r="I87624" s="7" t="s">
        <v>15</v>
      </c>
      <c r="J87624" s="8">
        <v>35232</v>
      </c>
      <c r="K87624" s="7" t="s">
        <v>13</v>
      </c>
      <c r="L87624" s="8"/>
      <c r="M87624" s="7" t="s">
        <v>11</v>
      </c>
      <c r="N87624" s="7" t="s">
        <v>11</v>
      </c>
      <c r="O87624" s="9">
        <v>30</v>
      </c>
    </row>
    <row r="87625" spans="1:15" x14ac:dyDescent="0.25">
      <c r="A87625" s="6" t="s">
        <v>316760</v>
      </c>
      <c r="B87625" s="7" t="s">
        <v>27</v>
      </c>
      <c r="C87625" s="7" t="s">
        <v>162</v>
      </c>
      <c r="D87625" s="7" t="s">
        <v>303285</v>
      </c>
      <c r="E87625" s="7" t="s">
        <v>3</v>
      </c>
      <c r="F87625" s="8">
        <v>44831</v>
      </c>
      <c r="G87625" s="7" t="s">
        <v>303286</v>
      </c>
      <c r="H87625" s="7" t="s">
        <v>303287</v>
      </c>
      <c r="I87625" s="7" t="s">
        <v>15</v>
      </c>
      <c r="J87625" s="8">
        <v>34305</v>
      </c>
      <c r="K87625" s="7" t="s">
        <v>13</v>
      </c>
      <c r="L87625" s="8"/>
      <c r="M87625" s="7" t="s">
        <v>11</v>
      </c>
      <c r="N87625" s="7" t="s">
        <v>11</v>
      </c>
      <c r="O87625" s="9">
        <v>33</v>
      </c>
    </row>
    <row r="87626" spans="1:15" x14ac:dyDescent="0.25">
      <c r="A87626" s="6" t="s">
        <v>316760</v>
      </c>
      <c r="B87626" s="7" t="s">
        <v>27</v>
      </c>
      <c r="C87626" s="7" t="s">
        <v>162</v>
      </c>
      <c r="D87626" s="7" t="s">
        <v>169949</v>
      </c>
      <c r="E87626" s="7" t="s">
        <v>3</v>
      </c>
      <c r="F87626" s="8">
        <v>44405</v>
      </c>
      <c r="G87626" s="7" t="s">
        <v>169950</v>
      </c>
      <c r="H87626" s="7" t="s">
        <v>169951</v>
      </c>
      <c r="I87626" s="7" t="s">
        <v>15</v>
      </c>
      <c r="J87626" s="8">
        <v>36478</v>
      </c>
      <c r="K87626" s="7" t="s">
        <v>13</v>
      </c>
      <c r="L87626" s="8"/>
      <c r="M87626" s="7" t="s">
        <v>11</v>
      </c>
      <c r="N87626" s="7" t="s">
        <v>11</v>
      </c>
      <c r="O87626" s="9">
        <v>27</v>
      </c>
    </row>
    <row r="87627" spans="1:15" x14ac:dyDescent="0.25">
      <c r="A87627" s="6" t="s">
        <v>316760</v>
      </c>
      <c r="B87627" s="7" t="s">
        <v>27</v>
      </c>
      <c r="C87627" s="7" t="s">
        <v>162</v>
      </c>
      <c r="D87627" s="7" t="s">
        <v>115122</v>
      </c>
      <c r="E87627" s="7" t="s">
        <v>3</v>
      </c>
      <c r="F87627" s="8">
        <v>41253</v>
      </c>
      <c r="G87627" s="7" t="s">
        <v>115123</v>
      </c>
      <c r="H87627" s="7" t="s">
        <v>20337</v>
      </c>
      <c r="I87627" s="7" t="s">
        <v>12</v>
      </c>
      <c r="J87627" s="8">
        <v>26797</v>
      </c>
      <c r="K87627" s="7" t="s">
        <v>13</v>
      </c>
      <c r="L87627" s="8"/>
      <c r="M87627" s="7" t="s">
        <v>11</v>
      </c>
      <c r="N87627" s="7" t="s">
        <v>11</v>
      </c>
      <c r="O87627" s="9">
        <v>53</v>
      </c>
    </row>
    <row r="87628" spans="1:15" x14ac:dyDescent="0.25">
      <c r="A87628" s="6" t="s">
        <v>316760</v>
      </c>
      <c r="B87628" s="7" t="s">
        <v>27</v>
      </c>
      <c r="C87628" s="7" t="s">
        <v>162</v>
      </c>
      <c r="D87628" s="7" t="s">
        <v>115124</v>
      </c>
      <c r="E87628" s="7" t="s">
        <v>3</v>
      </c>
      <c r="F87628" s="8">
        <v>41253</v>
      </c>
      <c r="G87628" s="7" t="s">
        <v>115125</v>
      </c>
      <c r="H87628" s="7" t="s">
        <v>115126</v>
      </c>
      <c r="I87628" s="7" t="s">
        <v>15</v>
      </c>
      <c r="J87628" s="8">
        <v>37123</v>
      </c>
      <c r="K87628" s="7" t="s">
        <v>13</v>
      </c>
      <c r="L87628" s="8"/>
      <c r="M87628" s="7" t="s">
        <v>11</v>
      </c>
      <c r="N87628" s="7" t="s">
        <v>11</v>
      </c>
      <c r="O87628" s="9">
        <v>25</v>
      </c>
    </row>
    <row r="87629" spans="1:15" x14ac:dyDescent="0.25">
      <c r="A87629" s="6" t="s">
        <v>316760</v>
      </c>
      <c r="B87629" s="7" t="s">
        <v>27</v>
      </c>
      <c r="C87629" s="7" t="s">
        <v>162</v>
      </c>
      <c r="D87629" s="7" t="s">
        <v>140161</v>
      </c>
      <c r="E87629" s="7" t="s">
        <v>3</v>
      </c>
      <c r="F87629" s="8">
        <v>41327</v>
      </c>
      <c r="G87629" s="7" t="s">
        <v>140162</v>
      </c>
      <c r="H87629" s="7" t="s">
        <v>140163</v>
      </c>
      <c r="I87629" s="7" t="s">
        <v>15</v>
      </c>
      <c r="J87629" s="8">
        <v>20850</v>
      </c>
      <c r="K87629" s="7" t="s">
        <v>13</v>
      </c>
      <c r="L87629" s="8"/>
      <c r="M87629" s="7" t="s">
        <v>39</v>
      </c>
      <c r="N87629" s="7" t="s">
        <v>11</v>
      </c>
      <c r="O87629" s="9">
        <v>69</v>
      </c>
    </row>
    <row r="87630" spans="1:15" x14ac:dyDescent="0.25">
      <c r="A87630" s="6" t="s">
        <v>316760</v>
      </c>
      <c r="B87630" s="7" t="s">
        <v>27</v>
      </c>
      <c r="C87630" s="7" t="s">
        <v>162</v>
      </c>
      <c r="D87630" s="7" t="s">
        <v>115127</v>
      </c>
      <c r="E87630" s="7" t="s">
        <v>3</v>
      </c>
      <c r="F87630" s="8">
        <v>41253</v>
      </c>
      <c r="G87630" s="7" t="s">
        <v>115128</v>
      </c>
      <c r="H87630" s="7" t="s">
        <v>115129</v>
      </c>
      <c r="I87630" s="7" t="s">
        <v>15</v>
      </c>
      <c r="J87630" s="8">
        <v>38181</v>
      </c>
      <c r="K87630" s="7" t="s">
        <v>13</v>
      </c>
      <c r="L87630" s="8"/>
      <c r="M87630" s="7" t="s">
        <v>11</v>
      </c>
      <c r="N87630" s="7" t="s">
        <v>11</v>
      </c>
      <c r="O87630" s="9">
        <v>22</v>
      </c>
    </row>
    <row r="87631" spans="1:15" x14ac:dyDescent="0.25">
      <c r="A87631" s="6" t="s">
        <v>316760</v>
      </c>
      <c r="B87631" s="7" t="s">
        <v>27</v>
      </c>
      <c r="C87631" s="7" t="s">
        <v>162</v>
      </c>
      <c r="D87631" s="7" t="s">
        <v>132468</v>
      </c>
      <c r="E87631" s="7" t="s">
        <v>3</v>
      </c>
      <c r="F87631" s="8">
        <v>41303</v>
      </c>
      <c r="G87631" s="7" t="s">
        <v>132469</v>
      </c>
      <c r="H87631" s="7" t="s">
        <v>132470</v>
      </c>
      <c r="I87631" s="7" t="s">
        <v>12</v>
      </c>
      <c r="J87631" s="8">
        <v>38218</v>
      </c>
      <c r="K87631" s="7" t="s">
        <v>13</v>
      </c>
      <c r="L87631" s="8"/>
      <c r="M87631" s="7" t="s">
        <v>11</v>
      </c>
      <c r="N87631" s="7" t="s">
        <v>11</v>
      </c>
      <c r="O87631" s="9">
        <v>22</v>
      </c>
    </row>
    <row r="87632" spans="1:15" x14ac:dyDescent="0.25">
      <c r="A87632" s="6" t="s">
        <v>316760</v>
      </c>
      <c r="B87632" s="7" t="s">
        <v>27</v>
      </c>
      <c r="C87632" s="7" t="s">
        <v>162</v>
      </c>
      <c r="D87632" s="7" t="s">
        <v>132465</v>
      </c>
      <c r="E87632" s="7" t="s">
        <v>3</v>
      </c>
      <c r="F87632" s="8">
        <v>44838</v>
      </c>
      <c r="G87632" s="7" t="s">
        <v>132466</v>
      </c>
      <c r="H87632" s="7" t="s">
        <v>132467</v>
      </c>
      <c r="I87632" s="7" t="s">
        <v>12</v>
      </c>
      <c r="J87632" s="8">
        <v>35764</v>
      </c>
      <c r="K87632" s="7" t="s">
        <v>13</v>
      </c>
      <c r="L87632" s="8"/>
      <c r="M87632" s="7" t="s">
        <v>11</v>
      </c>
      <c r="N87632" s="7" t="s">
        <v>11</v>
      </c>
      <c r="O87632" s="9">
        <v>29</v>
      </c>
    </row>
    <row r="87633" spans="1:15" x14ac:dyDescent="0.25">
      <c r="A87633" s="6" t="s">
        <v>316760</v>
      </c>
      <c r="B87633" s="7" t="s">
        <v>27</v>
      </c>
      <c r="C87633" s="7" t="s">
        <v>162</v>
      </c>
      <c r="D87633" s="7" t="s">
        <v>125355</v>
      </c>
      <c r="E87633" s="7" t="s">
        <v>3</v>
      </c>
      <c r="F87633" s="8">
        <v>41283</v>
      </c>
      <c r="G87633" s="7" t="s">
        <v>125356</v>
      </c>
      <c r="H87633" s="7" t="s">
        <v>125357</v>
      </c>
      <c r="I87633" s="7" t="s">
        <v>12</v>
      </c>
      <c r="J87633" s="8">
        <v>15880</v>
      </c>
      <c r="K87633" s="7" t="s">
        <v>13</v>
      </c>
      <c r="L87633" s="8"/>
      <c r="M87633" s="7" t="s">
        <v>11</v>
      </c>
      <c r="N87633" s="7" t="s">
        <v>11</v>
      </c>
      <c r="O87633" s="9">
        <v>83</v>
      </c>
    </row>
    <row r="87634" spans="1:15" x14ac:dyDescent="0.25">
      <c r="A87634" s="6" t="s">
        <v>316760</v>
      </c>
      <c r="B87634" s="7" t="s">
        <v>27</v>
      </c>
      <c r="C87634" s="7" t="s">
        <v>162</v>
      </c>
      <c r="D87634" s="7" t="s">
        <v>189092</v>
      </c>
      <c r="E87634" s="7" t="s">
        <v>3</v>
      </c>
      <c r="F87634" s="8">
        <v>41688</v>
      </c>
      <c r="G87634" s="7" t="s">
        <v>189093</v>
      </c>
      <c r="H87634" s="7" t="s">
        <v>189094</v>
      </c>
      <c r="I87634" s="7" t="s">
        <v>12</v>
      </c>
      <c r="J87634" s="8">
        <v>41568</v>
      </c>
      <c r="K87634" s="7" t="s">
        <v>13</v>
      </c>
      <c r="L87634" s="8"/>
      <c r="M87634" s="7" t="s">
        <v>11</v>
      </c>
      <c r="N87634" s="7" t="s">
        <v>11</v>
      </c>
      <c r="O87634" s="9">
        <v>13</v>
      </c>
    </row>
    <row r="87635" spans="1:15" x14ac:dyDescent="0.25">
      <c r="A87635" s="6" t="s">
        <v>316760</v>
      </c>
      <c r="B87635" s="7" t="s">
        <v>27</v>
      </c>
      <c r="C87635" s="7" t="s">
        <v>162</v>
      </c>
      <c r="D87635" s="7" t="s">
        <v>136948</v>
      </c>
      <c r="E87635" s="7" t="s">
        <v>3</v>
      </c>
      <c r="F87635" s="8">
        <v>41316</v>
      </c>
      <c r="G87635" s="7" t="s">
        <v>136949</v>
      </c>
      <c r="H87635" s="7" t="s">
        <v>136950</v>
      </c>
      <c r="I87635" s="7" t="s">
        <v>12</v>
      </c>
      <c r="J87635" s="8">
        <v>23920</v>
      </c>
      <c r="K87635" s="7" t="s">
        <v>13</v>
      </c>
      <c r="L87635" s="8"/>
      <c r="M87635" s="7" t="s">
        <v>11</v>
      </c>
      <c r="N87635" s="7" t="s">
        <v>11</v>
      </c>
      <c r="O87635" s="9">
        <v>61</v>
      </c>
    </row>
    <row r="87636" spans="1:15" x14ac:dyDescent="0.25">
      <c r="A87636" s="6" t="s">
        <v>316760</v>
      </c>
      <c r="B87636" s="7" t="s">
        <v>27</v>
      </c>
      <c r="C87636" s="7" t="s">
        <v>162</v>
      </c>
      <c r="D87636" s="7" t="s">
        <v>117981</v>
      </c>
      <c r="E87636" s="7" t="s">
        <v>3</v>
      </c>
      <c r="F87636" s="8">
        <v>44840</v>
      </c>
      <c r="G87636" s="7" t="s">
        <v>117982</v>
      </c>
      <c r="H87636" s="7" t="s">
        <v>117983</v>
      </c>
      <c r="I87636" s="7" t="s">
        <v>12</v>
      </c>
      <c r="J87636" s="8">
        <v>34311</v>
      </c>
      <c r="K87636" s="7" t="s">
        <v>13</v>
      </c>
      <c r="L87636" s="8"/>
      <c r="M87636" s="7" t="s">
        <v>11</v>
      </c>
      <c r="N87636" s="7" t="s">
        <v>11</v>
      </c>
      <c r="O87636" s="9">
        <v>33</v>
      </c>
    </row>
    <row r="87637" spans="1:15" x14ac:dyDescent="0.25">
      <c r="A87637" s="6" t="s">
        <v>316760</v>
      </c>
      <c r="B87637" s="7" t="s">
        <v>27</v>
      </c>
      <c r="C87637" s="7" t="s">
        <v>162</v>
      </c>
      <c r="D87637" s="7" t="s">
        <v>136957</v>
      </c>
      <c r="E87637" s="7" t="s">
        <v>3</v>
      </c>
      <c r="F87637" s="8">
        <v>41316</v>
      </c>
      <c r="G87637" s="7" t="s">
        <v>136958</v>
      </c>
      <c r="H87637" s="7" t="s">
        <v>136959</v>
      </c>
      <c r="I87637" s="7" t="s">
        <v>15</v>
      </c>
      <c r="J87637" s="8">
        <v>37162</v>
      </c>
      <c r="K87637" s="7" t="s">
        <v>13</v>
      </c>
      <c r="L87637" s="8"/>
      <c r="M87637" s="7" t="s">
        <v>11</v>
      </c>
      <c r="N87637" s="7" t="s">
        <v>11</v>
      </c>
      <c r="O87637" s="9">
        <v>25</v>
      </c>
    </row>
    <row r="87638" spans="1:15" x14ac:dyDescent="0.25">
      <c r="A87638" s="6" t="s">
        <v>316760</v>
      </c>
      <c r="B87638" s="7" t="s">
        <v>27</v>
      </c>
      <c r="C87638" s="7" t="s">
        <v>162</v>
      </c>
      <c r="D87638" s="7" t="s">
        <v>136954</v>
      </c>
      <c r="E87638" s="7" t="s">
        <v>3</v>
      </c>
      <c r="F87638" s="8">
        <v>41316</v>
      </c>
      <c r="G87638" s="7" t="s">
        <v>136955</v>
      </c>
      <c r="H87638" s="7" t="s">
        <v>136956</v>
      </c>
      <c r="I87638" s="7" t="s">
        <v>15</v>
      </c>
      <c r="J87638" s="8">
        <v>37162</v>
      </c>
      <c r="K87638" s="7" t="s">
        <v>13</v>
      </c>
      <c r="L87638" s="8"/>
      <c r="M87638" s="7" t="s">
        <v>11</v>
      </c>
      <c r="N87638" s="7" t="s">
        <v>11</v>
      </c>
      <c r="O87638" s="9">
        <v>25</v>
      </c>
    </row>
    <row r="87639" spans="1:15" x14ac:dyDescent="0.25">
      <c r="A87639" s="6" t="s">
        <v>316760</v>
      </c>
      <c r="B87639" s="7" t="s">
        <v>27</v>
      </c>
      <c r="C87639" s="7" t="s">
        <v>162</v>
      </c>
      <c r="D87639" s="7" t="s">
        <v>218428</v>
      </c>
      <c r="E87639" s="7" t="s">
        <v>3</v>
      </c>
      <c r="F87639" s="8">
        <v>44335</v>
      </c>
      <c r="G87639" s="7" t="s">
        <v>218429</v>
      </c>
      <c r="H87639" s="7" t="s">
        <v>218430</v>
      </c>
      <c r="I87639" s="7" t="s">
        <v>12</v>
      </c>
      <c r="J87639" s="8">
        <v>32769</v>
      </c>
      <c r="K87639" s="7" t="s">
        <v>13</v>
      </c>
      <c r="L87639" s="8"/>
      <c r="M87639" s="7" t="s">
        <v>11</v>
      </c>
      <c r="N87639" s="7" t="s">
        <v>11</v>
      </c>
      <c r="O87639" s="9">
        <v>37</v>
      </c>
    </row>
    <row r="87640" spans="1:15" x14ac:dyDescent="0.25">
      <c r="A87640" s="6" t="s">
        <v>316760</v>
      </c>
      <c r="B87640" s="7" t="s">
        <v>27</v>
      </c>
      <c r="C87640" s="7" t="s">
        <v>162</v>
      </c>
      <c r="D87640" s="7" t="s">
        <v>284939</v>
      </c>
      <c r="E87640" s="7" t="s">
        <v>3</v>
      </c>
      <c r="F87640" s="8">
        <v>44998</v>
      </c>
      <c r="G87640" s="7" t="s">
        <v>284940</v>
      </c>
      <c r="H87640" s="7" t="s">
        <v>284941</v>
      </c>
      <c r="I87640" s="7" t="s">
        <v>12</v>
      </c>
      <c r="J87640" s="8">
        <v>30084</v>
      </c>
      <c r="K87640" s="7" t="s">
        <v>13</v>
      </c>
      <c r="L87640" s="8"/>
      <c r="M87640" s="7" t="s">
        <v>11</v>
      </c>
      <c r="N87640" s="7" t="s">
        <v>11</v>
      </c>
      <c r="O87640" s="9">
        <v>44</v>
      </c>
    </row>
    <row r="87641" spans="1:15" x14ac:dyDescent="0.25">
      <c r="A87641" s="6" t="s">
        <v>316760</v>
      </c>
      <c r="B87641" s="7" t="s">
        <v>27</v>
      </c>
      <c r="C87641" s="7" t="s">
        <v>162</v>
      </c>
      <c r="D87641" s="7" t="s">
        <v>128220</v>
      </c>
      <c r="E87641" s="7" t="s">
        <v>3</v>
      </c>
      <c r="F87641" s="8">
        <v>41288</v>
      </c>
      <c r="G87641" s="7" t="s">
        <v>128221</v>
      </c>
      <c r="H87641" s="7" t="s">
        <v>128222</v>
      </c>
      <c r="I87641" s="7" t="s">
        <v>15</v>
      </c>
      <c r="J87641" s="8">
        <v>20687</v>
      </c>
      <c r="K87641" s="7" t="s">
        <v>13</v>
      </c>
      <c r="L87641" s="8"/>
      <c r="M87641" s="7" t="s">
        <v>11</v>
      </c>
      <c r="N87641" s="7" t="s">
        <v>11</v>
      </c>
      <c r="O87641" s="9">
        <v>70</v>
      </c>
    </row>
    <row r="87642" spans="1:15" x14ac:dyDescent="0.25">
      <c r="A87642" s="6" t="s">
        <v>316760</v>
      </c>
      <c r="B87642" s="7" t="s">
        <v>27</v>
      </c>
      <c r="C87642" s="7" t="s">
        <v>162</v>
      </c>
      <c r="D87642" s="7" t="s">
        <v>268784</v>
      </c>
      <c r="E87642" s="7" t="s">
        <v>3</v>
      </c>
      <c r="F87642" s="8">
        <v>43811</v>
      </c>
      <c r="G87642" s="7" t="s">
        <v>268785</v>
      </c>
      <c r="H87642" s="7" t="s">
        <v>268786</v>
      </c>
      <c r="I87642" s="7" t="s">
        <v>12</v>
      </c>
      <c r="J87642" s="8">
        <v>25385</v>
      </c>
      <c r="K87642" s="7" t="s">
        <v>13</v>
      </c>
      <c r="L87642" s="8"/>
      <c r="M87642" s="7" t="s">
        <v>11</v>
      </c>
      <c r="N87642" s="7" t="s">
        <v>11</v>
      </c>
      <c r="O87642" s="9">
        <v>57</v>
      </c>
    </row>
    <row r="87643" spans="1:15" x14ac:dyDescent="0.25">
      <c r="A87643" s="6" t="s">
        <v>316760</v>
      </c>
      <c r="B87643" s="7" t="s">
        <v>27</v>
      </c>
      <c r="C87643" s="7" t="s">
        <v>162</v>
      </c>
      <c r="D87643" s="7" t="s">
        <v>249764</v>
      </c>
      <c r="E87643" s="7" t="s">
        <v>3</v>
      </c>
      <c r="F87643" s="8">
        <v>43233</v>
      </c>
      <c r="G87643" s="7" t="s">
        <v>249765</v>
      </c>
      <c r="H87643" s="7" t="s">
        <v>249766</v>
      </c>
      <c r="I87643" s="7" t="s">
        <v>15</v>
      </c>
      <c r="J87643" s="8">
        <v>42861</v>
      </c>
      <c r="K87643" s="7" t="s">
        <v>13</v>
      </c>
      <c r="L87643" s="8"/>
      <c r="M87643" s="7" t="s">
        <v>11</v>
      </c>
      <c r="N87643" s="7" t="s">
        <v>11</v>
      </c>
      <c r="O87643" s="9">
        <v>9</v>
      </c>
    </row>
    <row r="87644" spans="1:15" x14ac:dyDescent="0.25">
      <c r="A87644" s="6" t="s">
        <v>316760</v>
      </c>
      <c r="B87644" s="7" t="s">
        <v>27</v>
      </c>
      <c r="C87644" s="7" t="s">
        <v>162</v>
      </c>
      <c r="D87644" s="7" t="s">
        <v>7984</v>
      </c>
      <c r="E87644" s="7" t="s">
        <v>3</v>
      </c>
      <c r="F87644" s="8">
        <v>40722</v>
      </c>
      <c r="G87644" s="7" t="s">
        <v>7985</v>
      </c>
      <c r="H87644" s="7" t="s">
        <v>7986</v>
      </c>
      <c r="I87644" s="7" t="s">
        <v>15</v>
      </c>
      <c r="J87644" s="8">
        <v>23005</v>
      </c>
      <c r="K87644" s="7" t="s">
        <v>13</v>
      </c>
      <c r="L87644" s="8"/>
      <c r="M87644" s="7" t="s">
        <v>11</v>
      </c>
      <c r="N87644" s="7" t="s">
        <v>11</v>
      </c>
      <c r="O87644" s="9">
        <v>64</v>
      </c>
    </row>
    <row r="87645" spans="1:15" x14ac:dyDescent="0.25">
      <c r="A87645" s="6" t="s">
        <v>316760</v>
      </c>
      <c r="B87645" s="7" t="s">
        <v>27</v>
      </c>
      <c r="C87645" s="7" t="s">
        <v>162</v>
      </c>
      <c r="D87645" s="7" t="s">
        <v>28498</v>
      </c>
      <c r="E87645" s="7" t="s">
        <v>3</v>
      </c>
      <c r="F87645" s="8">
        <v>40893</v>
      </c>
      <c r="G87645" s="7" t="s">
        <v>28499</v>
      </c>
      <c r="H87645" s="7" t="s">
        <v>28500</v>
      </c>
      <c r="I87645" s="7" t="s">
        <v>12</v>
      </c>
      <c r="J87645" s="8">
        <v>26874</v>
      </c>
      <c r="K87645" s="7" t="s">
        <v>13</v>
      </c>
      <c r="L87645" s="8"/>
      <c r="M87645" s="7" t="s">
        <v>11</v>
      </c>
      <c r="N87645" s="7" t="s">
        <v>11</v>
      </c>
      <c r="O87645" s="9">
        <v>53</v>
      </c>
    </row>
    <row r="87646" spans="1:15" x14ac:dyDescent="0.25">
      <c r="A87646" s="6" t="s">
        <v>316760</v>
      </c>
      <c r="B87646" s="7" t="s">
        <v>27</v>
      </c>
      <c r="C87646" s="7" t="s">
        <v>162</v>
      </c>
      <c r="D87646" s="7" t="s">
        <v>11362</v>
      </c>
      <c r="E87646" s="7" t="s">
        <v>3</v>
      </c>
      <c r="F87646" s="8">
        <v>40722</v>
      </c>
      <c r="G87646" s="7" t="s">
        <v>11363</v>
      </c>
      <c r="H87646" s="7" t="s">
        <v>11364</v>
      </c>
      <c r="I87646" s="7" t="s">
        <v>15</v>
      </c>
      <c r="J87646" s="8">
        <v>28477</v>
      </c>
      <c r="K87646" s="7" t="s">
        <v>13</v>
      </c>
      <c r="L87646" s="8"/>
      <c r="M87646" s="7" t="s">
        <v>11</v>
      </c>
      <c r="N87646" s="7" t="s">
        <v>11</v>
      </c>
      <c r="O87646" s="9">
        <v>49</v>
      </c>
    </row>
    <row r="87647" spans="1:15" x14ac:dyDescent="0.25">
      <c r="A87647" s="6" t="s">
        <v>316760</v>
      </c>
      <c r="B87647" s="7" t="s">
        <v>27</v>
      </c>
      <c r="C87647" s="7" t="s">
        <v>162</v>
      </c>
      <c r="D87647" s="7" t="s">
        <v>303381</v>
      </c>
      <c r="E87647" s="7" t="s">
        <v>3</v>
      </c>
      <c r="F87647" s="8">
        <v>44847</v>
      </c>
      <c r="G87647" s="7" t="s">
        <v>303382</v>
      </c>
      <c r="H87647" s="7" t="s">
        <v>303383</v>
      </c>
      <c r="I87647" s="7" t="s">
        <v>12</v>
      </c>
      <c r="J87647" s="8">
        <v>44846</v>
      </c>
      <c r="K87647" s="7" t="s">
        <v>13</v>
      </c>
      <c r="L87647" s="8"/>
      <c r="M87647" s="7" t="s">
        <v>33428</v>
      </c>
      <c r="N87647" s="7" t="s">
        <v>11</v>
      </c>
      <c r="O87647" s="9">
        <v>4</v>
      </c>
    </row>
    <row r="87648" spans="1:15" x14ac:dyDescent="0.25">
      <c r="A87648" s="6" t="s">
        <v>316760</v>
      </c>
      <c r="B87648" s="7" t="s">
        <v>27</v>
      </c>
      <c r="C87648" s="7" t="s">
        <v>162</v>
      </c>
      <c r="D87648" s="7" t="s">
        <v>117438</v>
      </c>
      <c r="E87648" s="7" t="s">
        <v>3</v>
      </c>
      <c r="F87648" s="8">
        <v>41257</v>
      </c>
      <c r="G87648" s="7" t="s">
        <v>117439</v>
      </c>
      <c r="H87648" s="7" t="s">
        <v>117440</v>
      </c>
      <c r="I87648" s="7" t="s">
        <v>15</v>
      </c>
      <c r="J87648" s="8">
        <v>33496</v>
      </c>
      <c r="K87648" s="7" t="s">
        <v>13</v>
      </c>
      <c r="L87648" s="8"/>
      <c r="M87648" s="7" t="s">
        <v>11</v>
      </c>
      <c r="N87648" s="7" t="s">
        <v>11</v>
      </c>
      <c r="O87648" s="9">
        <v>35</v>
      </c>
    </row>
    <row r="87649" spans="1:15" x14ac:dyDescent="0.25">
      <c r="A87649" s="6" t="s">
        <v>316760</v>
      </c>
      <c r="B87649" s="7" t="s">
        <v>27</v>
      </c>
      <c r="C87649" s="7" t="s">
        <v>162</v>
      </c>
      <c r="D87649" s="7" t="s">
        <v>112479</v>
      </c>
      <c r="E87649" s="7" t="s">
        <v>3</v>
      </c>
      <c r="F87649" s="8">
        <v>41249</v>
      </c>
      <c r="G87649" s="7" t="s">
        <v>112480</v>
      </c>
      <c r="H87649" s="7" t="s">
        <v>112481</v>
      </c>
      <c r="I87649" s="7" t="s">
        <v>15</v>
      </c>
      <c r="J87649" s="8">
        <v>37824</v>
      </c>
      <c r="K87649" s="7" t="s">
        <v>13</v>
      </c>
      <c r="L87649" s="8"/>
      <c r="M87649" s="7" t="s">
        <v>11</v>
      </c>
      <c r="N87649" s="7" t="s">
        <v>11</v>
      </c>
      <c r="O87649" s="9">
        <v>23</v>
      </c>
    </row>
    <row r="87650" spans="1:15" x14ac:dyDescent="0.25">
      <c r="A87650" s="6" t="s">
        <v>316760</v>
      </c>
      <c r="B87650" s="7" t="s">
        <v>27</v>
      </c>
      <c r="C87650" s="7" t="s">
        <v>162</v>
      </c>
      <c r="D87650" s="7" t="s">
        <v>112473</v>
      </c>
      <c r="E87650" s="7" t="s">
        <v>3</v>
      </c>
      <c r="F87650" s="8">
        <v>41249</v>
      </c>
      <c r="G87650" s="7" t="s">
        <v>112474</v>
      </c>
      <c r="H87650" s="7" t="s">
        <v>112475</v>
      </c>
      <c r="I87650" s="7" t="s">
        <v>15</v>
      </c>
      <c r="J87650" s="8">
        <v>35574</v>
      </c>
      <c r="K87650" s="7" t="s">
        <v>13</v>
      </c>
      <c r="L87650" s="8"/>
      <c r="M87650" s="7" t="s">
        <v>11</v>
      </c>
      <c r="N87650" s="7" t="s">
        <v>11</v>
      </c>
      <c r="O87650" s="9">
        <v>29</v>
      </c>
    </row>
    <row r="87651" spans="1:15" x14ac:dyDescent="0.25">
      <c r="A87651" s="6" t="s">
        <v>316760</v>
      </c>
      <c r="B87651" s="7" t="s">
        <v>27</v>
      </c>
      <c r="C87651" s="7" t="s">
        <v>162</v>
      </c>
      <c r="D87651" s="7" t="s">
        <v>284323</v>
      </c>
      <c r="E87651" s="7" t="s">
        <v>3</v>
      </c>
      <c r="F87651" s="8">
        <v>44159</v>
      </c>
      <c r="G87651" s="7" t="s">
        <v>284324</v>
      </c>
      <c r="H87651" s="7" t="s">
        <v>284325</v>
      </c>
      <c r="I87651" s="7" t="s">
        <v>12</v>
      </c>
      <c r="J87651" s="8">
        <v>26766</v>
      </c>
      <c r="K87651" s="7" t="s">
        <v>13</v>
      </c>
      <c r="L87651" s="8"/>
      <c r="M87651" s="7" t="s">
        <v>11</v>
      </c>
      <c r="N87651" s="7" t="s">
        <v>11</v>
      </c>
      <c r="O87651" s="9">
        <v>53</v>
      </c>
    </row>
    <row r="87652" spans="1:15" x14ac:dyDescent="0.25">
      <c r="A87652" s="6" t="s">
        <v>316760</v>
      </c>
      <c r="B87652" s="7" t="s">
        <v>27</v>
      </c>
      <c r="C87652" s="7" t="s">
        <v>162</v>
      </c>
      <c r="D87652" s="7" t="s">
        <v>129597</v>
      </c>
      <c r="E87652" s="7" t="s">
        <v>3</v>
      </c>
      <c r="F87652" s="8">
        <v>41291</v>
      </c>
      <c r="G87652" s="7" t="s">
        <v>129598</v>
      </c>
      <c r="H87652" s="7" t="s">
        <v>129599</v>
      </c>
      <c r="I87652" s="7" t="s">
        <v>12</v>
      </c>
      <c r="J87652" s="8">
        <v>29070</v>
      </c>
      <c r="K87652" s="7" t="s">
        <v>13</v>
      </c>
      <c r="L87652" s="8"/>
      <c r="M87652" s="7" t="s">
        <v>11</v>
      </c>
      <c r="N87652" s="7" t="s">
        <v>11</v>
      </c>
      <c r="O87652" s="9">
        <v>47</v>
      </c>
    </row>
    <row r="87653" spans="1:15" x14ac:dyDescent="0.25">
      <c r="A87653" s="6" t="s">
        <v>316760</v>
      </c>
      <c r="B87653" s="7" t="s">
        <v>27</v>
      </c>
      <c r="C87653" s="7" t="s">
        <v>162</v>
      </c>
      <c r="D87653" s="7" t="s">
        <v>274189</v>
      </c>
      <c r="E87653" s="7" t="s">
        <v>3</v>
      </c>
      <c r="F87653" s="8">
        <v>44337</v>
      </c>
      <c r="G87653" s="7" t="s">
        <v>274190</v>
      </c>
      <c r="H87653" s="7" t="s">
        <v>274191</v>
      </c>
      <c r="I87653" s="7" t="s">
        <v>12</v>
      </c>
      <c r="J87653" s="8">
        <v>34318</v>
      </c>
      <c r="K87653" s="7" t="s">
        <v>13</v>
      </c>
      <c r="L87653" s="8"/>
      <c r="M87653" s="7" t="s">
        <v>11</v>
      </c>
      <c r="N87653" s="7" t="s">
        <v>11</v>
      </c>
      <c r="O87653" s="9">
        <v>33</v>
      </c>
    </row>
    <row r="87654" spans="1:15" x14ac:dyDescent="0.25">
      <c r="A87654" s="6" t="s">
        <v>316760</v>
      </c>
      <c r="B87654" s="7" t="s">
        <v>27</v>
      </c>
      <c r="C87654" s="7" t="s">
        <v>162</v>
      </c>
      <c r="D87654" s="7" t="s">
        <v>89442</v>
      </c>
      <c r="E87654" s="7" t="s">
        <v>3</v>
      </c>
      <c r="F87654" s="8">
        <v>41212</v>
      </c>
      <c r="G87654" s="7" t="s">
        <v>89443</v>
      </c>
      <c r="H87654" s="7" t="s">
        <v>89444</v>
      </c>
      <c r="I87654" s="7" t="s">
        <v>12</v>
      </c>
      <c r="J87654" s="8">
        <v>31455</v>
      </c>
      <c r="K87654" s="7" t="s">
        <v>13</v>
      </c>
      <c r="L87654" s="8"/>
      <c r="M87654" s="7" t="s">
        <v>11</v>
      </c>
      <c r="N87654" s="7" t="s">
        <v>11</v>
      </c>
      <c r="O87654" s="9">
        <v>40</v>
      </c>
    </row>
    <row r="87655" spans="1:15" x14ac:dyDescent="0.25">
      <c r="A87655" s="6" t="s">
        <v>316729</v>
      </c>
      <c r="B87655" s="7" t="s">
        <v>27</v>
      </c>
      <c r="C87655" s="7" t="s">
        <v>162</v>
      </c>
      <c r="D87655" s="7" t="s">
        <v>313035</v>
      </c>
      <c r="E87655" s="7" t="s">
        <v>3</v>
      </c>
      <c r="F87655" s="8">
        <v>45614</v>
      </c>
      <c r="G87655" s="7" t="s">
        <v>313036</v>
      </c>
      <c r="H87655" s="7" t="s">
        <v>313037</v>
      </c>
      <c r="I87655" s="7" t="s">
        <v>12</v>
      </c>
      <c r="J87655" s="8">
        <v>45498</v>
      </c>
      <c r="K87655" s="7" t="s">
        <v>13</v>
      </c>
      <c r="L87655" s="8"/>
      <c r="M87655" s="7" t="s">
        <v>33428</v>
      </c>
      <c r="N87655" s="7" t="s">
        <v>11</v>
      </c>
      <c r="O87655" s="9">
        <v>2</v>
      </c>
    </row>
    <row r="87656" spans="1:15" x14ac:dyDescent="0.25">
      <c r="A87656" s="6" t="s">
        <v>316760</v>
      </c>
      <c r="B87656" s="7" t="s">
        <v>27</v>
      </c>
      <c r="C87656" s="7" t="s">
        <v>162</v>
      </c>
      <c r="D87656" s="7" t="s">
        <v>111492</v>
      </c>
      <c r="E87656" s="7" t="s">
        <v>3</v>
      </c>
      <c r="F87656" s="8">
        <v>41249</v>
      </c>
      <c r="G87656" s="7" t="s">
        <v>111493</v>
      </c>
      <c r="H87656" s="7" t="s">
        <v>111494</v>
      </c>
      <c r="I87656" s="7" t="s">
        <v>15</v>
      </c>
      <c r="J87656" s="8">
        <v>18241</v>
      </c>
      <c r="K87656" s="7" t="s">
        <v>13</v>
      </c>
      <c r="L87656" s="8"/>
      <c r="M87656" s="7" t="s">
        <v>11</v>
      </c>
      <c r="N87656" s="7" t="s">
        <v>11</v>
      </c>
      <c r="O87656" s="9">
        <v>77</v>
      </c>
    </row>
    <row r="87657" spans="1:15" x14ac:dyDescent="0.25">
      <c r="A87657" s="6" t="s">
        <v>316760</v>
      </c>
      <c r="B87657" s="7" t="s">
        <v>27</v>
      </c>
      <c r="C87657" s="7" t="s">
        <v>162</v>
      </c>
      <c r="D87657" s="7" t="s">
        <v>8283</v>
      </c>
      <c r="E87657" s="7" t="s">
        <v>3</v>
      </c>
      <c r="F87657" s="8">
        <v>40722</v>
      </c>
      <c r="G87657" s="7" t="s">
        <v>8284</v>
      </c>
      <c r="H87657" s="7" t="s">
        <v>8285</v>
      </c>
      <c r="I87657" s="7" t="s">
        <v>15</v>
      </c>
      <c r="J87657" s="8">
        <v>21466</v>
      </c>
      <c r="K87657" s="7" t="s">
        <v>13</v>
      </c>
      <c r="L87657" s="8"/>
      <c r="M87657" s="7" t="s">
        <v>11</v>
      </c>
      <c r="N87657" s="7" t="s">
        <v>11</v>
      </c>
      <c r="O87657" s="9">
        <v>68</v>
      </c>
    </row>
    <row r="87658" spans="1:15" x14ac:dyDescent="0.25">
      <c r="A87658" s="6" t="s">
        <v>316760</v>
      </c>
      <c r="B87658" s="7" t="s">
        <v>27</v>
      </c>
      <c r="C87658" s="7" t="s">
        <v>162</v>
      </c>
      <c r="D87658" s="7" t="s">
        <v>125457</v>
      </c>
      <c r="E87658" s="7" t="s">
        <v>3</v>
      </c>
      <c r="F87658" s="8">
        <v>41283</v>
      </c>
      <c r="G87658" s="7" t="s">
        <v>125458</v>
      </c>
      <c r="H87658" s="7" t="s">
        <v>125459</v>
      </c>
      <c r="I87658" s="7" t="s">
        <v>12</v>
      </c>
      <c r="J87658" s="8">
        <v>17687</v>
      </c>
      <c r="K87658" s="7" t="s">
        <v>13</v>
      </c>
      <c r="L87658" s="8"/>
      <c r="M87658" s="7" t="s">
        <v>11</v>
      </c>
      <c r="N87658" s="7" t="s">
        <v>11</v>
      </c>
      <c r="O87658" s="9">
        <v>78</v>
      </c>
    </row>
    <row r="87659" spans="1:15" x14ac:dyDescent="0.25">
      <c r="A87659" s="6" t="s">
        <v>316760</v>
      </c>
      <c r="B87659" s="7" t="s">
        <v>27</v>
      </c>
      <c r="C87659" s="7" t="s">
        <v>162</v>
      </c>
      <c r="D87659" s="7" t="s">
        <v>129600</v>
      </c>
      <c r="E87659" s="7" t="s">
        <v>3</v>
      </c>
      <c r="F87659" s="8">
        <v>41291</v>
      </c>
      <c r="G87659" s="7" t="s">
        <v>129601</v>
      </c>
      <c r="H87659" s="7" t="s">
        <v>129602</v>
      </c>
      <c r="I87659" s="7" t="s">
        <v>15</v>
      </c>
      <c r="J87659" s="8">
        <v>38498</v>
      </c>
      <c r="K87659" s="7" t="s">
        <v>13</v>
      </c>
      <c r="L87659" s="8"/>
      <c r="M87659" s="7" t="s">
        <v>11</v>
      </c>
      <c r="N87659" s="7" t="s">
        <v>11</v>
      </c>
      <c r="O87659" s="9">
        <v>21</v>
      </c>
    </row>
    <row r="87660" spans="1:15" x14ac:dyDescent="0.25">
      <c r="A87660" s="6" t="s">
        <v>316729</v>
      </c>
      <c r="B87660" s="7" t="s">
        <v>27</v>
      </c>
      <c r="C87660" s="7" t="s">
        <v>162</v>
      </c>
      <c r="D87660" s="7" t="s">
        <v>129178</v>
      </c>
      <c r="E87660" s="7" t="s">
        <v>3</v>
      </c>
      <c r="F87660" s="8">
        <v>41291</v>
      </c>
      <c r="G87660" s="7" t="s">
        <v>129179</v>
      </c>
      <c r="H87660" s="7" t="s">
        <v>129180</v>
      </c>
      <c r="I87660" s="7" t="s">
        <v>15</v>
      </c>
      <c r="J87660" s="8">
        <v>39405</v>
      </c>
      <c r="K87660" s="7" t="s">
        <v>13</v>
      </c>
      <c r="L87660" s="8"/>
      <c r="M87660" s="7" t="s">
        <v>16</v>
      </c>
      <c r="N87660" s="7" t="s">
        <v>11</v>
      </c>
      <c r="O87660" s="9">
        <v>19</v>
      </c>
    </row>
    <row r="87661" spans="1:15" x14ac:dyDescent="0.25">
      <c r="A87661" s="6" t="s">
        <v>316760</v>
      </c>
      <c r="B87661" s="7" t="s">
        <v>27</v>
      </c>
      <c r="C87661" s="7" t="s">
        <v>162</v>
      </c>
      <c r="D87661" s="7" t="s">
        <v>114567</v>
      </c>
      <c r="E87661" s="7" t="s">
        <v>3</v>
      </c>
      <c r="F87661" s="8">
        <v>41253</v>
      </c>
      <c r="G87661" s="7" t="s">
        <v>114568</v>
      </c>
      <c r="H87661" s="7" t="s">
        <v>114569</v>
      </c>
      <c r="I87661" s="7" t="s">
        <v>12</v>
      </c>
      <c r="J87661" s="8">
        <v>35139</v>
      </c>
      <c r="K87661" s="7" t="s">
        <v>13</v>
      </c>
      <c r="L87661" s="8"/>
      <c r="M87661" s="7" t="s">
        <v>11</v>
      </c>
      <c r="N87661" s="7" t="s">
        <v>11</v>
      </c>
      <c r="O87661" s="9">
        <v>30</v>
      </c>
    </row>
    <row r="87662" spans="1:15" x14ac:dyDescent="0.25">
      <c r="A87662" s="6" t="s">
        <v>316760</v>
      </c>
      <c r="B87662" s="7" t="s">
        <v>27</v>
      </c>
      <c r="C87662" s="7" t="s">
        <v>162</v>
      </c>
      <c r="D87662" s="7" t="s">
        <v>55990</v>
      </c>
      <c r="E87662" s="7" t="s">
        <v>3</v>
      </c>
      <c r="F87662" s="8">
        <v>41093</v>
      </c>
      <c r="G87662" s="7" t="s">
        <v>55991</v>
      </c>
      <c r="H87662" s="7" t="s">
        <v>55992</v>
      </c>
      <c r="I87662" s="7" t="s">
        <v>15</v>
      </c>
      <c r="J87662" s="8">
        <v>25420</v>
      </c>
      <c r="K87662" s="7" t="s">
        <v>13</v>
      </c>
      <c r="L87662" s="8"/>
      <c r="M87662" s="7" t="s">
        <v>11</v>
      </c>
      <c r="N87662" s="7" t="s">
        <v>11</v>
      </c>
      <c r="O87662" s="9">
        <v>57</v>
      </c>
    </row>
    <row r="87663" spans="1:15" x14ac:dyDescent="0.25">
      <c r="A87663" s="6" t="s">
        <v>316760</v>
      </c>
      <c r="B87663" s="7" t="s">
        <v>27</v>
      </c>
      <c r="C87663" s="7" t="s">
        <v>162</v>
      </c>
      <c r="D87663" s="7" t="s">
        <v>112470</v>
      </c>
      <c r="E87663" s="7" t="s">
        <v>3</v>
      </c>
      <c r="F87663" s="8">
        <v>41249</v>
      </c>
      <c r="G87663" s="7" t="s">
        <v>112471</v>
      </c>
      <c r="H87663" s="7" t="s">
        <v>112472</v>
      </c>
      <c r="I87663" s="7" t="s">
        <v>12</v>
      </c>
      <c r="J87663" s="8">
        <v>24736</v>
      </c>
      <c r="K87663" s="7" t="s">
        <v>13</v>
      </c>
      <c r="L87663" s="8"/>
      <c r="M87663" s="7" t="s">
        <v>11</v>
      </c>
      <c r="N87663" s="7" t="s">
        <v>11</v>
      </c>
      <c r="O87663" s="9">
        <v>59</v>
      </c>
    </row>
    <row r="87664" spans="1:15" x14ac:dyDescent="0.25">
      <c r="A87664" s="6" t="s">
        <v>316760</v>
      </c>
      <c r="B87664" s="7" t="s">
        <v>27</v>
      </c>
      <c r="C87664" s="7" t="s">
        <v>162</v>
      </c>
      <c r="D87664" s="7" t="s">
        <v>126887</v>
      </c>
      <c r="E87664" s="7" t="s">
        <v>3</v>
      </c>
      <c r="F87664" s="8">
        <v>41285</v>
      </c>
      <c r="G87664" s="7" t="s">
        <v>126888</v>
      </c>
      <c r="H87664" s="7" t="s">
        <v>126889</v>
      </c>
      <c r="I87664" s="7" t="s">
        <v>12</v>
      </c>
      <c r="J87664" s="8">
        <v>39678</v>
      </c>
      <c r="K87664" s="7" t="s">
        <v>13</v>
      </c>
      <c r="L87664" s="8"/>
      <c r="M87664" s="7" t="s">
        <v>16</v>
      </c>
      <c r="N87664" s="7" t="s">
        <v>11</v>
      </c>
      <c r="O87664" s="9">
        <v>18</v>
      </c>
    </row>
    <row r="87665" spans="1:15" x14ac:dyDescent="0.25">
      <c r="A87665" s="6" t="s">
        <v>316760</v>
      </c>
      <c r="B87665" s="7" t="s">
        <v>27</v>
      </c>
      <c r="C87665" s="7" t="s">
        <v>162</v>
      </c>
      <c r="D87665" s="7" t="s">
        <v>266774</v>
      </c>
      <c r="E87665" s="7" t="s">
        <v>3</v>
      </c>
      <c r="F87665" s="8">
        <v>44348</v>
      </c>
      <c r="G87665" s="7" t="s">
        <v>266775</v>
      </c>
      <c r="H87665" s="7" t="s">
        <v>266776</v>
      </c>
      <c r="I87665" s="7" t="s">
        <v>15</v>
      </c>
      <c r="J87665" s="8">
        <v>42349</v>
      </c>
      <c r="K87665" s="7" t="s">
        <v>13</v>
      </c>
      <c r="L87665" s="8"/>
      <c r="M87665" s="7" t="s">
        <v>11</v>
      </c>
      <c r="N87665" s="7" t="s">
        <v>11</v>
      </c>
      <c r="O87665" s="9">
        <v>11</v>
      </c>
    </row>
    <row r="87666" spans="1:15" x14ac:dyDescent="0.25">
      <c r="A87666" s="6" t="s">
        <v>316760</v>
      </c>
      <c r="B87666" s="7" t="s">
        <v>27</v>
      </c>
      <c r="C87666" s="7" t="s">
        <v>162</v>
      </c>
      <c r="D87666" s="7" t="s">
        <v>136115</v>
      </c>
      <c r="E87666" s="7" t="s">
        <v>3</v>
      </c>
      <c r="F87666" s="8">
        <v>45429</v>
      </c>
      <c r="G87666" s="7" t="s">
        <v>136116</v>
      </c>
      <c r="H87666" s="7" t="s">
        <v>136117</v>
      </c>
      <c r="I87666" s="7" t="s">
        <v>15</v>
      </c>
      <c r="J87666" s="8">
        <v>37301</v>
      </c>
      <c r="K87666" s="7" t="s">
        <v>13</v>
      </c>
      <c r="L87666" s="8"/>
      <c r="M87666" s="7" t="s">
        <v>11</v>
      </c>
      <c r="N87666" s="7" t="s">
        <v>11</v>
      </c>
      <c r="O87666" s="9">
        <v>24</v>
      </c>
    </row>
    <row r="87667" spans="1:15" x14ac:dyDescent="0.25">
      <c r="A87667" s="6" t="s">
        <v>316760</v>
      </c>
      <c r="B87667" s="7" t="s">
        <v>27</v>
      </c>
      <c r="C87667" s="7" t="s">
        <v>162</v>
      </c>
      <c r="D87667" s="7" t="s">
        <v>103278</v>
      </c>
      <c r="E87667" s="7" t="s">
        <v>3</v>
      </c>
      <c r="F87667" s="8">
        <v>44998</v>
      </c>
      <c r="G87667" s="7" t="s">
        <v>103279</v>
      </c>
      <c r="H87667" s="7" t="s">
        <v>103280</v>
      </c>
      <c r="I87667" s="7" t="s">
        <v>15</v>
      </c>
      <c r="J87667" s="8">
        <v>30832</v>
      </c>
      <c r="K87667" s="7" t="s">
        <v>13</v>
      </c>
      <c r="L87667" s="8"/>
      <c r="M87667" s="7" t="s">
        <v>11</v>
      </c>
      <c r="N87667" s="7" t="s">
        <v>11</v>
      </c>
      <c r="O87667" s="9">
        <v>42</v>
      </c>
    </row>
    <row r="87668" spans="1:15" x14ac:dyDescent="0.25">
      <c r="A87668" s="6" t="s">
        <v>316729</v>
      </c>
      <c r="B87668" s="7" t="s">
        <v>27</v>
      </c>
      <c r="C87668" s="7" t="s">
        <v>162</v>
      </c>
      <c r="D87668" s="7" t="s">
        <v>313667</v>
      </c>
      <c r="E87668" s="7" t="s">
        <v>3</v>
      </c>
      <c r="F87668" s="8">
        <v>45699</v>
      </c>
      <c r="G87668" s="7" t="s">
        <v>313668</v>
      </c>
      <c r="H87668" s="7" t="s">
        <v>313669</v>
      </c>
      <c r="I87668" s="7" t="s">
        <v>12</v>
      </c>
      <c r="J87668" s="8">
        <v>45696</v>
      </c>
      <c r="K87668" s="7" t="s">
        <v>13</v>
      </c>
      <c r="L87668" s="8"/>
      <c r="M87668" s="7" t="s">
        <v>33428</v>
      </c>
      <c r="N87668" s="7" t="s">
        <v>11</v>
      </c>
      <c r="O87668" s="9">
        <v>1</v>
      </c>
    </row>
    <row r="87669" spans="1:15" x14ac:dyDescent="0.25">
      <c r="A87669" s="6" t="s">
        <v>316760</v>
      </c>
      <c r="B87669" s="7" t="s">
        <v>27</v>
      </c>
      <c r="C87669" s="7" t="s">
        <v>162</v>
      </c>
      <c r="D87669" s="7" t="s">
        <v>25407</v>
      </c>
      <c r="E87669" s="7" t="s">
        <v>3</v>
      </c>
      <c r="F87669" s="8">
        <v>40861</v>
      </c>
      <c r="G87669" s="7" t="s">
        <v>25408</v>
      </c>
      <c r="H87669" s="7" t="s">
        <v>25409</v>
      </c>
      <c r="I87669" s="7" t="s">
        <v>15</v>
      </c>
      <c r="J87669" s="8">
        <v>40296</v>
      </c>
      <c r="K87669" s="7" t="s">
        <v>13</v>
      </c>
      <c r="L87669" s="8"/>
      <c r="M87669" s="7" t="s">
        <v>16</v>
      </c>
      <c r="N87669" s="7" t="s">
        <v>11</v>
      </c>
      <c r="O87669" s="9">
        <v>16</v>
      </c>
    </row>
    <row r="87670" spans="1:15" x14ac:dyDescent="0.25">
      <c r="A87670" s="6" t="s">
        <v>316760</v>
      </c>
      <c r="B87670" s="7" t="s">
        <v>27</v>
      </c>
      <c r="C87670" s="7" t="s">
        <v>162</v>
      </c>
      <c r="D87670" s="7" t="s">
        <v>241404</v>
      </c>
      <c r="E87670" s="7" t="s">
        <v>3</v>
      </c>
      <c r="F87670" s="8">
        <v>44690</v>
      </c>
      <c r="G87670" s="7" t="s">
        <v>241405</v>
      </c>
      <c r="H87670" s="7" t="s">
        <v>241406</v>
      </c>
      <c r="I87670" s="7" t="s">
        <v>15</v>
      </c>
      <c r="J87670" s="8">
        <v>42727</v>
      </c>
      <c r="K87670" s="7" t="s">
        <v>13</v>
      </c>
      <c r="L87670" s="8"/>
      <c r="M87670" s="7" t="s">
        <v>11</v>
      </c>
      <c r="N87670" s="7" t="s">
        <v>11</v>
      </c>
      <c r="O87670" s="9">
        <v>10</v>
      </c>
    </row>
    <row r="87671" spans="1:15" x14ac:dyDescent="0.25">
      <c r="A87671" s="6" t="s">
        <v>316760</v>
      </c>
      <c r="B87671" s="7" t="s">
        <v>27</v>
      </c>
      <c r="C87671" s="7" t="s">
        <v>162</v>
      </c>
      <c r="D87671" s="7" t="s">
        <v>88752</v>
      </c>
      <c r="E87671" s="7" t="s">
        <v>3</v>
      </c>
      <c r="F87671" s="8">
        <v>41212</v>
      </c>
      <c r="G87671" s="7" t="s">
        <v>88753</v>
      </c>
      <c r="H87671" s="7" t="s">
        <v>88754</v>
      </c>
      <c r="I87671" s="7" t="s">
        <v>15</v>
      </c>
      <c r="J87671" s="8">
        <v>41043</v>
      </c>
      <c r="K87671" s="7" t="s">
        <v>13</v>
      </c>
      <c r="L87671" s="8"/>
      <c r="M87671" s="7" t="s">
        <v>16</v>
      </c>
      <c r="N87671" s="7" t="s">
        <v>11</v>
      </c>
      <c r="O87671" s="9">
        <v>14</v>
      </c>
    </row>
    <row r="87672" spans="1:15" x14ac:dyDescent="0.25">
      <c r="A87672" s="6" t="s">
        <v>316760</v>
      </c>
      <c r="B87672" s="7" t="s">
        <v>27</v>
      </c>
      <c r="C87672" s="7" t="s">
        <v>162</v>
      </c>
      <c r="D87672" s="7" t="s">
        <v>86451</v>
      </c>
      <c r="E87672" s="7" t="s">
        <v>3</v>
      </c>
      <c r="F87672" s="8">
        <v>41204</v>
      </c>
      <c r="G87672" s="7" t="s">
        <v>86452</v>
      </c>
      <c r="H87672" s="7" t="s">
        <v>86453</v>
      </c>
      <c r="I87672" s="7" t="s">
        <v>15</v>
      </c>
      <c r="J87672" s="8">
        <v>19063</v>
      </c>
      <c r="K87672" s="7" t="s">
        <v>13</v>
      </c>
      <c r="L87672" s="8"/>
      <c r="M87672" s="7" t="s">
        <v>11</v>
      </c>
      <c r="N87672" s="7" t="s">
        <v>11</v>
      </c>
      <c r="O87672" s="9">
        <v>74</v>
      </c>
    </row>
    <row r="87673" spans="1:15" x14ac:dyDescent="0.25">
      <c r="A87673" s="6" t="s">
        <v>316760</v>
      </c>
      <c r="B87673" s="7" t="s">
        <v>27</v>
      </c>
      <c r="C87673" s="7" t="s">
        <v>162</v>
      </c>
      <c r="D87673" s="7" t="s">
        <v>54976</v>
      </c>
      <c r="E87673" s="7" t="s">
        <v>3</v>
      </c>
      <c r="F87673" s="8">
        <v>44838</v>
      </c>
      <c r="G87673" s="7" t="s">
        <v>54977</v>
      </c>
      <c r="H87673" s="7" t="s">
        <v>54978</v>
      </c>
      <c r="I87673" s="7" t="s">
        <v>15</v>
      </c>
      <c r="J87673" s="8">
        <v>36718</v>
      </c>
      <c r="K87673" s="7" t="s">
        <v>13</v>
      </c>
      <c r="L87673" s="8"/>
      <c r="M87673" s="7" t="s">
        <v>11</v>
      </c>
      <c r="N87673" s="7" t="s">
        <v>11</v>
      </c>
      <c r="O87673" s="9">
        <v>26</v>
      </c>
    </row>
    <row r="87674" spans="1:15" x14ac:dyDescent="0.25">
      <c r="A87674" s="6" t="s">
        <v>316729</v>
      </c>
      <c r="B87674" s="7" t="s">
        <v>27</v>
      </c>
      <c r="C87674" s="7" t="s">
        <v>162</v>
      </c>
      <c r="D87674" s="7" t="s">
        <v>266564</v>
      </c>
      <c r="E87674" s="7" t="s">
        <v>3</v>
      </c>
      <c r="F87674" s="8">
        <v>45751</v>
      </c>
      <c r="G87674" s="7" t="s">
        <v>266565</v>
      </c>
      <c r="H87674" s="7" t="s">
        <v>266566</v>
      </c>
      <c r="I87674" s="7" t="s">
        <v>12</v>
      </c>
      <c r="J87674" s="8">
        <v>24962</v>
      </c>
      <c r="K87674" s="7" t="s">
        <v>13</v>
      </c>
      <c r="L87674" s="8"/>
      <c r="M87674" s="7" t="s">
        <v>11</v>
      </c>
      <c r="N87674" s="7" t="s">
        <v>11</v>
      </c>
      <c r="O87674" s="9">
        <v>58</v>
      </c>
    </row>
    <row r="87675" spans="1:15" x14ac:dyDescent="0.25">
      <c r="A87675" s="6" t="s">
        <v>316760</v>
      </c>
      <c r="B87675" s="7" t="s">
        <v>27</v>
      </c>
      <c r="C87675" s="7" t="s">
        <v>162</v>
      </c>
      <c r="D87675" s="7" t="s">
        <v>283359</v>
      </c>
      <c r="E87675" s="7" t="s">
        <v>3</v>
      </c>
      <c r="F87675" s="8">
        <v>44159</v>
      </c>
      <c r="G87675" s="7" t="s">
        <v>283360</v>
      </c>
      <c r="H87675" s="7" t="s">
        <v>283361</v>
      </c>
      <c r="I87675" s="7" t="s">
        <v>12</v>
      </c>
      <c r="J87675" s="8">
        <v>36643</v>
      </c>
      <c r="K87675" s="7" t="s">
        <v>13</v>
      </c>
      <c r="L87675" s="8"/>
      <c r="M87675" s="7" t="s">
        <v>11</v>
      </c>
      <c r="N87675" s="7" t="s">
        <v>11</v>
      </c>
      <c r="O87675" s="9">
        <v>26</v>
      </c>
    </row>
    <row r="87676" spans="1:15" x14ac:dyDescent="0.25">
      <c r="A87676" s="6" t="s">
        <v>316760</v>
      </c>
      <c r="B87676" s="7" t="s">
        <v>27</v>
      </c>
      <c r="C87676" s="7" t="s">
        <v>162</v>
      </c>
      <c r="D87676" s="7" t="s">
        <v>43436</v>
      </c>
      <c r="E87676" s="7" t="s">
        <v>3</v>
      </c>
      <c r="F87676" s="8">
        <v>44608</v>
      </c>
      <c r="G87676" s="7" t="s">
        <v>43437</v>
      </c>
      <c r="H87676" s="7" t="s">
        <v>43438</v>
      </c>
      <c r="I87676" s="7" t="s">
        <v>12</v>
      </c>
      <c r="J87676" s="8">
        <v>29925</v>
      </c>
      <c r="K87676" s="7" t="s">
        <v>13</v>
      </c>
      <c r="L87676" s="8"/>
      <c r="M87676" s="7" t="s">
        <v>11</v>
      </c>
      <c r="N87676" s="7" t="s">
        <v>11</v>
      </c>
      <c r="O87676" s="9">
        <v>45</v>
      </c>
    </row>
    <row r="87677" spans="1:15" x14ac:dyDescent="0.25">
      <c r="A87677" s="6" t="s">
        <v>316760</v>
      </c>
      <c r="B87677" s="7" t="s">
        <v>27</v>
      </c>
      <c r="C87677" s="7" t="s">
        <v>162</v>
      </c>
      <c r="D87677" s="7" t="s">
        <v>307115</v>
      </c>
      <c r="E87677" s="7" t="s">
        <v>3</v>
      </c>
      <c r="F87677" s="8">
        <v>45118</v>
      </c>
      <c r="G87677" s="7" t="s">
        <v>307116</v>
      </c>
      <c r="H87677" s="7" t="s">
        <v>307117</v>
      </c>
      <c r="I87677" s="7" t="s">
        <v>15</v>
      </c>
      <c r="J87677" s="8">
        <v>45116</v>
      </c>
      <c r="K87677" s="7" t="s">
        <v>13</v>
      </c>
      <c r="L87677" s="8"/>
      <c r="M87677" s="7" t="s">
        <v>33428</v>
      </c>
      <c r="N87677" s="7" t="s">
        <v>11</v>
      </c>
      <c r="O87677" s="9">
        <v>3</v>
      </c>
    </row>
    <row r="87678" spans="1:15" x14ac:dyDescent="0.25">
      <c r="A87678" s="6" t="s">
        <v>316760</v>
      </c>
      <c r="B87678" s="7" t="s">
        <v>27</v>
      </c>
      <c r="C87678" s="7" t="s">
        <v>162</v>
      </c>
      <c r="D87678" s="7" t="s">
        <v>278426</v>
      </c>
      <c r="E87678" s="7" t="s">
        <v>3</v>
      </c>
      <c r="F87678" s="8">
        <v>45126</v>
      </c>
      <c r="G87678" s="7" t="s">
        <v>278427</v>
      </c>
      <c r="H87678" s="7" t="s">
        <v>278428</v>
      </c>
      <c r="I87678" s="7" t="s">
        <v>12</v>
      </c>
      <c r="J87678" s="8">
        <v>40708</v>
      </c>
      <c r="K87678" s="7" t="s">
        <v>13</v>
      </c>
      <c r="L87678" s="8"/>
      <c r="M87678" s="7" t="s">
        <v>16</v>
      </c>
      <c r="N87678" s="7" t="s">
        <v>11</v>
      </c>
      <c r="O87678" s="9">
        <v>15</v>
      </c>
    </row>
    <row r="87679" spans="1:15" x14ac:dyDescent="0.25">
      <c r="A87679" s="6" t="s">
        <v>316760</v>
      </c>
      <c r="B87679" s="7" t="s">
        <v>27</v>
      </c>
      <c r="C87679" s="7" t="s">
        <v>162</v>
      </c>
      <c r="D87679" s="7" t="s">
        <v>278600</v>
      </c>
      <c r="E87679" s="7" t="s">
        <v>3</v>
      </c>
      <c r="F87679" s="8">
        <v>45210</v>
      </c>
      <c r="G87679" s="7" t="s">
        <v>278601</v>
      </c>
      <c r="H87679" s="7" t="s">
        <v>278602</v>
      </c>
      <c r="I87679" s="7" t="s">
        <v>12</v>
      </c>
      <c r="J87679" s="8">
        <v>39797</v>
      </c>
      <c r="K87679" s="7" t="s">
        <v>13</v>
      </c>
      <c r="L87679" s="8"/>
      <c r="M87679" s="7" t="s">
        <v>11</v>
      </c>
      <c r="N87679" s="7" t="s">
        <v>11</v>
      </c>
      <c r="O87679" s="9">
        <v>18</v>
      </c>
    </row>
    <row r="87680" spans="1:15" x14ac:dyDescent="0.25">
      <c r="A87680" s="6" t="s">
        <v>316760</v>
      </c>
      <c r="B87680" s="7" t="s">
        <v>27</v>
      </c>
      <c r="C87680" s="7" t="s">
        <v>162</v>
      </c>
      <c r="D87680" s="7" t="s">
        <v>278429</v>
      </c>
      <c r="E87680" s="7" t="s">
        <v>3</v>
      </c>
      <c r="F87680" s="8">
        <v>45126</v>
      </c>
      <c r="G87680" s="7" t="s">
        <v>278430</v>
      </c>
      <c r="H87680" s="7" t="s">
        <v>278431</v>
      </c>
      <c r="I87680" s="7" t="s">
        <v>15</v>
      </c>
      <c r="J87680" s="8">
        <v>41490</v>
      </c>
      <c r="K87680" s="7" t="s">
        <v>13</v>
      </c>
      <c r="L87680" s="8"/>
      <c r="M87680" s="7" t="s">
        <v>16</v>
      </c>
      <c r="N87680" s="7" t="s">
        <v>11</v>
      </c>
      <c r="O87680" s="9">
        <v>13</v>
      </c>
    </row>
    <row r="87681" spans="1:15" x14ac:dyDescent="0.25">
      <c r="A87681" s="6" t="s">
        <v>316760</v>
      </c>
      <c r="B87681" s="7" t="s">
        <v>27</v>
      </c>
      <c r="C87681" s="7" t="s">
        <v>162</v>
      </c>
      <c r="D87681" s="7" t="s">
        <v>128783</v>
      </c>
      <c r="E87681" s="7" t="s">
        <v>3</v>
      </c>
      <c r="F87681" s="8">
        <v>44608</v>
      </c>
      <c r="G87681" s="7" t="s">
        <v>128784</v>
      </c>
      <c r="H87681" s="7" t="s">
        <v>128785</v>
      </c>
      <c r="I87681" s="7" t="s">
        <v>12</v>
      </c>
      <c r="J87681" s="8">
        <v>39565</v>
      </c>
      <c r="K87681" s="7" t="s">
        <v>13</v>
      </c>
      <c r="L87681" s="8"/>
      <c r="M87681" s="7" t="s">
        <v>11</v>
      </c>
      <c r="N87681" s="7" t="s">
        <v>11</v>
      </c>
      <c r="O87681" s="9">
        <v>18</v>
      </c>
    </row>
    <row r="87682" spans="1:15" x14ac:dyDescent="0.25">
      <c r="A87682" s="6" t="s">
        <v>316760</v>
      </c>
      <c r="B87682" s="7" t="s">
        <v>27</v>
      </c>
      <c r="C87682" s="7" t="s">
        <v>162</v>
      </c>
      <c r="D87682" s="7" t="s">
        <v>128780</v>
      </c>
      <c r="E87682" s="7" t="s">
        <v>3</v>
      </c>
      <c r="F87682" s="8">
        <v>44608</v>
      </c>
      <c r="G87682" s="7" t="s">
        <v>128781</v>
      </c>
      <c r="H87682" s="7" t="s">
        <v>128782</v>
      </c>
      <c r="I87682" s="7" t="s">
        <v>12</v>
      </c>
      <c r="J87682" s="8">
        <v>38649</v>
      </c>
      <c r="K87682" s="7" t="s">
        <v>13</v>
      </c>
      <c r="L87682" s="8"/>
      <c r="M87682" s="7" t="s">
        <v>11</v>
      </c>
      <c r="N87682" s="7" t="s">
        <v>11</v>
      </c>
      <c r="O87682" s="9">
        <v>21</v>
      </c>
    </row>
    <row r="87683" spans="1:15" x14ac:dyDescent="0.25">
      <c r="A87683" s="6" t="s">
        <v>316760</v>
      </c>
      <c r="B87683" s="7" t="s">
        <v>27</v>
      </c>
      <c r="C87683" s="7" t="s">
        <v>162</v>
      </c>
      <c r="D87683" s="7" t="s">
        <v>25511</v>
      </c>
      <c r="E87683" s="7" t="s">
        <v>3</v>
      </c>
      <c r="F87683" s="8">
        <v>44608</v>
      </c>
      <c r="G87683" s="7" t="s">
        <v>25512</v>
      </c>
      <c r="H87683" s="7" t="s">
        <v>25513</v>
      </c>
      <c r="I87683" s="7" t="s">
        <v>15</v>
      </c>
      <c r="J87683" s="8">
        <v>40727</v>
      </c>
      <c r="K87683" s="7" t="s">
        <v>13</v>
      </c>
      <c r="L87683" s="8"/>
      <c r="M87683" s="7" t="s">
        <v>11</v>
      </c>
      <c r="N87683" s="7" t="s">
        <v>11</v>
      </c>
      <c r="O87683" s="9">
        <v>15</v>
      </c>
    </row>
    <row r="87684" spans="1:15" x14ac:dyDescent="0.25">
      <c r="A87684" s="6" t="s">
        <v>316760</v>
      </c>
      <c r="B87684" s="7" t="s">
        <v>27</v>
      </c>
      <c r="C87684" s="7" t="s">
        <v>162</v>
      </c>
      <c r="D87684" s="7" t="s">
        <v>129722</v>
      </c>
      <c r="E87684" s="7" t="s">
        <v>3</v>
      </c>
      <c r="F87684" s="8">
        <v>44334</v>
      </c>
      <c r="G87684" s="7" t="s">
        <v>129723</v>
      </c>
      <c r="H87684" s="7" t="s">
        <v>129724</v>
      </c>
      <c r="I87684" s="7" t="s">
        <v>12</v>
      </c>
      <c r="J87684" s="8">
        <v>36561</v>
      </c>
      <c r="K87684" s="7" t="s">
        <v>13</v>
      </c>
      <c r="L87684" s="8"/>
      <c r="M87684" s="7" t="s">
        <v>11</v>
      </c>
      <c r="N87684" s="7" t="s">
        <v>11</v>
      </c>
      <c r="O87684" s="9">
        <v>26</v>
      </c>
    </row>
    <row r="87685" spans="1:15" x14ac:dyDescent="0.25">
      <c r="A87685" s="6" t="s">
        <v>316760</v>
      </c>
      <c r="B87685" s="7" t="s">
        <v>27</v>
      </c>
      <c r="C87685" s="7" t="s">
        <v>162</v>
      </c>
      <c r="D87685" s="7" t="s">
        <v>8224</v>
      </c>
      <c r="E87685" s="7" t="s">
        <v>3</v>
      </c>
      <c r="F87685" s="8">
        <v>40722</v>
      </c>
      <c r="G87685" s="7" t="s">
        <v>8225</v>
      </c>
      <c r="H87685" s="7" t="s">
        <v>8226</v>
      </c>
      <c r="I87685" s="7" t="s">
        <v>15</v>
      </c>
      <c r="J87685" s="8">
        <v>16928</v>
      </c>
      <c r="K87685" s="7" t="s">
        <v>13</v>
      </c>
      <c r="L87685" s="8"/>
      <c r="M87685" s="7" t="s">
        <v>11</v>
      </c>
      <c r="N87685" s="7" t="s">
        <v>11</v>
      </c>
      <c r="O87685" s="9">
        <v>80</v>
      </c>
    </row>
    <row r="87686" spans="1:15" x14ac:dyDescent="0.25">
      <c r="A87686" s="6" t="s">
        <v>316760</v>
      </c>
      <c r="B87686" s="7" t="s">
        <v>27</v>
      </c>
      <c r="C87686" s="7" t="s">
        <v>162</v>
      </c>
      <c r="D87686" s="7" t="s">
        <v>24454</v>
      </c>
      <c r="E87686" s="7" t="s">
        <v>3</v>
      </c>
      <c r="F87686" s="8">
        <v>44844</v>
      </c>
      <c r="G87686" s="7" t="s">
        <v>24455</v>
      </c>
      <c r="H87686" s="7" t="s">
        <v>24456</v>
      </c>
      <c r="I87686" s="7" t="s">
        <v>12</v>
      </c>
      <c r="J87686" s="8">
        <v>34339</v>
      </c>
      <c r="K87686" s="7" t="s">
        <v>13</v>
      </c>
      <c r="L87686" s="8"/>
      <c r="M87686" s="7" t="s">
        <v>11</v>
      </c>
      <c r="N87686" s="7" t="s">
        <v>11</v>
      </c>
      <c r="O87686" s="9">
        <v>32</v>
      </c>
    </row>
    <row r="87687" spans="1:15" x14ac:dyDescent="0.25">
      <c r="A87687" s="6" t="s">
        <v>316760</v>
      </c>
      <c r="B87687" s="7" t="s">
        <v>27</v>
      </c>
      <c r="C87687" s="7" t="s">
        <v>162</v>
      </c>
      <c r="D87687" s="7" t="s">
        <v>286017</v>
      </c>
      <c r="E87687" s="7" t="s">
        <v>3</v>
      </c>
      <c r="F87687" s="8">
        <v>44337</v>
      </c>
      <c r="G87687" s="7" t="s">
        <v>286018</v>
      </c>
      <c r="H87687" s="7" t="s">
        <v>286019</v>
      </c>
      <c r="I87687" s="7" t="s">
        <v>12</v>
      </c>
      <c r="J87687" s="8">
        <v>31962</v>
      </c>
      <c r="K87687" s="7" t="s">
        <v>13</v>
      </c>
      <c r="L87687" s="8"/>
      <c r="M87687" s="7" t="s">
        <v>11</v>
      </c>
      <c r="N87687" s="7" t="s">
        <v>11</v>
      </c>
      <c r="O87687" s="9">
        <v>39</v>
      </c>
    </row>
    <row r="87688" spans="1:15" x14ac:dyDescent="0.25">
      <c r="A87688" s="6" t="s">
        <v>316760</v>
      </c>
      <c r="B87688" s="7" t="s">
        <v>27</v>
      </c>
      <c r="C87688" s="7" t="s">
        <v>162</v>
      </c>
      <c r="D87688" s="7" t="s">
        <v>283336</v>
      </c>
      <c r="E87688" s="7" t="s">
        <v>3</v>
      </c>
      <c r="F87688" s="8">
        <v>45075</v>
      </c>
      <c r="G87688" s="7" t="s">
        <v>283337</v>
      </c>
      <c r="H87688" s="7" t="s">
        <v>280255</v>
      </c>
      <c r="I87688" s="7" t="s">
        <v>12</v>
      </c>
      <c r="J87688" s="8">
        <v>32232</v>
      </c>
      <c r="K87688" s="7" t="s">
        <v>13</v>
      </c>
      <c r="L87688" s="8"/>
      <c r="M87688" s="7" t="s">
        <v>11</v>
      </c>
      <c r="N87688" s="7" t="s">
        <v>11</v>
      </c>
      <c r="O87688" s="9">
        <v>38</v>
      </c>
    </row>
    <row r="87689" spans="1:15" x14ac:dyDescent="0.25">
      <c r="A87689" s="6" t="s">
        <v>316760</v>
      </c>
      <c r="B87689" s="7" t="s">
        <v>27</v>
      </c>
      <c r="C87689" s="7" t="s">
        <v>162</v>
      </c>
      <c r="D87689" s="7" t="s">
        <v>128777</v>
      </c>
      <c r="E87689" s="7" t="s">
        <v>3</v>
      </c>
      <c r="F87689" s="8">
        <v>44608</v>
      </c>
      <c r="G87689" s="7" t="s">
        <v>128778</v>
      </c>
      <c r="H87689" s="7" t="s">
        <v>128779</v>
      </c>
      <c r="I87689" s="7" t="s">
        <v>12</v>
      </c>
      <c r="J87689" s="8">
        <v>30574</v>
      </c>
      <c r="K87689" s="7" t="s">
        <v>13</v>
      </c>
      <c r="L87689" s="8"/>
      <c r="M87689" s="7" t="s">
        <v>11</v>
      </c>
      <c r="N87689" s="7" t="s">
        <v>11</v>
      </c>
      <c r="O87689" s="9">
        <v>43</v>
      </c>
    </row>
    <row r="87690" spans="1:15" x14ac:dyDescent="0.25">
      <c r="A87690" s="6" t="s">
        <v>316760</v>
      </c>
      <c r="B87690" s="7" t="s">
        <v>27</v>
      </c>
      <c r="C87690" s="7" t="s">
        <v>162</v>
      </c>
      <c r="D87690" s="7" t="s">
        <v>311386</v>
      </c>
      <c r="E87690" s="7" t="s">
        <v>3</v>
      </c>
      <c r="F87690" s="8">
        <v>45464</v>
      </c>
      <c r="G87690" s="7" t="s">
        <v>311387</v>
      </c>
      <c r="H87690" s="7" t="s">
        <v>311388</v>
      </c>
      <c r="I87690" s="7" t="s">
        <v>15</v>
      </c>
      <c r="J87690" s="8">
        <v>45463</v>
      </c>
      <c r="K87690" s="7" t="s">
        <v>13</v>
      </c>
      <c r="L87690" s="8"/>
      <c r="M87690" s="7" t="s">
        <v>33428</v>
      </c>
      <c r="N87690" s="7" t="s">
        <v>11</v>
      </c>
      <c r="O87690" s="9">
        <v>2</v>
      </c>
    </row>
    <row r="87691" spans="1:15" x14ac:dyDescent="0.25">
      <c r="A87691" s="6" t="s">
        <v>316760</v>
      </c>
      <c r="B87691" s="7" t="s">
        <v>27</v>
      </c>
      <c r="C87691" s="7" t="s">
        <v>162</v>
      </c>
      <c r="D87691" s="7" t="s">
        <v>162661</v>
      </c>
      <c r="E87691" s="7" t="s">
        <v>3</v>
      </c>
      <c r="F87691" s="8">
        <v>43397</v>
      </c>
      <c r="G87691" s="7" t="s">
        <v>162662</v>
      </c>
      <c r="H87691" s="7" t="s">
        <v>162663</v>
      </c>
      <c r="I87691" s="7" t="s">
        <v>12</v>
      </c>
      <c r="J87691" s="8">
        <v>36696</v>
      </c>
      <c r="K87691" s="7" t="s">
        <v>13</v>
      </c>
      <c r="L87691" s="8"/>
      <c r="M87691" s="7" t="s">
        <v>11</v>
      </c>
      <c r="N87691" s="7" t="s">
        <v>11</v>
      </c>
      <c r="O87691" s="9">
        <v>26</v>
      </c>
    </row>
    <row r="87692" spans="1:15" x14ac:dyDescent="0.25">
      <c r="A87692" s="6" t="s">
        <v>316760</v>
      </c>
      <c r="B87692" s="7" t="s">
        <v>27</v>
      </c>
      <c r="C87692" s="7" t="s">
        <v>162</v>
      </c>
      <c r="D87692" s="7" t="s">
        <v>16571</v>
      </c>
      <c r="E87692" s="7" t="s">
        <v>3</v>
      </c>
      <c r="F87692" s="8">
        <v>40722</v>
      </c>
      <c r="G87692" s="7" t="s">
        <v>16572</v>
      </c>
      <c r="H87692" s="7" t="s">
        <v>16573</v>
      </c>
      <c r="I87692" s="7" t="s">
        <v>15</v>
      </c>
      <c r="J87692" s="8">
        <v>30300</v>
      </c>
      <c r="K87692" s="7" t="s">
        <v>13</v>
      </c>
      <c r="L87692" s="8"/>
      <c r="M87692" s="7" t="s">
        <v>11</v>
      </c>
      <c r="N87692" s="7" t="s">
        <v>11</v>
      </c>
      <c r="O87692" s="9">
        <v>44</v>
      </c>
    </row>
    <row r="87693" spans="1:15" x14ac:dyDescent="0.25">
      <c r="A87693" s="6" t="s">
        <v>316760</v>
      </c>
      <c r="B87693" s="7" t="s">
        <v>27</v>
      </c>
      <c r="C87693" s="7" t="s">
        <v>162</v>
      </c>
      <c r="D87693" s="7" t="s">
        <v>188173</v>
      </c>
      <c r="E87693" s="7" t="s">
        <v>3</v>
      </c>
      <c r="F87693" s="8">
        <v>41661</v>
      </c>
      <c r="G87693" s="7" t="s">
        <v>188174</v>
      </c>
      <c r="H87693" s="7" t="s">
        <v>188175</v>
      </c>
      <c r="I87693" s="7" t="s">
        <v>15</v>
      </c>
      <c r="J87693" s="8">
        <v>34022</v>
      </c>
      <c r="K87693" s="7" t="s">
        <v>13</v>
      </c>
      <c r="L87693" s="8"/>
      <c r="M87693" s="7" t="s">
        <v>11</v>
      </c>
      <c r="N87693" s="7" t="s">
        <v>11</v>
      </c>
      <c r="O87693" s="9">
        <v>33</v>
      </c>
    </row>
    <row r="87694" spans="1:15" x14ac:dyDescent="0.25">
      <c r="A87694" s="6" t="s">
        <v>316729</v>
      </c>
      <c r="B87694" s="7" t="s">
        <v>27</v>
      </c>
      <c r="C87694" s="7" t="s">
        <v>162</v>
      </c>
      <c r="D87694" s="7" t="s">
        <v>70839</v>
      </c>
      <c r="E87694" s="7" t="s">
        <v>3</v>
      </c>
      <c r="F87694" s="8">
        <v>45752</v>
      </c>
      <c r="G87694" s="7" t="s">
        <v>70840</v>
      </c>
      <c r="H87694" s="7" t="s">
        <v>70841</v>
      </c>
      <c r="I87694" s="7" t="s">
        <v>12</v>
      </c>
      <c r="J87694" s="8">
        <v>31409</v>
      </c>
      <c r="K87694" s="7" t="s">
        <v>13</v>
      </c>
      <c r="L87694" s="8"/>
      <c r="M87694" s="7" t="s">
        <v>11</v>
      </c>
      <c r="N87694" s="7" t="s">
        <v>11</v>
      </c>
      <c r="O87694" s="9">
        <v>41</v>
      </c>
    </row>
    <row r="87695" spans="1:15" x14ac:dyDescent="0.25">
      <c r="A87695" s="6" t="s">
        <v>316760</v>
      </c>
      <c r="B87695" s="7" t="s">
        <v>27</v>
      </c>
      <c r="C87695" s="7" t="s">
        <v>162</v>
      </c>
      <c r="D87695" s="7" t="s">
        <v>145975</v>
      </c>
      <c r="E87695" s="7" t="s">
        <v>3</v>
      </c>
      <c r="F87695" s="8">
        <v>41345</v>
      </c>
      <c r="G87695" s="7" t="s">
        <v>145976</v>
      </c>
      <c r="H87695" s="7" t="s">
        <v>145977</v>
      </c>
      <c r="I87695" s="7" t="s">
        <v>15</v>
      </c>
      <c r="J87695" s="8">
        <v>41145</v>
      </c>
      <c r="K87695" s="7" t="s">
        <v>13</v>
      </c>
      <c r="L87695" s="8"/>
      <c r="M87695" s="7" t="s">
        <v>16</v>
      </c>
      <c r="N87695" s="7" t="s">
        <v>11</v>
      </c>
      <c r="O87695" s="9">
        <v>14</v>
      </c>
    </row>
    <row r="87696" spans="1:15" x14ac:dyDescent="0.25">
      <c r="A87696" s="6" t="s">
        <v>316760</v>
      </c>
      <c r="B87696" s="7" t="s">
        <v>27</v>
      </c>
      <c r="C87696" s="7" t="s">
        <v>162</v>
      </c>
      <c r="D87696" s="7" t="s">
        <v>214214</v>
      </c>
      <c r="E87696" s="7" t="s">
        <v>3</v>
      </c>
      <c r="F87696" s="8">
        <v>41929</v>
      </c>
      <c r="G87696" s="7" t="s">
        <v>214215</v>
      </c>
      <c r="H87696" s="7" t="s">
        <v>214216</v>
      </c>
      <c r="I87696" s="7" t="s">
        <v>12</v>
      </c>
      <c r="J87696" s="8">
        <v>41758</v>
      </c>
      <c r="K87696" s="7" t="s">
        <v>13</v>
      </c>
      <c r="L87696" s="8"/>
      <c r="M87696" s="7" t="s">
        <v>11</v>
      </c>
      <c r="N87696" s="7" t="s">
        <v>11</v>
      </c>
      <c r="O87696" s="9">
        <v>12</v>
      </c>
    </row>
    <row r="87697" spans="1:15" x14ac:dyDescent="0.25">
      <c r="A87697" s="6" t="s">
        <v>316760</v>
      </c>
      <c r="B87697" s="7" t="s">
        <v>27</v>
      </c>
      <c r="C87697" s="7" t="s">
        <v>162</v>
      </c>
      <c r="D87697" s="7" t="s">
        <v>284382</v>
      </c>
      <c r="E87697" s="7" t="s">
        <v>3</v>
      </c>
      <c r="F87697" s="8">
        <v>44159</v>
      </c>
      <c r="G87697" s="7" t="s">
        <v>284383</v>
      </c>
      <c r="H87697" s="7" t="s">
        <v>284384</v>
      </c>
      <c r="I87697" s="7" t="s">
        <v>12</v>
      </c>
      <c r="J87697" s="8">
        <v>34672</v>
      </c>
      <c r="K87697" s="7" t="s">
        <v>13</v>
      </c>
      <c r="L87697" s="8"/>
      <c r="M87697" s="7" t="s">
        <v>11</v>
      </c>
      <c r="N87697" s="7" t="s">
        <v>11</v>
      </c>
      <c r="O87697" s="9">
        <v>32</v>
      </c>
    </row>
    <row r="87698" spans="1:15" x14ac:dyDescent="0.25">
      <c r="A87698" s="6" t="s">
        <v>316760</v>
      </c>
      <c r="B87698" s="7" t="s">
        <v>27</v>
      </c>
      <c r="C87698" s="7" t="s">
        <v>162</v>
      </c>
      <c r="D87698" s="7" t="s">
        <v>77799</v>
      </c>
      <c r="E87698" s="7" t="s">
        <v>3</v>
      </c>
      <c r="F87698" s="8">
        <v>41182</v>
      </c>
      <c r="G87698" s="7" t="s">
        <v>77800</v>
      </c>
      <c r="H87698" s="7" t="s">
        <v>77801</v>
      </c>
      <c r="I87698" s="7" t="s">
        <v>15</v>
      </c>
      <c r="J87698" s="8">
        <v>34823</v>
      </c>
      <c r="K87698" s="7" t="s">
        <v>13</v>
      </c>
      <c r="L87698" s="8"/>
      <c r="M87698" s="7" t="s">
        <v>11</v>
      </c>
      <c r="N87698" s="7" t="s">
        <v>11</v>
      </c>
      <c r="O87698" s="9">
        <v>31</v>
      </c>
    </row>
    <row r="87699" spans="1:15" x14ac:dyDescent="0.25">
      <c r="A87699" s="6" t="s">
        <v>316760</v>
      </c>
      <c r="B87699" s="7" t="s">
        <v>27</v>
      </c>
      <c r="C87699" s="7" t="s">
        <v>162</v>
      </c>
      <c r="D87699" s="7" t="s">
        <v>100833</v>
      </c>
      <c r="E87699" s="7" t="s">
        <v>3</v>
      </c>
      <c r="F87699" s="8">
        <v>41228</v>
      </c>
      <c r="G87699" s="7" t="s">
        <v>100834</v>
      </c>
      <c r="H87699" s="7" t="s">
        <v>100835</v>
      </c>
      <c r="I87699" s="7" t="s">
        <v>15</v>
      </c>
      <c r="J87699" s="8">
        <v>34689</v>
      </c>
      <c r="K87699" s="7" t="s">
        <v>13</v>
      </c>
      <c r="L87699" s="8"/>
      <c r="M87699" s="7" t="s">
        <v>11</v>
      </c>
      <c r="N87699" s="7" t="s">
        <v>11</v>
      </c>
      <c r="O87699" s="9">
        <v>32</v>
      </c>
    </row>
    <row r="87700" spans="1:15" x14ac:dyDescent="0.25">
      <c r="A87700" s="6" t="s">
        <v>316760</v>
      </c>
      <c r="B87700" s="7" t="s">
        <v>27</v>
      </c>
      <c r="C87700" s="7" t="s">
        <v>162</v>
      </c>
      <c r="D87700" s="7" t="s">
        <v>305354</v>
      </c>
      <c r="E87700" s="7" t="s">
        <v>3</v>
      </c>
      <c r="F87700" s="8">
        <v>44984</v>
      </c>
      <c r="G87700" s="7" t="s">
        <v>305355</v>
      </c>
      <c r="H87700" s="7" t="s">
        <v>305356</v>
      </c>
      <c r="I87700" s="7" t="s">
        <v>15</v>
      </c>
      <c r="J87700" s="8">
        <v>44983</v>
      </c>
      <c r="K87700" s="7" t="s">
        <v>13</v>
      </c>
      <c r="L87700" s="8"/>
      <c r="M87700" s="7" t="s">
        <v>33428</v>
      </c>
      <c r="N87700" s="7" t="s">
        <v>11</v>
      </c>
      <c r="O87700" s="9">
        <v>3</v>
      </c>
    </row>
    <row r="87701" spans="1:15" x14ac:dyDescent="0.25">
      <c r="A87701" s="6" t="s">
        <v>316760</v>
      </c>
      <c r="B87701" s="7" t="s">
        <v>27</v>
      </c>
      <c r="C87701" s="7" t="s">
        <v>162</v>
      </c>
      <c r="D87701" s="7" t="s">
        <v>8038</v>
      </c>
      <c r="E87701" s="7" t="s">
        <v>3</v>
      </c>
      <c r="F87701" s="8">
        <v>40722</v>
      </c>
      <c r="G87701" s="7" t="s">
        <v>8039</v>
      </c>
      <c r="H87701" s="7" t="s">
        <v>8040</v>
      </c>
      <c r="I87701" s="7" t="s">
        <v>15</v>
      </c>
      <c r="J87701" s="8">
        <v>25751</v>
      </c>
      <c r="K87701" s="7" t="s">
        <v>13</v>
      </c>
      <c r="L87701" s="8"/>
      <c r="M87701" s="7" t="s">
        <v>11</v>
      </c>
      <c r="N87701" s="7" t="s">
        <v>11</v>
      </c>
      <c r="O87701" s="9">
        <v>56</v>
      </c>
    </row>
    <row r="87702" spans="1:15" x14ac:dyDescent="0.25">
      <c r="A87702" s="6" t="s">
        <v>316760</v>
      </c>
      <c r="B87702" s="7" t="s">
        <v>27</v>
      </c>
      <c r="C87702" s="7" t="s">
        <v>162</v>
      </c>
      <c r="D87702" s="7" t="s">
        <v>271902</v>
      </c>
      <c r="E87702" s="7" t="s">
        <v>3</v>
      </c>
      <c r="F87702" s="8">
        <v>43854</v>
      </c>
      <c r="G87702" s="7" t="s">
        <v>271903</v>
      </c>
      <c r="H87702" s="7" t="s">
        <v>271904</v>
      </c>
      <c r="I87702" s="7" t="s">
        <v>12</v>
      </c>
      <c r="J87702" s="8">
        <v>36768</v>
      </c>
      <c r="K87702" s="7" t="s">
        <v>13</v>
      </c>
      <c r="L87702" s="8"/>
      <c r="M87702" s="7" t="s">
        <v>11</v>
      </c>
      <c r="N87702" s="7" t="s">
        <v>11</v>
      </c>
      <c r="O87702" s="9">
        <v>26</v>
      </c>
    </row>
    <row r="87703" spans="1:15" x14ac:dyDescent="0.25">
      <c r="A87703" s="6" t="s">
        <v>316729</v>
      </c>
      <c r="B87703" s="7" t="s">
        <v>27</v>
      </c>
      <c r="C87703" s="7" t="s">
        <v>162</v>
      </c>
      <c r="D87703" s="7" t="s">
        <v>173005</v>
      </c>
      <c r="E87703" s="7" t="s">
        <v>3</v>
      </c>
      <c r="F87703" s="8">
        <v>44159</v>
      </c>
      <c r="G87703" s="7" t="s">
        <v>173006</v>
      </c>
      <c r="H87703" s="7" t="s">
        <v>173007</v>
      </c>
      <c r="I87703" s="7" t="s">
        <v>12</v>
      </c>
      <c r="J87703" s="8">
        <v>38349</v>
      </c>
      <c r="K87703" s="7" t="s">
        <v>13</v>
      </c>
      <c r="L87703" s="8"/>
      <c r="M87703" s="7" t="s">
        <v>11</v>
      </c>
      <c r="N87703" s="7" t="s">
        <v>11</v>
      </c>
      <c r="O87703" s="9">
        <v>22</v>
      </c>
    </row>
    <row r="87704" spans="1:15" x14ac:dyDescent="0.25">
      <c r="A87704" s="6" t="s">
        <v>316760</v>
      </c>
      <c r="B87704" s="7" t="s">
        <v>27</v>
      </c>
      <c r="C87704" s="7" t="s">
        <v>162</v>
      </c>
      <c r="D87704" s="7" t="s">
        <v>125289</v>
      </c>
      <c r="E87704" s="7" t="s">
        <v>3</v>
      </c>
      <c r="F87704" s="8">
        <v>41283</v>
      </c>
      <c r="G87704" s="7" t="s">
        <v>125290</v>
      </c>
      <c r="H87704" s="7" t="s">
        <v>125291</v>
      </c>
      <c r="I87704" s="7" t="s">
        <v>12</v>
      </c>
      <c r="J87704" s="8">
        <v>21573</v>
      </c>
      <c r="K87704" s="7" t="s">
        <v>13</v>
      </c>
      <c r="L87704" s="8"/>
      <c r="M87704" s="7" t="s">
        <v>11</v>
      </c>
      <c r="N87704" s="7" t="s">
        <v>11</v>
      </c>
      <c r="O87704" s="9">
        <v>67</v>
      </c>
    </row>
    <row r="87705" spans="1:15" x14ac:dyDescent="0.25">
      <c r="A87705" s="6" t="s">
        <v>316760</v>
      </c>
      <c r="B87705" s="7" t="s">
        <v>27</v>
      </c>
      <c r="C87705" s="7" t="s">
        <v>162</v>
      </c>
      <c r="D87705" s="7" t="s">
        <v>283227</v>
      </c>
      <c r="E87705" s="7" t="s">
        <v>3</v>
      </c>
      <c r="F87705" s="8">
        <v>44159</v>
      </c>
      <c r="G87705" s="7" t="s">
        <v>283228</v>
      </c>
      <c r="H87705" s="7" t="s">
        <v>283229</v>
      </c>
      <c r="I87705" s="7" t="s">
        <v>12</v>
      </c>
      <c r="J87705" s="8">
        <v>17582</v>
      </c>
      <c r="K87705" s="7" t="s">
        <v>13</v>
      </c>
      <c r="L87705" s="8"/>
      <c r="M87705" s="7" t="s">
        <v>11</v>
      </c>
      <c r="N87705" s="7" t="s">
        <v>11</v>
      </c>
      <c r="O87705" s="9">
        <v>78</v>
      </c>
    </row>
    <row r="87706" spans="1:15" x14ac:dyDescent="0.25">
      <c r="A87706" s="6" t="s">
        <v>316760</v>
      </c>
      <c r="B87706" s="7" t="s">
        <v>27</v>
      </c>
      <c r="C87706" s="7" t="s">
        <v>162</v>
      </c>
      <c r="D87706" s="7" t="s">
        <v>13621</v>
      </c>
      <c r="E87706" s="7" t="s">
        <v>3</v>
      </c>
      <c r="F87706" s="8">
        <v>40722</v>
      </c>
      <c r="G87706" s="7" t="s">
        <v>13622</v>
      </c>
      <c r="H87706" s="7" t="s">
        <v>13623</v>
      </c>
      <c r="I87706" s="7" t="s">
        <v>15</v>
      </c>
      <c r="J87706" s="8">
        <v>27266</v>
      </c>
      <c r="K87706" s="7" t="s">
        <v>13</v>
      </c>
      <c r="L87706" s="8"/>
      <c r="M87706" s="7" t="s">
        <v>11</v>
      </c>
      <c r="N87706" s="7" t="s">
        <v>11</v>
      </c>
      <c r="O87706" s="9">
        <v>52</v>
      </c>
    </row>
    <row r="87707" spans="1:15" x14ac:dyDescent="0.25">
      <c r="A87707" s="6" t="s">
        <v>316760</v>
      </c>
      <c r="B87707" s="7" t="s">
        <v>27</v>
      </c>
      <c r="C87707" s="7" t="s">
        <v>162</v>
      </c>
      <c r="D87707" s="7" t="s">
        <v>51447</v>
      </c>
      <c r="E87707" s="7" t="s">
        <v>3</v>
      </c>
      <c r="F87707" s="8">
        <v>41067</v>
      </c>
      <c r="G87707" s="7" t="s">
        <v>51448</v>
      </c>
      <c r="H87707" s="7" t="s">
        <v>51449</v>
      </c>
      <c r="I87707" s="7" t="s">
        <v>15</v>
      </c>
      <c r="J87707" s="8">
        <v>25274</v>
      </c>
      <c r="K87707" s="7" t="s">
        <v>13</v>
      </c>
      <c r="L87707" s="8"/>
      <c r="M87707" s="7" t="s">
        <v>11</v>
      </c>
      <c r="N87707" s="7" t="s">
        <v>11</v>
      </c>
      <c r="O87707" s="9">
        <v>57</v>
      </c>
    </row>
    <row r="87708" spans="1:15" x14ac:dyDescent="0.25">
      <c r="A87708" s="6" t="s">
        <v>316760</v>
      </c>
      <c r="B87708" s="7" t="s">
        <v>27</v>
      </c>
      <c r="C87708" s="7" t="s">
        <v>162</v>
      </c>
      <c r="D87708" s="7" t="s">
        <v>13521</v>
      </c>
      <c r="E87708" s="7" t="s">
        <v>3</v>
      </c>
      <c r="F87708" s="8">
        <v>44840</v>
      </c>
      <c r="G87708" s="7" t="s">
        <v>13522</v>
      </c>
      <c r="H87708" s="7" t="s">
        <v>13523</v>
      </c>
      <c r="I87708" s="7" t="s">
        <v>15</v>
      </c>
      <c r="J87708" s="8">
        <v>28563</v>
      </c>
      <c r="K87708" s="7" t="s">
        <v>13</v>
      </c>
      <c r="L87708" s="8"/>
      <c r="M87708" s="7" t="s">
        <v>11</v>
      </c>
      <c r="N87708" s="7" t="s">
        <v>11</v>
      </c>
      <c r="O87708" s="9">
        <v>48</v>
      </c>
    </row>
    <row r="87709" spans="1:15" x14ac:dyDescent="0.25">
      <c r="A87709" s="6" t="s">
        <v>316760</v>
      </c>
      <c r="B87709" s="7" t="s">
        <v>27</v>
      </c>
      <c r="C87709" s="7" t="s">
        <v>162</v>
      </c>
      <c r="D87709" s="7" t="s">
        <v>4930</v>
      </c>
      <c r="E87709" s="7" t="s">
        <v>3</v>
      </c>
      <c r="F87709" s="8">
        <v>40722</v>
      </c>
      <c r="G87709" s="7" t="s">
        <v>4931</v>
      </c>
      <c r="H87709" s="7" t="s">
        <v>4932</v>
      </c>
      <c r="I87709" s="7" t="s">
        <v>15</v>
      </c>
      <c r="J87709" s="8">
        <v>25960</v>
      </c>
      <c r="K87709" s="7" t="s">
        <v>13</v>
      </c>
      <c r="L87709" s="8"/>
      <c r="M87709" s="7" t="s">
        <v>11</v>
      </c>
      <c r="N87709" s="7" t="s">
        <v>11</v>
      </c>
      <c r="O87709" s="9">
        <v>55</v>
      </c>
    </row>
    <row r="87710" spans="1:15" x14ac:dyDescent="0.25">
      <c r="A87710" s="6" t="s">
        <v>316760</v>
      </c>
      <c r="B87710" s="7" t="s">
        <v>27</v>
      </c>
      <c r="C87710" s="7" t="s">
        <v>162</v>
      </c>
      <c r="D87710" s="7" t="s">
        <v>146569</v>
      </c>
      <c r="E87710" s="7" t="s">
        <v>3</v>
      </c>
      <c r="F87710" s="8">
        <v>45418</v>
      </c>
      <c r="G87710" s="7" t="s">
        <v>146570</v>
      </c>
      <c r="H87710" s="7" t="s">
        <v>146571</v>
      </c>
      <c r="I87710" s="7" t="s">
        <v>12</v>
      </c>
      <c r="J87710" s="8">
        <v>37783</v>
      </c>
      <c r="K87710" s="7" t="s">
        <v>13</v>
      </c>
      <c r="L87710" s="8"/>
      <c r="M87710" s="7" t="s">
        <v>11</v>
      </c>
      <c r="N87710" s="7" t="s">
        <v>11</v>
      </c>
      <c r="O87710" s="9">
        <v>23</v>
      </c>
    </row>
    <row r="87711" spans="1:15" x14ac:dyDescent="0.25">
      <c r="A87711" s="6" t="s">
        <v>316760</v>
      </c>
      <c r="B87711" s="7" t="s">
        <v>27</v>
      </c>
      <c r="C87711" s="7" t="s">
        <v>162</v>
      </c>
      <c r="D87711" s="7" t="s">
        <v>146554</v>
      </c>
      <c r="E87711" s="7" t="s">
        <v>3</v>
      </c>
      <c r="F87711" s="8">
        <v>43552</v>
      </c>
      <c r="G87711" s="7" t="s">
        <v>146555</v>
      </c>
      <c r="H87711" s="7" t="s">
        <v>146556</v>
      </c>
      <c r="I87711" s="7" t="s">
        <v>15</v>
      </c>
      <c r="J87711" s="8">
        <v>35118</v>
      </c>
      <c r="K87711" s="7" t="s">
        <v>13</v>
      </c>
      <c r="L87711" s="8"/>
      <c r="M87711" s="7" t="s">
        <v>11</v>
      </c>
      <c r="N87711" s="7" t="s">
        <v>11</v>
      </c>
      <c r="O87711" s="9">
        <v>30</v>
      </c>
    </row>
    <row r="87712" spans="1:15" x14ac:dyDescent="0.25">
      <c r="A87712" s="6" t="s">
        <v>316760</v>
      </c>
      <c r="B87712" s="7" t="s">
        <v>27</v>
      </c>
      <c r="C87712" s="7" t="s">
        <v>162</v>
      </c>
      <c r="D87712" s="7" t="s">
        <v>130481</v>
      </c>
      <c r="E87712" s="7" t="s">
        <v>3</v>
      </c>
      <c r="F87712" s="8">
        <v>41295</v>
      </c>
      <c r="G87712" s="7" t="s">
        <v>130482</v>
      </c>
      <c r="H87712" s="7" t="s">
        <v>130483</v>
      </c>
      <c r="I87712" s="7" t="s">
        <v>12</v>
      </c>
      <c r="J87712" s="8">
        <v>15703</v>
      </c>
      <c r="K87712" s="7" t="s">
        <v>13</v>
      </c>
      <c r="L87712" s="8"/>
      <c r="M87712" s="7" t="s">
        <v>11</v>
      </c>
      <c r="N87712" s="7" t="s">
        <v>11</v>
      </c>
      <c r="O87712" s="9">
        <v>84</v>
      </c>
    </row>
    <row r="87713" spans="1:15" x14ac:dyDescent="0.25">
      <c r="A87713" s="6" t="s">
        <v>316760</v>
      </c>
      <c r="B87713" s="7" t="s">
        <v>27</v>
      </c>
      <c r="C87713" s="7" t="s">
        <v>162</v>
      </c>
      <c r="D87713" s="7" t="s">
        <v>125193</v>
      </c>
      <c r="E87713" s="7" t="s">
        <v>3</v>
      </c>
      <c r="F87713" s="8">
        <v>41282</v>
      </c>
      <c r="G87713" s="7" t="s">
        <v>125194</v>
      </c>
      <c r="H87713" s="7" t="s">
        <v>125195</v>
      </c>
      <c r="I87713" s="7" t="s">
        <v>12</v>
      </c>
      <c r="J87713" s="8">
        <v>13877</v>
      </c>
      <c r="K87713" s="7" t="s">
        <v>13</v>
      </c>
      <c r="L87713" s="8"/>
      <c r="M87713" s="7" t="s">
        <v>11</v>
      </c>
      <c r="N87713" s="7" t="s">
        <v>11</v>
      </c>
      <c r="O87713" s="9">
        <v>89</v>
      </c>
    </row>
    <row r="87714" spans="1:15" x14ac:dyDescent="0.25">
      <c r="A87714" s="6" t="s">
        <v>316760</v>
      </c>
      <c r="B87714" s="7" t="s">
        <v>27</v>
      </c>
      <c r="C87714" s="7" t="s">
        <v>162</v>
      </c>
      <c r="D87714" s="7" t="s">
        <v>125190</v>
      </c>
      <c r="E87714" s="7" t="s">
        <v>3</v>
      </c>
      <c r="F87714" s="8">
        <v>41282</v>
      </c>
      <c r="G87714" s="7" t="s">
        <v>125191</v>
      </c>
      <c r="H87714" s="7" t="s">
        <v>125192</v>
      </c>
      <c r="I87714" s="7" t="s">
        <v>15</v>
      </c>
      <c r="J87714" s="8">
        <v>26760</v>
      </c>
      <c r="K87714" s="7" t="s">
        <v>13</v>
      </c>
      <c r="L87714" s="8"/>
      <c r="M87714" s="7" t="s">
        <v>11</v>
      </c>
      <c r="N87714" s="7" t="s">
        <v>11</v>
      </c>
      <c r="O87714" s="9">
        <v>53</v>
      </c>
    </row>
    <row r="87715" spans="1:15" x14ac:dyDescent="0.25">
      <c r="A87715" s="6" t="s">
        <v>316760</v>
      </c>
      <c r="B87715" s="7" t="s">
        <v>27</v>
      </c>
      <c r="C87715" s="7" t="s">
        <v>162</v>
      </c>
      <c r="D87715" s="7" t="s">
        <v>284367</v>
      </c>
      <c r="E87715" s="7" t="s">
        <v>3</v>
      </c>
      <c r="F87715" s="8">
        <v>44159</v>
      </c>
      <c r="G87715" s="7" t="s">
        <v>284368</v>
      </c>
      <c r="H87715" s="7" t="s">
        <v>284369</v>
      </c>
      <c r="I87715" s="7" t="s">
        <v>15</v>
      </c>
      <c r="J87715" s="8">
        <v>27775</v>
      </c>
      <c r="K87715" s="7" t="s">
        <v>13</v>
      </c>
      <c r="L87715" s="8"/>
      <c r="M87715" s="7" t="s">
        <v>11</v>
      </c>
      <c r="N87715" s="7" t="s">
        <v>11</v>
      </c>
      <c r="O87715" s="9">
        <v>50</v>
      </c>
    </row>
    <row r="87716" spans="1:15" x14ac:dyDescent="0.25">
      <c r="A87716" s="6" t="s">
        <v>316760</v>
      </c>
      <c r="B87716" s="7" t="s">
        <v>27</v>
      </c>
      <c r="C87716" s="7" t="s">
        <v>162</v>
      </c>
      <c r="D87716" s="7" t="s">
        <v>125451</v>
      </c>
      <c r="E87716" s="7" t="s">
        <v>3</v>
      </c>
      <c r="F87716" s="8">
        <v>41283</v>
      </c>
      <c r="G87716" s="7" t="s">
        <v>125452</v>
      </c>
      <c r="H87716" s="7" t="s">
        <v>125453</v>
      </c>
      <c r="I87716" s="7" t="s">
        <v>15</v>
      </c>
      <c r="J87716" s="8">
        <v>24830</v>
      </c>
      <c r="K87716" s="7" t="s">
        <v>13</v>
      </c>
      <c r="L87716" s="8"/>
      <c r="M87716" s="7" t="s">
        <v>11</v>
      </c>
      <c r="N87716" s="7" t="s">
        <v>11</v>
      </c>
      <c r="O87716" s="9">
        <v>59</v>
      </c>
    </row>
    <row r="87717" spans="1:15" x14ac:dyDescent="0.25">
      <c r="A87717" s="6" t="s">
        <v>316760</v>
      </c>
      <c r="B87717" s="7" t="s">
        <v>27</v>
      </c>
      <c r="C87717" s="7" t="s">
        <v>162</v>
      </c>
      <c r="D87717" s="7" t="s">
        <v>11451</v>
      </c>
      <c r="E87717" s="7" t="s">
        <v>3</v>
      </c>
      <c r="F87717" s="8">
        <v>40722</v>
      </c>
      <c r="G87717" s="7" t="s">
        <v>11452</v>
      </c>
      <c r="H87717" s="7" t="s">
        <v>11453</v>
      </c>
      <c r="I87717" s="7" t="s">
        <v>15</v>
      </c>
      <c r="J87717" s="8">
        <v>28662</v>
      </c>
      <c r="K87717" s="7" t="s">
        <v>13</v>
      </c>
      <c r="L87717" s="8"/>
      <c r="M87717" s="7" t="s">
        <v>11</v>
      </c>
      <c r="N87717" s="7" t="s">
        <v>11</v>
      </c>
      <c r="O87717" s="9">
        <v>48</v>
      </c>
    </row>
    <row r="87718" spans="1:15" x14ac:dyDescent="0.25">
      <c r="A87718" s="6" t="s">
        <v>316760</v>
      </c>
      <c r="B87718" s="7" t="s">
        <v>27</v>
      </c>
      <c r="C87718" s="7" t="s">
        <v>162</v>
      </c>
      <c r="D87718" s="7" t="s">
        <v>129737</v>
      </c>
      <c r="E87718" s="7" t="s">
        <v>3</v>
      </c>
      <c r="F87718" s="8">
        <v>41291</v>
      </c>
      <c r="G87718" s="7" t="s">
        <v>129738</v>
      </c>
      <c r="H87718" s="7" t="s">
        <v>129739</v>
      </c>
      <c r="I87718" s="7" t="s">
        <v>15</v>
      </c>
      <c r="J87718" s="8">
        <v>30805</v>
      </c>
      <c r="K87718" s="7" t="s">
        <v>13</v>
      </c>
      <c r="L87718" s="8"/>
      <c r="M87718" s="7" t="s">
        <v>11</v>
      </c>
      <c r="N87718" s="7" t="s">
        <v>11</v>
      </c>
      <c r="O87718" s="9">
        <v>42</v>
      </c>
    </row>
    <row r="87719" spans="1:15" x14ac:dyDescent="0.25">
      <c r="A87719" s="6" t="s">
        <v>316760</v>
      </c>
      <c r="B87719" s="7" t="s">
        <v>27</v>
      </c>
      <c r="C87719" s="7" t="s">
        <v>162</v>
      </c>
      <c r="D87719" s="7" t="s">
        <v>240159</v>
      </c>
      <c r="E87719" s="7" t="s">
        <v>3</v>
      </c>
      <c r="F87719" s="8">
        <v>42732</v>
      </c>
      <c r="G87719" s="7" t="s">
        <v>240160</v>
      </c>
      <c r="H87719" s="7" t="s">
        <v>240161</v>
      </c>
      <c r="I87719" s="7" t="s">
        <v>15</v>
      </c>
      <c r="J87719" s="8">
        <v>19887</v>
      </c>
      <c r="K87719" s="7" t="s">
        <v>13</v>
      </c>
      <c r="L87719" s="8"/>
      <c r="M87719" s="7" t="s">
        <v>11</v>
      </c>
      <c r="N87719" s="7" t="s">
        <v>11</v>
      </c>
      <c r="O87719" s="9">
        <v>72</v>
      </c>
    </row>
    <row r="87720" spans="1:15" x14ac:dyDescent="0.25">
      <c r="A87720" s="6" t="s">
        <v>316760</v>
      </c>
      <c r="B87720" s="7" t="s">
        <v>27</v>
      </c>
      <c r="C87720" s="7" t="s">
        <v>162</v>
      </c>
      <c r="D87720" s="7" t="s">
        <v>116421</v>
      </c>
      <c r="E87720" s="7" t="s">
        <v>3</v>
      </c>
      <c r="F87720" s="8">
        <v>41255</v>
      </c>
      <c r="G87720" s="7" t="s">
        <v>116422</v>
      </c>
      <c r="H87720" s="7" t="s">
        <v>116423</v>
      </c>
      <c r="I87720" s="7" t="s">
        <v>15</v>
      </c>
      <c r="J87720" s="8">
        <v>40220</v>
      </c>
      <c r="K87720" s="7" t="s">
        <v>13</v>
      </c>
      <c r="L87720" s="8"/>
      <c r="M87720" s="7" t="s">
        <v>16</v>
      </c>
      <c r="N87720" s="7" t="s">
        <v>11</v>
      </c>
      <c r="O87720" s="9">
        <v>16</v>
      </c>
    </row>
    <row r="87721" spans="1:15" x14ac:dyDescent="0.25">
      <c r="A87721" s="6" t="s">
        <v>316760</v>
      </c>
      <c r="B87721" s="7" t="s">
        <v>27</v>
      </c>
      <c r="C87721" s="7" t="s">
        <v>162</v>
      </c>
      <c r="D87721" s="7" t="s">
        <v>116418</v>
      </c>
      <c r="E87721" s="7" t="s">
        <v>3</v>
      </c>
      <c r="F87721" s="8">
        <v>41255</v>
      </c>
      <c r="G87721" s="7" t="s">
        <v>116419</v>
      </c>
      <c r="H87721" s="7" t="s">
        <v>116420</v>
      </c>
      <c r="I87721" s="7" t="s">
        <v>15</v>
      </c>
      <c r="J87721" s="8">
        <v>39568</v>
      </c>
      <c r="K87721" s="7" t="s">
        <v>13</v>
      </c>
      <c r="L87721" s="8"/>
      <c r="M87721" s="7" t="s">
        <v>16</v>
      </c>
      <c r="N87721" s="7" t="s">
        <v>11</v>
      </c>
      <c r="O87721" s="9">
        <v>18</v>
      </c>
    </row>
    <row r="87722" spans="1:15" x14ac:dyDescent="0.25">
      <c r="A87722" s="6" t="s">
        <v>316760</v>
      </c>
      <c r="B87722" s="7" t="s">
        <v>27</v>
      </c>
      <c r="C87722" s="7" t="s">
        <v>162</v>
      </c>
      <c r="D87722" s="7" t="s">
        <v>286225</v>
      </c>
      <c r="E87722" s="7" t="s">
        <v>3</v>
      </c>
      <c r="F87722" s="8">
        <v>45254</v>
      </c>
      <c r="G87722" s="7" t="s">
        <v>286226</v>
      </c>
      <c r="H87722" s="7" t="s">
        <v>286227</v>
      </c>
      <c r="I87722" s="7" t="s">
        <v>12</v>
      </c>
      <c r="J87722" s="8">
        <v>23871</v>
      </c>
      <c r="K87722" s="7" t="s">
        <v>13</v>
      </c>
      <c r="L87722" s="8"/>
      <c r="M87722" s="7" t="s">
        <v>11</v>
      </c>
      <c r="N87722" s="7" t="s">
        <v>11</v>
      </c>
      <c r="O87722" s="9">
        <v>61</v>
      </c>
    </row>
    <row r="87723" spans="1:15" x14ac:dyDescent="0.25">
      <c r="A87723" s="6" t="s">
        <v>316760</v>
      </c>
      <c r="B87723" s="7" t="s">
        <v>27</v>
      </c>
      <c r="C87723" s="7" t="s">
        <v>162</v>
      </c>
      <c r="D87723" s="7" t="s">
        <v>146034</v>
      </c>
      <c r="E87723" s="7" t="s">
        <v>3</v>
      </c>
      <c r="F87723" s="8">
        <v>41344</v>
      </c>
      <c r="G87723" s="7" t="s">
        <v>146035</v>
      </c>
      <c r="H87723" s="7" t="s">
        <v>146036</v>
      </c>
      <c r="I87723" s="7" t="s">
        <v>15</v>
      </c>
      <c r="J87723" s="8">
        <v>37270</v>
      </c>
      <c r="K87723" s="7" t="s">
        <v>13</v>
      </c>
      <c r="L87723" s="8"/>
      <c r="M87723" s="7" t="s">
        <v>11</v>
      </c>
      <c r="N87723" s="7" t="s">
        <v>11</v>
      </c>
      <c r="O87723" s="9">
        <v>24</v>
      </c>
    </row>
    <row r="87724" spans="1:15" x14ac:dyDescent="0.25">
      <c r="A87724" s="6" t="s">
        <v>316760</v>
      </c>
      <c r="B87724" s="7" t="s">
        <v>27</v>
      </c>
      <c r="C87724" s="7" t="s">
        <v>162</v>
      </c>
      <c r="D87724" s="7" t="s">
        <v>130384</v>
      </c>
      <c r="E87724" s="7" t="s">
        <v>3</v>
      </c>
      <c r="F87724" s="8">
        <v>41296</v>
      </c>
      <c r="G87724" s="7" t="s">
        <v>130385</v>
      </c>
      <c r="H87724" s="7" t="s">
        <v>130386</v>
      </c>
      <c r="I87724" s="7" t="s">
        <v>15</v>
      </c>
      <c r="J87724" s="8">
        <v>39444</v>
      </c>
      <c r="K87724" s="7" t="s">
        <v>13</v>
      </c>
      <c r="L87724" s="8"/>
      <c r="M87724" s="7" t="s">
        <v>16</v>
      </c>
      <c r="N87724" s="7" t="s">
        <v>11</v>
      </c>
      <c r="O87724" s="9">
        <v>19</v>
      </c>
    </row>
    <row r="87725" spans="1:15" x14ac:dyDescent="0.25">
      <c r="A87725" s="6" t="s">
        <v>316760</v>
      </c>
      <c r="B87725" s="7" t="s">
        <v>27</v>
      </c>
      <c r="C87725" s="7" t="s">
        <v>162</v>
      </c>
      <c r="D87725" s="7" t="s">
        <v>145828</v>
      </c>
      <c r="E87725" s="7" t="s">
        <v>3</v>
      </c>
      <c r="F87725" s="8">
        <v>41344</v>
      </c>
      <c r="G87725" s="7" t="s">
        <v>145829</v>
      </c>
      <c r="H87725" s="7" t="s">
        <v>145830</v>
      </c>
      <c r="I87725" s="7" t="s">
        <v>15</v>
      </c>
      <c r="J87725" s="8">
        <v>39007</v>
      </c>
      <c r="K87725" s="7" t="s">
        <v>13</v>
      </c>
      <c r="L87725" s="8"/>
      <c r="M87725" s="7" t="s">
        <v>16</v>
      </c>
      <c r="N87725" s="7" t="s">
        <v>11</v>
      </c>
      <c r="O87725" s="9">
        <v>20</v>
      </c>
    </row>
    <row r="87726" spans="1:15" x14ac:dyDescent="0.25">
      <c r="A87726" s="6" t="s">
        <v>316760</v>
      </c>
      <c r="B87726" s="7" t="s">
        <v>27</v>
      </c>
      <c r="C87726" s="7" t="s">
        <v>162</v>
      </c>
      <c r="D87726" s="7" t="s">
        <v>131110</v>
      </c>
      <c r="E87726" s="7" t="s">
        <v>3</v>
      </c>
      <c r="F87726" s="8">
        <v>41296</v>
      </c>
      <c r="G87726" s="7" t="s">
        <v>131111</v>
      </c>
      <c r="H87726" s="7" t="s">
        <v>131112</v>
      </c>
      <c r="I87726" s="7" t="s">
        <v>12</v>
      </c>
      <c r="J87726" s="8">
        <v>38573</v>
      </c>
      <c r="K87726" s="7" t="s">
        <v>13</v>
      </c>
      <c r="L87726" s="8"/>
      <c r="M87726" s="7" t="s">
        <v>11</v>
      </c>
      <c r="N87726" s="7" t="s">
        <v>11</v>
      </c>
      <c r="O87726" s="9">
        <v>21</v>
      </c>
    </row>
    <row r="87727" spans="1:15" x14ac:dyDescent="0.25">
      <c r="A87727" s="6" t="s">
        <v>316760</v>
      </c>
      <c r="B87727" s="7" t="s">
        <v>27</v>
      </c>
      <c r="C87727" s="7" t="s">
        <v>162</v>
      </c>
      <c r="D87727" s="7" t="s">
        <v>146037</v>
      </c>
      <c r="E87727" s="7" t="s">
        <v>3</v>
      </c>
      <c r="F87727" s="8">
        <v>41344</v>
      </c>
      <c r="G87727" s="7" t="s">
        <v>146038</v>
      </c>
      <c r="H87727" s="7" t="s">
        <v>146039</v>
      </c>
      <c r="I87727" s="7" t="s">
        <v>12</v>
      </c>
      <c r="J87727" s="8">
        <v>38231</v>
      </c>
      <c r="K87727" s="7" t="s">
        <v>13</v>
      </c>
      <c r="L87727" s="8"/>
      <c r="M87727" s="7" t="s">
        <v>11</v>
      </c>
      <c r="N87727" s="7" t="s">
        <v>11</v>
      </c>
      <c r="O87727" s="9">
        <v>22</v>
      </c>
    </row>
    <row r="87728" spans="1:15" x14ac:dyDescent="0.25">
      <c r="A87728" s="6" t="s">
        <v>316760</v>
      </c>
      <c r="B87728" s="7" t="s">
        <v>27</v>
      </c>
      <c r="C87728" s="7" t="s">
        <v>162</v>
      </c>
      <c r="D87728" s="7" t="s">
        <v>17634</v>
      </c>
      <c r="E87728" s="7" t="s">
        <v>3</v>
      </c>
      <c r="F87728" s="8">
        <v>44838</v>
      </c>
      <c r="G87728" s="7" t="s">
        <v>17635</v>
      </c>
      <c r="H87728" s="7" t="s">
        <v>17636</v>
      </c>
      <c r="I87728" s="7" t="s">
        <v>15</v>
      </c>
      <c r="J87728" s="8">
        <v>30871</v>
      </c>
      <c r="K87728" s="7" t="s">
        <v>13</v>
      </c>
      <c r="L87728" s="8"/>
      <c r="M87728" s="7" t="s">
        <v>11</v>
      </c>
      <c r="N87728" s="7" t="s">
        <v>11</v>
      </c>
      <c r="O87728" s="9">
        <v>42</v>
      </c>
    </row>
    <row r="87729" spans="1:15" x14ac:dyDescent="0.25">
      <c r="A87729" s="6" t="s">
        <v>316760</v>
      </c>
      <c r="B87729" s="7" t="s">
        <v>27</v>
      </c>
      <c r="C87729" s="7" t="s">
        <v>162</v>
      </c>
      <c r="D87729" s="7" t="s">
        <v>131105</v>
      </c>
      <c r="E87729" s="7" t="s">
        <v>3</v>
      </c>
      <c r="F87729" s="8">
        <v>41296</v>
      </c>
      <c r="G87729" s="7" t="s">
        <v>131106</v>
      </c>
      <c r="H87729" s="7" t="s">
        <v>131107</v>
      </c>
      <c r="I87729" s="7" t="s">
        <v>15</v>
      </c>
      <c r="J87729" s="8">
        <v>37980</v>
      </c>
      <c r="K87729" s="7" t="s">
        <v>13</v>
      </c>
      <c r="L87729" s="8"/>
      <c r="M87729" s="7" t="s">
        <v>11</v>
      </c>
      <c r="N87729" s="7" t="s">
        <v>11</v>
      </c>
      <c r="O87729" s="9">
        <v>23</v>
      </c>
    </row>
    <row r="87730" spans="1:15" x14ac:dyDescent="0.25">
      <c r="A87730" s="6" t="s">
        <v>316760</v>
      </c>
      <c r="B87730" s="7" t="s">
        <v>27</v>
      </c>
      <c r="C87730" s="7" t="s">
        <v>162</v>
      </c>
      <c r="D87730" s="7" t="s">
        <v>131113</v>
      </c>
      <c r="E87730" s="7" t="s">
        <v>3</v>
      </c>
      <c r="F87730" s="8">
        <v>41296</v>
      </c>
      <c r="G87730" s="7" t="s">
        <v>131114</v>
      </c>
      <c r="H87730" s="7" t="s">
        <v>131115</v>
      </c>
      <c r="I87730" s="7" t="s">
        <v>15</v>
      </c>
      <c r="J87730" s="8">
        <v>36576</v>
      </c>
      <c r="K87730" s="7" t="s">
        <v>13</v>
      </c>
      <c r="L87730" s="8"/>
      <c r="M87730" s="7" t="s">
        <v>11</v>
      </c>
      <c r="N87730" s="7" t="s">
        <v>11</v>
      </c>
      <c r="O87730" s="9">
        <v>26</v>
      </c>
    </row>
    <row r="87731" spans="1:15" x14ac:dyDescent="0.25">
      <c r="A87731" s="6" t="s">
        <v>316760</v>
      </c>
      <c r="B87731" s="7" t="s">
        <v>27</v>
      </c>
      <c r="C87731" s="7" t="s">
        <v>162</v>
      </c>
      <c r="D87731" s="7" t="s">
        <v>132437</v>
      </c>
      <c r="E87731" s="7" t="s">
        <v>3</v>
      </c>
      <c r="F87731" s="8">
        <v>41303</v>
      </c>
      <c r="G87731" s="7" t="s">
        <v>132438</v>
      </c>
      <c r="H87731" s="7" t="s">
        <v>132439</v>
      </c>
      <c r="I87731" s="7" t="s">
        <v>15</v>
      </c>
      <c r="J87731" s="8">
        <v>22906</v>
      </c>
      <c r="K87731" s="7" t="s">
        <v>13</v>
      </c>
      <c r="L87731" s="8"/>
      <c r="M87731" s="7" t="s">
        <v>11</v>
      </c>
      <c r="N87731" s="7" t="s">
        <v>11</v>
      </c>
      <c r="O87731" s="9">
        <v>64</v>
      </c>
    </row>
    <row r="87732" spans="1:15" x14ac:dyDescent="0.25">
      <c r="A87732" s="6" t="s">
        <v>316760</v>
      </c>
      <c r="B87732" s="7" t="s">
        <v>27</v>
      </c>
      <c r="C87732" s="7" t="s">
        <v>162</v>
      </c>
      <c r="D87732" s="7" t="s">
        <v>103275</v>
      </c>
      <c r="E87732" s="7" t="s">
        <v>3</v>
      </c>
      <c r="F87732" s="8">
        <v>44998</v>
      </c>
      <c r="G87732" s="7" t="s">
        <v>103276</v>
      </c>
      <c r="H87732" s="7" t="s">
        <v>103277</v>
      </c>
      <c r="I87732" s="7" t="s">
        <v>12</v>
      </c>
      <c r="J87732" s="8">
        <v>29750</v>
      </c>
      <c r="K87732" s="7" t="s">
        <v>13</v>
      </c>
      <c r="L87732" s="8"/>
      <c r="M87732" s="7" t="s">
        <v>11</v>
      </c>
      <c r="N87732" s="7" t="s">
        <v>11</v>
      </c>
      <c r="O87732" s="9">
        <v>45</v>
      </c>
    </row>
    <row r="87733" spans="1:15" x14ac:dyDescent="0.25">
      <c r="A87733" s="6" t="s">
        <v>316760</v>
      </c>
      <c r="B87733" s="7" t="s">
        <v>27</v>
      </c>
      <c r="C87733" s="7" t="s">
        <v>162</v>
      </c>
      <c r="D87733" s="7" t="s">
        <v>116786</v>
      </c>
      <c r="E87733" s="7" t="s">
        <v>3</v>
      </c>
      <c r="F87733" s="8">
        <v>41256</v>
      </c>
      <c r="G87733" s="7" t="s">
        <v>116787</v>
      </c>
      <c r="H87733" s="7" t="s">
        <v>116788</v>
      </c>
      <c r="I87733" s="7" t="s">
        <v>12</v>
      </c>
      <c r="J87733" s="8">
        <v>37744</v>
      </c>
      <c r="K87733" s="7" t="s">
        <v>13</v>
      </c>
      <c r="L87733" s="8"/>
      <c r="M87733" s="7" t="s">
        <v>11</v>
      </c>
      <c r="N87733" s="7" t="s">
        <v>11</v>
      </c>
      <c r="O87733" s="9">
        <v>23</v>
      </c>
    </row>
    <row r="87734" spans="1:15" x14ac:dyDescent="0.25">
      <c r="A87734" s="6" t="s">
        <v>316760</v>
      </c>
      <c r="B87734" s="7" t="s">
        <v>27</v>
      </c>
      <c r="C87734" s="7" t="s">
        <v>162</v>
      </c>
      <c r="D87734" s="7" t="s">
        <v>285998</v>
      </c>
      <c r="E87734" s="7" t="s">
        <v>3</v>
      </c>
      <c r="F87734" s="8">
        <v>44159</v>
      </c>
      <c r="G87734" s="7" t="s">
        <v>285999</v>
      </c>
      <c r="H87734" s="7" t="s">
        <v>166721</v>
      </c>
      <c r="I87734" s="7" t="s">
        <v>12</v>
      </c>
      <c r="J87734" s="8">
        <v>33720</v>
      </c>
      <c r="K87734" s="7" t="s">
        <v>13</v>
      </c>
      <c r="L87734" s="8"/>
      <c r="M87734" s="7" t="s">
        <v>11</v>
      </c>
      <c r="N87734" s="7" t="s">
        <v>11</v>
      </c>
      <c r="O87734" s="9">
        <v>34</v>
      </c>
    </row>
    <row r="87735" spans="1:15" x14ac:dyDescent="0.25">
      <c r="A87735" s="6" t="s">
        <v>316760</v>
      </c>
      <c r="B87735" s="7" t="s">
        <v>27</v>
      </c>
      <c r="C87735" s="7" t="s">
        <v>162</v>
      </c>
      <c r="D87735" s="7" t="s">
        <v>285968</v>
      </c>
      <c r="E87735" s="7" t="s">
        <v>3</v>
      </c>
      <c r="F87735" s="8">
        <v>44159</v>
      </c>
      <c r="G87735" s="7" t="s">
        <v>285969</v>
      </c>
      <c r="H87735" s="7" t="s">
        <v>285970</v>
      </c>
      <c r="I87735" s="7" t="s">
        <v>12</v>
      </c>
      <c r="J87735" s="8">
        <v>31991</v>
      </c>
      <c r="K87735" s="7" t="s">
        <v>13</v>
      </c>
      <c r="L87735" s="8"/>
      <c r="M87735" s="7" t="s">
        <v>11</v>
      </c>
      <c r="N87735" s="7" t="s">
        <v>11</v>
      </c>
      <c r="O87735" s="9">
        <v>39</v>
      </c>
    </row>
    <row r="87736" spans="1:15" x14ac:dyDescent="0.25">
      <c r="A87736" s="6" t="s">
        <v>316760</v>
      </c>
      <c r="B87736" s="7" t="s">
        <v>27</v>
      </c>
      <c r="C87736" s="7" t="s">
        <v>162</v>
      </c>
      <c r="D87736" s="7" t="s">
        <v>224751</v>
      </c>
      <c r="E87736" s="7" t="s">
        <v>3</v>
      </c>
      <c r="F87736" s="8">
        <v>43980</v>
      </c>
      <c r="G87736" s="7" t="s">
        <v>224752</v>
      </c>
      <c r="H87736" s="7" t="s">
        <v>224753</v>
      </c>
      <c r="I87736" s="7" t="s">
        <v>12</v>
      </c>
      <c r="J87736" s="8">
        <v>37313</v>
      </c>
      <c r="K87736" s="7" t="s">
        <v>13</v>
      </c>
      <c r="L87736" s="8"/>
      <c r="M87736" s="7" t="s">
        <v>11</v>
      </c>
      <c r="N87736" s="7" t="s">
        <v>11</v>
      </c>
      <c r="O87736" s="9">
        <v>24</v>
      </c>
    </row>
    <row r="87737" spans="1:15" x14ac:dyDescent="0.25">
      <c r="A87737" s="6" t="s">
        <v>316760</v>
      </c>
      <c r="B87737" s="7" t="s">
        <v>27</v>
      </c>
      <c r="C87737" s="7" t="s">
        <v>162</v>
      </c>
      <c r="D87737" s="7" t="s">
        <v>47115</v>
      </c>
      <c r="E87737" s="7" t="s">
        <v>3</v>
      </c>
      <c r="F87737" s="8">
        <v>41046</v>
      </c>
      <c r="G87737" s="7" t="s">
        <v>47116</v>
      </c>
      <c r="H87737" s="7" t="s">
        <v>47117</v>
      </c>
      <c r="I87737" s="7" t="s">
        <v>15</v>
      </c>
      <c r="J87737" s="8">
        <v>23704</v>
      </c>
      <c r="K87737" s="7" t="s">
        <v>13</v>
      </c>
      <c r="L87737" s="8"/>
      <c r="M87737" s="7" t="s">
        <v>11</v>
      </c>
      <c r="N87737" s="7" t="s">
        <v>11</v>
      </c>
      <c r="O87737" s="9">
        <v>62</v>
      </c>
    </row>
    <row r="87738" spans="1:15" x14ac:dyDescent="0.25">
      <c r="A87738" s="6" t="s">
        <v>316760</v>
      </c>
      <c r="B87738" s="7" t="s">
        <v>27</v>
      </c>
      <c r="C87738" s="7" t="s">
        <v>162</v>
      </c>
      <c r="D87738" s="7" t="s">
        <v>184620</v>
      </c>
      <c r="E87738" s="7" t="s">
        <v>3</v>
      </c>
      <c r="F87738" s="8">
        <v>41592</v>
      </c>
      <c r="G87738" s="7" t="s">
        <v>184621</v>
      </c>
      <c r="H87738" s="7" t="s">
        <v>184622</v>
      </c>
      <c r="I87738" s="7" t="s">
        <v>12</v>
      </c>
      <c r="J87738" s="8">
        <v>40221</v>
      </c>
      <c r="K87738" s="7" t="s">
        <v>13</v>
      </c>
      <c r="L87738" s="8"/>
      <c r="M87738" s="7" t="s">
        <v>16</v>
      </c>
      <c r="N87738" s="7" t="s">
        <v>11</v>
      </c>
      <c r="O87738" s="9">
        <v>16</v>
      </c>
    </row>
    <row r="87739" spans="1:15" x14ac:dyDescent="0.25">
      <c r="A87739" s="6" t="s">
        <v>316760</v>
      </c>
      <c r="B87739" s="7" t="s">
        <v>27</v>
      </c>
      <c r="C87739" s="7" t="s">
        <v>162</v>
      </c>
      <c r="D87739" s="7" t="s">
        <v>218876</v>
      </c>
      <c r="E87739" s="7" t="s">
        <v>3</v>
      </c>
      <c r="F87739" s="8">
        <v>42103</v>
      </c>
      <c r="G87739" s="7" t="s">
        <v>218877</v>
      </c>
      <c r="H87739" s="7" t="s">
        <v>218878</v>
      </c>
      <c r="I87739" s="7" t="s">
        <v>15</v>
      </c>
      <c r="J87739" s="8">
        <v>41076</v>
      </c>
      <c r="K87739" s="7" t="s">
        <v>13</v>
      </c>
      <c r="L87739" s="8"/>
      <c r="M87739" s="7" t="s">
        <v>16</v>
      </c>
      <c r="N87739" s="7" t="s">
        <v>11</v>
      </c>
      <c r="O87739" s="9">
        <v>14</v>
      </c>
    </row>
    <row r="87740" spans="1:15" x14ac:dyDescent="0.25">
      <c r="A87740" s="6" t="s">
        <v>316760</v>
      </c>
      <c r="B87740" s="7" t="s">
        <v>27</v>
      </c>
      <c r="C87740" s="7" t="s">
        <v>162</v>
      </c>
      <c r="D87740" s="7" t="s">
        <v>219177</v>
      </c>
      <c r="E87740" s="7" t="s">
        <v>3</v>
      </c>
      <c r="F87740" s="8">
        <v>42103</v>
      </c>
      <c r="G87740" s="7" t="s">
        <v>219178</v>
      </c>
      <c r="H87740" s="7" t="s">
        <v>219179</v>
      </c>
      <c r="I87740" s="7" t="s">
        <v>15</v>
      </c>
      <c r="J87740" s="8">
        <v>41659</v>
      </c>
      <c r="K87740" s="7" t="s">
        <v>13</v>
      </c>
      <c r="L87740" s="8"/>
      <c r="M87740" s="7" t="s">
        <v>11</v>
      </c>
      <c r="N87740" s="7" t="s">
        <v>11</v>
      </c>
      <c r="O87740" s="9">
        <v>12</v>
      </c>
    </row>
    <row r="87741" spans="1:15" x14ac:dyDescent="0.25">
      <c r="A87741" s="6" t="s">
        <v>316760</v>
      </c>
      <c r="B87741" s="7" t="s">
        <v>27</v>
      </c>
      <c r="C87741" s="7" t="s">
        <v>162</v>
      </c>
      <c r="D87741" s="7" t="s">
        <v>248344</v>
      </c>
      <c r="E87741" s="7" t="s">
        <v>3</v>
      </c>
      <c r="F87741" s="8">
        <v>43163</v>
      </c>
      <c r="G87741" s="7" t="s">
        <v>248345</v>
      </c>
      <c r="H87741" s="7" t="s">
        <v>248346</v>
      </c>
      <c r="I87741" s="7" t="s">
        <v>12</v>
      </c>
      <c r="J87741" s="8">
        <v>42494</v>
      </c>
      <c r="K87741" s="7" t="s">
        <v>13</v>
      </c>
      <c r="L87741" s="8"/>
      <c r="M87741" s="7" t="s">
        <v>11</v>
      </c>
      <c r="N87741" s="7" t="s">
        <v>11</v>
      </c>
      <c r="O87741" s="9">
        <v>10</v>
      </c>
    </row>
    <row r="87742" spans="1:15" x14ac:dyDescent="0.25">
      <c r="A87742" s="6" t="s">
        <v>316729</v>
      </c>
      <c r="B87742" s="7" t="s">
        <v>27</v>
      </c>
      <c r="C87742" s="7" t="s">
        <v>162</v>
      </c>
      <c r="D87742" s="7" t="s">
        <v>313428</v>
      </c>
      <c r="E87742" s="7" t="s">
        <v>3</v>
      </c>
      <c r="F87742" s="8">
        <v>45667</v>
      </c>
      <c r="G87742" s="7" t="s">
        <v>313429</v>
      </c>
      <c r="H87742" s="7" t="s">
        <v>313430</v>
      </c>
      <c r="I87742" s="7" t="s">
        <v>15</v>
      </c>
      <c r="J87742" s="8">
        <v>45667</v>
      </c>
      <c r="K87742" s="7" t="s">
        <v>13</v>
      </c>
      <c r="L87742" s="8"/>
      <c r="M87742" s="7" t="s">
        <v>33428</v>
      </c>
      <c r="N87742" s="7" t="s">
        <v>11</v>
      </c>
      <c r="O87742" s="9">
        <v>1</v>
      </c>
    </row>
    <row r="87743" spans="1:15" x14ac:dyDescent="0.25">
      <c r="A87743" s="6" t="s">
        <v>316729</v>
      </c>
      <c r="B87743" s="7" t="s">
        <v>27</v>
      </c>
      <c r="C87743" s="7" t="s">
        <v>162</v>
      </c>
      <c r="D87743" s="7" t="s">
        <v>313431</v>
      </c>
      <c r="E87743" s="7" t="s">
        <v>3</v>
      </c>
      <c r="F87743" s="8">
        <v>45673</v>
      </c>
      <c r="G87743" s="7" t="s">
        <v>313432</v>
      </c>
      <c r="H87743" s="7" t="s">
        <v>313433</v>
      </c>
      <c r="I87743" s="7" t="s">
        <v>12</v>
      </c>
      <c r="J87743" s="8">
        <v>45667</v>
      </c>
      <c r="K87743" s="7" t="s">
        <v>13</v>
      </c>
      <c r="L87743" s="8"/>
      <c r="M87743" s="7" t="s">
        <v>33428</v>
      </c>
      <c r="N87743" s="7" t="s">
        <v>11</v>
      </c>
      <c r="O87743" s="9">
        <v>1</v>
      </c>
    </row>
    <row r="87744" spans="1:15" x14ac:dyDescent="0.25">
      <c r="A87744" s="6" t="s">
        <v>316760</v>
      </c>
      <c r="B87744" s="7" t="s">
        <v>27</v>
      </c>
      <c r="C87744" s="7" t="s">
        <v>162</v>
      </c>
      <c r="D87744" s="7" t="s">
        <v>257289</v>
      </c>
      <c r="E87744" s="7" t="s">
        <v>3</v>
      </c>
      <c r="F87744" s="8">
        <v>45254</v>
      </c>
      <c r="G87744" s="7" t="s">
        <v>257290</v>
      </c>
      <c r="H87744" s="7" t="s">
        <v>257291</v>
      </c>
      <c r="I87744" s="7" t="s">
        <v>15</v>
      </c>
      <c r="J87744" s="8">
        <v>43374</v>
      </c>
      <c r="K87744" s="7" t="s">
        <v>13</v>
      </c>
      <c r="L87744" s="8"/>
      <c r="M87744" s="7" t="s">
        <v>11</v>
      </c>
      <c r="N87744" s="7" t="s">
        <v>11</v>
      </c>
      <c r="O87744" s="9">
        <v>8</v>
      </c>
    </row>
    <row r="87745" spans="1:15" x14ac:dyDescent="0.25">
      <c r="A87745" s="6" t="s">
        <v>316760</v>
      </c>
      <c r="B87745" s="7" t="s">
        <v>27</v>
      </c>
      <c r="C87745" s="7" t="s">
        <v>162</v>
      </c>
      <c r="D87745" s="7" t="s">
        <v>4751</v>
      </c>
      <c r="E87745" s="7" t="s">
        <v>3</v>
      </c>
      <c r="F87745" s="8">
        <v>44827</v>
      </c>
      <c r="G87745" s="7" t="s">
        <v>4752</v>
      </c>
      <c r="H87745" s="7" t="s">
        <v>4753</v>
      </c>
      <c r="I87745" s="7" t="s">
        <v>15</v>
      </c>
      <c r="J87745" s="8">
        <v>23613</v>
      </c>
      <c r="K87745" s="7" t="s">
        <v>13</v>
      </c>
      <c r="L87745" s="8"/>
      <c r="M87745" s="7" t="s">
        <v>11</v>
      </c>
      <c r="N87745" s="7" t="s">
        <v>11</v>
      </c>
      <c r="O87745" s="9">
        <v>62</v>
      </c>
    </row>
    <row r="87746" spans="1:15" x14ac:dyDescent="0.25">
      <c r="A87746" s="6" t="s">
        <v>316760</v>
      </c>
      <c r="B87746" s="7" t="s">
        <v>27</v>
      </c>
      <c r="C87746" s="7" t="s">
        <v>162</v>
      </c>
      <c r="D87746" s="7" t="s">
        <v>122258</v>
      </c>
      <c r="E87746" s="7" t="s">
        <v>3</v>
      </c>
      <c r="F87746" s="8">
        <v>45254</v>
      </c>
      <c r="G87746" s="7" t="s">
        <v>122259</v>
      </c>
      <c r="H87746" s="7" t="s">
        <v>122260</v>
      </c>
      <c r="I87746" s="7" t="s">
        <v>12</v>
      </c>
      <c r="J87746" s="8">
        <v>37182</v>
      </c>
      <c r="K87746" s="7" t="s">
        <v>13</v>
      </c>
      <c r="L87746" s="8"/>
      <c r="M87746" s="7" t="s">
        <v>11</v>
      </c>
      <c r="N87746" s="7" t="s">
        <v>11</v>
      </c>
      <c r="O87746" s="9">
        <v>25</v>
      </c>
    </row>
    <row r="87747" spans="1:15" x14ac:dyDescent="0.25">
      <c r="A87747" s="6" t="s">
        <v>316760</v>
      </c>
      <c r="B87747" s="7" t="s">
        <v>27</v>
      </c>
      <c r="C87747" s="7" t="s">
        <v>162</v>
      </c>
      <c r="D87747" s="7" t="s">
        <v>116445</v>
      </c>
      <c r="E87747" s="7" t="s">
        <v>3</v>
      </c>
      <c r="F87747" s="8">
        <v>41256</v>
      </c>
      <c r="G87747" s="7" t="s">
        <v>116446</v>
      </c>
      <c r="H87747" s="7" t="s">
        <v>116447</v>
      </c>
      <c r="I87747" s="7" t="s">
        <v>12</v>
      </c>
      <c r="J87747" s="8">
        <v>39877</v>
      </c>
      <c r="K87747" s="7" t="s">
        <v>13</v>
      </c>
      <c r="L87747" s="8"/>
      <c r="M87747" s="7" t="s">
        <v>16</v>
      </c>
      <c r="N87747" s="7" t="s">
        <v>11</v>
      </c>
      <c r="O87747" s="9">
        <v>17</v>
      </c>
    </row>
    <row r="87748" spans="1:15" x14ac:dyDescent="0.25">
      <c r="A87748" s="6" t="s">
        <v>316760</v>
      </c>
      <c r="B87748" s="7" t="s">
        <v>27</v>
      </c>
      <c r="C87748" s="7" t="s">
        <v>162</v>
      </c>
      <c r="D87748" s="7" t="s">
        <v>35773</v>
      </c>
      <c r="E87748" s="7" t="s">
        <v>3</v>
      </c>
      <c r="F87748" s="8">
        <v>40959</v>
      </c>
      <c r="G87748" s="7" t="s">
        <v>35774</v>
      </c>
      <c r="H87748" s="7" t="s">
        <v>35775</v>
      </c>
      <c r="I87748" s="7" t="s">
        <v>12</v>
      </c>
      <c r="J87748" s="8">
        <v>40776</v>
      </c>
      <c r="K87748" s="7" t="s">
        <v>13</v>
      </c>
      <c r="L87748" s="8"/>
      <c r="M87748" s="7" t="s">
        <v>16</v>
      </c>
      <c r="N87748" s="7" t="s">
        <v>11</v>
      </c>
      <c r="O87748" s="9">
        <v>15</v>
      </c>
    </row>
    <row r="87749" spans="1:15" x14ac:dyDescent="0.25">
      <c r="A87749" s="6" t="s">
        <v>316760</v>
      </c>
      <c r="B87749" s="7" t="s">
        <v>27</v>
      </c>
      <c r="C87749" s="7" t="s">
        <v>162</v>
      </c>
      <c r="D87749" s="7" t="s">
        <v>14855</v>
      </c>
      <c r="E87749" s="7" t="s">
        <v>3</v>
      </c>
      <c r="F87749" s="8">
        <v>40722</v>
      </c>
      <c r="G87749" s="7" t="s">
        <v>14856</v>
      </c>
      <c r="H87749" s="7" t="s">
        <v>14857</v>
      </c>
      <c r="I87749" s="7" t="s">
        <v>15</v>
      </c>
      <c r="J87749" s="8">
        <v>29462</v>
      </c>
      <c r="K87749" s="7" t="s">
        <v>13</v>
      </c>
      <c r="L87749" s="8"/>
      <c r="M87749" s="7" t="s">
        <v>11</v>
      </c>
      <c r="N87749" s="7" t="s">
        <v>11</v>
      </c>
      <c r="O87749" s="9">
        <v>46</v>
      </c>
    </row>
    <row r="87750" spans="1:15" x14ac:dyDescent="0.25">
      <c r="A87750" s="6" t="s">
        <v>316760</v>
      </c>
      <c r="B87750" s="7" t="s">
        <v>27</v>
      </c>
      <c r="C87750" s="7" t="s">
        <v>162</v>
      </c>
      <c r="D87750" s="7" t="s">
        <v>138768</v>
      </c>
      <c r="E87750" s="7" t="s">
        <v>3</v>
      </c>
      <c r="F87750" s="8">
        <v>44960</v>
      </c>
      <c r="G87750" s="7" t="s">
        <v>138769</v>
      </c>
      <c r="H87750" s="7" t="s">
        <v>138770</v>
      </c>
      <c r="I87750" s="7" t="s">
        <v>15</v>
      </c>
      <c r="J87750" s="8">
        <v>34603</v>
      </c>
      <c r="K87750" s="7" t="s">
        <v>13</v>
      </c>
      <c r="L87750" s="8"/>
      <c r="M87750" s="7" t="s">
        <v>11</v>
      </c>
      <c r="N87750" s="7" t="s">
        <v>11</v>
      </c>
      <c r="O87750" s="9">
        <v>32</v>
      </c>
    </row>
    <row r="87751" spans="1:15" x14ac:dyDescent="0.25">
      <c r="A87751" s="6" t="s">
        <v>316760</v>
      </c>
      <c r="B87751" s="7" t="s">
        <v>27</v>
      </c>
      <c r="C87751" s="7" t="s">
        <v>162</v>
      </c>
      <c r="D87751" s="7" t="s">
        <v>138774</v>
      </c>
      <c r="E87751" s="7" t="s">
        <v>3</v>
      </c>
      <c r="F87751" s="8">
        <v>41322</v>
      </c>
      <c r="G87751" s="7" t="s">
        <v>138775</v>
      </c>
      <c r="H87751" s="7" t="s">
        <v>138776</v>
      </c>
      <c r="I87751" s="7" t="s">
        <v>12</v>
      </c>
      <c r="J87751" s="8">
        <v>37085</v>
      </c>
      <c r="K87751" s="7" t="s">
        <v>13</v>
      </c>
      <c r="L87751" s="8"/>
      <c r="M87751" s="7" t="s">
        <v>11</v>
      </c>
      <c r="N87751" s="7" t="s">
        <v>11</v>
      </c>
      <c r="O87751" s="9">
        <v>25</v>
      </c>
    </row>
    <row r="87752" spans="1:15" x14ac:dyDescent="0.25">
      <c r="A87752" s="6" t="s">
        <v>316760</v>
      </c>
      <c r="B87752" s="7" t="s">
        <v>27</v>
      </c>
      <c r="C87752" s="7" t="s">
        <v>162</v>
      </c>
      <c r="D87752" s="7" t="s">
        <v>116739</v>
      </c>
      <c r="E87752" s="7" t="s">
        <v>3</v>
      </c>
      <c r="F87752" s="8">
        <v>44721</v>
      </c>
      <c r="G87752" s="7" t="s">
        <v>116740</v>
      </c>
      <c r="H87752" s="7" t="s">
        <v>116741</v>
      </c>
      <c r="I87752" s="7" t="s">
        <v>15</v>
      </c>
      <c r="J87752" s="8">
        <v>36586</v>
      </c>
      <c r="K87752" s="7" t="s">
        <v>13</v>
      </c>
      <c r="L87752" s="8"/>
      <c r="M87752" s="7" t="s">
        <v>11</v>
      </c>
      <c r="N87752" s="7" t="s">
        <v>11</v>
      </c>
      <c r="O87752" s="9">
        <v>26</v>
      </c>
    </row>
    <row r="87753" spans="1:15" x14ac:dyDescent="0.25">
      <c r="A87753" s="6" t="s">
        <v>316760</v>
      </c>
      <c r="B87753" s="7" t="s">
        <v>27</v>
      </c>
      <c r="C87753" s="7" t="s">
        <v>162</v>
      </c>
      <c r="D87753" s="7" t="s">
        <v>35943</v>
      </c>
      <c r="E87753" s="7" t="s">
        <v>3</v>
      </c>
      <c r="F87753" s="8">
        <v>40959</v>
      </c>
      <c r="G87753" s="7" t="s">
        <v>35944</v>
      </c>
      <c r="H87753" s="7" t="s">
        <v>35945</v>
      </c>
      <c r="I87753" s="7" t="s">
        <v>12</v>
      </c>
      <c r="J87753" s="8">
        <v>16070</v>
      </c>
      <c r="K87753" s="7" t="s">
        <v>13</v>
      </c>
      <c r="L87753" s="8"/>
      <c r="M87753" s="7" t="s">
        <v>11</v>
      </c>
      <c r="N87753" s="7" t="s">
        <v>11</v>
      </c>
      <c r="O87753" s="9">
        <v>83</v>
      </c>
    </row>
    <row r="87754" spans="1:15" x14ac:dyDescent="0.25">
      <c r="A87754" s="6" t="s">
        <v>316760</v>
      </c>
      <c r="B87754" s="7" t="s">
        <v>27</v>
      </c>
      <c r="C87754" s="7" t="s">
        <v>162</v>
      </c>
      <c r="D87754" s="7" t="s">
        <v>100839</v>
      </c>
      <c r="E87754" s="7" t="s">
        <v>3</v>
      </c>
      <c r="F87754" s="8">
        <v>41228</v>
      </c>
      <c r="G87754" s="7" t="s">
        <v>100840</v>
      </c>
      <c r="H87754" s="7" t="s">
        <v>100841</v>
      </c>
      <c r="I87754" s="7" t="s">
        <v>15</v>
      </c>
      <c r="J87754" s="8">
        <v>34011</v>
      </c>
      <c r="K87754" s="7" t="s">
        <v>13</v>
      </c>
      <c r="L87754" s="8"/>
      <c r="M87754" s="7" t="s">
        <v>11</v>
      </c>
      <c r="N87754" s="7" t="s">
        <v>11</v>
      </c>
      <c r="O87754" s="9">
        <v>33</v>
      </c>
    </row>
    <row r="87755" spans="1:15" x14ac:dyDescent="0.25">
      <c r="A87755" s="6" t="s">
        <v>316760</v>
      </c>
      <c r="B87755" s="7" t="s">
        <v>27</v>
      </c>
      <c r="C87755" s="7" t="s">
        <v>162</v>
      </c>
      <c r="D87755" s="7" t="s">
        <v>116463</v>
      </c>
      <c r="E87755" s="7" t="s">
        <v>3</v>
      </c>
      <c r="F87755" s="8">
        <v>41256</v>
      </c>
      <c r="G87755" s="7" t="s">
        <v>116464</v>
      </c>
      <c r="H87755" s="7" t="s">
        <v>116465</v>
      </c>
      <c r="I87755" s="7" t="s">
        <v>15</v>
      </c>
      <c r="J87755" s="8">
        <v>39951</v>
      </c>
      <c r="K87755" s="7" t="s">
        <v>13</v>
      </c>
      <c r="L87755" s="8"/>
      <c r="M87755" s="7" t="s">
        <v>16</v>
      </c>
      <c r="N87755" s="7" t="s">
        <v>11</v>
      </c>
      <c r="O87755" s="9">
        <v>17</v>
      </c>
    </row>
    <row r="87756" spans="1:15" x14ac:dyDescent="0.25">
      <c r="A87756" s="6" t="s">
        <v>316760</v>
      </c>
      <c r="B87756" s="7" t="s">
        <v>27</v>
      </c>
      <c r="C87756" s="7" t="s">
        <v>162</v>
      </c>
      <c r="D87756" s="7" t="s">
        <v>7799</v>
      </c>
      <c r="E87756" s="7" t="s">
        <v>3</v>
      </c>
      <c r="F87756" s="8">
        <v>40722</v>
      </c>
      <c r="G87756" s="7" t="s">
        <v>7800</v>
      </c>
      <c r="H87756" s="7" t="s">
        <v>7801</v>
      </c>
      <c r="I87756" s="7" t="s">
        <v>15</v>
      </c>
      <c r="J87756" s="8">
        <v>21852</v>
      </c>
      <c r="K87756" s="7" t="s">
        <v>13</v>
      </c>
      <c r="L87756" s="8"/>
      <c r="M87756" s="7" t="s">
        <v>11</v>
      </c>
      <c r="N87756" s="7" t="s">
        <v>11</v>
      </c>
      <c r="O87756" s="9">
        <v>67</v>
      </c>
    </row>
    <row r="87757" spans="1:15" x14ac:dyDescent="0.25">
      <c r="A87757" s="6" t="s">
        <v>316760</v>
      </c>
      <c r="B87757" s="7" t="s">
        <v>27</v>
      </c>
      <c r="C87757" s="7" t="s">
        <v>162</v>
      </c>
      <c r="D87757" s="7" t="s">
        <v>39618</v>
      </c>
      <c r="E87757" s="7" t="s">
        <v>3</v>
      </c>
      <c r="F87757" s="8">
        <v>40989</v>
      </c>
      <c r="G87757" s="7" t="s">
        <v>39619</v>
      </c>
      <c r="H87757" s="7" t="s">
        <v>39620</v>
      </c>
      <c r="I87757" s="7" t="s">
        <v>12</v>
      </c>
      <c r="J87757" s="8">
        <v>22957</v>
      </c>
      <c r="K87757" s="7" t="s">
        <v>13</v>
      </c>
      <c r="L87757" s="8"/>
      <c r="M87757" s="7" t="s">
        <v>11</v>
      </c>
      <c r="N87757" s="7" t="s">
        <v>11</v>
      </c>
      <c r="O87757" s="9">
        <v>64</v>
      </c>
    </row>
    <row r="87758" spans="1:15" x14ac:dyDescent="0.25">
      <c r="A87758" s="6" t="s">
        <v>316760</v>
      </c>
      <c r="B87758" s="7" t="s">
        <v>27</v>
      </c>
      <c r="C87758" s="7" t="s">
        <v>162</v>
      </c>
      <c r="D87758" s="7" t="s">
        <v>293466</v>
      </c>
      <c r="E87758" s="7" t="s">
        <v>3</v>
      </c>
      <c r="F87758" s="8">
        <v>44347</v>
      </c>
      <c r="G87758" s="7" t="s">
        <v>293467</v>
      </c>
      <c r="H87758" s="7" t="s">
        <v>293468</v>
      </c>
      <c r="I87758" s="7" t="s">
        <v>15</v>
      </c>
      <c r="J87758" s="8">
        <v>9992</v>
      </c>
      <c r="K87758" s="7" t="s">
        <v>13</v>
      </c>
      <c r="L87758" s="8"/>
      <c r="M87758" s="7" t="s">
        <v>11</v>
      </c>
      <c r="N87758" s="7" t="s">
        <v>11</v>
      </c>
      <c r="O87758" s="9">
        <v>99</v>
      </c>
    </row>
    <row r="87759" spans="1:15" x14ac:dyDescent="0.25">
      <c r="A87759" s="6" t="s">
        <v>316760</v>
      </c>
      <c r="B87759" s="7" t="s">
        <v>27</v>
      </c>
      <c r="C87759" s="7" t="s">
        <v>162</v>
      </c>
      <c r="D87759" s="7" t="s">
        <v>242409</v>
      </c>
      <c r="E87759" s="7" t="s">
        <v>3</v>
      </c>
      <c r="F87759" s="8">
        <v>44708</v>
      </c>
      <c r="G87759" s="7" t="s">
        <v>242410</v>
      </c>
      <c r="H87759" s="7" t="s">
        <v>242411</v>
      </c>
      <c r="I87759" s="7" t="s">
        <v>15</v>
      </c>
      <c r="J87759" s="8">
        <v>42856</v>
      </c>
      <c r="K87759" s="7" t="s">
        <v>13</v>
      </c>
      <c r="L87759" s="8"/>
      <c r="M87759" s="7" t="s">
        <v>11</v>
      </c>
      <c r="N87759" s="7" t="s">
        <v>11</v>
      </c>
      <c r="O87759" s="9">
        <v>9</v>
      </c>
    </row>
    <row r="87760" spans="1:15" x14ac:dyDescent="0.25">
      <c r="A87760" s="6" t="s">
        <v>316760</v>
      </c>
      <c r="B87760" s="7" t="s">
        <v>27</v>
      </c>
      <c r="C87760" s="7" t="s">
        <v>162</v>
      </c>
      <c r="D87760" s="7" t="s">
        <v>208931</v>
      </c>
      <c r="E87760" s="7" t="s">
        <v>3</v>
      </c>
      <c r="F87760" s="8">
        <v>41912</v>
      </c>
      <c r="G87760" s="7" t="s">
        <v>208932</v>
      </c>
      <c r="H87760" s="7" t="s">
        <v>208933</v>
      </c>
      <c r="I87760" s="7" t="s">
        <v>12</v>
      </c>
      <c r="J87760" s="8">
        <v>23682</v>
      </c>
      <c r="K87760" s="7" t="s">
        <v>13</v>
      </c>
      <c r="L87760" s="8"/>
      <c r="M87760" s="7" t="s">
        <v>11</v>
      </c>
      <c r="N87760" s="7" t="s">
        <v>11</v>
      </c>
      <c r="O87760" s="9">
        <v>62</v>
      </c>
    </row>
    <row r="87761" spans="1:15" x14ac:dyDescent="0.25">
      <c r="A87761" s="6" t="s">
        <v>316760</v>
      </c>
      <c r="B87761" s="7" t="s">
        <v>27</v>
      </c>
      <c r="C87761" s="7" t="s">
        <v>162</v>
      </c>
      <c r="D87761" s="7" t="s">
        <v>129558</v>
      </c>
      <c r="E87761" s="7" t="s">
        <v>3</v>
      </c>
      <c r="F87761" s="8">
        <v>45356</v>
      </c>
      <c r="G87761" s="7" t="s">
        <v>129559</v>
      </c>
      <c r="H87761" s="7" t="s">
        <v>129560</v>
      </c>
      <c r="I87761" s="7" t="s">
        <v>12</v>
      </c>
      <c r="J87761" s="8">
        <v>40632</v>
      </c>
      <c r="K87761" s="7" t="s">
        <v>13</v>
      </c>
      <c r="L87761" s="8"/>
      <c r="M87761" s="7" t="s">
        <v>11</v>
      </c>
      <c r="N87761" s="7" t="s">
        <v>11</v>
      </c>
      <c r="O87761" s="9">
        <v>15</v>
      </c>
    </row>
    <row r="87762" spans="1:15" x14ac:dyDescent="0.25">
      <c r="A87762" s="6" t="s">
        <v>316760</v>
      </c>
      <c r="B87762" s="7" t="s">
        <v>27</v>
      </c>
      <c r="C87762" s="7" t="s">
        <v>162</v>
      </c>
      <c r="D87762" s="7" t="s">
        <v>128214</v>
      </c>
      <c r="E87762" s="7" t="s">
        <v>3</v>
      </c>
      <c r="F87762" s="8">
        <v>41288</v>
      </c>
      <c r="G87762" s="7" t="s">
        <v>128215</v>
      </c>
      <c r="H87762" s="7" t="s">
        <v>128216</v>
      </c>
      <c r="I87762" s="7" t="s">
        <v>12</v>
      </c>
      <c r="J87762" s="8">
        <v>38968</v>
      </c>
      <c r="K87762" s="7" t="s">
        <v>13</v>
      </c>
      <c r="L87762" s="8"/>
      <c r="M87762" s="7" t="s">
        <v>11</v>
      </c>
      <c r="N87762" s="7" t="s">
        <v>11</v>
      </c>
      <c r="O87762" s="9">
        <v>20</v>
      </c>
    </row>
    <row r="87763" spans="1:15" x14ac:dyDescent="0.25">
      <c r="A87763" s="6" t="s">
        <v>316760</v>
      </c>
      <c r="B87763" s="7" t="s">
        <v>27</v>
      </c>
      <c r="C87763" s="7" t="s">
        <v>162</v>
      </c>
      <c r="D87763" s="7" t="s">
        <v>128217</v>
      </c>
      <c r="E87763" s="7" t="s">
        <v>3</v>
      </c>
      <c r="F87763" s="8">
        <v>44010</v>
      </c>
      <c r="G87763" s="7" t="s">
        <v>128218</v>
      </c>
      <c r="H87763" s="7" t="s">
        <v>128219</v>
      </c>
      <c r="I87763" s="7" t="s">
        <v>12</v>
      </c>
      <c r="J87763" s="8">
        <v>38310</v>
      </c>
      <c r="K87763" s="7" t="s">
        <v>13</v>
      </c>
      <c r="L87763" s="8"/>
      <c r="M87763" s="7" t="s">
        <v>11</v>
      </c>
      <c r="N87763" s="7" t="s">
        <v>11</v>
      </c>
      <c r="O87763" s="9">
        <v>22</v>
      </c>
    </row>
    <row r="87764" spans="1:15" x14ac:dyDescent="0.25">
      <c r="A87764" s="6" t="s">
        <v>316760</v>
      </c>
      <c r="B87764" s="7" t="s">
        <v>27</v>
      </c>
      <c r="C87764" s="7" t="s">
        <v>162</v>
      </c>
      <c r="D87764" s="7" t="s">
        <v>4924</v>
      </c>
      <c r="E87764" s="7" t="s">
        <v>3</v>
      </c>
      <c r="F87764" s="8">
        <v>40722</v>
      </c>
      <c r="G87764" s="7" t="s">
        <v>4925</v>
      </c>
      <c r="H87764" s="7" t="s">
        <v>4926</v>
      </c>
      <c r="I87764" s="7" t="s">
        <v>15</v>
      </c>
      <c r="J87764" s="8">
        <v>26286</v>
      </c>
      <c r="K87764" s="7" t="s">
        <v>13</v>
      </c>
      <c r="L87764" s="8"/>
      <c r="M87764" s="7" t="s">
        <v>11</v>
      </c>
      <c r="N87764" s="7" t="s">
        <v>11</v>
      </c>
      <c r="O87764" s="9">
        <v>55</v>
      </c>
    </row>
    <row r="87765" spans="1:15" x14ac:dyDescent="0.25">
      <c r="A87765" s="6" t="s">
        <v>316760</v>
      </c>
      <c r="B87765" s="7" t="s">
        <v>27</v>
      </c>
      <c r="C87765" s="7" t="s">
        <v>162</v>
      </c>
      <c r="D87765" s="7" t="s">
        <v>116364</v>
      </c>
      <c r="E87765" s="7" t="s">
        <v>3</v>
      </c>
      <c r="F87765" s="8">
        <v>41255</v>
      </c>
      <c r="G87765" s="7" t="s">
        <v>116365</v>
      </c>
      <c r="H87765" s="7" t="s">
        <v>116366</v>
      </c>
      <c r="I87765" s="7" t="s">
        <v>12</v>
      </c>
      <c r="J87765" s="8">
        <v>25423</v>
      </c>
      <c r="K87765" s="7" t="s">
        <v>13</v>
      </c>
      <c r="L87765" s="8"/>
      <c r="M87765" s="7" t="s">
        <v>14</v>
      </c>
      <c r="N87765" s="7" t="s">
        <v>11</v>
      </c>
      <c r="O87765" s="9">
        <v>57</v>
      </c>
    </row>
    <row r="87766" spans="1:15" x14ac:dyDescent="0.25">
      <c r="A87766" s="6" t="s">
        <v>316760</v>
      </c>
      <c r="B87766" s="7" t="s">
        <v>27</v>
      </c>
      <c r="C87766" s="7" t="s">
        <v>162</v>
      </c>
      <c r="D87766" s="7" t="s">
        <v>10210</v>
      </c>
      <c r="E87766" s="7" t="s">
        <v>3</v>
      </c>
      <c r="F87766" s="8">
        <v>40722</v>
      </c>
      <c r="G87766" s="7" t="s">
        <v>10211</v>
      </c>
      <c r="H87766" s="7" t="s">
        <v>10212</v>
      </c>
      <c r="I87766" s="7" t="s">
        <v>15</v>
      </c>
      <c r="J87766" s="8">
        <v>27993</v>
      </c>
      <c r="K87766" s="7" t="s">
        <v>13</v>
      </c>
      <c r="L87766" s="8"/>
      <c r="M87766" s="7" t="s">
        <v>11</v>
      </c>
      <c r="N87766" s="7" t="s">
        <v>11</v>
      </c>
      <c r="O87766" s="9">
        <v>50</v>
      </c>
    </row>
    <row r="87767" spans="1:15" x14ac:dyDescent="0.25">
      <c r="A87767" s="6" t="s">
        <v>316760</v>
      </c>
      <c r="B87767" s="7" t="s">
        <v>27</v>
      </c>
      <c r="C87767" s="7" t="s">
        <v>162</v>
      </c>
      <c r="D87767" s="7" t="s">
        <v>45175</v>
      </c>
      <c r="E87767" s="7" t="s">
        <v>3</v>
      </c>
      <c r="F87767" s="8">
        <v>41033</v>
      </c>
      <c r="G87767" s="7" t="s">
        <v>45176</v>
      </c>
      <c r="H87767" s="7" t="s">
        <v>45177</v>
      </c>
      <c r="I87767" s="7" t="s">
        <v>12</v>
      </c>
      <c r="J87767" s="8">
        <v>38774</v>
      </c>
      <c r="K87767" s="7" t="s">
        <v>13</v>
      </c>
      <c r="L87767" s="8"/>
      <c r="M87767" s="7" t="s">
        <v>11</v>
      </c>
      <c r="N87767" s="7" t="s">
        <v>11</v>
      </c>
      <c r="O87767" s="9">
        <v>20</v>
      </c>
    </row>
    <row r="87768" spans="1:15" x14ac:dyDescent="0.25">
      <c r="A87768" s="6" t="s">
        <v>316760</v>
      </c>
      <c r="B87768" s="7" t="s">
        <v>27</v>
      </c>
      <c r="C87768" s="7" t="s">
        <v>162</v>
      </c>
      <c r="D87768" s="7" t="s">
        <v>114206</v>
      </c>
      <c r="E87768" s="7" t="s">
        <v>3</v>
      </c>
      <c r="F87768" s="8">
        <v>41253</v>
      </c>
      <c r="G87768" s="7" t="s">
        <v>114207</v>
      </c>
      <c r="H87768" s="7" t="s">
        <v>114208</v>
      </c>
      <c r="I87768" s="7" t="s">
        <v>12</v>
      </c>
      <c r="J87768" s="8">
        <v>40114</v>
      </c>
      <c r="K87768" s="7" t="s">
        <v>13</v>
      </c>
      <c r="L87768" s="8"/>
      <c r="M87768" s="7" t="s">
        <v>16</v>
      </c>
      <c r="N87768" s="7" t="s">
        <v>11</v>
      </c>
      <c r="O87768" s="9">
        <v>17</v>
      </c>
    </row>
    <row r="87769" spans="1:15" x14ac:dyDescent="0.25">
      <c r="A87769" s="6" t="s">
        <v>316760</v>
      </c>
      <c r="B87769" s="7" t="s">
        <v>27</v>
      </c>
      <c r="C87769" s="7" t="s">
        <v>162</v>
      </c>
      <c r="D87769" s="7" t="s">
        <v>114203</v>
      </c>
      <c r="E87769" s="7" t="s">
        <v>3</v>
      </c>
      <c r="F87769" s="8">
        <v>41253</v>
      </c>
      <c r="G87769" s="7" t="s">
        <v>114204</v>
      </c>
      <c r="H87769" s="7" t="s">
        <v>114205</v>
      </c>
      <c r="I87769" s="7" t="s">
        <v>12</v>
      </c>
      <c r="J87769" s="8">
        <v>39420</v>
      </c>
      <c r="K87769" s="7" t="s">
        <v>13</v>
      </c>
      <c r="L87769" s="8"/>
      <c r="M87769" s="7" t="s">
        <v>16</v>
      </c>
      <c r="N87769" s="7" t="s">
        <v>11</v>
      </c>
      <c r="O87769" s="9">
        <v>19</v>
      </c>
    </row>
    <row r="87770" spans="1:15" x14ac:dyDescent="0.25">
      <c r="A87770" s="6" t="s">
        <v>316760</v>
      </c>
      <c r="B87770" s="7" t="s">
        <v>27</v>
      </c>
      <c r="C87770" s="7" t="s">
        <v>162</v>
      </c>
      <c r="D87770" s="7" t="s">
        <v>114677</v>
      </c>
      <c r="E87770" s="7" t="s">
        <v>3</v>
      </c>
      <c r="F87770" s="8">
        <v>41253</v>
      </c>
      <c r="G87770" s="7" t="s">
        <v>114678</v>
      </c>
      <c r="H87770" s="7" t="s">
        <v>114679</v>
      </c>
      <c r="I87770" s="7" t="s">
        <v>12</v>
      </c>
      <c r="J87770" s="8">
        <v>37775</v>
      </c>
      <c r="K87770" s="7" t="s">
        <v>13</v>
      </c>
      <c r="L87770" s="8"/>
      <c r="M87770" s="7" t="s">
        <v>11</v>
      </c>
      <c r="N87770" s="7" t="s">
        <v>11</v>
      </c>
      <c r="O87770" s="9">
        <v>23</v>
      </c>
    </row>
    <row r="87771" spans="1:15" x14ac:dyDescent="0.25">
      <c r="A87771" s="6" t="s">
        <v>316760</v>
      </c>
      <c r="B87771" s="7" t="s">
        <v>27</v>
      </c>
      <c r="C87771" s="7" t="s">
        <v>162</v>
      </c>
      <c r="D87771" s="7" t="s">
        <v>126126</v>
      </c>
      <c r="E87771" s="7" t="s">
        <v>3</v>
      </c>
      <c r="F87771" s="8">
        <v>41283</v>
      </c>
      <c r="G87771" s="7" t="s">
        <v>126127</v>
      </c>
      <c r="H87771" s="7" t="s">
        <v>126128</v>
      </c>
      <c r="I87771" s="7" t="s">
        <v>12</v>
      </c>
      <c r="J87771" s="8">
        <v>16112</v>
      </c>
      <c r="K87771" s="7" t="s">
        <v>13</v>
      </c>
      <c r="L87771" s="8"/>
      <c r="M87771" s="7" t="s">
        <v>11</v>
      </c>
      <c r="N87771" s="7" t="s">
        <v>11</v>
      </c>
      <c r="O87771" s="9">
        <v>82</v>
      </c>
    </row>
    <row r="87772" spans="1:15" x14ac:dyDescent="0.25">
      <c r="A87772" s="6" t="s">
        <v>316760</v>
      </c>
      <c r="B87772" s="7" t="s">
        <v>27</v>
      </c>
      <c r="C87772" s="7" t="s">
        <v>162</v>
      </c>
      <c r="D87772" s="7" t="s">
        <v>5268</v>
      </c>
      <c r="E87772" s="7" t="s">
        <v>3</v>
      </c>
      <c r="F87772" s="8">
        <v>43055</v>
      </c>
      <c r="G87772" s="7" t="s">
        <v>5269</v>
      </c>
      <c r="H87772" s="7" t="s">
        <v>5270</v>
      </c>
      <c r="I87772" s="7" t="s">
        <v>15</v>
      </c>
      <c r="J87772" s="8">
        <v>23059</v>
      </c>
      <c r="K87772" s="7" t="s">
        <v>13</v>
      </c>
      <c r="L87772" s="8"/>
      <c r="M87772" s="7" t="s">
        <v>11</v>
      </c>
      <c r="N87772" s="7" t="s">
        <v>11</v>
      </c>
      <c r="O87772" s="9">
        <v>63</v>
      </c>
    </row>
    <row r="87773" spans="1:15" x14ac:dyDescent="0.25">
      <c r="A87773" s="6" t="s">
        <v>316760</v>
      </c>
      <c r="B87773" s="7" t="s">
        <v>27</v>
      </c>
      <c r="C87773" s="7" t="s">
        <v>162</v>
      </c>
      <c r="D87773" s="7" t="s">
        <v>7826</v>
      </c>
      <c r="E87773" s="7" t="s">
        <v>3</v>
      </c>
      <c r="F87773" s="8">
        <v>40722</v>
      </c>
      <c r="G87773" s="7" t="s">
        <v>7827</v>
      </c>
      <c r="H87773" s="7" t="s">
        <v>7828</v>
      </c>
      <c r="I87773" s="7" t="s">
        <v>15</v>
      </c>
      <c r="J87773" s="8">
        <v>23071</v>
      </c>
      <c r="K87773" s="7" t="s">
        <v>13</v>
      </c>
      <c r="L87773" s="8"/>
      <c r="M87773" s="7" t="s">
        <v>11</v>
      </c>
      <c r="N87773" s="7" t="s">
        <v>11</v>
      </c>
      <c r="O87773" s="9">
        <v>63</v>
      </c>
    </row>
    <row r="87774" spans="1:15" x14ac:dyDescent="0.25">
      <c r="A87774" s="6" t="s">
        <v>316760</v>
      </c>
      <c r="B87774" s="7" t="s">
        <v>27</v>
      </c>
      <c r="C87774" s="7" t="s">
        <v>162</v>
      </c>
      <c r="D87774" s="7" t="s">
        <v>146043</v>
      </c>
      <c r="E87774" s="7" t="s">
        <v>3</v>
      </c>
      <c r="F87774" s="8">
        <v>41344</v>
      </c>
      <c r="G87774" s="7" t="s">
        <v>146044</v>
      </c>
      <c r="H87774" s="7" t="s">
        <v>146045</v>
      </c>
      <c r="I87774" s="7" t="s">
        <v>15</v>
      </c>
      <c r="J87774" s="8">
        <v>17096</v>
      </c>
      <c r="K87774" s="7" t="s">
        <v>13</v>
      </c>
      <c r="L87774" s="8"/>
      <c r="M87774" s="7" t="s">
        <v>11</v>
      </c>
      <c r="N87774" s="7" t="s">
        <v>11</v>
      </c>
      <c r="O87774" s="9">
        <v>80</v>
      </c>
    </row>
    <row r="87775" spans="1:15" x14ac:dyDescent="0.25">
      <c r="A87775" s="6" t="s">
        <v>316760</v>
      </c>
      <c r="B87775" s="7" t="s">
        <v>27</v>
      </c>
      <c r="C87775" s="7" t="s">
        <v>162</v>
      </c>
      <c r="D87775" s="7" t="s">
        <v>236942</v>
      </c>
      <c r="E87775" s="7" t="s">
        <v>3</v>
      </c>
      <c r="F87775" s="8">
        <v>42622</v>
      </c>
      <c r="G87775" s="7" t="s">
        <v>236943</v>
      </c>
      <c r="H87775" s="7" t="s">
        <v>236944</v>
      </c>
      <c r="I87775" s="7" t="s">
        <v>12</v>
      </c>
      <c r="J87775" s="8">
        <v>42497</v>
      </c>
      <c r="K87775" s="7" t="s">
        <v>13</v>
      </c>
      <c r="L87775" s="8"/>
      <c r="M87775" s="7" t="s">
        <v>11</v>
      </c>
      <c r="N87775" s="7" t="s">
        <v>11</v>
      </c>
      <c r="O87775" s="9">
        <v>10</v>
      </c>
    </row>
    <row r="87776" spans="1:15" x14ac:dyDescent="0.25">
      <c r="A87776" s="6" t="s">
        <v>316760</v>
      </c>
      <c r="B87776" s="7" t="s">
        <v>27</v>
      </c>
      <c r="C87776" s="7" t="s">
        <v>162</v>
      </c>
      <c r="D87776" s="7" t="s">
        <v>166695</v>
      </c>
      <c r="E87776" s="7" t="s">
        <v>3</v>
      </c>
      <c r="F87776" s="8">
        <v>43389</v>
      </c>
      <c r="G87776" s="7" t="s">
        <v>166696</v>
      </c>
      <c r="H87776" s="7" t="s">
        <v>166697</v>
      </c>
      <c r="I87776" s="7" t="s">
        <v>12</v>
      </c>
      <c r="J87776" s="8">
        <v>26457</v>
      </c>
      <c r="K87776" s="7" t="s">
        <v>13</v>
      </c>
      <c r="L87776" s="8"/>
      <c r="M87776" s="7" t="s">
        <v>11</v>
      </c>
      <c r="N87776" s="7" t="s">
        <v>11</v>
      </c>
      <c r="O87776" s="9">
        <v>54</v>
      </c>
    </row>
    <row r="87777" spans="1:15" x14ac:dyDescent="0.25">
      <c r="A87777" s="6" t="s">
        <v>316760</v>
      </c>
      <c r="B87777" s="7" t="s">
        <v>27</v>
      </c>
      <c r="C87777" s="7" t="s">
        <v>162</v>
      </c>
      <c r="D87777" s="7" t="s">
        <v>8044</v>
      </c>
      <c r="E87777" s="7" t="s">
        <v>3</v>
      </c>
      <c r="F87777" s="8">
        <v>43397</v>
      </c>
      <c r="G87777" s="7" t="s">
        <v>8045</v>
      </c>
      <c r="H87777" s="7" t="s">
        <v>8046</v>
      </c>
      <c r="I87777" s="7" t="s">
        <v>15</v>
      </c>
      <c r="J87777" s="8">
        <v>25888</v>
      </c>
      <c r="K87777" s="7" t="s">
        <v>13</v>
      </c>
      <c r="L87777" s="8"/>
      <c r="M87777" s="7" t="s">
        <v>11</v>
      </c>
      <c r="N87777" s="7" t="s">
        <v>11</v>
      </c>
      <c r="O87777" s="9">
        <v>56</v>
      </c>
    </row>
    <row r="87778" spans="1:15" x14ac:dyDescent="0.25">
      <c r="A87778" s="6" t="s">
        <v>316760</v>
      </c>
      <c r="B87778" s="7" t="s">
        <v>27</v>
      </c>
      <c r="C87778" s="7" t="s">
        <v>162</v>
      </c>
      <c r="D87778" s="7" t="s">
        <v>10711</v>
      </c>
      <c r="E87778" s="7" t="s">
        <v>3</v>
      </c>
      <c r="F87778" s="8">
        <v>40722</v>
      </c>
      <c r="G87778" s="7" t="s">
        <v>10712</v>
      </c>
      <c r="H87778" s="7" t="s">
        <v>10713</v>
      </c>
      <c r="I87778" s="7" t="s">
        <v>15</v>
      </c>
      <c r="J87778" s="8">
        <v>25327</v>
      </c>
      <c r="K87778" s="7" t="s">
        <v>13</v>
      </c>
      <c r="L87778" s="8"/>
      <c r="M87778" s="7" t="s">
        <v>11</v>
      </c>
      <c r="N87778" s="7" t="s">
        <v>11</v>
      </c>
      <c r="O87778" s="9">
        <v>57</v>
      </c>
    </row>
    <row r="87779" spans="1:15" x14ac:dyDescent="0.25">
      <c r="A87779" s="6" t="s">
        <v>316760</v>
      </c>
      <c r="B87779" s="7" t="s">
        <v>27</v>
      </c>
      <c r="C87779" s="7" t="s">
        <v>162</v>
      </c>
      <c r="D87779" s="7" t="s">
        <v>152273</v>
      </c>
      <c r="E87779" s="7" t="s">
        <v>3</v>
      </c>
      <c r="F87779" s="8">
        <v>41366</v>
      </c>
      <c r="G87779" s="7" t="s">
        <v>152274</v>
      </c>
      <c r="H87779" s="7" t="s">
        <v>152275</v>
      </c>
      <c r="I87779" s="7" t="s">
        <v>12</v>
      </c>
      <c r="J87779" s="8">
        <v>36129</v>
      </c>
      <c r="K87779" s="7" t="s">
        <v>13</v>
      </c>
      <c r="L87779" s="8"/>
      <c r="M87779" s="7" t="s">
        <v>11</v>
      </c>
      <c r="N87779" s="7" t="s">
        <v>11</v>
      </c>
      <c r="O87779" s="9">
        <v>28</v>
      </c>
    </row>
    <row r="87780" spans="1:15" x14ac:dyDescent="0.25">
      <c r="A87780" s="6" t="s">
        <v>316760</v>
      </c>
      <c r="B87780" s="7" t="s">
        <v>27</v>
      </c>
      <c r="C87780" s="7" t="s">
        <v>162</v>
      </c>
      <c r="D87780" s="7" t="s">
        <v>152276</v>
      </c>
      <c r="E87780" s="7" t="s">
        <v>3</v>
      </c>
      <c r="F87780" s="8">
        <v>41366</v>
      </c>
      <c r="G87780" s="7" t="s">
        <v>152277</v>
      </c>
      <c r="H87780" s="7" t="s">
        <v>152278</v>
      </c>
      <c r="I87780" s="7" t="s">
        <v>12</v>
      </c>
      <c r="J87780" s="8">
        <v>36964</v>
      </c>
      <c r="K87780" s="7" t="s">
        <v>13</v>
      </c>
      <c r="L87780" s="8"/>
      <c r="M87780" s="7" t="s">
        <v>11</v>
      </c>
      <c r="N87780" s="7" t="s">
        <v>11</v>
      </c>
      <c r="O87780" s="9">
        <v>25</v>
      </c>
    </row>
    <row r="87781" spans="1:15" x14ac:dyDescent="0.25">
      <c r="A87781" s="6" t="s">
        <v>316760</v>
      </c>
      <c r="B87781" s="7" t="s">
        <v>27</v>
      </c>
      <c r="C87781" s="7" t="s">
        <v>162</v>
      </c>
      <c r="D87781" s="7" t="s">
        <v>145819</v>
      </c>
      <c r="E87781" s="7" t="s">
        <v>3</v>
      </c>
      <c r="F87781" s="8">
        <v>41345</v>
      </c>
      <c r="G87781" s="7" t="s">
        <v>145820</v>
      </c>
      <c r="H87781" s="7" t="s">
        <v>145821</v>
      </c>
      <c r="I87781" s="7" t="s">
        <v>12</v>
      </c>
      <c r="J87781" s="8">
        <v>18820</v>
      </c>
      <c r="K87781" s="7" t="s">
        <v>13</v>
      </c>
      <c r="L87781" s="8"/>
      <c r="M87781" s="7" t="s">
        <v>14</v>
      </c>
      <c r="N87781" s="7" t="s">
        <v>11</v>
      </c>
      <c r="O87781" s="9">
        <v>75</v>
      </c>
    </row>
    <row r="87782" spans="1:15" x14ac:dyDescent="0.25">
      <c r="A87782" s="6" t="s">
        <v>316760</v>
      </c>
      <c r="B87782" s="7" t="s">
        <v>27</v>
      </c>
      <c r="C87782" s="7" t="s">
        <v>162</v>
      </c>
      <c r="D87782" s="7" t="s">
        <v>249871</v>
      </c>
      <c r="E87782" s="7" t="s">
        <v>3</v>
      </c>
      <c r="F87782" s="8">
        <v>44880</v>
      </c>
      <c r="G87782" s="7" t="s">
        <v>249872</v>
      </c>
      <c r="H87782" s="7" t="s">
        <v>249873</v>
      </c>
      <c r="I87782" s="7" t="s">
        <v>12</v>
      </c>
      <c r="J87782" s="8">
        <v>36266</v>
      </c>
      <c r="K87782" s="7" t="s">
        <v>13</v>
      </c>
      <c r="L87782" s="8"/>
      <c r="M87782" s="7" t="s">
        <v>11</v>
      </c>
      <c r="N87782" s="7" t="s">
        <v>11</v>
      </c>
      <c r="O87782" s="9">
        <v>27</v>
      </c>
    </row>
    <row r="87783" spans="1:15" x14ac:dyDescent="0.25">
      <c r="A87783" s="6" t="s">
        <v>316760</v>
      </c>
      <c r="B87783" s="7" t="s">
        <v>27</v>
      </c>
      <c r="C87783" s="7" t="s">
        <v>162</v>
      </c>
      <c r="D87783" s="7" t="s">
        <v>132043</v>
      </c>
      <c r="E87783" s="7" t="s">
        <v>3</v>
      </c>
      <c r="F87783" s="8">
        <v>41303</v>
      </c>
      <c r="G87783" s="7" t="s">
        <v>132044</v>
      </c>
      <c r="H87783" s="7" t="s">
        <v>48649</v>
      </c>
      <c r="I87783" s="7" t="s">
        <v>15</v>
      </c>
      <c r="J87783" s="8">
        <v>39328</v>
      </c>
      <c r="K87783" s="7" t="s">
        <v>13</v>
      </c>
      <c r="L87783" s="8"/>
      <c r="M87783" s="7" t="s">
        <v>16</v>
      </c>
      <c r="N87783" s="7" t="s">
        <v>11</v>
      </c>
      <c r="O87783" s="9">
        <v>19</v>
      </c>
    </row>
    <row r="87784" spans="1:15" x14ac:dyDescent="0.25">
      <c r="A87784" s="6" t="s">
        <v>316760</v>
      </c>
      <c r="B87784" s="7" t="s">
        <v>27</v>
      </c>
      <c r="C87784" s="7" t="s">
        <v>162</v>
      </c>
      <c r="D87784" s="7" t="s">
        <v>8128</v>
      </c>
      <c r="E87784" s="7" t="s">
        <v>3</v>
      </c>
      <c r="F87784" s="8">
        <v>44880</v>
      </c>
      <c r="G87784" s="7" t="s">
        <v>8129</v>
      </c>
      <c r="H87784" s="7" t="s">
        <v>8130</v>
      </c>
      <c r="I87784" s="7" t="s">
        <v>15</v>
      </c>
      <c r="J87784" s="8">
        <v>23636</v>
      </c>
      <c r="K87784" s="7" t="s">
        <v>13</v>
      </c>
      <c r="L87784" s="8"/>
      <c r="M87784" s="7" t="s">
        <v>11</v>
      </c>
      <c r="N87784" s="7" t="s">
        <v>11</v>
      </c>
      <c r="O87784" s="9">
        <v>62</v>
      </c>
    </row>
    <row r="87785" spans="1:15" x14ac:dyDescent="0.25">
      <c r="A87785" s="6" t="s">
        <v>316760</v>
      </c>
      <c r="B87785" s="7" t="s">
        <v>27</v>
      </c>
      <c r="C87785" s="7" t="s">
        <v>162</v>
      </c>
      <c r="D87785" s="7" t="s">
        <v>151601</v>
      </c>
      <c r="E87785" s="7" t="s">
        <v>3</v>
      </c>
      <c r="F87785" s="8">
        <v>41366</v>
      </c>
      <c r="G87785" s="7" t="s">
        <v>151602</v>
      </c>
      <c r="H87785" s="7" t="s">
        <v>151603</v>
      </c>
      <c r="I87785" s="7" t="s">
        <v>12</v>
      </c>
      <c r="J87785" s="8">
        <v>40440</v>
      </c>
      <c r="K87785" s="7" t="s">
        <v>13</v>
      </c>
      <c r="L87785" s="8"/>
      <c r="M87785" s="7" t="s">
        <v>16</v>
      </c>
      <c r="N87785" s="7" t="s">
        <v>11</v>
      </c>
      <c r="O87785" s="9">
        <v>16</v>
      </c>
    </row>
    <row r="87786" spans="1:15" x14ac:dyDescent="0.25">
      <c r="A87786" s="6" t="s">
        <v>316760</v>
      </c>
      <c r="B87786" s="7" t="s">
        <v>27</v>
      </c>
      <c r="C87786" s="7" t="s">
        <v>162</v>
      </c>
      <c r="D87786" s="7" t="s">
        <v>280344</v>
      </c>
      <c r="E87786" s="7" t="s">
        <v>3</v>
      </c>
      <c r="F87786" s="8">
        <v>44159</v>
      </c>
      <c r="G87786" s="7" t="s">
        <v>280345</v>
      </c>
      <c r="H87786" s="7" t="s">
        <v>280346</v>
      </c>
      <c r="I87786" s="7" t="s">
        <v>12</v>
      </c>
      <c r="J87786" s="8">
        <v>37481</v>
      </c>
      <c r="K87786" s="7" t="s">
        <v>13</v>
      </c>
      <c r="L87786" s="8"/>
      <c r="M87786" s="7" t="s">
        <v>11</v>
      </c>
      <c r="N87786" s="7" t="s">
        <v>11</v>
      </c>
      <c r="O87786" s="9">
        <v>24</v>
      </c>
    </row>
    <row r="87787" spans="1:15" x14ac:dyDescent="0.25">
      <c r="A87787" s="6" t="s">
        <v>316760</v>
      </c>
      <c r="B87787" s="7" t="s">
        <v>27</v>
      </c>
      <c r="C87787" s="7" t="s">
        <v>162</v>
      </c>
      <c r="D87787" s="7" t="s">
        <v>217072</v>
      </c>
      <c r="E87787" s="7" t="s">
        <v>3</v>
      </c>
      <c r="F87787" s="8">
        <v>43196</v>
      </c>
      <c r="G87787" s="7" t="s">
        <v>217073</v>
      </c>
      <c r="H87787" s="7" t="s">
        <v>217074</v>
      </c>
      <c r="I87787" s="7" t="s">
        <v>15</v>
      </c>
      <c r="J87787" s="8">
        <v>32816</v>
      </c>
      <c r="K87787" s="7" t="s">
        <v>13</v>
      </c>
      <c r="L87787" s="8"/>
      <c r="M87787" s="7" t="s">
        <v>11</v>
      </c>
      <c r="N87787" s="7" t="s">
        <v>11</v>
      </c>
      <c r="O87787" s="9">
        <v>37</v>
      </c>
    </row>
    <row r="87788" spans="1:15" x14ac:dyDescent="0.25">
      <c r="A87788" s="6" t="s">
        <v>316760</v>
      </c>
      <c r="B87788" s="7" t="s">
        <v>27</v>
      </c>
      <c r="C87788" s="7" t="s">
        <v>162</v>
      </c>
      <c r="D87788" s="7" t="s">
        <v>145903</v>
      </c>
      <c r="E87788" s="7" t="s">
        <v>3</v>
      </c>
      <c r="F87788" s="8">
        <v>41345</v>
      </c>
      <c r="G87788" s="7" t="s">
        <v>145904</v>
      </c>
      <c r="H87788" s="7" t="s">
        <v>145905</v>
      </c>
      <c r="I87788" s="7" t="s">
        <v>12</v>
      </c>
      <c r="J87788" s="8">
        <v>40521</v>
      </c>
      <c r="K87788" s="7" t="s">
        <v>13</v>
      </c>
      <c r="L87788" s="8"/>
      <c r="M87788" s="7" t="s">
        <v>16</v>
      </c>
      <c r="N87788" s="7" t="s">
        <v>11</v>
      </c>
      <c r="O87788" s="9">
        <v>16</v>
      </c>
    </row>
    <row r="87789" spans="1:15" x14ac:dyDescent="0.25">
      <c r="A87789" s="6" t="s">
        <v>316760</v>
      </c>
      <c r="B87789" s="7" t="s">
        <v>27</v>
      </c>
      <c r="C87789" s="7" t="s">
        <v>162</v>
      </c>
      <c r="D87789" s="7" t="s">
        <v>283218</v>
      </c>
      <c r="E87789" s="7" t="s">
        <v>3</v>
      </c>
      <c r="F87789" s="8">
        <v>44159</v>
      </c>
      <c r="G87789" s="7" t="s">
        <v>283219</v>
      </c>
      <c r="H87789" s="7" t="s">
        <v>283220</v>
      </c>
      <c r="I87789" s="7" t="s">
        <v>12</v>
      </c>
      <c r="J87789" s="8">
        <v>33421</v>
      </c>
      <c r="K87789" s="7" t="s">
        <v>13</v>
      </c>
      <c r="L87789" s="8"/>
      <c r="M87789" s="7" t="s">
        <v>11</v>
      </c>
      <c r="N87789" s="7" t="s">
        <v>11</v>
      </c>
      <c r="O87789" s="9">
        <v>35</v>
      </c>
    </row>
    <row r="87790" spans="1:15" x14ac:dyDescent="0.25">
      <c r="A87790" s="6" t="s">
        <v>316760</v>
      </c>
      <c r="B87790" s="7" t="s">
        <v>27</v>
      </c>
      <c r="C87790" s="7" t="s">
        <v>162</v>
      </c>
      <c r="D87790" s="7" t="s">
        <v>142560</v>
      </c>
      <c r="E87790" s="7" t="s">
        <v>3</v>
      </c>
      <c r="F87790" s="8">
        <v>41333</v>
      </c>
      <c r="G87790" s="7" t="s">
        <v>142561</v>
      </c>
      <c r="H87790" s="7" t="s">
        <v>142562</v>
      </c>
      <c r="I87790" s="7" t="s">
        <v>12</v>
      </c>
      <c r="J87790" s="8">
        <v>37364</v>
      </c>
      <c r="K87790" s="7" t="s">
        <v>13</v>
      </c>
      <c r="L87790" s="8"/>
      <c r="M87790" s="7" t="s">
        <v>11</v>
      </c>
      <c r="N87790" s="7" t="s">
        <v>11</v>
      </c>
      <c r="O87790" s="9">
        <v>24</v>
      </c>
    </row>
    <row r="87791" spans="1:15" x14ac:dyDescent="0.25">
      <c r="A87791" s="6" t="s">
        <v>316760</v>
      </c>
      <c r="B87791" s="7" t="s">
        <v>27</v>
      </c>
      <c r="C87791" s="7" t="s">
        <v>162</v>
      </c>
      <c r="D87791" s="7" t="s">
        <v>146747</v>
      </c>
      <c r="E87791" s="7" t="s">
        <v>3</v>
      </c>
      <c r="F87791" s="8">
        <v>41345</v>
      </c>
      <c r="G87791" s="7" t="s">
        <v>146748</v>
      </c>
      <c r="H87791" s="7" t="s">
        <v>146749</v>
      </c>
      <c r="I87791" s="7" t="s">
        <v>15</v>
      </c>
      <c r="J87791" s="8">
        <v>35549</v>
      </c>
      <c r="K87791" s="7" t="s">
        <v>13</v>
      </c>
      <c r="L87791" s="8"/>
      <c r="M87791" s="7" t="s">
        <v>11</v>
      </c>
      <c r="N87791" s="7" t="s">
        <v>11</v>
      </c>
      <c r="O87791" s="9">
        <v>29</v>
      </c>
    </row>
    <row r="87792" spans="1:15" x14ac:dyDescent="0.25">
      <c r="A87792" s="6" t="s">
        <v>316760</v>
      </c>
      <c r="B87792" s="7" t="s">
        <v>27</v>
      </c>
      <c r="C87792" s="7" t="s">
        <v>162</v>
      </c>
      <c r="D87792" s="7" t="s">
        <v>285974</v>
      </c>
      <c r="E87792" s="7" t="s">
        <v>3</v>
      </c>
      <c r="F87792" s="8">
        <v>44159</v>
      </c>
      <c r="G87792" s="7" t="s">
        <v>285975</v>
      </c>
      <c r="H87792" s="7" t="s">
        <v>285976</v>
      </c>
      <c r="I87792" s="7" t="s">
        <v>12</v>
      </c>
      <c r="J87792" s="8">
        <v>34984</v>
      </c>
      <c r="K87792" s="7" t="s">
        <v>13</v>
      </c>
      <c r="L87792" s="8"/>
      <c r="M87792" s="7" t="s">
        <v>11</v>
      </c>
      <c r="N87792" s="7" t="s">
        <v>11</v>
      </c>
      <c r="O87792" s="9">
        <v>31</v>
      </c>
    </row>
    <row r="87793" spans="1:15" x14ac:dyDescent="0.25">
      <c r="A87793" s="6" t="s">
        <v>316760</v>
      </c>
      <c r="B87793" s="7" t="s">
        <v>27</v>
      </c>
      <c r="C87793" s="7" t="s">
        <v>162</v>
      </c>
      <c r="D87793" s="7" t="s">
        <v>194549</v>
      </c>
      <c r="E87793" s="7" t="s">
        <v>3</v>
      </c>
      <c r="F87793" s="8">
        <v>41823</v>
      </c>
      <c r="G87793" s="7" t="s">
        <v>194550</v>
      </c>
      <c r="H87793" s="7" t="s">
        <v>194551</v>
      </c>
      <c r="I87793" s="7" t="s">
        <v>15</v>
      </c>
      <c r="J87793" s="8">
        <v>34006</v>
      </c>
      <c r="K87793" s="7" t="s">
        <v>13</v>
      </c>
      <c r="L87793" s="8"/>
      <c r="M87793" s="7" t="s">
        <v>11</v>
      </c>
      <c r="N87793" s="7" t="s">
        <v>11</v>
      </c>
      <c r="O87793" s="9">
        <v>33</v>
      </c>
    </row>
    <row r="87794" spans="1:15" x14ac:dyDescent="0.25">
      <c r="A87794" s="6" t="s">
        <v>316760</v>
      </c>
      <c r="B87794" s="7" t="s">
        <v>27</v>
      </c>
      <c r="C87794" s="7" t="s">
        <v>162</v>
      </c>
      <c r="D87794" s="7" t="s">
        <v>219222</v>
      </c>
      <c r="E87794" s="7" t="s">
        <v>3</v>
      </c>
      <c r="F87794" s="8">
        <v>42103</v>
      </c>
      <c r="G87794" s="7" t="s">
        <v>219223</v>
      </c>
      <c r="H87794" s="7" t="s">
        <v>219224</v>
      </c>
      <c r="I87794" s="7" t="s">
        <v>15</v>
      </c>
      <c r="J87794" s="8">
        <v>17128</v>
      </c>
      <c r="K87794" s="7" t="s">
        <v>13</v>
      </c>
      <c r="L87794" s="8"/>
      <c r="M87794" s="7" t="s">
        <v>11</v>
      </c>
      <c r="N87794" s="7" t="s">
        <v>11</v>
      </c>
      <c r="O87794" s="9">
        <v>80</v>
      </c>
    </row>
    <row r="87795" spans="1:15" x14ac:dyDescent="0.25">
      <c r="A87795" s="6" t="s">
        <v>316760</v>
      </c>
      <c r="B87795" s="7" t="s">
        <v>27</v>
      </c>
      <c r="C87795" s="7" t="s">
        <v>162</v>
      </c>
      <c r="D87795" s="7" t="s">
        <v>164504</v>
      </c>
      <c r="E87795" s="7" t="s">
        <v>3</v>
      </c>
      <c r="F87795" s="8">
        <v>44346</v>
      </c>
      <c r="G87795" s="7" t="s">
        <v>164505</v>
      </c>
      <c r="H87795" s="7" t="s">
        <v>164506</v>
      </c>
      <c r="I87795" s="7" t="s">
        <v>15</v>
      </c>
      <c r="J87795" s="8">
        <v>39635</v>
      </c>
      <c r="K87795" s="7" t="s">
        <v>13</v>
      </c>
      <c r="L87795" s="8"/>
      <c r="M87795" s="7" t="s">
        <v>11</v>
      </c>
      <c r="N87795" s="7" t="s">
        <v>11</v>
      </c>
      <c r="O87795" s="9">
        <v>18</v>
      </c>
    </row>
    <row r="87796" spans="1:15" x14ac:dyDescent="0.25">
      <c r="A87796" s="6" t="s">
        <v>316760</v>
      </c>
      <c r="B87796" s="7" t="s">
        <v>27</v>
      </c>
      <c r="C87796" s="7" t="s">
        <v>162</v>
      </c>
      <c r="D87796" s="7" t="s">
        <v>112608</v>
      </c>
      <c r="E87796" s="7" t="s">
        <v>3</v>
      </c>
      <c r="F87796" s="8">
        <v>41249</v>
      </c>
      <c r="G87796" s="7" t="s">
        <v>112609</v>
      </c>
      <c r="H87796" s="7" t="s">
        <v>112610</v>
      </c>
      <c r="I87796" s="7" t="s">
        <v>12</v>
      </c>
      <c r="J87796" s="8">
        <v>32442</v>
      </c>
      <c r="K87796" s="7" t="s">
        <v>13</v>
      </c>
      <c r="L87796" s="8"/>
      <c r="M87796" s="7" t="s">
        <v>11</v>
      </c>
      <c r="N87796" s="7" t="s">
        <v>11</v>
      </c>
      <c r="O87796" s="9">
        <v>38</v>
      </c>
    </row>
    <row r="87797" spans="1:15" x14ac:dyDescent="0.25">
      <c r="A87797" s="6" t="s">
        <v>316760</v>
      </c>
      <c r="B87797" s="7" t="s">
        <v>27</v>
      </c>
      <c r="C87797" s="7" t="s">
        <v>162</v>
      </c>
      <c r="D87797" s="7" t="s">
        <v>161090</v>
      </c>
      <c r="E87797" s="7" t="s">
        <v>3</v>
      </c>
      <c r="F87797" s="8">
        <v>41395</v>
      </c>
      <c r="G87797" s="7" t="s">
        <v>161091</v>
      </c>
      <c r="H87797" s="7" t="s">
        <v>161092</v>
      </c>
      <c r="I87797" s="7" t="s">
        <v>12</v>
      </c>
      <c r="J87797" s="8">
        <v>23422</v>
      </c>
      <c r="K87797" s="7" t="s">
        <v>13</v>
      </c>
      <c r="L87797" s="8"/>
      <c r="M87797" s="7" t="s">
        <v>14</v>
      </c>
      <c r="N87797" s="7" t="s">
        <v>11</v>
      </c>
      <c r="O87797" s="9">
        <v>62</v>
      </c>
    </row>
    <row r="87798" spans="1:15" x14ac:dyDescent="0.25">
      <c r="A87798" s="6" t="s">
        <v>316760</v>
      </c>
      <c r="B87798" s="7" t="s">
        <v>27</v>
      </c>
      <c r="C87798" s="7" t="s">
        <v>162</v>
      </c>
      <c r="D87798" s="7" t="s">
        <v>212996</v>
      </c>
      <c r="E87798" s="7" t="s">
        <v>3</v>
      </c>
      <c r="F87798" s="8">
        <v>44827</v>
      </c>
      <c r="G87798" s="7" t="s">
        <v>212997</v>
      </c>
      <c r="H87798" s="7" t="s">
        <v>212998</v>
      </c>
      <c r="I87798" s="7" t="s">
        <v>12</v>
      </c>
      <c r="J87798" s="8">
        <v>35817</v>
      </c>
      <c r="K87798" s="7" t="s">
        <v>13</v>
      </c>
      <c r="L87798" s="8"/>
      <c r="M87798" s="7" t="s">
        <v>11</v>
      </c>
      <c r="N87798" s="7" t="s">
        <v>11</v>
      </c>
      <c r="O87798" s="9">
        <v>28</v>
      </c>
    </row>
    <row r="87799" spans="1:15" x14ac:dyDescent="0.25">
      <c r="A87799" s="6" t="s">
        <v>316760</v>
      </c>
      <c r="B87799" s="7" t="s">
        <v>27</v>
      </c>
      <c r="C87799" s="7" t="s">
        <v>162</v>
      </c>
      <c r="D87799" s="7" t="s">
        <v>33565</v>
      </c>
      <c r="E87799" s="7" t="s">
        <v>3</v>
      </c>
      <c r="F87799" s="8">
        <v>45281</v>
      </c>
      <c r="G87799" s="7" t="s">
        <v>33566</v>
      </c>
      <c r="H87799" s="7" t="s">
        <v>33567</v>
      </c>
      <c r="I87799" s="7" t="s">
        <v>12</v>
      </c>
      <c r="J87799" s="8">
        <v>36628</v>
      </c>
      <c r="K87799" s="7" t="s">
        <v>13</v>
      </c>
      <c r="L87799" s="8"/>
      <c r="M87799" s="7" t="s">
        <v>11</v>
      </c>
      <c r="N87799" s="7" t="s">
        <v>11</v>
      </c>
      <c r="O87799" s="9">
        <v>26</v>
      </c>
    </row>
    <row r="87800" spans="1:15" x14ac:dyDescent="0.25">
      <c r="A87800" s="6" t="s">
        <v>316760</v>
      </c>
      <c r="B87800" s="7" t="s">
        <v>27</v>
      </c>
      <c r="C87800" s="7" t="s">
        <v>162</v>
      </c>
      <c r="D87800" s="7" t="s">
        <v>116403</v>
      </c>
      <c r="E87800" s="7" t="s">
        <v>3</v>
      </c>
      <c r="F87800" s="8">
        <v>41255</v>
      </c>
      <c r="G87800" s="7" t="s">
        <v>116404</v>
      </c>
      <c r="H87800" s="7" t="s">
        <v>116405</v>
      </c>
      <c r="I87800" s="7" t="s">
        <v>15</v>
      </c>
      <c r="J87800" s="8">
        <v>40006</v>
      </c>
      <c r="K87800" s="7" t="s">
        <v>13</v>
      </c>
      <c r="L87800" s="8"/>
      <c r="M87800" s="7" t="s">
        <v>16</v>
      </c>
      <c r="N87800" s="7" t="s">
        <v>11</v>
      </c>
      <c r="O87800" s="9">
        <v>17</v>
      </c>
    </row>
    <row r="87801" spans="1:15" x14ac:dyDescent="0.25">
      <c r="A87801" s="6" t="s">
        <v>316760</v>
      </c>
      <c r="B87801" s="7" t="s">
        <v>27</v>
      </c>
      <c r="C87801" s="7" t="s">
        <v>162</v>
      </c>
      <c r="D87801" s="7" t="s">
        <v>182874</v>
      </c>
      <c r="E87801" s="7" t="s">
        <v>3</v>
      </c>
      <c r="F87801" s="8">
        <v>41592</v>
      </c>
      <c r="G87801" s="7" t="s">
        <v>182875</v>
      </c>
      <c r="H87801" s="7" t="s">
        <v>177394</v>
      </c>
      <c r="I87801" s="7" t="s">
        <v>15</v>
      </c>
      <c r="J87801" s="8">
        <v>36588</v>
      </c>
      <c r="K87801" s="7" t="s">
        <v>13</v>
      </c>
      <c r="L87801" s="8"/>
      <c r="M87801" s="7" t="s">
        <v>11</v>
      </c>
      <c r="N87801" s="7" t="s">
        <v>11</v>
      </c>
      <c r="O87801" s="9">
        <v>26</v>
      </c>
    </row>
    <row r="87802" spans="1:15" x14ac:dyDescent="0.25">
      <c r="A87802" s="6" t="s">
        <v>316760</v>
      </c>
      <c r="B87802" s="7" t="s">
        <v>27</v>
      </c>
      <c r="C87802" s="7" t="s">
        <v>162</v>
      </c>
      <c r="D87802" s="7" t="s">
        <v>142566</v>
      </c>
      <c r="E87802" s="7" t="s">
        <v>3</v>
      </c>
      <c r="F87802" s="8">
        <v>41333</v>
      </c>
      <c r="G87802" s="7" t="s">
        <v>142567</v>
      </c>
      <c r="H87802" s="7" t="s">
        <v>142568</v>
      </c>
      <c r="I87802" s="7" t="s">
        <v>12</v>
      </c>
      <c r="J87802" s="8">
        <v>38277</v>
      </c>
      <c r="K87802" s="7" t="s">
        <v>13</v>
      </c>
      <c r="L87802" s="8"/>
      <c r="M87802" s="7" t="s">
        <v>11</v>
      </c>
      <c r="N87802" s="7" t="s">
        <v>11</v>
      </c>
      <c r="O87802" s="9">
        <v>22</v>
      </c>
    </row>
    <row r="87803" spans="1:15" x14ac:dyDescent="0.25">
      <c r="A87803" s="6" t="s">
        <v>316760</v>
      </c>
      <c r="B87803" s="7" t="s">
        <v>27</v>
      </c>
      <c r="C87803" s="7" t="s">
        <v>162</v>
      </c>
      <c r="D87803" s="7" t="s">
        <v>242989</v>
      </c>
      <c r="E87803" s="7" t="s">
        <v>3</v>
      </c>
      <c r="F87803" s="8">
        <v>45330</v>
      </c>
      <c r="G87803" s="7" t="s">
        <v>242990</v>
      </c>
      <c r="H87803" s="7" t="s">
        <v>242991</v>
      </c>
      <c r="I87803" s="7" t="s">
        <v>15</v>
      </c>
      <c r="J87803" s="8">
        <v>35208</v>
      </c>
      <c r="K87803" s="7" t="s">
        <v>13</v>
      </c>
      <c r="L87803" s="8"/>
      <c r="M87803" s="7" t="s">
        <v>11</v>
      </c>
      <c r="N87803" s="7" t="s">
        <v>11</v>
      </c>
      <c r="O87803" s="9">
        <v>30</v>
      </c>
    </row>
    <row r="87804" spans="1:15" x14ac:dyDescent="0.25">
      <c r="A87804" s="6" t="s">
        <v>316760</v>
      </c>
      <c r="B87804" s="7" t="s">
        <v>27</v>
      </c>
      <c r="C87804" s="7" t="s">
        <v>162</v>
      </c>
      <c r="D87804" s="7" t="s">
        <v>136849</v>
      </c>
      <c r="E87804" s="7" t="s">
        <v>3</v>
      </c>
      <c r="F87804" s="8">
        <v>41315</v>
      </c>
      <c r="G87804" s="7" t="s">
        <v>136850</v>
      </c>
      <c r="H87804" s="7" t="s">
        <v>136851</v>
      </c>
      <c r="I87804" s="7" t="s">
        <v>12</v>
      </c>
      <c r="J87804" s="8">
        <v>26030</v>
      </c>
      <c r="K87804" s="7" t="s">
        <v>13</v>
      </c>
      <c r="L87804" s="8"/>
      <c r="M87804" s="7" t="s">
        <v>11</v>
      </c>
      <c r="N87804" s="7" t="s">
        <v>11</v>
      </c>
      <c r="O87804" s="9">
        <v>55</v>
      </c>
    </row>
    <row r="87805" spans="1:15" x14ac:dyDescent="0.25">
      <c r="A87805" s="6" t="s">
        <v>316760</v>
      </c>
      <c r="B87805" s="7" t="s">
        <v>27</v>
      </c>
      <c r="C87805" s="7" t="s">
        <v>162</v>
      </c>
      <c r="D87805" s="7" t="s">
        <v>262067</v>
      </c>
      <c r="E87805" s="7" t="s">
        <v>3</v>
      </c>
      <c r="F87805" s="8">
        <v>43685</v>
      </c>
      <c r="G87805" s="7" t="s">
        <v>262068</v>
      </c>
      <c r="H87805" s="7" t="s">
        <v>262069</v>
      </c>
      <c r="I87805" s="7" t="s">
        <v>12</v>
      </c>
      <c r="J87805" s="8">
        <v>43529</v>
      </c>
      <c r="K87805" s="7" t="s">
        <v>13</v>
      </c>
      <c r="L87805" s="8"/>
      <c r="M87805" s="7" t="s">
        <v>11</v>
      </c>
      <c r="N87805" s="7" t="s">
        <v>11</v>
      </c>
      <c r="O87805" s="9">
        <v>7</v>
      </c>
    </row>
    <row r="87806" spans="1:15" x14ac:dyDescent="0.25">
      <c r="A87806" s="6" t="s">
        <v>316760</v>
      </c>
      <c r="B87806" s="7" t="s">
        <v>27</v>
      </c>
      <c r="C87806" s="7" t="s">
        <v>162</v>
      </c>
      <c r="D87806" s="7" t="s">
        <v>159974</v>
      </c>
      <c r="E87806" s="7" t="s">
        <v>3</v>
      </c>
      <c r="F87806" s="8">
        <v>41385</v>
      </c>
      <c r="G87806" s="7" t="s">
        <v>159975</v>
      </c>
      <c r="H87806" s="7" t="s">
        <v>159976</v>
      </c>
      <c r="I87806" s="7" t="s">
        <v>12</v>
      </c>
      <c r="J87806" s="8">
        <v>22163</v>
      </c>
      <c r="K87806" s="7" t="s">
        <v>13</v>
      </c>
      <c r="L87806" s="8"/>
      <c r="M87806" s="7" t="s">
        <v>11</v>
      </c>
      <c r="N87806" s="7" t="s">
        <v>11</v>
      </c>
      <c r="O87806" s="9">
        <v>66</v>
      </c>
    </row>
    <row r="87807" spans="1:15" x14ac:dyDescent="0.25">
      <c r="A87807" s="6" t="s">
        <v>316760</v>
      </c>
      <c r="B87807" s="7" t="s">
        <v>27</v>
      </c>
      <c r="C87807" s="7" t="s">
        <v>162</v>
      </c>
      <c r="D87807" s="7" t="s">
        <v>239597</v>
      </c>
      <c r="E87807" s="7" t="s">
        <v>3</v>
      </c>
      <c r="F87807" s="8">
        <v>44546</v>
      </c>
      <c r="G87807" s="7" t="s">
        <v>239598</v>
      </c>
      <c r="H87807" s="7" t="s">
        <v>239599</v>
      </c>
      <c r="I87807" s="7" t="s">
        <v>15</v>
      </c>
      <c r="J87807" s="8">
        <v>42700</v>
      </c>
      <c r="K87807" s="7" t="s">
        <v>13</v>
      </c>
      <c r="L87807" s="8"/>
      <c r="M87807" s="7" t="s">
        <v>11</v>
      </c>
      <c r="N87807" s="7" t="s">
        <v>11</v>
      </c>
      <c r="O87807" s="9">
        <v>10</v>
      </c>
    </row>
    <row r="87808" spans="1:15" x14ac:dyDescent="0.25">
      <c r="A87808" s="6" t="s">
        <v>316760</v>
      </c>
      <c r="B87808" s="7" t="s">
        <v>27</v>
      </c>
      <c r="C87808" s="7" t="s">
        <v>162</v>
      </c>
      <c r="D87808" s="7" t="s">
        <v>191296</v>
      </c>
      <c r="E87808" s="7" t="s">
        <v>3</v>
      </c>
      <c r="F87808" s="8">
        <v>41733</v>
      </c>
      <c r="G87808" s="7" t="s">
        <v>191297</v>
      </c>
      <c r="H87808" s="7" t="s">
        <v>191298</v>
      </c>
      <c r="I87808" s="7" t="s">
        <v>15</v>
      </c>
      <c r="J87808" s="8">
        <v>14715</v>
      </c>
      <c r="K87808" s="7" t="s">
        <v>13</v>
      </c>
      <c r="L87808" s="8"/>
      <c r="M87808" s="7" t="s">
        <v>11</v>
      </c>
      <c r="N87808" s="7" t="s">
        <v>11</v>
      </c>
      <c r="O87808" s="9">
        <v>86</v>
      </c>
    </row>
    <row r="87809" spans="1:15" x14ac:dyDescent="0.25">
      <c r="A87809" s="6" t="s">
        <v>316760</v>
      </c>
      <c r="B87809" s="7" t="s">
        <v>27</v>
      </c>
      <c r="C87809" s="7" t="s">
        <v>162</v>
      </c>
      <c r="D87809" s="7" t="s">
        <v>130936</v>
      </c>
      <c r="E87809" s="7" t="s">
        <v>3</v>
      </c>
      <c r="F87809" s="8">
        <v>41296</v>
      </c>
      <c r="G87809" s="7" t="s">
        <v>130937</v>
      </c>
      <c r="H87809" s="7" t="s">
        <v>130938</v>
      </c>
      <c r="I87809" s="7" t="s">
        <v>12</v>
      </c>
      <c r="J87809" s="8">
        <v>22983</v>
      </c>
      <c r="K87809" s="7" t="s">
        <v>13</v>
      </c>
      <c r="L87809" s="8"/>
      <c r="M87809" s="7" t="s">
        <v>11</v>
      </c>
      <c r="N87809" s="7" t="s">
        <v>11</v>
      </c>
      <c r="O87809" s="9">
        <v>64</v>
      </c>
    </row>
    <row r="87810" spans="1:15" x14ac:dyDescent="0.25">
      <c r="A87810" s="6" t="s">
        <v>316760</v>
      </c>
      <c r="B87810" s="7" t="s">
        <v>27</v>
      </c>
      <c r="C87810" s="7" t="s">
        <v>162</v>
      </c>
      <c r="D87810" s="7" t="s">
        <v>13960</v>
      </c>
      <c r="E87810" s="7" t="s">
        <v>3</v>
      </c>
      <c r="F87810" s="8">
        <v>40722</v>
      </c>
      <c r="G87810" s="7" t="s">
        <v>13961</v>
      </c>
      <c r="H87810" s="7" t="s">
        <v>13962</v>
      </c>
      <c r="I87810" s="7" t="s">
        <v>15</v>
      </c>
      <c r="J87810" s="8">
        <v>28874</v>
      </c>
      <c r="K87810" s="7" t="s">
        <v>13</v>
      </c>
      <c r="L87810" s="8"/>
      <c r="M87810" s="7" t="s">
        <v>11</v>
      </c>
      <c r="N87810" s="7" t="s">
        <v>11</v>
      </c>
      <c r="O87810" s="9">
        <v>47</v>
      </c>
    </row>
    <row r="87811" spans="1:15" x14ac:dyDescent="0.25">
      <c r="A87811" s="6" t="s">
        <v>316760</v>
      </c>
      <c r="B87811" s="7" t="s">
        <v>27</v>
      </c>
      <c r="C87811" s="7" t="s">
        <v>162</v>
      </c>
      <c r="D87811" s="7" t="s">
        <v>55347</v>
      </c>
      <c r="E87811" s="7" t="s">
        <v>3</v>
      </c>
      <c r="F87811" s="8">
        <v>41093</v>
      </c>
      <c r="G87811" s="7" t="s">
        <v>55348</v>
      </c>
      <c r="H87811" s="7" t="s">
        <v>55349</v>
      </c>
      <c r="I87811" s="7" t="s">
        <v>12</v>
      </c>
      <c r="J87811" s="8">
        <v>25406</v>
      </c>
      <c r="K87811" s="7" t="s">
        <v>13</v>
      </c>
      <c r="L87811" s="8"/>
      <c r="M87811" s="7" t="s">
        <v>14</v>
      </c>
      <c r="N87811" s="7" t="s">
        <v>11</v>
      </c>
      <c r="O87811" s="9">
        <v>57</v>
      </c>
    </row>
    <row r="87812" spans="1:15" x14ac:dyDescent="0.25">
      <c r="A87812" s="6" t="s">
        <v>316760</v>
      </c>
      <c r="B87812" s="7" t="s">
        <v>27</v>
      </c>
      <c r="C87812" s="7" t="s">
        <v>162</v>
      </c>
      <c r="D87812" s="7" t="s">
        <v>8573</v>
      </c>
      <c r="E87812" s="7" t="s">
        <v>3</v>
      </c>
      <c r="F87812" s="8">
        <v>40722</v>
      </c>
      <c r="G87812" s="7" t="s">
        <v>8574</v>
      </c>
      <c r="H87812" s="7" t="s">
        <v>8575</v>
      </c>
      <c r="I87812" s="7" t="s">
        <v>15</v>
      </c>
      <c r="J87812" s="8">
        <v>24537</v>
      </c>
      <c r="K87812" s="7" t="s">
        <v>13</v>
      </c>
      <c r="L87812" s="8"/>
      <c r="M87812" s="7" t="s">
        <v>11</v>
      </c>
      <c r="N87812" s="7" t="s">
        <v>11</v>
      </c>
      <c r="O87812" s="9">
        <v>59</v>
      </c>
    </row>
    <row r="87813" spans="1:15" x14ac:dyDescent="0.25">
      <c r="A87813" s="6" t="s">
        <v>316760</v>
      </c>
      <c r="B87813" s="7" t="s">
        <v>27</v>
      </c>
      <c r="C87813" s="7" t="s">
        <v>162</v>
      </c>
      <c r="D87813" s="7" t="s">
        <v>241746</v>
      </c>
      <c r="E87813" s="7" t="s">
        <v>3</v>
      </c>
      <c r="F87813" s="8">
        <v>42816</v>
      </c>
      <c r="G87813" s="7" t="s">
        <v>241747</v>
      </c>
      <c r="H87813" s="7" t="s">
        <v>241748</v>
      </c>
      <c r="I87813" s="7" t="s">
        <v>15</v>
      </c>
      <c r="J87813" s="8">
        <v>38971</v>
      </c>
      <c r="K87813" s="7" t="s">
        <v>13</v>
      </c>
      <c r="L87813" s="8"/>
      <c r="M87813" s="7" t="s">
        <v>11</v>
      </c>
      <c r="N87813" s="7" t="s">
        <v>11</v>
      </c>
      <c r="O87813" s="9">
        <v>20</v>
      </c>
    </row>
    <row r="87814" spans="1:15" x14ac:dyDescent="0.25">
      <c r="A87814" s="6" t="s">
        <v>316729</v>
      </c>
      <c r="B87814" s="7" t="s">
        <v>27</v>
      </c>
      <c r="C87814" s="7" t="s">
        <v>162</v>
      </c>
      <c r="D87814" s="7" t="s">
        <v>253496</v>
      </c>
      <c r="E87814" s="7" t="s">
        <v>3</v>
      </c>
      <c r="F87814" s="8">
        <v>45752</v>
      </c>
      <c r="G87814" s="7" t="s">
        <v>253497</v>
      </c>
      <c r="H87814" s="7" t="s">
        <v>253498</v>
      </c>
      <c r="I87814" s="7" t="s">
        <v>12</v>
      </c>
      <c r="J87814" s="8">
        <v>30352</v>
      </c>
      <c r="K87814" s="7" t="s">
        <v>13</v>
      </c>
      <c r="L87814" s="8"/>
      <c r="M87814" s="7" t="s">
        <v>11</v>
      </c>
      <c r="N87814" s="7" t="s">
        <v>11</v>
      </c>
      <c r="O87814" s="9">
        <v>43</v>
      </c>
    </row>
    <row r="87815" spans="1:15" x14ac:dyDescent="0.25">
      <c r="A87815" s="6" t="s">
        <v>316760</v>
      </c>
      <c r="B87815" s="7" t="s">
        <v>27</v>
      </c>
      <c r="C87815" s="7" t="s">
        <v>162</v>
      </c>
      <c r="D87815" s="7" t="s">
        <v>132489</v>
      </c>
      <c r="E87815" s="7" t="s">
        <v>3</v>
      </c>
      <c r="F87815" s="8">
        <v>43854</v>
      </c>
      <c r="G87815" s="7" t="s">
        <v>132490</v>
      </c>
      <c r="H87815" s="7" t="s">
        <v>132491</v>
      </c>
      <c r="I87815" s="7" t="s">
        <v>12</v>
      </c>
      <c r="J87815" s="8">
        <v>36404</v>
      </c>
      <c r="K87815" s="7" t="s">
        <v>13</v>
      </c>
      <c r="L87815" s="8"/>
      <c r="M87815" s="7" t="s">
        <v>11</v>
      </c>
      <c r="N87815" s="7" t="s">
        <v>11</v>
      </c>
      <c r="O87815" s="9">
        <v>27</v>
      </c>
    </row>
    <row r="87816" spans="1:15" x14ac:dyDescent="0.25">
      <c r="A87816" s="6" t="s">
        <v>316760</v>
      </c>
      <c r="B87816" s="7" t="s">
        <v>27</v>
      </c>
      <c r="C87816" s="7" t="s">
        <v>162</v>
      </c>
      <c r="D87816" s="7" t="s">
        <v>186970</v>
      </c>
      <c r="E87816" s="7" t="s">
        <v>3</v>
      </c>
      <c r="F87816" s="8">
        <v>44372</v>
      </c>
      <c r="G87816" s="7" t="s">
        <v>186971</v>
      </c>
      <c r="H87816" s="7" t="s">
        <v>186972</v>
      </c>
      <c r="I87816" s="7" t="s">
        <v>12</v>
      </c>
      <c r="J87816" s="8">
        <v>13973</v>
      </c>
      <c r="K87816" s="7" t="s">
        <v>13</v>
      </c>
      <c r="L87816" s="8"/>
      <c r="M87816" s="7" t="s">
        <v>11</v>
      </c>
      <c r="N87816" s="7" t="s">
        <v>11</v>
      </c>
      <c r="O87816" s="9">
        <v>88</v>
      </c>
    </row>
    <row r="87817" spans="1:15" x14ac:dyDescent="0.25">
      <c r="A87817" s="6" t="s">
        <v>316760</v>
      </c>
      <c r="B87817" s="7" t="s">
        <v>27</v>
      </c>
      <c r="C87817" s="7" t="s">
        <v>162</v>
      </c>
      <c r="D87817" s="7" t="s">
        <v>19251</v>
      </c>
      <c r="E87817" s="7" t="s">
        <v>3</v>
      </c>
      <c r="F87817" s="8">
        <v>40763</v>
      </c>
      <c r="G87817" s="7" t="s">
        <v>19252</v>
      </c>
      <c r="H87817" s="7" t="s">
        <v>19253</v>
      </c>
      <c r="I87817" s="7" t="s">
        <v>15</v>
      </c>
      <c r="J87817" s="8">
        <v>25751</v>
      </c>
      <c r="K87817" s="7" t="s">
        <v>13</v>
      </c>
      <c r="L87817" s="8"/>
      <c r="M87817" s="7" t="s">
        <v>11</v>
      </c>
      <c r="N87817" s="7" t="s">
        <v>11</v>
      </c>
      <c r="O87817" s="9">
        <v>56</v>
      </c>
    </row>
    <row r="87818" spans="1:15" x14ac:dyDescent="0.25">
      <c r="A87818" s="6" t="s">
        <v>316760</v>
      </c>
      <c r="B87818" s="7" t="s">
        <v>27</v>
      </c>
      <c r="C87818" s="7" t="s">
        <v>162</v>
      </c>
      <c r="D87818" s="7" t="s">
        <v>24</v>
      </c>
      <c r="E87818" s="7" t="s">
        <v>3</v>
      </c>
      <c r="F87818" s="8">
        <v>40796</v>
      </c>
      <c r="G87818" s="7" t="s">
        <v>25</v>
      </c>
      <c r="H87818" s="7" t="s">
        <v>26</v>
      </c>
      <c r="I87818" s="7" t="s">
        <v>12</v>
      </c>
      <c r="J87818" s="8">
        <v>40351</v>
      </c>
      <c r="K87818" s="7" t="s">
        <v>13</v>
      </c>
      <c r="L87818" s="8"/>
      <c r="M87818" s="7" t="s">
        <v>16</v>
      </c>
      <c r="N87818" s="7" t="s">
        <v>11</v>
      </c>
      <c r="O87818" s="9">
        <v>16</v>
      </c>
    </row>
    <row r="87819" spans="1:15" x14ac:dyDescent="0.25">
      <c r="A87819" s="6" t="s">
        <v>316760</v>
      </c>
      <c r="B87819" s="7" t="s">
        <v>27</v>
      </c>
      <c r="C87819" s="7" t="s">
        <v>162</v>
      </c>
      <c r="D87819" s="7" t="s">
        <v>116478</v>
      </c>
      <c r="E87819" s="7" t="s">
        <v>3</v>
      </c>
      <c r="F87819" s="8">
        <v>41256</v>
      </c>
      <c r="G87819" s="7" t="s">
        <v>116479</v>
      </c>
      <c r="H87819" s="7" t="s">
        <v>116480</v>
      </c>
      <c r="I87819" s="7" t="s">
        <v>12</v>
      </c>
      <c r="J87819" s="8">
        <v>40579</v>
      </c>
      <c r="K87819" s="7" t="s">
        <v>13</v>
      </c>
      <c r="L87819" s="8"/>
      <c r="M87819" s="7" t="s">
        <v>16</v>
      </c>
      <c r="N87819" s="7" t="s">
        <v>11</v>
      </c>
      <c r="O87819" s="9">
        <v>15</v>
      </c>
    </row>
    <row r="87820" spans="1:15" x14ac:dyDescent="0.25">
      <c r="A87820" s="6" t="s">
        <v>316760</v>
      </c>
      <c r="B87820" s="7" t="s">
        <v>27</v>
      </c>
      <c r="C87820" s="7" t="s">
        <v>162</v>
      </c>
      <c r="D87820" s="7" t="s">
        <v>151936</v>
      </c>
      <c r="E87820" s="7" t="s">
        <v>3</v>
      </c>
      <c r="F87820" s="8">
        <v>41365</v>
      </c>
      <c r="G87820" s="7" t="s">
        <v>151937</v>
      </c>
      <c r="H87820" s="7" t="s">
        <v>151938</v>
      </c>
      <c r="I87820" s="7" t="s">
        <v>15</v>
      </c>
      <c r="J87820" s="8">
        <v>37649</v>
      </c>
      <c r="K87820" s="7" t="s">
        <v>13</v>
      </c>
      <c r="L87820" s="8"/>
      <c r="M87820" s="7" t="s">
        <v>11</v>
      </c>
      <c r="N87820" s="7" t="s">
        <v>11</v>
      </c>
      <c r="O87820" s="9">
        <v>23</v>
      </c>
    </row>
    <row r="87821" spans="1:15" x14ac:dyDescent="0.25">
      <c r="A87821" s="6" t="s">
        <v>316760</v>
      </c>
      <c r="B87821" s="7" t="s">
        <v>27</v>
      </c>
      <c r="C87821" s="7" t="s">
        <v>162</v>
      </c>
      <c r="D87821" s="7" t="s">
        <v>116475</v>
      </c>
      <c r="E87821" s="7" t="s">
        <v>3</v>
      </c>
      <c r="F87821" s="8">
        <v>41256</v>
      </c>
      <c r="G87821" s="7" t="s">
        <v>116476</v>
      </c>
      <c r="H87821" s="7" t="s">
        <v>116477</v>
      </c>
      <c r="I87821" s="7" t="s">
        <v>12</v>
      </c>
      <c r="J87821" s="8">
        <v>40237</v>
      </c>
      <c r="K87821" s="7" t="s">
        <v>13</v>
      </c>
      <c r="L87821" s="8"/>
      <c r="M87821" s="7" t="s">
        <v>16</v>
      </c>
      <c r="N87821" s="7" t="s">
        <v>11</v>
      </c>
      <c r="O87821" s="9">
        <v>16</v>
      </c>
    </row>
    <row r="87822" spans="1:15" x14ac:dyDescent="0.25">
      <c r="A87822" s="6" t="s">
        <v>316760</v>
      </c>
      <c r="B87822" s="7" t="s">
        <v>27</v>
      </c>
      <c r="C87822" s="7" t="s">
        <v>162</v>
      </c>
      <c r="D87822" s="7" t="s">
        <v>248017</v>
      </c>
      <c r="E87822" s="7" t="s">
        <v>3</v>
      </c>
      <c r="F87822" s="8">
        <v>44968</v>
      </c>
      <c r="G87822" s="7" t="s">
        <v>248018</v>
      </c>
      <c r="H87822" s="7" t="s">
        <v>248019</v>
      </c>
      <c r="I87822" s="7" t="s">
        <v>15</v>
      </c>
      <c r="J87822" s="8">
        <v>43142</v>
      </c>
      <c r="K87822" s="7" t="s">
        <v>13</v>
      </c>
      <c r="L87822" s="8"/>
      <c r="M87822" s="7" t="s">
        <v>11</v>
      </c>
      <c r="N87822" s="7" t="s">
        <v>11</v>
      </c>
      <c r="O87822" s="9">
        <v>8</v>
      </c>
    </row>
    <row r="87823" spans="1:15" x14ac:dyDescent="0.25">
      <c r="A87823" s="6" t="s">
        <v>316760</v>
      </c>
      <c r="B87823" s="7" t="s">
        <v>27</v>
      </c>
      <c r="C87823" s="7" t="s">
        <v>162</v>
      </c>
      <c r="D87823" s="7" t="s">
        <v>116870</v>
      </c>
      <c r="E87823" s="7" t="s">
        <v>3</v>
      </c>
      <c r="F87823" s="8">
        <v>41256</v>
      </c>
      <c r="G87823" s="7" t="s">
        <v>116871</v>
      </c>
      <c r="H87823" s="7" t="s">
        <v>116872</v>
      </c>
      <c r="I87823" s="7" t="s">
        <v>12</v>
      </c>
      <c r="J87823" s="8">
        <v>39861</v>
      </c>
      <c r="K87823" s="7" t="s">
        <v>13</v>
      </c>
      <c r="L87823" s="8"/>
      <c r="M87823" s="7" t="s">
        <v>11</v>
      </c>
      <c r="N87823" s="7" t="s">
        <v>11</v>
      </c>
      <c r="O87823" s="9">
        <v>17</v>
      </c>
    </row>
    <row r="87824" spans="1:15" x14ac:dyDescent="0.25">
      <c r="A87824" s="6" t="s">
        <v>316760</v>
      </c>
      <c r="B87824" s="7" t="s">
        <v>27</v>
      </c>
      <c r="C87824" s="7" t="s">
        <v>162</v>
      </c>
      <c r="D87824" s="7" t="s">
        <v>146575</v>
      </c>
      <c r="E87824" s="7" t="s">
        <v>3</v>
      </c>
      <c r="F87824" s="8">
        <v>41345</v>
      </c>
      <c r="G87824" s="7" t="s">
        <v>146576</v>
      </c>
      <c r="H87824" s="7" t="s">
        <v>146577</v>
      </c>
      <c r="I87824" s="7" t="s">
        <v>15</v>
      </c>
      <c r="J87824" s="8">
        <v>33326</v>
      </c>
      <c r="K87824" s="7" t="s">
        <v>13</v>
      </c>
      <c r="L87824" s="8"/>
      <c r="M87824" s="7" t="s">
        <v>11</v>
      </c>
      <c r="N87824" s="7" t="s">
        <v>11</v>
      </c>
      <c r="O87824" s="9">
        <v>35</v>
      </c>
    </row>
    <row r="87825" spans="1:15" x14ac:dyDescent="0.25">
      <c r="A87825" s="6" t="s">
        <v>316760</v>
      </c>
      <c r="B87825" s="7" t="s">
        <v>27</v>
      </c>
      <c r="C87825" s="7" t="s">
        <v>162</v>
      </c>
      <c r="D87825" s="7" t="s">
        <v>111906</v>
      </c>
      <c r="E87825" s="7" t="s">
        <v>3</v>
      </c>
      <c r="F87825" s="8">
        <v>41249</v>
      </c>
      <c r="G87825" s="7" t="s">
        <v>111907</v>
      </c>
      <c r="H87825" s="7" t="s">
        <v>111908</v>
      </c>
      <c r="I87825" s="7" t="s">
        <v>12</v>
      </c>
      <c r="J87825" s="8">
        <v>40641</v>
      </c>
      <c r="K87825" s="7" t="s">
        <v>13</v>
      </c>
      <c r="L87825" s="8"/>
      <c r="M87825" s="7" t="s">
        <v>16</v>
      </c>
      <c r="N87825" s="7" t="s">
        <v>11</v>
      </c>
      <c r="O87825" s="9">
        <v>15</v>
      </c>
    </row>
    <row r="87826" spans="1:15" x14ac:dyDescent="0.25">
      <c r="A87826" s="6" t="s">
        <v>316760</v>
      </c>
      <c r="B87826" s="7" t="s">
        <v>27</v>
      </c>
      <c r="C87826" s="7" t="s">
        <v>162</v>
      </c>
      <c r="D87826" s="7" t="s">
        <v>146819</v>
      </c>
      <c r="E87826" s="7" t="s">
        <v>3</v>
      </c>
      <c r="F87826" s="8">
        <v>41345</v>
      </c>
      <c r="G87826" s="7" t="s">
        <v>146820</v>
      </c>
      <c r="H87826" s="7" t="s">
        <v>146821</v>
      </c>
      <c r="I87826" s="7" t="s">
        <v>15</v>
      </c>
      <c r="J87826" s="8">
        <v>38465</v>
      </c>
      <c r="K87826" s="7" t="s">
        <v>13</v>
      </c>
      <c r="L87826" s="8"/>
      <c r="M87826" s="7" t="s">
        <v>11</v>
      </c>
      <c r="N87826" s="7" t="s">
        <v>11</v>
      </c>
      <c r="O87826" s="9">
        <v>21</v>
      </c>
    </row>
    <row r="87827" spans="1:15" x14ac:dyDescent="0.25">
      <c r="A87827" s="6" t="s">
        <v>316760</v>
      </c>
      <c r="B87827" s="7" t="s">
        <v>27</v>
      </c>
      <c r="C87827" s="7" t="s">
        <v>162</v>
      </c>
      <c r="D87827" s="7" t="s">
        <v>146816</v>
      </c>
      <c r="E87827" s="7" t="s">
        <v>3</v>
      </c>
      <c r="F87827" s="8">
        <v>44827</v>
      </c>
      <c r="G87827" s="7" t="s">
        <v>146817</v>
      </c>
      <c r="H87827" s="7" t="s">
        <v>146818</v>
      </c>
      <c r="I87827" s="7" t="s">
        <v>15</v>
      </c>
      <c r="J87827" s="8">
        <v>35103</v>
      </c>
      <c r="K87827" s="7" t="s">
        <v>13</v>
      </c>
      <c r="L87827" s="8"/>
      <c r="M87827" s="7" t="s">
        <v>11</v>
      </c>
      <c r="N87827" s="7" t="s">
        <v>11</v>
      </c>
      <c r="O87827" s="9">
        <v>30</v>
      </c>
    </row>
    <row r="87828" spans="1:15" x14ac:dyDescent="0.25">
      <c r="A87828" s="6" t="s">
        <v>316760</v>
      </c>
      <c r="B87828" s="7" t="s">
        <v>27</v>
      </c>
      <c r="C87828" s="7" t="s">
        <v>162</v>
      </c>
      <c r="D87828" s="7" t="s">
        <v>111903</v>
      </c>
      <c r="E87828" s="7" t="s">
        <v>3</v>
      </c>
      <c r="F87828" s="8">
        <v>41249</v>
      </c>
      <c r="G87828" s="7" t="s">
        <v>111904</v>
      </c>
      <c r="H87828" s="7" t="s">
        <v>111905</v>
      </c>
      <c r="I87828" s="7" t="s">
        <v>12</v>
      </c>
      <c r="J87828" s="8">
        <v>40066</v>
      </c>
      <c r="K87828" s="7" t="s">
        <v>13</v>
      </c>
      <c r="L87828" s="8"/>
      <c r="M87828" s="7" t="s">
        <v>16</v>
      </c>
      <c r="N87828" s="7" t="s">
        <v>11</v>
      </c>
      <c r="O87828" s="9">
        <v>17</v>
      </c>
    </row>
    <row r="87829" spans="1:15" x14ac:dyDescent="0.25">
      <c r="A87829" s="6" t="s">
        <v>316760</v>
      </c>
      <c r="B87829" s="7" t="s">
        <v>27</v>
      </c>
      <c r="C87829" s="7" t="s">
        <v>162</v>
      </c>
      <c r="D87829" s="7" t="s">
        <v>140642</v>
      </c>
      <c r="E87829" s="7" t="s">
        <v>3</v>
      </c>
      <c r="F87829" s="8">
        <v>41327</v>
      </c>
      <c r="G87829" s="7" t="s">
        <v>140643</v>
      </c>
      <c r="H87829" s="7" t="s">
        <v>140644</v>
      </c>
      <c r="I87829" s="7" t="s">
        <v>15</v>
      </c>
      <c r="J87829" s="8">
        <v>35284</v>
      </c>
      <c r="K87829" s="7" t="s">
        <v>13</v>
      </c>
      <c r="L87829" s="8"/>
      <c r="M87829" s="7" t="s">
        <v>11</v>
      </c>
      <c r="N87829" s="7" t="s">
        <v>11</v>
      </c>
      <c r="O87829" s="9">
        <v>30</v>
      </c>
    </row>
    <row r="87830" spans="1:15" x14ac:dyDescent="0.25">
      <c r="A87830" s="6" t="s">
        <v>316760</v>
      </c>
      <c r="B87830" s="7" t="s">
        <v>27</v>
      </c>
      <c r="C87830" s="7" t="s">
        <v>162</v>
      </c>
      <c r="D87830" s="7" t="s">
        <v>136987</v>
      </c>
      <c r="E87830" s="7" t="s">
        <v>3</v>
      </c>
      <c r="F87830" s="8">
        <v>45254</v>
      </c>
      <c r="G87830" s="7" t="s">
        <v>136988</v>
      </c>
      <c r="H87830" s="7" t="s">
        <v>136989</v>
      </c>
      <c r="I87830" s="7" t="s">
        <v>12</v>
      </c>
      <c r="J87830" s="8">
        <v>37830</v>
      </c>
      <c r="K87830" s="7" t="s">
        <v>13</v>
      </c>
      <c r="L87830" s="8"/>
      <c r="M87830" s="7" t="s">
        <v>11</v>
      </c>
      <c r="N87830" s="7" t="s">
        <v>11</v>
      </c>
      <c r="O87830" s="9">
        <v>23</v>
      </c>
    </row>
    <row r="87831" spans="1:15" x14ac:dyDescent="0.25">
      <c r="A87831" s="6" t="s">
        <v>316760</v>
      </c>
      <c r="B87831" s="7" t="s">
        <v>27</v>
      </c>
      <c r="C87831" s="7" t="s">
        <v>162</v>
      </c>
      <c r="D87831" s="7" t="s">
        <v>23243</v>
      </c>
      <c r="E87831" s="7" t="s">
        <v>3</v>
      </c>
      <c r="F87831" s="8">
        <v>45254</v>
      </c>
      <c r="G87831" s="7" t="s">
        <v>23244</v>
      </c>
      <c r="H87831" s="7" t="s">
        <v>23245</v>
      </c>
      <c r="I87831" s="7" t="s">
        <v>15</v>
      </c>
      <c r="J87831" s="8">
        <v>31452</v>
      </c>
      <c r="K87831" s="7" t="s">
        <v>13</v>
      </c>
      <c r="L87831" s="8"/>
      <c r="M87831" s="7" t="s">
        <v>11</v>
      </c>
      <c r="N87831" s="7" t="s">
        <v>11</v>
      </c>
      <c r="O87831" s="9">
        <v>40</v>
      </c>
    </row>
    <row r="87832" spans="1:15" x14ac:dyDescent="0.25">
      <c r="A87832" s="6" t="s">
        <v>316760</v>
      </c>
      <c r="B87832" s="7" t="s">
        <v>27</v>
      </c>
      <c r="C87832" s="7" t="s">
        <v>162</v>
      </c>
      <c r="D87832" s="7" t="s">
        <v>146822</v>
      </c>
      <c r="E87832" s="7" t="s">
        <v>3</v>
      </c>
      <c r="F87832" s="8">
        <v>41345</v>
      </c>
      <c r="G87832" s="7" t="s">
        <v>146823</v>
      </c>
      <c r="H87832" s="7" t="s">
        <v>146824</v>
      </c>
      <c r="I87832" s="7" t="s">
        <v>15</v>
      </c>
      <c r="J87832" s="8">
        <v>38465</v>
      </c>
      <c r="K87832" s="7" t="s">
        <v>13</v>
      </c>
      <c r="L87832" s="8"/>
      <c r="M87832" s="7" t="s">
        <v>11</v>
      </c>
      <c r="N87832" s="7" t="s">
        <v>11</v>
      </c>
      <c r="O87832" s="9">
        <v>21</v>
      </c>
    </row>
    <row r="87833" spans="1:15" x14ac:dyDescent="0.25">
      <c r="A87833" s="6" t="s">
        <v>316760</v>
      </c>
      <c r="B87833" s="7" t="s">
        <v>27</v>
      </c>
      <c r="C87833" s="7" t="s">
        <v>162</v>
      </c>
      <c r="D87833" s="7" t="s">
        <v>302851</v>
      </c>
      <c r="E87833" s="7" t="s">
        <v>3</v>
      </c>
      <c r="F87833" s="8">
        <v>44816</v>
      </c>
      <c r="G87833" s="7" t="s">
        <v>302852</v>
      </c>
      <c r="H87833" s="7" t="s">
        <v>302853</v>
      </c>
      <c r="I87833" s="7" t="s">
        <v>15</v>
      </c>
      <c r="J87833" s="8">
        <v>44813</v>
      </c>
      <c r="K87833" s="7" t="s">
        <v>13</v>
      </c>
      <c r="L87833" s="8"/>
      <c r="M87833" s="7" t="s">
        <v>33428</v>
      </c>
      <c r="N87833" s="7" t="s">
        <v>11</v>
      </c>
      <c r="O87833" s="9">
        <v>4</v>
      </c>
    </row>
    <row r="87834" spans="1:15" x14ac:dyDescent="0.25">
      <c r="A87834" s="6" t="s">
        <v>316760</v>
      </c>
      <c r="B87834" s="7" t="s">
        <v>27</v>
      </c>
      <c r="C87834" s="7" t="s">
        <v>162</v>
      </c>
      <c r="D87834" s="7" t="s">
        <v>230686</v>
      </c>
      <c r="E87834" s="7" t="s">
        <v>3</v>
      </c>
      <c r="F87834" s="8">
        <v>45002</v>
      </c>
      <c r="G87834" s="7" t="s">
        <v>230687</v>
      </c>
      <c r="H87834" s="7" t="s">
        <v>46557</v>
      </c>
      <c r="I87834" s="7" t="s">
        <v>12</v>
      </c>
      <c r="J87834" s="8">
        <v>35043</v>
      </c>
      <c r="K87834" s="7" t="s">
        <v>13</v>
      </c>
      <c r="L87834" s="8"/>
      <c r="M87834" s="7" t="s">
        <v>11</v>
      </c>
      <c r="N87834" s="7" t="s">
        <v>11</v>
      </c>
      <c r="O87834" s="9">
        <v>31</v>
      </c>
    </row>
    <row r="87835" spans="1:15" x14ac:dyDescent="0.25">
      <c r="A87835" s="6" t="s">
        <v>316760</v>
      </c>
      <c r="B87835" s="7" t="s">
        <v>27</v>
      </c>
      <c r="C87835" s="7" t="s">
        <v>162</v>
      </c>
      <c r="D87835" s="7" t="s">
        <v>8474</v>
      </c>
      <c r="E87835" s="7" t="s">
        <v>3</v>
      </c>
      <c r="F87835" s="8">
        <v>40722</v>
      </c>
      <c r="G87835" s="7" t="s">
        <v>8475</v>
      </c>
      <c r="H87835" s="7" t="s">
        <v>8476</v>
      </c>
      <c r="I87835" s="7" t="s">
        <v>15</v>
      </c>
      <c r="J87835" s="8">
        <v>23189</v>
      </c>
      <c r="K87835" s="7" t="s">
        <v>13</v>
      </c>
      <c r="L87835" s="8"/>
      <c r="M87835" s="7" t="s">
        <v>11</v>
      </c>
      <c r="N87835" s="7" t="s">
        <v>11</v>
      </c>
      <c r="O87835" s="9">
        <v>63</v>
      </c>
    </row>
    <row r="87836" spans="1:15" x14ac:dyDescent="0.25">
      <c r="A87836" s="6" t="s">
        <v>316760</v>
      </c>
      <c r="B87836" s="7" t="s">
        <v>27</v>
      </c>
      <c r="C87836" s="7" t="s">
        <v>162</v>
      </c>
      <c r="D87836" s="7" t="s">
        <v>274180</v>
      </c>
      <c r="E87836" s="7" t="s">
        <v>3</v>
      </c>
      <c r="F87836" s="8">
        <v>44337</v>
      </c>
      <c r="G87836" s="7" t="s">
        <v>274181</v>
      </c>
      <c r="H87836" s="7" t="s">
        <v>274182</v>
      </c>
      <c r="I87836" s="7" t="s">
        <v>12</v>
      </c>
      <c r="J87836" s="8">
        <v>29425</v>
      </c>
      <c r="K87836" s="7" t="s">
        <v>13</v>
      </c>
      <c r="L87836" s="8"/>
      <c r="M87836" s="7" t="s">
        <v>11</v>
      </c>
      <c r="N87836" s="7" t="s">
        <v>11</v>
      </c>
      <c r="O87836" s="9">
        <v>46</v>
      </c>
    </row>
    <row r="87837" spans="1:15" x14ac:dyDescent="0.25">
      <c r="A87837" s="6" t="s">
        <v>316760</v>
      </c>
      <c r="B87837" s="7" t="s">
        <v>27</v>
      </c>
      <c r="C87837" s="7" t="s">
        <v>162</v>
      </c>
      <c r="D87837" s="7" t="s">
        <v>155927</v>
      </c>
      <c r="E87837" s="7" t="s">
        <v>3</v>
      </c>
      <c r="F87837" s="8">
        <v>41373</v>
      </c>
      <c r="G87837" s="7" t="s">
        <v>155928</v>
      </c>
      <c r="H87837" s="7" t="s">
        <v>155929</v>
      </c>
      <c r="I87837" s="7" t="s">
        <v>15</v>
      </c>
      <c r="J87837" s="8">
        <v>40028</v>
      </c>
      <c r="K87837" s="7" t="s">
        <v>13</v>
      </c>
      <c r="L87837" s="8"/>
      <c r="M87837" s="7" t="s">
        <v>16</v>
      </c>
      <c r="N87837" s="7" t="s">
        <v>11</v>
      </c>
      <c r="O87837" s="9">
        <v>17</v>
      </c>
    </row>
    <row r="87838" spans="1:15" x14ac:dyDescent="0.25">
      <c r="A87838" s="6" t="s">
        <v>316760</v>
      </c>
      <c r="B87838" s="7" t="s">
        <v>27</v>
      </c>
      <c r="C87838" s="7" t="s">
        <v>162</v>
      </c>
      <c r="D87838" s="7" t="s">
        <v>130541</v>
      </c>
      <c r="E87838" s="7" t="s">
        <v>3</v>
      </c>
      <c r="F87838" s="8">
        <v>41295</v>
      </c>
      <c r="G87838" s="7" t="s">
        <v>130542</v>
      </c>
      <c r="H87838" s="7" t="s">
        <v>130543</v>
      </c>
      <c r="I87838" s="7" t="s">
        <v>15</v>
      </c>
      <c r="J87838" s="8">
        <v>30302</v>
      </c>
      <c r="K87838" s="7" t="s">
        <v>13</v>
      </c>
      <c r="L87838" s="8"/>
      <c r="M87838" s="7" t="s">
        <v>11</v>
      </c>
      <c r="N87838" s="7" t="s">
        <v>11</v>
      </c>
      <c r="O87838" s="9">
        <v>44</v>
      </c>
    </row>
    <row r="87839" spans="1:15" x14ac:dyDescent="0.25">
      <c r="A87839" s="6" t="s">
        <v>316729</v>
      </c>
      <c r="B87839" s="7" t="s">
        <v>27</v>
      </c>
      <c r="C87839" s="7" t="s">
        <v>162</v>
      </c>
      <c r="D87839" s="7" t="s">
        <v>299011</v>
      </c>
      <c r="E87839" s="7" t="s">
        <v>3</v>
      </c>
      <c r="F87839" s="8">
        <v>45856</v>
      </c>
      <c r="G87839" s="7" t="s">
        <v>299012</v>
      </c>
      <c r="H87839" s="7" t="s">
        <v>299013</v>
      </c>
      <c r="I87839" s="7" t="s">
        <v>15</v>
      </c>
      <c r="J87839" s="8">
        <v>44030</v>
      </c>
      <c r="K87839" s="7" t="s">
        <v>13</v>
      </c>
      <c r="L87839" s="8"/>
      <c r="M87839" s="7" t="s">
        <v>11</v>
      </c>
      <c r="N87839" s="7" t="s">
        <v>11</v>
      </c>
      <c r="O87839" s="9">
        <v>6</v>
      </c>
    </row>
    <row r="87840" spans="1:15" x14ac:dyDescent="0.25">
      <c r="A87840" s="6" t="s">
        <v>316760</v>
      </c>
      <c r="B87840" s="7" t="s">
        <v>27</v>
      </c>
      <c r="C87840" s="7" t="s">
        <v>162</v>
      </c>
      <c r="D87840" s="7" t="s">
        <v>206605</v>
      </c>
      <c r="E87840" s="7" t="s">
        <v>3</v>
      </c>
      <c r="F87840" s="8">
        <v>41912</v>
      </c>
      <c r="G87840" s="7" t="s">
        <v>206606</v>
      </c>
      <c r="H87840" s="7" t="s">
        <v>206607</v>
      </c>
      <c r="I87840" s="7" t="s">
        <v>15</v>
      </c>
      <c r="J87840" s="8">
        <v>22828</v>
      </c>
      <c r="K87840" s="7" t="s">
        <v>13</v>
      </c>
      <c r="L87840" s="8"/>
      <c r="M87840" s="7" t="s">
        <v>11</v>
      </c>
      <c r="N87840" s="7" t="s">
        <v>11</v>
      </c>
      <c r="O87840" s="9">
        <v>64</v>
      </c>
    </row>
    <row r="87841" spans="1:15" x14ac:dyDescent="0.25">
      <c r="A87841" s="6" t="s">
        <v>316760</v>
      </c>
      <c r="B87841" s="7" t="s">
        <v>27</v>
      </c>
      <c r="C87841" s="7" t="s">
        <v>162</v>
      </c>
      <c r="D87841" s="7" t="s">
        <v>271731</v>
      </c>
      <c r="E87841" s="7" t="s">
        <v>3</v>
      </c>
      <c r="F87841" s="8">
        <v>43854</v>
      </c>
      <c r="G87841" s="7" t="s">
        <v>271732</v>
      </c>
      <c r="H87841" s="7" t="s">
        <v>32881</v>
      </c>
      <c r="I87841" s="7" t="s">
        <v>12</v>
      </c>
      <c r="J87841" s="8">
        <v>35414</v>
      </c>
      <c r="K87841" s="7" t="s">
        <v>13</v>
      </c>
      <c r="L87841" s="8"/>
      <c r="M87841" s="7" t="s">
        <v>11</v>
      </c>
      <c r="N87841" s="7" t="s">
        <v>11</v>
      </c>
      <c r="O87841" s="9">
        <v>30</v>
      </c>
    </row>
    <row r="87842" spans="1:15" x14ac:dyDescent="0.25">
      <c r="A87842" s="6" t="s">
        <v>316760</v>
      </c>
      <c r="B87842" s="7" t="s">
        <v>27</v>
      </c>
      <c r="C87842" s="7" t="s">
        <v>162</v>
      </c>
      <c r="D87842" s="7" t="s">
        <v>225459</v>
      </c>
      <c r="E87842" s="7" t="s">
        <v>3</v>
      </c>
      <c r="F87842" s="8">
        <v>44846</v>
      </c>
      <c r="G87842" s="7" t="s">
        <v>225460</v>
      </c>
      <c r="H87842" s="7" t="s">
        <v>80995</v>
      </c>
      <c r="I87842" s="7" t="s">
        <v>12</v>
      </c>
      <c r="J87842" s="8">
        <v>25513</v>
      </c>
      <c r="K87842" s="7" t="s">
        <v>13</v>
      </c>
      <c r="L87842" s="8"/>
      <c r="M87842" s="7" t="s">
        <v>11</v>
      </c>
      <c r="N87842" s="7" t="s">
        <v>11</v>
      </c>
      <c r="O87842" s="9">
        <v>57</v>
      </c>
    </row>
    <row r="87843" spans="1:15" x14ac:dyDescent="0.25">
      <c r="A87843" s="6" t="s">
        <v>316760</v>
      </c>
      <c r="B87843" s="7" t="s">
        <v>27</v>
      </c>
      <c r="C87843" s="7" t="s">
        <v>162</v>
      </c>
      <c r="D87843" s="7" t="s">
        <v>286419</v>
      </c>
      <c r="E87843" s="7" t="s">
        <v>3</v>
      </c>
      <c r="F87843" s="8">
        <v>44608</v>
      </c>
      <c r="G87843" s="7" t="s">
        <v>286420</v>
      </c>
      <c r="H87843" s="7" t="s">
        <v>106973</v>
      </c>
      <c r="I87843" s="7" t="s">
        <v>15</v>
      </c>
      <c r="J87843" s="8">
        <v>26426</v>
      </c>
      <c r="K87843" s="7" t="s">
        <v>13</v>
      </c>
      <c r="L87843" s="8"/>
      <c r="M87843" s="7" t="s">
        <v>11</v>
      </c>
      <c r="N87843" s="7" t="s">
        <v>11</v>
      </c>
      <c r="O87843" s="9">
        <v>54</v>
      </c>
    </row>
    <row r="87844" spans="1:15" x14ac:dyDescent="0.25">
      <c r="A87844" s="6" t="s">
        <v>316760</v>
      </c>
      <c r="B87844" s="7" t="s">
        <v>27</v>
      </c>
      <c r="C87844" s="7" t="s">
        <v>162</v>
      </c>
      <c r="D87844" s="7" t="s">
        <v>312546</v>
      </c>
      <c r="E87844" s="7" t="s">
        <v>3</v>
      </c>
      <c r="F87844" s="8">
        <v>45561</v>
      </c>
      <c r="G87844" s="7" t="s">
        <v>312547</v>
      </c>
      <c r="H87844" s="7" t="s">
        <v>312548</v>
      </c>
      <c r="I87844" s="7" t="s">
        <v>15</v>
      </c>
      <c r="J87844" s="8">
        <v>45559</v>
      </c>
      <c r="K87844" s="7" t="s">
        <v>13</v>
      </c>
      <c r="L87844" s="8"/>
      <c r="M87844" s="7" t="s">
        <v>33428</v>
      </c>
      <c r="N87844" s="7" t="s">
        <v>11</v>
      </c>
      <c r="O87844" s="9">
        <v>2</v>
      </c>
    </row>
    <row r="87845" spans="1:15" x14ac:dyDescent="0.25">
      <c r="A87845" s="6" t="s">
        <v>316760</v>
      </c>
      <c r="B87845" s="7" t="s">
        <v>27</v>
      </c>
      <c r="C87845" s="7" t="s">
        <v>162</v>
      </c>
      <c r="D87845" s="7" t="s">
        <v>116379</v>
      </c>
      <c r="E87845" s="7" t="s">
        <v>3</v>
      </c>
      <c r="F87845" s="8">
        <v>41256</v>
      </c>
      <c r="G87845" s="7" t="s">
        <v>116380</v>
      </c>
      <c r="H87845" s="7" t="s">
        <v>116381</v>
      </c>
      <c r="I87845" s="7" t="s">
        <v>12</v>
      </c>
      <c r="J87845" s="8">
        <v>24081</v>
      </c>
      <c r="K87845" s="7" t="s">
        <v>13</v>
      </c>
      <c r="L87845" s="8"/>
      <c r="M87845" s="7" t="s">
        <v>14</v>
      </c>
      <c r="N87845" s="7" t="s">
        <v>11</v>
      </c>
      <c r="O87845" s="9">
        <v>61</v>
      </c>
    </row>
    <row r="87846" spans="1:15" x14ac:dyDescent="0.25">
      <c r="A87846" s="6" t="s">
        <v>316760</v>
      </c>
      <c r="B87846" s="7" t="s">
        <v>27</v>
      </c>
      <c r="C87846" s="7" t="s">
        <v>162</v>
      </c>
      <c r="D87846" s="7" t="s">
        <v>8182</v>
      </c>
      <c r="E87846" s="7" t="s">
        <v>3</v>
      </c>
      <c r="F87846" s="8">
        <v>40722</v>
      </c>
      <c r="G87846" s="7" t="s">
        <v>8183</v>
      </c>
      <c r="H87846" s="7" t="s">
        <v>8184</v>
      </c>
      <c r="I87846" s="7" t="s">
        <v>15</v>
      </c>
      <c r="J87846" s="8">
        <v>23154</v>
      </c>
      <c r="K87846" s="7" t="s">
        <v>13</v>
      </c>
      <c r="L87846" s="8"/>
      <c r="M87846" s="7" t="s">
        <v>11</v>
      </c>
      <c r="N87846" s="7" t="s">
        <v>11</v>
      </c>
      <c r="O87846" s="9">
        <v>63</v>
      </c>
    </row>
    <row r="87847" spans="1:15" x14ac:dyDescent="0.25">
      <c r="A87847" s="6" t="s">
        <v>316760</v>
      </c>
      <c r="B87847" s="7" t="s">
        <v>27</v>
      </c>
      <c r="C87847" s="7" t="s">
        <v>162</v>
      </c>
      <c r="D87847" s="7" t="s">
        <v>11463</v>
      </c>
      <c r="E87847" s="7" t="s">
        <v>3</v>
      </c>
      <c r="F87847" s="8">
        <v>40722</v>
      </c>
      <c r="G87847" s="7" t="s">
        <v>11464</v>
      </c>
      <c r="H87847" s="7" t="s">
        <v>11465</v>
      </c>
      <c r="I87847" s="7" t="s">
        <v>15</v>
      </c>
      <c r="J87847" s="8">
        <v>28563</v>
      </c>
      <c r="K87847" s="7" t="s">
        <v>13</v>
      </c>
      <c r="L87847" s="8"/>
      <c r="M87847" s="7" t="s">
        <v>11</v>
      </c>
      <c r="N87847" s="7" t="s">
        <v>11</v>
      </c>
      <c r="O87847" s="9">
        <v>48</v>
      </c>
    </row>
    <row r="87848" spans="1:15" x14ac:dyDescent="0.25">
      <c r="A87848" s="6" t="s">
        <v>316760</v>
      </c>
      <c r="B87848" s="7" t="s">
        <v>27</v>
      </c>
      <c r="C87848" s="7" t="s">
        <v>162</v>
      </c>
      <c r="D87848" s="7" t="s">
        <v>129588</v>
      </c>
      <c r="E87848" s="7" t="s">
        <v>3</v>
      </c>
      <c r="F87848" s="8">
        <v>41291</v>
      </c>
      <c r="G87848" s="7" t="s">
        <v>129589</v>
      </c>
      <c r="H87848" s="7" t="s">
        <v>129590</v>
      </c>
      <c r="I87848" s="7" t="s">
        <v>12</v>
      </c>
      <c r="J87848" s="8">
        <v>21852</v>
      </c>
      <c r="K87848" s="7" t="s">
        <v>13</v>
      </c>
      <c r="L87848" s="8"/>
      <c r="M87848" s="7" t="s">
        <v>11</v>
      </c>
      <c r="N87848" s="7" t="s">
        <v>11</v>
      </c>
      <c r="O87848" s="9">
        <v>67</v>
      </c>
    </row>
    <row r="87849" spans="1:15" x14ac:dyDescent="0.25">
      <c r="A87849" s="6" t="s">
        <v>316760</v>
      </c>
      <c r="B87849" s="7" t="s">
        <v>27</v>
      </c>
      <c r="C87849" s="7" t="s">
        <v>162</v>
      </c>
      <c r="D87849" s="7" t="s">
        <v>189080</v>
      </c>
      <c r="E87849" s="7" t="s">
        <v>3</v>
      </c>
      <c r="F87849" s="8">
        <v>44670</v>
      </c>
      <c r="G87849" s="7" t="s">
        <v>189081</v>
      </c>
      <c r="H87849" s="7" t="s">
        <v>189082</v>
      </c>
      <c r="I87849" s="7" t="s">
        <v>15</v>
      </c>
      <c r="J87849" s="8">
        <v>34037</v>
      </c>
      <c r="K87849" s="7" t="s">
        <v>13</v>
      </c>
      <c r="L87849" s="8"/>
      <c r="M87849" s="7" t="s">
        <v>11</v>
      </c>
      <c r="N87849" s="7" t="s">
        <v>11</v>
      </c>
      <c r="O87849" s="9">
        <v>33</v>
      </c>
    </row>
    <row r="87850" spans="1:15" x14ac:dyDescent="0.25">
      <c r="A87850" s="6" t="s">
        <v>316760</v>
      </c>
      <c r="B87850" s="7" t="s">
        <v>27</v>
      </c>
      <c r="C87850" s="7" t="s">
        <v>162</v>
      </c>
      <c r="D87850" s="7" t="s">
        <v>248983</v>
      </c>
      <c r="E87850" s="7" t="s">
        <v>3</v>
      </c>
      <c r="F87850" s="8">
        <v>43193</v>
      </c>
      <c r="G87850" s="7" t="s">
        <v>248984</v>
      </c>
      <c r="H87850" s="7" t="s">
        <v>61390</v>
      </c>
      <c r="I87850" s="7" t="s">
        <v>12</v>
      </c>
      <c r="J87850" s="8">
        <v>28371</v>
      </c>
      <c r="K87850" s="7" t="s">
        <v>13</v>
      </c>
      <c r="L87850" s="8"/>
      <c r="M87850" s="7" t="s">
        <v>11</v>
      </c>
      <c r="N87850" s="7" t="s">
        <v>11</v>
      </c>
      <c r="O87850" s="9">
        <v>49</v>
      </c>
    </row>
    <row r="87851" spans="1:15" x14ac:dyDescent="0.25">
      <c r="A87851" s="6" t="s">
        <v>316760</v>
      </c>
      <c r="B87851" s="7" t="s">
        <v>27</v>
      </c>
      <c r="C87851" s="7" t="s">
        <v>162</v>
      </c>
      <c r="D87851" s="7" t="s">
        <v>286216</v>
      </c>
      <c r="E87851" s="7" t="s">
        <v>3</v>
      </c>
      <c r="F87851" s="8">
        <v>44998</v>
      </c>
      <c r="G87851" s="7" t="s">
        <v>286217</v>
      </c>
      <c r="H87851" s="7" t="s">
        <v>286218</v>
      </c>
      <c r="I87851" s="7" t="s">
        <v>12</v>
      </c>
      <c r="J87851" s="8">
        <v>36901</v>
      </c>
      <c r="K87851" s="7" t="s">
        <v>13</v>
      </c>
      <c r="L87851" s="8"/>
      <c r="M87851" s="7" t="s">
        <v>11</v>
      </c>
      <c r="N87851" s="7" t="s">
        <v>11</v>
      </c>
      <c r="O87851" s="9">
        <v>25</v>
      </c>
    </row>
    <row r="87852" spans="1:15" x14ac:dyDescent="0.25">
      <c r="A87852" s="6" t="s">
        <v>316760</v>
      </c>
      <c r="B87852" s="7" t="s">
        <v>27</v>
      </c>
      <c r="C87852" s="7" t="s">
        <v>162</v>
      </c>
      <c r="D87852" s="7" t="s">
        <v>299892</v>
      </c>
      <c r="E87852" s="7" t="s">
        <v>3</v>
      </c>
      <c r="F87852" s="8">
        <v>44624</v>
      </c>
      <c r="G87852" s="7" t="s">
        <v>299893</v>
      </c>
      <c r="H87852" s="7" t="s">
        <v>299894</v>
      </c>
      <c r="I87852" s="7" t="s">
        <v>15</v>
      </c>
      <c r="J87852" s="8">
        <v>44581</v>
      </c>
      <c r="K87852" s="7" t="s">
        <v>13</v>
      </c>
      <c r="L87852" s="8"/>
      <c r="M87852" s="7" t="s">
        <v>33428</v>
      </c>
      <c r="N87852" s="7" t="s">
        <v>11</v>
      </c>
      <c r="O87852" s="9">
        <v>4</v>
      </c>
    </row>
    <row r="87853" spans="1:15" x14ac:dyDescent="0.25">
      <c r="A87853" s="6" t="s">
        <v>316760</v>
      </c>
      <c r="B87853" s="7" t="s">
        <v>27</v>
      </c>
      <c r="C87853" s="7" t="s">
        <v>162</v>
      </c>
      <c r="D87853" s="7" t="s">
        <v>116737</v>
      </c>
      <c r="E87853" s="7" t="s">
        <v>3</v>
      </c>
      <c r="F87853" s="8">
        <v>43245</v>
      </c>
      <c r="G87853" s="7" t="s">
        <v>116738</v>
      </c>
      <c r="H87853" s="7" t="s">
        <v>36739</v>
      </c>
      <c r="I87853" s="7" t="s">
        <v>12</v>
      </c>
      <c r="J87853" s="8">
        <v>22606</v>
      </c>
      <c r="K87853" s="7" t="s">
        <v>13</v>
      </c>
      <c r="L87853" s="8"/>
      <c r="M87853" s="7" t="s">
        <v>11</v>
      </c>
      <c r="N87853" s="7" t="s">
        <v>11</v>
      </c>
      <c r="O87853" s="9">
        <v>65</v>
      </c>
    </row>
    <row r="87854" spans="1:15" x14ac:dyDescent="0.25">
      <c r="A87854" s="6" t="s">
        <v>316760</v>
      </c>
      <c r="B87854" s="7" t="s">
        <v>27</v>
      </c>
      <c r="C87854" s="7" t="s">
        <v>162</v>
      </c>
      <c r="D87854" s="7" t="s">
        <v>128986</v>
      </c>
      <c r="E87854" s="7" t="s">
        <v>3</v>
      </c>
      <c r="F87854" s="8">
        <v>44839</v>
      </c>
      <c r="G87854" s="7" t="s">
        <v>128987</v>
      </c>
      <c r="H87854" s="7" t="s">
        <v>95043</v>
      </c>
      <c r="I87854" s="7" t="s">
        <v>12</v>
      </c>
      <c r="J87854" s="8">
        <v>34312</v>
      </c>
      <c r="K87854" s="7" t="s">
        <v>13</v>
      </c>
      <c r="L87854" s="8"/>
      <c r="M87854" s="7" t="s">
        <v>11</v>
      </c>
      <c r="N87854" s="7" t="s">
        <v>11</v>
      </c>
      <c r="O87854" s="9">
        <v>33</v>
      </c>
    </row>
    <row r="87855" spans="1:15" x14ac:dyDescent="0.25">
      <c r="A87855" s="6" t="s">
        <v>316760</v>
      </c>
      <c r="B87855" s="7" t="s">
        <v>27</v>
      </c>
      <c r="C87855" s="7" t="s">
        <v>162</v>
      </c>
      <c r="D87855" s="7" t="s">
        <v>43395</v>
      </c>
      <c r="E87855" s="7" t="s">
        <v>3</v>
      </c>
      <c r="F87855" s="8">
        <v>43409</v>
      </c>
      <c r="G87855" s="7" t="s">
        <v>43396</v>
      </c>
      <c r="H87855" s="7" t="s">
        <v>43397</v>
      </c>
      <c r="I87855" s="7" t="s">
        <v>12</v>
      </c>
      <c r="J87855" s="8">
        <v>22805</v>
      </c>
      <c r="K87855" s="7" t="s">
        <v>13</v>
      </c>
      <c r="L87855" s="8"/>
      <c r="M87855" s="7" t="s">
        <v>11</v>
      </c>
      <c r="N87855" s="7" t="s">
        <v>11</v>
      </c>
      <c r="O87855" s="9">
        <v>64</v>
      </c>
    </row>
    <row r="87856" spans="1:15" x14ac:dyDescent="0.25">
      <c r="A87856" s="6" t="s">
        <v>316760</v>
      </c>
      <c r="B87856" s="7" t="s">
        <v>27</v>
      </c>
      <c r="C87856" s="7" t="s">
        <v>162</v>
      </c>
      <c r="D87856" s="7" t="s">
        <v>31057</v>
      </c>
      <c r="E87856" s="7" t="s">
        <v>3</v>
      </c>
      <c r="F87856" s="8">
        <v>40925</v>
      </c>
      <c r="G87856" s="7" t="s">
        <v>31058</v>
      </c>
      <c r="H87856" s="7" t="s">
        <v>31059</v>
      </c>
      <c r="I87856" s="7" t="s">
        <v>15</v>
      </c>
      <c r="J87856" s="8">
        <v>15334</v>
      </c>
      <c r="K87856" s="7" t="s">
        <v>13</v>
      </c>
      <c r="L87856" s="8"/>
      <c r="M87856" s="7" t="s">
        <v>14</v>
      </c>
      <c r="N87856" s="7" t="s">
        <v>11</v>
      </c>
      <c r="O87856" s="9">
        <v>85</v>
      </c>
    </row>
    <row r="87857" spans="1:15" x14ac:dyDescent="0.25">
      <c r="A87857" s="6" t="s">
        <v>316760</v>
      </c>
      <c r="B87857" s="7" t="s">
        <v>27</v>
      </c>
      <c r="C87857" s="7" t="s">
        <v>162</v>
      </c>
      <c r="D87857" s="7" t="s">
        <v>8429</v>
      </c>
      <c r="E87857" s="7" t="s">
        <v>3</v>
      </c>
      <c r="F87857" s="8">
        <v>40722</v>
      </c>
      <c r="G87857" s="7" t="s">
        <v>8430</v>
      </c>
      <c r="H87857" s="7" t="s">
        <v>8431</v>
      </c>
      <c r="I87857" s="7" t="s">
        <v>15</v>
      </c>
      <c r="J87857" s="8">
        <v>21999</v>
      </c>
      <c r="K87857" s="7" t="s">
        <v>13</v>
      </c>
      <c r="L87857" s="8"/>
      <c r="M87857" s="7" t="s">
        <v>11</v>
      </c>
      <c r="N87857" s="7" t="s">
        <v>11</v>
      </c>
      <c r="O87857" s="9">
        <v>66</v>
      </c>
    </row>
    <row r="87858" spans="1:15" x14ac:dyDescent="0.25">
      <c r="A87858" s="6" t="s">
        <v>316760</v>
      </c>
      <c r="B87858" s="7" t="s">
        <v>27</v>
      </c>
      <c r="C87858" s="7" t="s">
        <v>162</v>
      </c>
      <c r="D87858" s="7" t="s">
        <v>117586</v>
      </c>
      <c r="E87858" s="7" t="s">
        <v>3</v>
      </c>
      <c r="F87858" s="8">
        <v>44960</v>
      </c>
      <c r="G87858" s="7" t="s">
        <v>117587</v>
      </c>
      <c r="H87858" s="7" t="s">
        <v>117588</v>
      </c>
      <c r="I87858" s="7" t="s">
        <v>12</v>
      </c>
      <c r="J87858" s="8">
        <v>37941</v>
      </c>
      <c r="K87858" s="7" t="s">
        <v>13</v>
      </c>
      <c r="L87858" s="8"/>
      <c r="M87858" s="7" t="s">
        <v>11</v>
      </c>
      <c r="N87858" s="7" t="s">
        <v>11</v>
      </c>
      <c r="O87858" s="9">
        <v>23</v>
      </c>
    </row>
    <row r="87859" spans="1:15" x14ac:dyDescent="0.25">
      <c r="A87859" s="6" t="s">
        <v>316760</v>
      </c>
      <c r="B87859" s="7" t="s">
        <v>27</v>
      </c>
      <c r="C87859" s="7" t="s">
        <v>162</v>
      </c>
      <c r="D87859" s="7" t="s">
        <v>116499</v>
      </c>
      <c r="E87859" s="7" t="s">
        <v>3</v>
      </c>
      <c r="F87859" s="8">
        <v>41255</v>
      </c>
      <c r="G87859" s="7" t="s">
        <v>116500</v>
      </c>
      <c r="H87859" s="7" t="s">
        <v>116501</v>
      </c>
      <c r="I87859" s="7" t="s">
        <v>15</v>
      </c>
      <c r="J87859" s="8">
        <v>37631</v>
      </c>
      <c r="K87859" s="7" t="s">
        <v>13</v>
      </c>
      <c r="L87859" s="8"/>
      <c r="M87859" s="7" t="s">
        <v>11</v>
      </c>
      <c r="N87859" s="7" t="s">
        <v>11</v>
      </c>
      <c r="O87859" s="9">
        <v>23</v>
      </c>
    </row>
    <row r="87860" spans="1:15" x14ac:dyDescent="0.25">
      <c r="A87860" s="6" t="s">
        <v>316760</v>
      </c>
      <c r="B87860" s="7" t="s">
        <v>27</v>
      </c>
      <c r="C87860" s="7" t="s">
        <v>162</v>
      </c>
      <c r="D87860" s="7" t="s">
        <v>116391</v>
      </c>
      <c r="E87860" s="7" t="s">
        <v>3</v>
      </c>
      <c r="F87860" s="8">
        <v>41255</v>
      </c>
      <c r="G87860" s="7" t="s">
        <v>116392</v>
      </c>
      <c r="H87860" s="7" t="s">
        <v>116393</v>
      </c>
      <c r="I87860" s="7" t="s">
        <v>12</v>
      </c>
      <c r="J87860" s="8">
        <v>40686</v>
      </c>
      <c r="K87860" s="7" t="s">
        <v>13</v>
      </c>
      <c r="L87860" s="8"/>
      <c r="M87860" s="7" t="s">
        <v>16</v>
      </c>
      <c r="N87860" s="7" t="s">
        <v>11</v>
      </c>
      <c r="O87860" s="9">
        <v>15</v>
      </c>
    </row>
    <row r="87861" spans="1:15" x14ac:dyDescent="0.25">
      <c r="A87861" s="6" t="s">
        <v>316760</v>
      </c>
      <c r="B87861" s="7" t="s">
        <v>27</v>
      </c>
      <c r="C87861" s="7" t="s">
        <v>162</v>
      </c>
      <c r="D87861" s="7" t="s">
        <v>116388</v>
      </c>
      <c r="E87861" s="7" t="s">
        <v>3</v>
      </c>
      <c r="F87861" s="8">
        <v>41255</v>
      </c>
      <c r="G87861" s="7" t="s">
        <v>116389</v>
      </c>
      <c r="H87861" s="7" t="s">
        <v>116390</v>
      </c>
      <c r="I87861" s="7" t="s">
        <v>12</v>
      </c>
      <c r="J87861" s="8">
        <v>40686</v>
      </c>
      <c r="K87861" s="7" t="s">
        <v>13</v>
      </c>
      <c r="L87861" s="8"/>
      <c r="M87861" s="7" t="s">
        <v>16</v>
      </c>
      <c r="N87861" s="7" t="s">
        <v>11</v>
      </c>
      <c r="O87861" s="9">
        <v>15</v>
      </c>
    </row>
    <row r="87862" spans="1:15" x14ac:dyDescent="0.25">
      <c r="A87862" s="6" t="s">
        <v>316760</v>
      </c>
      <c r="B87862" s="7" t="s">
        <v>27</v>
      </c>
      <c r="C87862" s="7" t="s">
        <v>162</v>
      </c>
      <c r="D87862" s="7" t="s">
        <v>166701</v>
      </c>
      <c r="E87862" s="7" t="s">
        <v>3</v>
      </c>
      <c r="F87862" s="8">
        <v>41432</v>
      </c>
      <c r="G87862" s="7" t="s">
        <v>166702</v>
      </c>
      <c r="H87862" s="7" t="s">
        <v>166703</v>
      </c>
      <c r="I87862" s="7" t="s">
        <v>15</v>
      </c>
      <c r="J87862" s="8">
        <v>36106</v>
      </c>
      <c r="K87862" s="7" t="s">
        <v>13</v>
      </c>
      <c r="L87862" s="8"/>
      <c r="M87862" s="7" t="s">
        <v>11</v>
      </c>
      <c r="N87862" s="7" t="s">
        <v>11</v>
      </c>
      <c r="O87862" s="9">
        <v>28</v>
      </c>
    </row>
    <row r="87863" spans="1:15" x14ac:dyDescent="0.25">
      <c r="A87863" s="6" t="s">
        <v>316760</v>
      </c>
      <c r="B87863" s="7" t="s">
        <v>27</v>
      </c>
      <c r="C87863" s="7" t="s">
        <v>162</v>
      </c>
      <c r="D87863" s="7" t="s">
        <v>166704</v>
      </c>
      <c r="E87863" s="7" t="s">
        <v>3</v>
      </c>
      <c r="F87863" s="8">
        <v>41432</v>
      </c>
      <c r="G87863" s="7" t="s">
        <v>166705</v>
      </c>
      <c r="H87863" s="7" t="s">
        <v>166706</v>
      </c>
      <c r="I87863" s="7" t="s">
        <v>12</v>
      </c>
      <c r="J87863" s="8">
        <v>36892</v>
      </c>
      <c r="K87863" s="7" t="s">
        <v>13</v>
      </c>
      <c r="L87863" s="8"/>
      <c r="M87863" s="7" t="s">
        <v>11</v>
      </c>
      <c r="N87863" s="7" t="s">
        <v>11</v>
      </c>
      <c r="O87863" s="9">
        <v>25</v>
      </c>
    </row>
    <row r="87864" spans="1:15" x14ac:dyDescent="0.25">
      <c r="A87864" s="6" t="s">
        <v>316760</v>
      </c>
      <c r="B87864" s="7" t="s">
        <v>27</v>
      </c>
      <c r="C87864" s="7" t="s">
        <v>162</v>
      </c>
      <c r="D87864" s="7" t="s">
        <v>166698</v>
      </c>
      <c r="E87864" s="7" t="s">
        <v>3</v>
      </c>
      <c r="F87864" s="8">
        <v>44889</v>
      </c>
      <c r="G87864" s="7" t="s">
        <v>166699</v>
      </c>
      <c r="H87864" s="7" t="s">
        <v>166700</v>
      </c>
      <c r="I87864" s="7" t="s">
        <v>15</v>
      </c>
      <c r="J87864" s="8">
        <v>34714</v>
      </c>
      <c r="K87864" s="7" t="s">
        <v>13</v>
      </c>
      <c r="L87864" s="8"/>
      <c r="M87864" s="7" t="s">
        <v>11</v>
      </c>
      <c r="N87864" s="7" t="s">
        <v>11</v>
      </c>
      <c r="O87864" s="9">
        <v>31</v>
      </c>
    </row>
    <row r="87865" spans="1:15" x14ac:dyDescent="0.25">
      <c r="A87865" s="6" t="s">
        <v>316760</v>
      </c>
      <c r="B87865" s="7" t="s">
        <v>27</v>
      </c>
      <c r="C87865" s="7" t="s">
        <v>162</v>
      </c>
      <c r="D87865" s="7" t="s">
        <v>166707</v>
      </c>
      <c r="E87865" s="7" t="s">
        <v>3</v>
      </c>
      <c r="F87865" s="8">
        <v>41432</v>
      </c>
      <c r="G87865" s="7" t="s">
        <v>166708</v>
      </c>
      <c r="H87865" s="7" t="s">
        <v>166709</v>
      </c>
      <c r="I87865" s="7" t="s">
        <v>15</v>
      </c>
      <c r="J87865" s="8">
        <v>37635</v>
      </c>
      <c r="K87865" s="7" t="s">
        <v>13</v>
      </c>
      <c r="L87865" s="8"/>
      <c r="M87865" s="7" t="s">
        <v>11</v>
      </c>
      <c r="N87865" s="7" t="s">
        <v>11</v>
      </c>
      <c r="O87865" s="9">
        <v>23</v>
      </c>
    </row>
    <row r="87866" spans="1:15" x14ac:dyDescent="0.25">
      <c r="A87866" s="6" t="s">
        <v>316760</v>
      </c>
      <c r="B87866" s="7" t="s">
        <v>27</v>
      </c>
      <c r="C87866" s="7" t="s">
        <v>162</v>
      </c>
      <c r="D87866" s="7" t="s">
        <v>16021</v>
      </c>
      <c r="E87866" s="7" t="s">
        <v>3</v>
      </c>
      <c r="F87866" s="8">
        <v>40722</v>
      </c>
      <c r="G87866" s="7" t="s">
        <v>16022</v>
      </c>
      <c r="H87866" s="7" t="s">
        <v>16023</v>
      </c>
      <c r="I87866" s="7" t="s">
        <v>15</v>
      </c>
      <c r="J87866" s="8">
        <v>30148</v>
      </c>
      <c r="K87866" s="7" t="s">
        <v>13</v>
      </c>
      <c r="L87866" s="8"/>
      <c r="M87866" s="7" t="s">
        <v>11</v>
      </c>
      <c r="N87866" s="7" t="s">
        <v>11</v>
      </c>
      <c r="O87866" s="9">
        <v>44</v>
      </c>
    </row>
    <row r="87867" spans="1:15" x14ac:dyDescent="0.25">
      <c r="A87867" s="6" t="s">
        <v>316760</v>
      </c>
      <c r="B87867" s="7" t="s">
        <v>27</v>
      </c>
      <c r="C87867" s="7" t="s">
        <v>162</v>
      </c>
      <c r="D87867" s="7" t="s">
        <v>184734</v>
      </c>
      <c r="E87867" s="7" t="s">
        <v>3</v>
      </c>
      <c r="F87867" s="8">
        <v>41592</v>
      </c>
      <c r="G87867" s="7" t="s">
        <v>184735</v>
      </c>
      <c r="H87867" s="7" t="s">
        <v>184736</v>
      </c>
      <c r="I87867" s="7" t="s">
        <v>12</v>
      </c>
      <c r="J87867" s="8">
        <v>37278</v>
      </c>
      <c r="K87867" s="7" t="s">
        <v>13</v>
      </c>
      <c r="L87867" s="8"/>
      <c r="M87867" s="7" t="s">
        <v>11</v>
      </c>
      <c r="N87867" s="7" t="s">
        <v>11</v>
      </c>
      <c r="O87867" s="9">
        <v>24</v>
      </c>
    </row>
    <row r="87868" spans="1:15" x14ac:dyDescent="0.25">
      <c r="A87868" s="6" t="s">
        <v>316760</v>
      </c>
      <c r="B87868" s="7" t="s">
        <v>27</v>
      </c>
      <c r="C87868" s="7" t="s">
        <v>162</v>
      </c>
      <c r="D87868" s="7" t="s">
        <v>166594</v>
      </c>
      <c r="E87868" s="7" t="s">
        <v>3</v>
      </c>
      <c r="F87868" s="8">
        <v>41369</v>
      </c>
      <c r="G87868" s="7" t="s">
        <v>166595</v>
      </c>
      <c r="H87868" s="7" t="s">
        <v>166596</v>
      </c>
      <c r="I87868" s="7" t="s">
        <v>12</v>
      </c>
      <c r="J87868" s="8">
        <v>41159</v>
      </c>
      <c r="K87868" s="7" t="s">
        <v>13</v>
      </c>
      <c r="L87868" s="8"/>
      <c r="M87868" s="7" t="s">
        <v>16</v>
      </c>
      <c r="N87868" s="7" t="s">
        <v>11</v>
      </c>
      <c r="O87868" s="9">
        <v>14</v>
      </c>
    </row>
    <row r="87869" spans="1:15" x14ac:dyDescent="0.25">
      <c r="A87869" s="6" t="s">
        <v>316760</v>
      </c>
      <c r="B87869" s="7" t="s">
        <v>27</v>
      </c>
      <c r="C87869" s="7" t="s">
        <v>162</v>
      </c>
      <c r="D87869" s="7" t="s">
        <v>11454</v>
      </c>
      <c r="E87869" s="7" t="s">
        <v>3</v>
      </c>
      <c r="F87869" s="8">
        <v>40722</v>
      </c>
      <c r="G87869" s="7" t="s">
        <v>11455</v>
      </c>
      <c r="H87869" s="7" t="s">
        <v>11456</v>
      </c>
      <c r="I87869" s="7" t="s">
        <v>15</v>
      </c>
      <c r="J87869" s="8">
        <v>28519</v>
      </c>
      <c r="K87869" s="7" t="s">
        <v>13</v>
      </c>
      <c r="L87869" s="8"/>
      <c r="M87869" s="7" t="s">
        <v>11</v>
      </c>
      <c r="N87869" s="7" t="s">
        <v>11</v>
      </c>
      <c r="O87869" s="9">
        <v>48</v>
      </c>
    </row>
    <row r="87870" spans="1:15" x14ac:dyDescent="0.25">
      <c r="A87870" s="6" t="s">
        <v>316760</v>
      </c>
      <c r="B87870" s="7" t="s">
        <v>27</v>
      </c>
      <c r="C87870" s="7" t="s">
        <v>162</v>
      </c>
      <c r="D87870" s="7" t="s">
        <v>183095</v>
      </c>
      <c r="E87870" s="7" t="s">
        <v>3</v>
      </c>
      <c r="F87870" s="8">
        <v>41592</v>
      </c>
      <c r="G87870" s="7" t="s">
        <v>183096</v>
      </c>
      <c r="H87870" s="7" t="s">
        <v>183097</v>
      </c>
      <c r="I87870" s="7" t="s">
        <v>12</v>
      </c>
      <c r="J87870" s="8">
        <v>39890</v>
      </c>
      <c r="K87870" s="7" t="s">
        <v>13</v>
      </c>
      <c r="L87870" s="8"/>
      <c r="M87870" s="7" t="s">
        <v>16</v>
      </c>
      <c r="N87870" s="7" t="s">
        <v>11</v>
      </c>
      <c r="O87870" s="9">
        <v>17</v>
      </c>
    </row>
    <row r="87871" spans="1:15" x14ac:dyDescent="0.25">
      <c r="A87871" s="6" t="s">
        <v>316760</v>
      </c>
      <c r="B87871" s="7" t="s">
        <v>27</v>
      </c>
      <c r="C87871" s="7" t="s">
        <v>162</v>
      </c>
      <c r="D87871" s="7" t="s">
        <v>117021</v>
      </c>
      <c r="E87871" s="7" t="s">
        <v>3</v>
      </c>
      <c r="F87871" s="8">
        <v>41257</v>
      </c>
      <c r="G87871" s="7" t="s">
        <v>117022</v>
      </c>
      <c r="H87871" s="7" t="s">
        <v>117023</v>
      </c>
      <c r="I87871" s="7" t="s">
        <v>15</v>
      </c>
      <c r="J87871" s="8">
        <v>20286</v>
      </c>
      <c r="K87871" s="7" t="s">
        <v>13</v>
      </c>
      <c r="L87871" s="8"/>
      <c r="M87871" s="7" t="s">
        <v>14</v>
      </c>
      <c r="N87871" s="7" t="s">
        <v>11</v>
      </c>
      <c r="O87871" s="9">
        <v>71</v>
      </c>
    </row>
    <row r="87872" spans="1:15" x14ac:dyDescent="0.25">
      <c r="A87872" s="6" t="s">
        <v>316760</v>
      </c>
      <c r="B87872" s="7" t="s">
        <v>27</v>
      </c>
      <c r="C87872" s="7" t="s">
        <v>162</v>
      </c>
      <c r="D87872" s="7" t="s">
        <v>128795</v>
      </c>
      <c r="E87872" s="7" t="s">
        <v>3</v>
      </c>
      <c r="F87872" s="8">
        <v>41289</v>
      </c>
      <c r="G87872" s="7" t="s">
        <v>128796</v>
      </c>
      <c r="H87872" s="7" t="s">
        <v>128797</v>
      </c>
      <c r="I87872" s="7" t="s">
        <v>15</v>
      </c>
      <c r="J87872" s="8">
        <v>37163</v>
      </c>
      <c r="K87872" s="7" t="s">
        <v>13</v>
      </c>
      <c r="L87872" s="8"/>
      <c r="M87872" s="7" t="s">
        <v>11</v>
      </c>
      <c r="N87872" s="7" t="s">
        <v>11</v>
      </c>
      <c r="O87872" s="9">
        <v>25</v>
      </c>
    </row>
    <row r="87873" spans="1:15" x14ac:dyDescent="0.25">
      <c r="A87873" s="6" t="s">
        <v>316760</v>
      </c>
      <c r="B87873" s="7" t="s">
        <v>27</v>
      </c>
      <c r="C87873" s="7" t="s">
        <v>162</v>
      </c>
      <c r="D87873" s="7" t="s">
        <v>16624</v>
      </c>
      <c r="E87873" s="7" t="s">
        <v>3</v>
      </c>
      <c r="F87873" s="8">
        <v>40722</v>
      </c>
      <c r="G87873" s="7" t="s">
        <v>16625</v>
      </c>
      <c r="H87873" s="7" t="s">
        <v>16626</v>
      </c>
      <c r="I87873" s="7" t="s">
        <v>15</v>
      </c>
      <c r="J87873" s="8">
        <v>30435</v>
      </c>
      <c r="K87873" s="7" t="s">
        <v>13</v>
      </c>
      <c r="L87873" s="8"/>
      <c r="M87873" s="7" t="s">
        <v>11</v>
      </c>
      <c r="N87873" s="7" t="s">
        <v>11</v>
      </c>
      <c r="O87873" s="9">
        <v>43</v>
      </c>
    </row>
    <row r="87874" spans="1:15" x14ac:dyDescent="0.25">
      <c r="A87874" s="6" t="s">
        <v>316760</v>
      </c>
      <c r="B87874" s="7" t="s">
        <v>27</v>
      </c>
      <c r="C87874" s="7" t="s">
        <v>162</v>
      </c>
      <c r="D87874" s="7" t="s">
        <v>137643</v>
      </c>
      <c r="E87874" s="7" t="s">
        <v>3</v>
      </c>
      <c r="F87874" s="8">
        <v>44846</v>
      </c>
      <c r="G87874" s="7" t="s">
        <v>137644</v>
      </c>
      <c r="H87874" s="7" t="s">
        <v>137645</v>
      </c>
      <c r="I87874" s="7" t="s">
        <v>15</v>
      </c>
      <c r="J87874" s="8">
        <v>32369</v>
      </c>
      <c r="K87874" s="7" t="s">
        <v>13</v>
      </c>
      <c r="L87874" s="8"/>
      <c r="M87874" s="7" t="s">
        <v>11</v>
      </c>
      <c r="N87874" s="7" t="s">
        <v>11</v>
      </c>
      <c r="O87874" s="9">
        <v>38</v>
      </c>
    </row>
    <row r="87875" spans="1:15" x14ac:dyDescent="0.25">
      <c r="A87875" s="6" t="s">
        <v>316760</v>
      </c>
      <c r="B87875" s="7" t="s">
        <v>27</v>
      </c>
      <c r="C87875" s="7" t="s">
        <v>162</v>
      </c>
      <c r="D87875" s="7" t="s">
        <v>103284</v>
      </c>
      <c r="E87875" s="7" t="s">
        <v>3</v>
      </c>
      <c r="F87875" s="8">
        <v>44998</v>
      </c>
      <c r="G87875" s="7" t="s">
        <v>103285</v>
      </c>
      <c r="H87875" s="7" t="s">
        <v>103286</v>
      </c>
      <c r="I87875" s="7" t="s">
        <v>12</v>
      </c>
      <c r="J87875" s="8">
        <v>38692</v>
      </c>
      <c r="K87875" s="7" t="s">
        <v>13</v>
      </c>
      <c r="L87875" s="8"/>
      <c r="M87875" s="7" t="s">
        <v>11</v>
      </c>
      <c r="N87875" s="7" t="s">
        <v>11</v>
      </c>
      <c r="O87875" s="9">
        <v>21</v>
      </c>
    </row>
    <row r="87876" spans="1:15" x14ac:dyDescent="0.25">
      <c r="A87876" s="6" t="s">
        <v>316760</v>
      </c>
      <c r="B87876" s="7" t="s">
        <v>27</v>
      </c>
      <c r="C87876" s="7" t="s">
        <v>162</v>
      </c>
      <c r="D87876" s="7" t="s">
        <v>230316</v>
      </c>
      <c r="E87876" s="7" t="s">
        <v>3</v>
      </c>
      <c r="F87876" s="8">
        <v>45002</v>
      </c>
      <c r="G87876" s="7" t="s">
        <v>230317</v>
      </c>
      <c r="H87876" s="7" t="s">
        <v>230318</v>
      </c>
      <c r="I87876" s="7" t="s">
        <v>15</v>
      </c>
      <c r="J87876" s="8">
        <v>42311</v>
      </c>
      <c r="K87876" s="7" t="s">
        <v>13</v>
      </c>
      <c r="L87876" s="8"/>
      <c r="M87876" s="7" t="s">
        <v>11</v>
      </c>
      <c r="N87876" s="7" t="s">
        <v>11</v>
      </c>
      <c r="O87876" s="9">
        <v>11</v>
      </c>
    </row>
    <row r="87877" spans="1:15" x14ac:dyDescent="0.25">
      <c r="A87877" s="6" t="s">
        <v>316760</v>
      </c>
      <c r="B87877" s="7" t="s">
        <v>27</v>
      </c>
      <c r="C87877" s="7" t="s">
        <v>162</v>
      </c>
      <c r="D87877" s="7" t="s">
        <v>14566</v>
      </c>
      <c r="E87877" s="7" t="s">
        <v>3</v>
      </c>
      <c r="F87877" s="8">
        <v>40722</v>
      </c>
      <c r="G87877" s="7" t="s">
        <v>14567</v>
      </c>
      <c r="H87877" s="7" t="s">
        <v>14568</v>
      </c>
      <c r="I87877" s="7" t="s">
        <v>15</v>
      </c>
      <c r="J87877" s="8">
        <v>28998</v>
      </c>
      <c r="K87877" s="7" t="s">
        <v>13</v>
      </c>
      <c r="L87877" s="8"/>
      <c r="M87877" s="7" t="s">
        <v>11</v>
      </c>
      <c r="N87877" s="7" t="s">
        <v>11</v>
      </c>
      <c r="O87877" s="9">
        <v>47</v>
      </c>
    </row>
    <row r="87878" spans="1:15" x14ac:dyDescent="0.25">
      <c r="A87878" s="6" t="s">
        <v>316760</v>
      </c>
      <c r="B87878" s="7" t="s">
        <v>27</v>
      </c>
      <c r="C87878" s="7" t="s">
        <v>162</v>
      </c>
      <c r="D87878" s="7" t="s">
        <v>225987</v>
      </c>
      <c r="E87878" s="7" t="s">
        <v>3</v>
      </c>
      <c r="F87878" s="8">
        <v>42282</v>
      </c>
      <c r="G87878" s="7" t="s">
        <v>225988</v>
      </c>
      <c r="H87878" s="7" t="s">
        <v>393</v>
      </c>
      <c r="I87878" s="7" t="s">
        <v>15</v>
      </c>
      <c r="J87878" s="8">
        <v>25328</v>
      </c>
      <c r="K87878" s="7" t="s">
        <v>13</v>
      </c>
      <c r="L87878" s="8"/>
      <c r="M87878" s="7" t="s">
        <v>11</v>
      </c>
      <c r="N87878" s="7" t="s">
        <v>11</v>
      </c>
      <c r="O87878" s="9">
        <v>57</v>
      </c>
    </row>
    <row r="87879" spans="1:15" x14ac:dyDescent="0.25">
      <c r="A87879" s="6" t="s">
        <v>316760</v>
      </c>
      <c r="B87879" s="7" t="s">
        <v>27</v>
      </c>
      <c r="C87879" s="7" t="s">
        <v>162</v>
      </c>
      <c r="D87879" s="7" t="s">
        <v>113410</v>
      </c>
      <c r="E87879" s="7" t="s">
        <v>3</v>
      </c>
      <c r="F87879" s="8">
        <v>41250</v>
      </c>
      <c r="G87879" s="7" t="s">
        <v>113411</v>
      </c>
      <c r="H87879" s="7" t="s">
        <v>61670</v>
      </c>
      <c r="I87879" s="7" t="s">
        <v>15</v>
      </c>
      <c r="J87879" s="8">
        <v>22395</v>
      </c>
      <c r="K87879" s="7" t="s">
        <v>13</v>
      </c>
      <c r="L87879" s="8"/>
      <c r="M87879" s="7" t="s">
        <v>11</v>
      </c>
      <c r="N87879" s="7" t="s">
        <v>11</v>
      </c>
      <c r="O87879" s="9">
        <v>65</v>
      </c>
    </row>
    <row r="87880" spans="1:15" x14ac:dyDescent="0.25">
      <c r="A87880" s="6" t="s">
        <v>316760</v>
      </c>
      <c r="B87880" s="7" t="s">
        <v>27</v>
      </c>
      <c r="C87880" s="7" t="s">
        <v>162</v>
      </c>
      <c r="D87880" s="7" t="s">
        <v>129594</v>
      </c>
      <c r="E87880" s="7" t="s">
        <v>3</v>
      </c>
      <c r="F87880" s="8">
        <v>41291</v>
      </c>
      <c r="G87880" s="7" t="s">
        <v>129595</v>
      </c>
      <c r="H87880" s="7" t="s">
        <v>129596</v>
      </c>
      <c r="I87880" s="7" t="s">
        <v>12</v>
      </c>
      <c r="J87880" s="8">
        <v>38333</v>
      </c>
      <c r="K87880" s="7" t="s">
        <v>13</v>
      </c>
      <c r="L87880" s="8"/>
      <c r="M87880" s="7" t="s">
        <v>11</v>
      </c>
      <c r="N87880" s="7" t="s">
        <v>11</v>
      </c>
      <c r="O87880" s="9">
        <v>22</v>
      </c>
    </row>
    <row r="87881" spans="1:15" x14ac:dyDescent="0.25">
      <c r="A87881" s="6" t="s">
        <v>316760</v>
      </c>
      <c r="B87881" s="7" t="s">
        <v>27</v>
      </c>
      <c r="C87881" s="7" t="s">
        <v>162</v>
      </c>
      <c r="D87881" s="7" t="s">
        <v>146023</v>
      </c>
      <c r="E87881" s="7" t="s">
        <v>3</v>
      </c>
      <c r="F87881" s="8">
        <v>45061</v>
      </c>
      <c r="G87881" s="7" t="s">
        <v>146024</v>
      </c>
      <c r="H87881" s="7" t="s">
        <v>104615</v>
      </c>
      <c r="I87881" s="7" t="s">
        <v>12</v>
      </c>
      <c r="J87881" s="8">
        <v>26818</v>
      </c>
      <c r="K87881" s="7" t="s">
        <v>13</v>
      </c>
      <c r="L87881" s="8"/>
      <c r="M87881" s="7" t="s">
        <v>11</v>
      </c>
      <c r="N87881" s="7" t="s">
        <v>11</v>
      </c>
      <c r="O87881" s="9">
        <v>53</v>
      </c>
    </row>
    <row r="87882" spans="1:15" x14ac:dyDescent="0.25">
      <c r="A87882" s="6" t="s">
        <v>316760</v>
      </c>
      <c r="B87882" s="7" t="s">
        <v>27</v>
      </c>
      <c r="C87882" s="7" t="s">
        <v>162</v>
      </c>
      <c r="D87882" s="7" t="s">
        <v>263628</v>
      </c>
      <c r="E87882" s="7" t="s">
        <v>3</v>
      </c>
      <c r="F87882" s="8">
        <v>43768</v>
      </c>
      <c r="G87882" s="7" t="s">
        <v>263629</v>
      </c>
      <c r="H87882" s="7" t="s">
        <v>110995</v>
      </c>
      <c r="I87882" s="7" t="s">
        <v>12</v>
      </c>
      <c r="J87882" s="8">
        <v>24366</v>
      </c>
      <c r="K87882" s="7" t="s">
        <v>13</v>
      </c>
      <c r="L87882" s="8"/>
      <c r="M87882" s="7" t="s">
        <v>11</v>
      </c>
      <c r="N87882" s="7" t="s">
        <v>11</v>
      </c>
      <c r="O87882" s="9">
        <v>60</v>
      </c>
    </row>
    <row r="87883" spans="1:15" x14ac:dyDescent="0.25">
      <c r="A87883" s="6" t="s">
        <v>316760</v>
      </c>
      <c r="B87883" s="7" t="s">
        <v>27</v>
      </c>
      <c r="C87883" s="7" t="s">
        <v>162</v>
      </c>
      <c r="D87883" s="7" t="s">
        <v>140232</v>
      </c>
      <c r="E87883" s="7" t="s">
        <v>3</v>
      </c>
      <c r="F87883" s="8">
        <v>41326</v>
      </c>
      <c r="G87883" s="7" t="s">
        <v>140233</v>
      </c>
      <c r="H87883" s="7" t="s">
        <v>140234</v>
      </c>
      <c r="I87883" s="7" t="s">
        <v>15</v>
      </c>
      <c r="J87883" s="8">
        <v>26746</v>
      </c>
      <c r="K87883" s="7" t="s">
        <v>13</v>
      </c>
      <c r="L87883" s="8"/>
      <c r="M87883" s="7" t="s">
        <v>11</v>
      </c>
      <c r="N87883" s="7" t="s">
        <v>11</v>
      </c>
      <c r="O87883" s="9">
        <v>53</v>
      </c>
    </row>
    <row r="87884" spans="1:15" x14ac:dyDescent="0.25">
      <c r="A87884" s="6" t="s">
        <v>316760</v>
      </c>
      <c r="B87884" s="7" t="s">
        <v>27</v>
      </c>
      <c r="C87884" s="7" t="s">
        <v>162</v>
      </c>
      <c r="D87884" s="7" t="s">
        <v>202485</v>
      </c>
      <c r="E87884" s="7" t="s">
        <v>3</v>
      </c>
      <c r="F87884" s="8">
        <v>41912</v>
      </c>
      <c r="G87884" s="7" t="s">
        <v>202486</v>
      </c>
      <c r="H87884" s="7" t="s">
        <v>68324</v>
      </c>
      <c r="I87884" s="7" t="s">
        <v>12</v>
      </c>
      <c r="J87884" s="8">
        <v>24524</v>
      </c>
      <c r="K87884" s="7" t="s">
        <v>13</v>
      </c>
      <c r="L87884" s="8"/>
      <c r="M87884" s="7" t="s">
        <v>11</v>
      </c>
      <c r="N87884" s="7" t="s">
        <v>11</v>
      </c>
      <c r="O87884" s="9">
        <v>59</v>
      </c>
    </row>
    <row r="87885" spans="1:15" x14ac:dyDescent="0.25">
      <c r="A87885" s="6" t="s">
        <v>316760</v>
      </c>
      <c r="B87885" s="7" t="s">
        <v>27</v>
      </c>
      <c r="C87885" s="7" t="s">
        <v>162</v>
      </c>
      <c r="D87885" s="7" t="s">
        <v>175690</v>
      </c>
      <c r="E87885" s="7" t="s">
        <v>3</v>
      </c>
      <c r="F87885" s="8">
        <v>44838</v>
      </c>
      <c r="G87885" s="7" t="s">
        <v>175691</v>
      </c>
      <c r="H87885" s="7" t="s">
        <v>175692</v>
      </c>
      <c r="I87885" s="7" t="s">
        <v>15</v>
      </c>
      <c r="J87885" s="8">
        <v>33102</v>
      </c>
      <c r="K87885" s="7" t="s">
        <v>13</v>
      </c>
      <c r="L87885" s="8"/>
      <c r="M87885" s="7" t="s">
        <v>11</v>
      </c>
      <c r="N87885" s="7" t="s">
        <v>11</v>
      </c>
      <c r="O87885" s="9">
        <v>36</v>
      </c>
    </row>
    <row r="87886" spans="1:15" x14ac:dyDescent="0.25">
      <c r="A87886" s="6" t="s">
        <v>316760</v>
      </c>
      <c r="B87886" s="7" t="s">
        <v>27</v>
      </c>
      <c r="C87886" s="7" t="s">
        <v>162</v>
      </c>
      <c r="D87886" s="7" t="s">
        <v>131108</v>
      </c>
      <c r="E87886" s="7" t="s">
        <v>3</v>
      </c>
      <c r="F87886" s="8">
        <v>41296</v>
      </c>
      <c r="G87886" s="7" t="s">
        <v>131109</v>
      </c>
      <c r="H87886" s="7" t="s">
        <v>67322</v>
      </c>
      <c r="I87886" s="7" t="s">
        <v>12</v>
      </c>
      <c r="J87886" s="8">
        <v>29550</v>
      </c>
      <c r="K87886" s="7" t="s">
        <v>13</v>
      </c>
      <c r="L87886" s="8"/>
      <c r="M87886" s="7" t="s">
        <v>11</v>
      </c>
      <c r="N87886" s="7" t="s">
        <v>11</v>
      </c>
      <c r="O87886" s="9">
        <v>46</v>
      </c>
    </row>
    <row r="87887" spans="1:15" x14ac:dyDescent="0.25">
      <c r="A87887" s="6" t="s">
        <v>316760</v>
      </c>
      <c r="B87887" s="7" t="s">
        <v>27</v>
      </c>
      <c r="C87887" s="7" t="s">
        <v>162</v>
      </c>
      <c r="D87887" s="7" t="s">
        <v>227766</v>
      </c>
      <c r="E87887" s="7" t="s">
        <v>3</v>
      </c>
      <c r="F87887" s="8">
        <v>43946</v>
      </c>
      <c r="G87887" s="7" t="s">
        <v>227767</v>
      </c>
      <c r="H87887" s="7" t="s">
        <v>227768</v>
      </c>
      <c r="I87887" s="7" t="s">
        <v>12</v>
      </c>
      <c r="J87887" s="8">
        <v>42048</v>
      </c>
      <c r="K87887" s="7" t="s">
        <v>13</v>
      </c>
      <c r="L87887" s="8"/>
      <c r="M87887" s="7" t="s">
        <v>11</v>
      </c>
      <c r="N87887" s="7" t="s">
        <v>11</v>
      </c>
      <c r="O87887" s="9">
        <v>11</v>
      </c>
    </row>
    <row r="87888" spans="1:15" x14ac:dyDescent="0.25">
      <c r="A87888" s="6" t="s">
        <v>316760</v>
      </c>
      <c r="B87888" s="7" t="s">
        <v>27</v>
      </c>
      <c r="C87888" s="7" t="s">
        <v>162</v>
      </c>
      <c r="D87888" s="7" t="s">
        <v>436</v>
      </c>
      <c r="E87888" s="7" t="s">
        <v>3</v>
      </c>
      <c r="F87888" s="8">
        <v>43396</v>
      </c>
      <c r="G87888" s="7" t="s">
        <v>437</v>
      </c>
      <c r="H87888" s="7" t="s">
        <v>438</v>
      </c>
      <c r="I87888" s="7" t="s">
        <v>15</v>
      </c>
      <c r="J87888" s="8">
        <v>27609</v>
      </c>
      <c r="K87888" s="7" t="s">
        <v>13</v>
      </c>
      <c r="L87888" s="8"/>
      <c r="M87888" s="7" t="s">
        <v>11</v>
      </c>
      <c r="N87888" s="7" t="s">
        <v>11</v>
      </c>
      <c r="O87888" s="9">
        <v>51</v>
      </c>
    </row>
    <row r="87889" spans="1:15" x14ac:dyDescent="0.25">
      <c r="A87889" s="6" t="s">
        <v>316760</v>
      </c>
      <c r="B87889" s="7" t="s">
        <v>27</v>
      </c>
      <c r="C87889" s="7" t="s">
        <v>162</v>
      </c>
      <c r="D87889" s="7" t="s">
        <v>55485</v>
      </c>
      <c r="E87889" s="7" t="s">
        <v>3</v>
      </c>
      <c r="F87889" s="8">
        <v>41093</v>
      </c>
      <c r="G87889" s="7" t="s">
        <v>55486</v>
      </c>
      <c r="H87889" s="7" t="s">
        <v>55487</v>
      </c>
      <c r="I87889" s="7" t="s">
        <v>15</v>
      </c>
      <c r="J87889" s="8">
        <v>40532</v>
      </c>
      <c r="K87889" s="7" t="s">
        <v>13</v>
      </c>
      <c r="L87889" s="8"/>
      <c r="M87889" s="7" t="s">
        <v>16</v>
      </c>
      <c r="N87889" s="7" t="s">
        <v>11</v>
      </c>
      <c r="O87889" s="9">
        <v>16</v>
      </c>
    </row>
    <row r="87890" spans="1:15" x14ac:dyDescent="0.25">
      <c r="A87890" s="6" t="s">
        <v>316760</v>
      </c>
      <c r="B87890" s="7" t="s">
        <v>27</v>
      </c>
      <c r="C87890" s="7" t="s">
        <v>162</v>
      </c>
      <c r="D87890" s="7" t="s">
        <v>242987</v>
      </c>
      <c r="E87890" s="7" t="s">
        <v>3</v>
      </c>
      <c r="F87890" s="8">
        <v>42884</v>
      </c>
      <c r="G87890" s="7" t="s">
        <v>242988</v>
      </c>
      <c r="H87890" s="7" t="s">
        <v>192878</v>
      </c>
      <c r="I87890" s="7" t="s">
        <v>12</v>
      </c>
      <c r="J87890" s="8">
        <v>26517</v>
      </c>
      <c r="K87890" s="7" t="s">
        <v>13</v>
      </c>
      <c r="L87890" s="8"/>
      <c r="M87890" s="7" t="s">
        <v>11</v>
      </c>
      <c r="N87890" s="7" t="s">
        <v>11</v>
      </c>
      <c r="O87890" s="9">
        <v>54</v>
      </c>
    </row>
    <row r="87891" spans="1:15" x14ac:dyDescent="0.25">
      <c r="A87891" s="6" t="s">
        <v>316760</v>
      </c>
      <c r="B87891" s="7" t="s">
        <v>27</v>
      </c>
      <c r="C87891" s="7" t="s">
        <v>162</v>
      </c>
      <c r="D87891" s="7" t="s">
        <v>152271</v>
      </c>
      <c r="E87891" s="7" t="s">
        <v>3</v>
      </c>
      <c r="F87891" s="8">
        <v>41366</v>
      </c>
      <c r="G87891" s="7" t="s">
        <v>152272</v>
      </c>
      <c r="H87891" s="7" t="s">
        <v>118462</v>
      </c>
      <c r="I87891" s="7" t="s">
        <v>12</v>
      </c>
      <c r="J87891" s="8">
        <v>27957</v>
      </c>
      <c r="K87891" s="7" t="s">
        <v>13</v>
      </c>
      <c r="L87891" s="8"/>
      <c r="M87891" s="7" t="s">
        <v>11</v>
      </c>
      <c r="N87891" s="7" t="s">
        <v>11</v>
      </c>
      <c r="O87891" s="9">
        <v>50</v>
      </c>
    </row>
    <row r="87892" spans="1:15" x14ac:dyDescent="0.25">
      <c r="A87892" s="6" t="s">
        <v>316729</v>
      </c>
      <c r="B87892" s="7" t="s">
        <v>27</v>
      </c>
      <c r="C87892" s="7" t="s">
        <v>162</v>
      </c>
      <c r="D87892" s="7" t="s">
        <v>278474</v>
      </c>
      <c r="E87892" s="7" t="s">
        <v>3</v>
      </c>
      <c r="F87892" s="8">
        <v>45868</v>
      </c>
      <c r="G87892" s="7" t="s">
        <v>278475</v>
      </c>
      <c r="H87892" s="7" t="s">
        <v>278476</v>
      </c>
      <c r="I87892" s="7" t="s">
        <v>15</v>
      </c>
      <c r="J87892" s="8">
        <v>43990</v>
      </c>
      <c r="K87892" s="7" t="s">
        <v>13</v>
      </c>
      <c r="L87892" s="8"/>
      <c r="M87892" s="7" t="s">
        <v>11</v>
      </c>
      <c r="N87892" s="7" t="s">
        <v>11</v>
      </c>
      <c r="O87892" s="9">
        <v>6</v>
      </c>
    </row>
    <row r="87893" spans="1:15" x14ac:dyDescent="0.25">
      <c r="A87893" s="6" t="s">
        <v>316760</v>
      </c>
      <c r="B87893" s="7" t="s">
        <v>27</v>
      </c>
      <c r="C87893" s="7" t="s">
        <v>162</v>
      </c>
      <c r="D87893" s="7" t="s">
        <v>129591</v>
      </c>
      <c r="E87893" s="7" t="s">
        <v>3</v>
      </c>
      <c r="F87893" s="8">
        <v>41291</v>
      </c>
      <c r="G87893" s="7" t="s">
        <v>129592</v>
      </c>
      <c r="H87893" s="7" t="s">
        <v>129593</v>
      </c>
      <c r="I87893" s="7" t="s">
        <v>15</v>
      </c>
      <c r="J87893" s="8">
        <v>37714</v>
      </c>
      <c r="K87893" s="7" t="s">
        <v>13</v>
      </c>
      <c r="L87893" s="8"/>
      <c r="M87893" s="7" t="s">
        <v>11</v>
      </c>
      <c r="N87893" s="7" t="s">
        <v>11</v>
      </c>
      <c r="O87893" s="9">
        <v>23</v>
      </c>
    </row>
    <row r="87894" spans="1:15" x14ac:dyDescent="0.25">
      <c r="A87894" s="6" t="s">
        <v>316760</v>
      </c>
      <c r="B87894" s="7" t="s">
        <v>27</v>
      </c>
      <c r="C87894" s="7" t="s">
        <v>162</v>
      </c>
      <c r="D87894" s="7" t="s">
        <v>155948</v>
      </c>
      <c r="E87894" s="7" t="s">
        <v>3</v>
      </c>
      <c r="F87894" s="8">
        <v>41373</v>
      </c>
      <c r="G87894" s="7" t="s">
        <v>155949</v>
      </c>
      <c r="H87894" s="7" t="s">
        <v>155950</v>
      </c>
      <c r="I87894" s="7" t="s">
        <v>12</v>
      </c>
      <c r="J87894" s="8">
        <v>41243</v>
      </c>
      <c r="K87894" s="7" t="s">
        <v>13</v>
      </c>
      <c r="L87894" s="8"/>
      <c r="M87894" s="7" t="s">
        <v>16</v>
      </c>
      <c r="N87894" s="7" t="s">
        <v>11</v>
      </c>
      <c r="O87894" s="9">
        <v>14</v>
      </c>
    </row>
    <row r="87895" spans="1:15" x14ac:dyDescent="0.25">
      <c r="A87895" s="6" t="s">
        <v>316760</v>
      </c>
      <c r="B87895" s="7" t="s">
        <v>27</v>
      </c>
      <c r="C87895" s="7" t="s">
        <v>162</v>
      </c>
      <c r="D87895" s="7" t="s">
        <v>291238</v>
      </c>
      <c r="E87895" s="7" t="s">
        <v>3</v>
      </c>
      <c r="F87895" s="8">
        <v>45299</v>
      </c>
      <c r="G87895" s="7" t="s">
        <v>291239</v>
      </c>
      <c r="H87895" s="7" t="s">
        <v>223847</v>
      </c>
      <c r="I87895" s="7" t="s">
        <v>15</v>
      </c>
      <c r="J87895" s="8">
        <v>36051</v>
      </c>
      <c r="K87895" s="7" t="s">
        <v>13</v>
      </c>
      <c r="L87895" s="8"/>
      <c r="M87895" s="7" t="s">
        <v>11</v>
      </c>
      <c r="N87895" s="7" t="s">
        <v>11</v>
      </c>
      <c r="O87895" s="9">
        <v>28</v>
      </c>
    </row>
    <row r="87896" spans="1:15" x14ac:dyDescent="0.25">
      <c r="A87896" s="6" t="s">
        <v>316760</v>
      </c>
      <c r="B87896" s="7" t="s">
        <v>27</v>
      </c>
      <c r="C87896" s="7" t="s">
        <v>162</v>
      </c>
      <c r="D87896" s="7" t="s">
        <v>179452</v>
      </c>
      <c r="E87896" s="7" t="s">
        <v>3</v>
      </c>
      <c r="F87896" s="8">
        <v>41592</v>
      </c>
      <c r="G87896" s="7" t="s">
        <v>179453</v>
      </c>
      <c r="H87896" s="7" t="s">
        <v>179454</v>
      </c>
      <c r="I87896" s="7" t="s">
        <v>12</v>
      </c>
      <c r="J87896" s="8">
        <v>38033</v>
      </c>
      <c r="K87896" s="7" t="s">
        <v>13</v>
      </c>
      <c r="L87896" s="8"/>
      <c r="M87896" s="7" t="s">
        <v>11</v>
      </c>
      <c r="N87896" s="7" t="s">
        <v>11</v>
      </c>
      <c r="O87896" s="9">
        <v>22</v>
      </c>
    </row>
    <row r="87897" spans="1:15" x14ac:dyDescent="0.25">
      <c r="A87897" s="6" t="s">
        <v>316760</v>
      </c>
      <c r="B87897" s="7" t="s">
        <v>27</v>
      </c>
      <c r="C87897" s="7" t="s">
        <v>162</v>
      </c>
      <c r="D87897" s="7" t="s">
        <v>180347</v>
      </c>
      <c r="E87897" s="7" t="s">
        <v>3</v>
      </c>
      <c r="F87897" s="8">
        <v>41592</v>
      </c>
      <c r="G87897" s="7" t="s">
        <v>180348</v>
      </c>
      <c r="H87897" s="7" t="s">
        <v>180349</v>
      </c>
      <c r="I87897" s="7" t="s">
        <v>12</v>
      </c>
      <c r="J87897" s="8">
        <v>38869</v>
      </c>
      <c r="K87897" s="7" t="s">
        <v>13</v>
      </c>
      <c r="L87897" s="8"/>
      <c r="M87897" s="7" t="s">
        <v>11</v>
      </c>
      <c r="N87897" s="7" t="s">
        <v>11</v>
      </c>
      <c r="O87897" s="9">
        <v>20</v>
      </c>
    </row>
    <row r="87898" spans="1:15" x14ac:dyDescent="0.25">
      <c r="A87898" s="6" t="s">
        <v>316760</v>
      </c>
      <c r="B87898" s="7" t="s">
        <v>27</v>
      </c>
      <c r="C87898" s="7" t="s">
        <v>162</v>
      </c>
      <c r="D87898" s="7" t="s">
        <v>213684</v>
      </c>
      <c r="E87898" s="7" t="s">
        <v>3</v>
      </c>
      <c r="F87898" s="8">
        <v>41912</v>
      </c>
      <c r="G87898" s="7" t="s">
        <v>213685</v>
      </c>
      <c r="H87898" s="7" t="s">
        <v>213686</v>
      </c>
      <c r="I87898" s="7" t="s">
        <v>15</v>
      </c>
      <c r="J87898" s="8">
        <v>24129</v>
      </c>
      <c r="K87898" s="7" t="s">
        <v>13</v>
      </c>
      <c r="L87898" s="8"/>
      <c r="M87898" s="7" t="s">
        <v>11</v>
      </c>
      <c r="N87898" s="7" t="s">
        <v>11</v>
      </c>
      <c r="O87898" s="9">
        <v>60</v>
      </c>
    </row>
    <row r="87899" spans="1:15" x14ac:dyDescent="0.25">
      <c r="A87899" s="6" t="s">
        <v>316760</v>
      </c>
      <c r="B87899" s="7" t="s">
        <v>27</v>
      </c>
      <c r="C87899" s="7" t="s">
        <v>162</v>
      </c>
      <c r="D87899" s="7" t="s">
        <v>230680</v>
      </c>
      <c r="E87899" s="7" t="s">
        <v>3</v>
      </c>
      <c r="F87899" s="8">
        <v>42403</v>
      </c>
      <c r="G87899" s="7" t="s">
        <v>230681</v>
      </c>
      <c r="H87899" s="7" t="s">
        <v>230682</v>
      </c>
      <c r="I87899" s="7" t="s">
        <v>15</v>
      </c>
      <c r="J87899" s="8">
        <v>42292</v>
      </c>
      <c r="K87899" s="7" t="s">
        <v>13</v>
      </c>
      <c r="L87899" s="8"/>
      <c r="M87899" s="7" t="s">
        <v>11</v>
      </c>
      <c r="N87899" s="7" t="s">
        <v>11</v>
      </c>
      <c r="O87899" s="9">
        <v>11</v>
      </c>
    </row>
    <row r="87900" spans="1:15" x14ac:dyDescent="0.25">
      <c r="A87900" s="6" t="s">
        <v>316760</v>
      </c>
      <c r="B87900" s="7" t="s">
        <v>27</v>
      </c>
      <c r="C87900" s="7" t="s">
        <v>162</v>
      </c>
      <c r="D87900" s="7" t="s">
        <v>309566</v>
      </c>
      <c r="E87900" s="7" t="s">
        <v>3</v>
      </c>
      <c r="F87900" s="8">
        <v>45296</v>
      </c>
      <c r="G87900" s="7" t="s">
        <v>309567</v>
      </c>
      <c r="H87900" s="7" t="s">
        <v>309568</v>
      </c>
      <c r="I87900" s="7" t="s">
        <v>12</v>
      </c>
      <c r="J87900" s="8">
        <v>45296</v>
      </c>
      <c r="K87900" s="7" t="s">
        <v>13</v>
      </c>
      <c r="L87900" s="8"/>
      <c r="M87900" s="7" t="s">
        <v>33428</v>
      </c>
      <c r="N87900" s="7" t="s">
        <v>11</v>
      </c>
      <c r="O87900" s="9">
        <v>2</v>
      </c>
    </row>
    <row r="87901" spans="1:15" x14ac:dyDescent="0.25">
      <c r="A87901" s="6" t="s">
        <v>316760</v>
      </c>
      <c r="B87901" s="7" t="s">
        <v>27</v>
      </c>
      <c r="C87901" s="7" t="s">
        <v>162</v>
      </c>
      <c r="D87901" s="7" t="s">
        <v>189083</v>
      </c>
      <c r="E87901" s="7" t="s">
        <v>3</v>
      </c>
      <c r="F87901" s="8">
        <v>41688</v>
      </c>
      <c r="G87901" s="7" t="s">
        <v>189084</v>
      </c>
      <c r="H87901" s="7" t="s">
        <v>189085</v>
      </c>
      <c r="I87901" s="7" t="s">
        <v>12</v>
      </c>
      <c r="J87901" s="8">
        <v>32187</v>
      </c>
      <c r="K87901" s="7" t="s">
        <v>13</v>
      </c>
      <c r="L87901" s="8"/>
      <c r="M87901" s="7" t="s">
        <v>11</v>
      </c>
      <c r="N87901" s="7" t="s">
        <v>11</v>
      </c>
      <c r="O87901" s="9">
        <v>38</v>
      </c>
    </row>
    <row r="87902" spans="1:15" x14ac:dyDescent="0.25">
      <c r="A87902" s="6" t="s">
        <v>316760</v>
      </c>
      <c r="B87902" s="7" t="s">
        <v>27</v>
      </c>
      <c r="C87902" s="7" t="s">
        <v>162</v>
      </c>
      <c r="D87902" s="7" t="s">
        <v>253597</v>
      </c>
      <c r="E87902" s="7" t="s">
        <v>3</v>
      </c>
      <c r="F87902" s="8">
        <v>43236</v>
      </c>
      <c r="G87902" s="7" t="s">
        <v>253598</v>
      </c>
      <c r="H87902" s="7" t="s">
        <v>253599</v>
      </c>
      <c r="I87902" s="7" t="s">
        <v>12</v>
      </c>
      <c r="J87902" s="8">
        <v>23978</v>
      </c>
      <c r="K87902" s="7" t="s">
        <v>13</v>
      </c>
      <c r="L87902" s="8"/>
      <c r="M87902" s="7" t="s">
        <v>11</v>
      </c>
      <c r="N87902" s="7" t="s">
        <v>11</v>
      </c>
      <c r="O87902" s="9">
        <v>61</v>
      </c>
    </row>
    <row r="87903" spans="1:15" x14ac:dyDescent="0.25">
      <c r="A87903" s="6" t="s">
        <v>316760</v>
      </c>
      <c r="B87903" s="7" t="s">
        <v>27</v>
      </c>
      <c r="C87903" s="7" t="s">
        <v>162</v>
      </c>
      <c r="D87903" s="7" t="s">
        <v>139944</v>
      </c>
      <c r="E87903" s="7" t="s">
        <v>3</v>
      </c>
      <c r="F87903" s="8">
        <v>44838</v>
      </c>
      <c r="G87903" s="7" t="s">
        <v>139945</v>
      </c>
      <c r="H87903" s="7" t="s">
        <v>139946</v>
      </c>
      <c r="I87903" s="7" t="s">
        <v>12</v>
      </c>
      <c r="J87903" s="8">
        <v>36809</v>
      </c>
      <c r="K87903" s="7" t="s">
        <v>13</v>
      </c>
      <c r="L87903" s="8"/>
      <c r="M87903" s="7" t="s">
        <v>11</v>
      </c>
      <c r="N87903" s="7" t="s">
        <v>11</v>
      </c>
      <c r="O87903" s="9">
        <v>26</v>
      </c>
    </row>
    <row r="87904" spans="1:15" x14ac:dyDescent="0.25">
      <c r="A87904" s="6" t="s">
        <v>316760</v>
      </c>
      <c r="B87904" s="7" t="s">
        <v>27</v>
      </c>
      <c r="C87904" s="7" t="s">
        <v>162</v>
      </c>
      <c r="D87904" s="7" t="s">
        <v>182189</v>
      </c>
      <c r="E87904" s="7" t="s">
        <v>3</v>
      </c>
      <c r="F87904" s="8">
        <v>43621</v>
      </c>
      <c r="G87904" s="7" t="s">
        <v>182190</v>
      </c>
      <c r="H87904" s="7" t="s">
        <v>182191</v>
      </c>
      <c r="I87904" s="7" t="s">
        <v>12</v>
      </c>
      <c r="J87904" s="8">
        <v>37618</v>
      </c>
      <c r="K87904" s="7" t="s">
        <v>13</v>
      </c>
      <c r="L87904" s="8"/>
      <c r="M87904" s="7" t="s">
        <v>11</v>
      </c>
      <c r="N87904" s="7" t="s">
        <v>11</v>
      </c>
      <c r="O87904" s="9">
        <v>24</v>
      </c>
    </row>
    <row r="87905" spans="1:15" x14ac:dyDescent="0.25">
      <c r="A87905" s="6" t="s">
        <v>316760</v>
      </c>
      <c r="B87905" s="7" t="s">
        <v>27</v>
      </c>
      <c r="C87905" s="7" t="s">
        <v>162</v>
      </c>
      <c r="D87905" s="7" t="s">
        <v>162383</v>
      </c>
      <c r="E87905" s="7" t="s">
        <v>3</v>
      </c>
      <c r="F87905" s="8">
        <v>44958</v>
      </c>
      <c r="G87905" s="7" t="s">
        <v>162384</v>
      </c>
      <c r="H87905" s="7" t="s">
        <v>162385</v>
      </c>
      <c r="I87905" s="7" t="s">
        <v>15</v>
      </c>
      <c r="J87905" s="8">
        <v>23003</v>
      </c>
      <c r="K87905" s="7" t="s">
        <v>13</v>
      </c>
      <c r="L87905" s="8"/>
      <c r="M87905" s="7" t="s">
        <v>11</v>
      </c>
      <c r="N87905" s="7" t="s">
        <v>11</v>
      </c>
      <c r="O87905" s="9">
        <v>64</v>
      </c>
    </row>
    <row r="87906" spans="1:15" x14ac:dyDescent="0.25">
      <c r="A87906" s="6" t="s">
        <v>316760</v>
      </c>
      <c r="B87906" s="7" t="s">
        <v>27</v>
      </c>
      <c r="C87906" s="7" t="s">
        <v>162</v>
      </c>
      <c r="D87906" s="7" t="s">
        <v>235626</v>
      </c>
      <c r="E87906" s="7" t="s">
        <v>3</v>
      </c>
      <c r="F87906" s="8">
        <v>45078</v>
      </c>
      <c r="G87906" s="7" t="s">
        <v>235627</v>
      </c>
      <c r="H87906" s="7" t="s">
        <v>235628</v>
      </c>
      <c r="I87906" s="7" t="s">
        <v>12</v>
      </c>
      <c r="J87906" s="8">
        <v>33552</v>
      </c>
      <c r="K87906" s="7" t="s">
        <v>13</v>
      </c>
      <c r="L87906" s="8"/>
      <c r="M87906" s="7" t="s">
        <v>11</v>
      </c>
      <c r="N87906" s="7" t="s">
        <v>11</v>
      </c>
      <c r="O87906" s="9">
        <v>35</v>
      </c>
    </row>
    <row r="87907" spans="1:15" x14ac:dyDescent="0.25">
      <c r="A87907" s="6" t="s">
        <v>316760</v>
      </c>
      <c r="B87907" s="7" t="s">
        <v>27</v>
      </c>
      <c r="C87907" s="7" t="s">
        <v>162</v>
      </c>
      <c r="D87907" s="7" t="s">
        <v>16271</v>
      </c>
      <c r="E87907" s="7" t="s">
        <v>3</v>
      </c>
      <c r="F87907" s="8">
        <v>40722</v>
      </c>
      <c r="G87907" s="7" t="s">
        <v>16272</v>
      </c>
      <c r="H87907" s="7" t="s">
        <v>16273</v>
      </c>
      <c r="I87907" s="7" t="s">
        <v>15</v>
      </c>
      <c r="J87907" s="8">
        <v>30259</v>
      </c>
      <c r="K87907" s="7" t="s">
        <v>13</v>
      </c>
      <c r="L87907" s="8"/>
      <c r="M87907" s="7" t="s">
        <v>11</v>
      </c>
      <c r="N87907" s="7" t="s">
        <v>11</v>
      </c>
      <c r="O87907" s="9">
        <v>44</v>
      </c>
    </row>
    <row r="87908" spans="1:15" x14ac:dyDescent="0.25">
      <c r="A87908" s="6" t="s">
        <v>316729</v>
      </c>
      <c r="B87908" s="7" t="s">
        <v>27</v>
      </c>
      <c r="C87908" s="7" t="s">
        <v>162</v>
      </c>
      <c r="D87908" s="7" t="s">
        <v>112578</v>
      </c>
      <c r="E87908" s="7" t="s">
        <v>3</v>
      </c>
      <c r="F87908" s="8">
        <v>45957</v>
      </c>
      <c r="G87908" s="7" t="s">
        <v>112579</v>
      </c>
      <c r="H87908" s="7" t="s">
        <v>112580</v>
      </c>
      <c r="I87908" s="7" t="s">
        <v>12</v>
      </c>
      <c r="J87908" s="8">
        <v>37408</v>
      </c>
      <c r="K87908" s="7" t="s">
        <v>13</v>
      </c>
      <c r="L87908" s="8"/>
      <c r="M87908" s="7" t="s">
        <v>11</v>
      </c>
      <c r="N87908" s="7" t="s">
        <v>11</v>
      </c>
      <c r="O87908" s="9">
        <v>24</v>
      </c>
    </row>
    <row r="87909" spans="1:15" x14ac:dyDescent="0.25">
      <c r="A87909" s="6" t="s">
        <v>316760</v>
      </c>
      <c r="B87909" s="7" t="s">
        <v>27</v>
      </c>
      <c r="C87909" s="7" t="s">
        <v>162</v>
      </c>
      <c r="D87909" s="7" t="s">
        <v>168172</v>
      </c>
      <c r="E87909" s="7" t="s">
        <v>3</v>
      </c>
      <c r="F87909" s="8">
        <v>43854</v>
      </c>
      <c r="G87909" s="7" t="s">
        <v>168173</v>
      </c>
      <c r="H87909" s="7" t="s">
        <v>168174</v>
      </c>
      <c r="I87909" s="7" t="s">
        <v>15</v>
      </c>
      <c r="J87909" s="8">
        <v>34024</v>
      </c>
      <c r="K87909" s="7" t="s">
        <v>13</v>
      </c>
      <c r="L87909" s="8"/>
      <c r="M87909" s="7" t="s">
        <v>11</v>
      </c>
      <c r="N87909" s="7" t="s">
        <v>11</v>
      </c>
      <c r="O87909" s="9">
        <v>33</v>
      </c>
    </row>
    <row r="87910" spans="1:15" x14ac:dyDescent="0.25">
      <c r="A87910" s="6" t="s">
        <v>316760</v>
      </c>
      <c r="B87910" s="7" t="s">
        <v>27</v>
      </c>
      <c r="C87910" s="7" t="s">
        <v>162</v>
      </c>
      <c r="D87910" s="7" t="s">
        <v>146025</v>
      </c>
      <c r="E87910" s="7" t="s">
        <v>3</v>
      </c>
      <c r="F87910" s="8">
        <v>41344</v>
      </c>
      <c r="G87910" s="7" t="s">
        <v>146026</v>
      </c>
      <c r="H87910" s="7" t="s">
        <v>146027</v>
      </c>
      <c r="I87910" s="7" t="s">
        <v>15</v>
      </c>
      <c r="J87910" s="8">
        <v>35436</v>
      </c>
      <c r="K87910" s="7" t="s">
        <v>13</v>
      </c>
      <c r="L87910" s="8"/>
      <c r="M87910" s="7" t="s">
        <v>11</v>
      </c>
      <c r="N87910" s="7" t="s">
        <v>11</v>
      </c>
      <c r="O87910" s="9">
        <v>29</v>
      </c>
    </row>
    <row r="87911" spans="1:15" x14ac:dyDescent="0.25">
      <c r="A87911" s="6" t="s">
        <v>316760</v>
      </c>
      <c r="B87911" s="7" t="s">
        <v>27</v>
      </c>
      <c r="C87911" s="7" t="s">
        <v>162</v>
      </c>
      <c r="D87911" s="7" t="s">
        <v>146028</v>
      </c>
      <c r="E87911" s="7" t="s">
        <v>3</v>
      </c>
      <c r="F87911" s="8">
        <v>41344</v>
      </c>
      <c r="G87911" s="7" t="s">
        <v>146029</v>
      </c>
      <c r="H87911" s="7" t="s">
        <v>146030</v>
      </c>
      <c r="I87911" s="7" t="s">
        <v>12</v>
      </c>
      <c r="J87911" s="8">
        <v>37374</v>
      </c>
      <c r="K87911" s="7" t="s">
        <v>13</v>
      </c>
      <c r="L87911" s="8"/>
      <c r="M87911" s="7" t="s">
        <v>11</v>
      </c>
      <c r="N87911" s="7" t="s">
        <v>11</v>
      </c>
      <c r="O87911" s="9">
        <v>24</v>
      </c>
    </row>
    <row r="87912" spans="1:15" x14ac:dyDescent="0.25">
      <c r="A87912" s="6" t="s">
        <v>316760</v>
      </c>
      <c r="B87912" s="7" t="s">
        <v>27</v>
      </c>
      <c r="C87912" s="7" t="s">
        <v>162</v>
      </c>
      <c r="D87912" s="7" t="s">
        <v>222310</v>
      </c>
      <c r="E87912" s="7" t="s">
        <v>3</v>
      </c>
      <c r="F87912" s="8">
        <v>42191</v>
      </c>
      <c r="G87912" s="7" t="s">
        <v>222311</v>
      </c>
      <c r="H87912" s="7" t="s">
        <v>222312</v>
      </c>
      <c r="I87912" s="7" t="s">
        <v>12</v>
      </c>
      <c r="J87912" s="8">
        <v>41965</v>
      </c>
      <c r="K87912" s="7" t="s">
        <v>13</v>
      </c>
      <c r="L87912" s="8"/>
      <c r="M87912" s="7" t="s">
        <v>11</v>
      </c>
      <c r="N87912" s="7" t="s">
        <v>11</v>
      </c>
      <c r="O87912" s="9">
        <v>12</v>
      </c>
    </row>
    <row r="87913" spans="1:15" x14ac:dyDescent="0.25">
      <c r="A87913" s="6" t="s">
        <v>316760</v>
      </c>
      <c r="B87913" s="7" t="s">
        <v>27</v>
      </c>
      <c r="C87913" s="7" t="s">
        <v>162</v>
      </c>
      <c r="D87913" s="7" t="s">
        <v>62524</v>
      </c>
      <c r="E87913" s="7" t="s">
        <v>3</v>
      </c>
      <c r="F87913" s="8">
        <v>41128</v>
      </c>
      <c r="G87913" s="7" t="s">
        <v>62525</v>
      </c>
      <c r="H87913" s="7" t="s">
        <v>62526</v>
      </c>
      <c r="I87913" s="7" t="s">
        <v>12</v>
      </c>
      <c r="J87913" s="8">
        <v>26362</v>
      </c>
      <c r="K87913" s="7" t="s">
        <v>13</v>
      </c>
      <c r="L87913" s="8"/>
      <c r="M87913" s="7" t="s">
        <v>11</v>
      </c>
      <c r="N87913" s="7" t="s">
        <v>11</v>
      </c>
      <c r="O87913" s="9">
        <v>54</v>
      </c>
    </row>
    <row r="87914" spans="1:15" x14ac:dyDescent="0.25">
      <c r="A87914" s="6" t="s">
        <v>316760</v>
      </c>
      <c r="B87914" s="7" t="s">
        <v>27</v>
      </c>
      <c r="C87914" s="7" t="s">
        <v>162</v>
      </c>
      <c r="D87914" s="7" t="s">
        <v>112575</v>
      </c>
      <c r="E87914" s="7" t="s">
        <v>3</v>
      </c>
      <c r="F87914" s="8">
        <v>41249</v>
      </c>
      <c r="G87914" s="7" t="s">
        <v>112576</v>
      </c>
      <c r="H87914" s="7" t="s">
        <v>112577</v>
      </c>
      <c r="I87914" s="7" t="s">
        <v>12</v>
      </c>
      <c r="J87914" s="8">
        <v>25324</v>
      </c>
      <c r="K87914" s="7" t="s">
        <v>13</v>
      </c>
      <c r="L87914" s="8"/>
      <c r="M87914" s="7" t="s">
        <v>11</v>
      </c>
      <c r="N87914" s="7" t="s">
        <v>11</v>
      </c>
      <c r="O87914" s="9">
        <v>57</v>
      </c>
    </row>
    <row r="87915" spans="1:15" x14ac:dyDescent="0.25">
      <c r="A87915" s="6" t="s">
        <v>316760</v>
      </c>
      <c r="B87915" s="7" t="s">
        <v>27</v>
      </c>
      <c r="C87915" s="7" t="s">
        <v>162</v>
      </c>
      <c r="D87915" s="7" t="s">
        <v>130939</v>
      </c>
      <c r="E87915" s="7" t="s">
        <v>3</v>
      </c>
      <c r="F87915" s="8">
        <v>41296</v>
      </c>
      <c r="G87915" s="7" t="s">
        <v>130940</v>
      </c>
      <c r="H87915" s="7" t="s">
        <v>130941</v>
      </c>
      <c r="I87915" s="7" t="s">
        <v>12</v>
      </c>
      <c r="J87915" s="8">
        <v>38830</v>
      </c>
      <c r="K87915" s="7" t="s">
        <v>13</v>
      </c>
      <c r="L87915" s="8"/>
      <c r="M87915" s="7" t="s">
        <v>11</v>
      </c>
      <c r="N87915" s="7" t="s">
        <v>11</v>
      </c>
      <c r="O87915" s="9">
        <v>20</v>
      </c>
    </row>
    <row r="87916" spans="1:15" x14ac:dyDescent="0.25">
      <c r="A87916" s="6" t="s">
        <v>316760</v>
      </c>
      <c r="B87916" s="7" t="s">
        <v>27</v>
      </c>
      <c r="C87916" s="7" t="s">
        <v>162</v>
      </c>
      <c r="D87916" s="7" t="s">
        <v>186599</v>
      </c>
      <c r="E87916" s="7" t="s">
        <v>3</v>
      </c>
      <c r="F87916" s="8">
        <v>41613</v>
      </c>
      <c r="G87916" s="7" t="s">
        <v>186600</v>
      </c>
      <c r="H87916" s="7" t="s">
        <v>186601</v>
      </c>
      <c r="I87916" s="7" t="s">
        <v>12</v>
      </c>
      <c r="J87916" s="8">
        <v>41425</v>
      </c>
      <c r="K87916" s="7" t="s">
        <v>13</v>
      </c>
      <c r="L87916" s="8"/>
      <c r="M87916" s="7" t="s">
        <v>11</v>
      </c>
      <c r="N87916" s="7" t="s">
        <v>11</v>
      </c>
      <c r="O87916" s="9">
        <v>13</v>
      </c>
    </row>
    <row r="87917" spans="1:15" x14ac:dyDescent="0.25">
      <c r="A87917" s="6" t="s">
        <v>316760</v>
      </c>
      <c r="B87917" s="7" t="s">
        <v>27</v>
      </c>
      <c r="C87917" s="7" t="s">
        <v>162</v>
      </c>
      <c r="D87917" s="7" t="s">
        <v>35770</v>
      </c>
      <c r="E87917" s="7" t="s">
        <v>3</v>
      </c>
      <c r="F87917" s="8">
        <v>40959</v>
      </c>
      <c r="G87917" s="7" t="s">
        <v>35771</v>
      </c>
      <c r="H87917" s="7" t="s">
        <v>35772</v>
      </c>
      <c r="I87917" s="7" t="s">
        <v>15</v>
      </c>
      <c r="J87917" s="8">
        <v>40789</v>
      </c>
      <c r="K87917" s="7" t="s">
        <v>13</v>
      </c>
      <c r="L87917" s="8"/>
      <c r="M87917" s="7" t="s">
        <v>16</v>
      </c>
      <c r="N87917" s="7" t="s">
        <v>11</v>
      </c>
      <c r="O87917" s="9">
        <v>15</v>
      </c>
    </row>
    <row r="87918" spans="1:15" x14ac:dyDescent="0.25">
      <c r="A87918" s="6" t="s">
        <v>316760</v>
      </c>
      <c r="B87918" s="7" t="s">
        <v>27</v>
      </c>
      <c r="C87918" s="7" t="s">
        <v>162</v>
      </c>
      <c r="D87918" s="7" t="s">
        <v>96690</v>
      </c>
      <c r="E87918" s="7" t="s">
        <v>3</v>
      </c>
      <c r="F87918" s="8">
        <v>41222</v>
      </c>
      <c r="G87918" s="7" t="s">
        <v>96691</v>
      </c>
      <c r="H87918" s="7" t="s">
        <v>96692</v>
      </c>
      <c r="I87918" s="7" t="s">
        <v>15</v>
      </c>
      <c r="J87918" s="8">
        <v>31278</v>
      </c>
      <c r="K87918" s="7" t="s">
        <v>13</v>
      </c>
      <c r="L87918" s="8"/>
      <c r="M87918" s="7" t="s">
        <v>11</v>
      </c>
      <c r="N87918" s="7" t="s">
        <v>11</v>
      </c>
      <c r="O87918" s="9">
        <v>41</v>
      </c>
    </row>
    <row r="87919" spans="1:15" x14ac:dyDescent="0.25">
      <c r="A87919" s="6" t="s">
        <v>316760</v>
      </c>
      <c r="B87919" s="7" t="s">
        <v>27</v>
      </c>
      <c r="C87919" s="7" t="s">
        <v>162</v>
      </c>
      <c r="D87919" s="7" t="s">
        <v>146834</v>
      </c>
      <c r="E87919" s="7" t="s">
        <v>3</v>
      </c>
      <c r="F87919" s="8">
        <v>41345</v>
      </c>
      <c r="G87919" s="7" t="s">
        <v>146835</v>
      </c>
      <c r="H87919" s="7" t="s">
        <v>146836</v>
      </c>
      <c r="I87919" s="7" t="s">
        <v>12</v>
      </c>
      <c r="J87919" s="8">
        <v>26064</v>
      </c>
      <c r="K87919" s="7" t="s">
        <v>13</v>
      </c>
      <c r="L87919" s="8"/>
      <c r="M87919" s="7" t="s">
        <v>11</v>
      </c>
      <c r="N87919" s="7" t="s">
        <v>11</v>
      </c>
      <c r="O87919" s="9">
        <v>55</v>
      </c>
    </row>
    <row r="87920" spans="1:15" x14ac:dyDescent="0.25">
      <c r="A87920" s="6" t="s">
        <v>316760</v>
      </c>
      <c r="B87920" s="7" t="s">
        <v>27</v>
      </c>
      <c r="C87920" s="7" t="s">
        <v>162</v>
      </c>
      <c r="D87920" s="7" t="s">
        <v>192009</v>
      </c>
      <c r="E87920" s="7" t="s">
        <v>3</v>
      </c>
      <c r="F87920" s="8">
        <v>41752</v>
      </c>
      <c r="G87920" s="7" t="s">
        <v>192010</v>
      </c>
      <c r="H87920" s="7" t="s">
        <v>192011</v>
      </c>
      <c r="I87920" s="7" t="s">
        <v>15</v>
      </c>
      <c r="J87920" s="8">
        <v>22966</v>
      </c>
      <c r="K87920" s="7" t="s">
        <v>13</v>
      </c>
      <c r="L87920" s="8"/>
      <c r="M87920" s="7" t="s">
        <v>11</v>
      </c>
      <c r="N87920" s="7" t="s">
        <v>11</v>
      </c>
      <c r="O87920" s="9">
        <v>64</v>
      </c>
    </row>
    <row r="87921" spans="1:15" x14ac:dyDescent="0.25">
      <c r="A87921" s="6" t="s">
        <v>316760</v>
      </c>
      <c r="B87921" s="7" t="s">
        <v>27</v>
      </c>
      <c r="C87921" s="7" t="s">
        <v>162</v>
      </c>
      <c r="D87921" s="7" t="s">
        <v>297979</v>
      </c>
      <c r="E87921" s="7" t="s">
        <v>3</v>
      </c>
      <c r="F87921" s="8">
        <v>44712</v>
      </c>
      <c r="G87921" s="7" t="s">
        <v>297980</v>
      </c>
      <c r="H87921" s="7" t="s">
        <v>297981</v>
      </c>
      <c r="I87921" s="7" t="s">
        <v>12</v>
      </c>
      <c r="J87921" s="8">
        <v>44501</v>
      </c>
      <c r="K87921" s="7" t="s">
        <v>13</v>
      </c>
      <c r="L87921" s="8"/>
      <c r="M87921" s="7" t="s">
        <v>33428</v>
      </c>
      <c r="N87921" s="7" t="s">
        <v>11</v>
      </c>
      <c r="O87921" s="9">
        <v>5</v>
      </c>
    </row>
    <row r="87922" spans="1:15" x14ac:dyDescent="0.25">
      <c r="A87922" s="6" t="s">
        <v>316760</v>
      </c>
      <c r="B87922" s="7" t="s">
        <v>27</v>
      </c>
      <c r="C87922" s="7" t="s">
        <v>162</v>
      </c>
      <c r="D87922" s="7" t="s">
        <v>11442</v>
      </c>
      <c r="E87922" s="7" t="s">
        <v>3</v>
      </c>
      <c r="F87922" s="8">
        <v>40722</v>
      </c>
      <c r="G87922" s="7" t="s">
        <v>11443</v>
      </c>
      <c r="H87922" s="7" t="s">
        <v>11444</v>
      </c>
      <c r="I87922" s="7" t="s">
        <v>15</v>
      </c>
      <c r="J87922" s="8">
        <v>28535</v>
      </c>
      <c r="K87922" s="7" t="s">
        <v>13</v>
      </c>
      <c r="L87922" s="8"/>
      <c r="M87922" s="7" t="s">
        <v>11</v>
      </c>
      <c r="N87922" s="7" t="s">
        <v>11</v>
      </c>
      <c r="O87922" s="9">
        <v>48</v>
      </c>
    </row>
    <row r="87923" spans="1:15" x14ac:dyDescent="0.25">
      <c r="A87923" s="6" t="s">
        <v>316760</v>
      </c>
      <c r="B87923" s="7" t="s">
        <v>27</v>
      </c>
      <c r="C87923" s="7" t="s">
        <v>162</v>
      </c>
      <c r="D87923" s="7" t="s">
        <v>22014</v>
      </c>
      <c r="E87923" s="7" t="s">
        <v>3</v>
      </c>
      <c r="F87923" s="8">
        <v>44846</v>
      </c>
      <c r="G87923" s="7" t="s">
        <v>22015</v>
      </c>
      <c r="H87923" s="7" t="s">
        <v>22016</v>
      </c>
      <c r="I87923" s="7" t="s">
        <v>15</v>
      </c>
      <c r="J87923" s="8">
        <v>27608</v>
      </c>
      <c r="K87923" s="7" t="s">
        <v>13</v>
      </c>
      <c r="L87923" s="8"/>
      <c r="M87923" s="7" t="s">
        <v>11</v>
      </c>
      <c r="N87923" s="7" t="s">
        <v>11</v>
      </c>
      <c r="O87923" s="9">
        <v>51</v>
      </c>
    </row>
    <row r="87924" spans="1:15" x14ac:dyDescent="0.25">
      <c r="A87924" s="6" t="s">
        <v>316760</v>
      </c>
      <c r="B87924" s="7" t="s">
        <v>27</v>
      </c>
      <c r="C87924" s="7" t="s">
        <v>162</v>
      </c>
      <c r="D87924" s="7" t="s">
        <v>13795</v>
      </c>
      <c r="E87924" s="7" t="s">
        <v>3</v>
      </c>
      <c r="F87924" s="8">
        <v>40722</v>
      </c>
      <c r="G87924" s="7" t="s">
        <v>13796</v>
      </c>
      <c r="H87924" s="7" t="s">
        <v>13797</v>
      </c>
      <c r="I87924" s="7" t="s">
        <v>15</v>
      </c>
      <c r="J87924" s="8">
        <v>22848</v>
      </c>
      <c r="K87924" s="7" t="s">
        <v>13</v>
      </c>
      <c r="L87924" s="8"/>
      <c r="M87924" s="7" t="s">
        <v>11</v>
      </c>
      <c r="N87924" s="7" t="s">
        <v>11</v>
      </c>
      <c r="O87924" s="9">
        <v>64</v>
      </c>
    </row>
    <row r="87925" spans="1:15" x14ac:dyDescent="0.25">
      <c r="A87925" s="6" t="s">
        <v>316760</v>
      </c>
      <c r="B87925" s="7" t="s">
        <v>27</v>
      </c>
      <c r="C87925" s="7" t="s">
        <v>162</v>
      </c>
      <c r="D87925" s="7" t="s">
        <v>88337</v>
      </c>
      <c r="E87925" s="7" t="s">
        <v>3</v>
      </c>
      <c r="F87925" s="8">
        <v>44855</v>
      </c>
      <c r="G87925" s="7" t="s">
        <v>88338</v>
      </c>
      <c r="H87925" s="7" t="s">
        <v>88339</v>
      </c>
      <c r="I87925" s="7" t="s">
        <v>15</v>
      </c>
      <c r="J87925" s="8">
        <v>31933</v>
      </c>
      <c r="K87925" s="7" t="s">
        <v>13</v>
      </c>
      <c r="L87925" s="8"/>
      <c r="M87925" s="7" t="s">
        <v>11</v>
      </c>
      <c r="N87925" s="7" t="s">
        <v>11</v>
      </c>
      <c r="O87925" s="9">
        <v>39</v>
      </c>
    </row>
    <row r="87926" spans="1:15" x14ac:dyDescent="0.25">
      <c r="A87926" s="6" t="s">
        <v>316760</v>
      </c>
      <c r="B87926" s="7" t="s">
        <v>27</v>
      </c>
      <c r="C87926" s="7" t="s">
        <v>162</v>
      </c>
      <c r="D87926" s="7" t="s">
        <v>272086</v>
      </c>
      <c r="E87926" s="7" t="s">
        <v>3</v>
      </c>
      <c r="F87926" s="8">
        <v>43854</v>
      </c>
      <c r="G87926" s="7" t="s">
        <v>272087</v>
      </c>
      <c r="H87926" s="7" t="s">
        <v>272088</v>
      </c>
      <c r="I87926" s="7" t="s">
        <v>15</v>
      </c>
      <c r="J87926" s="8">
        <v>42786</v>
      </c>
      <c r="K87926" s="7" t="s">
        <v>13</v>
      </c>
      <c r="L87926" s="8"/>
      <c r="M87926" s="7" t="s">
        <v>11</v>
      </c>
      <c r="N87926" s="7" t="s">
        <v>11</v>
      </c>
      <c r="O87926" s="9">
        <v>9</v>
      </c>
    </row>
    <row r="87927" spans="1:15" x14ac:dyDescent="0.25">
      <c r="A87927" s="6" t="s">
        <v>316760</v>
      </c>
      <c r="B87927" s="7" t="s">
        <v>27</v>
      </c>
      <c r="C87927" s="7" t="s">
        <v>162</v>
      </c>
      <c r="D87927" s="7" t="s">
        <v>145972</v>
      </c>
      <c r="E87927" s="7" t="s">
        <v>3</v>
      </c>
      <c r="F87927" s="8">
        <v>41345</v>
      </c>
      <c r="G87927" s="7" t="s">
        <v>145973</v>
      </c>
      <c r="H87927" s="7" t="s">
        <v>145974</v>
      </c>
      <c r="I87927" s="7" t="s">
        <v>12</v>
      </c>
      <c r="J87927" s="8">
        <v>39136</v>
      </c>
      <c r="K87927" s="7" t="s">
        <v>13</v>
      </c>
      <c r="L87927" s="8"/>
      <c r="M87927" s="7" t="s">
        <v>16</v>
      </c>
      <c r="N87927" s="7" t="s">
        <v>11</v>
      </c>
      <c r="O87927" s="9">
        <v>19</v>
      </c>
    </row>
    <row r="87928" spans="1:15" x14ac:dyDescent="0.25">
      <c r="A87928" s="6" t="s">
        <v>316760</v>
      </c>
      <c r="B87928" s="7" t="s">
        <v>27</v>
      </c>
      <c r="C87928" s="7" t="s">
        <v>162</v>
      </c>
      <c r="D87928" s="7" t="s">
        <v>146837</v>
      </c>
      <c r="E87928" s="7" t="s">
        <v>3</v>
      </c>
      <c r="F87928" s="8">
        <v>41345</v>
      </c>
      <c r="G87928" s="7" t="s">
        <v>146838</v>
      </c>
      <c r="H87928" s="7" t="s">
        <v>146839</v>
      </c>
      <c r="I87928" s="7" t="s">
        <v>15</v>
      </c>
      <c r="J87928" s="8">
        <v>35173</v>
      </c>
      <c r="K87928" s="7" t="s">
        <v>13</v>
      </c>
      <c r="L87928" s="8"/>
      <c r="M87928" s="7" t="s">
        <v>11</v>
      </c>
      <c r="N87928" s="7" t="s">
        <v>11</v>
      </c>
      <c r="O87928" s="9">
        <v>30</v>
      </c>
    </row>
    <row r="87929" spans="1:15" x14ac:dyDescent="0.25">
      <c r="A87929" s="6" t="s">
        <v>316729</v>
      </c>
      <c r="B87929" s="7" t="s">
        <v>27</v>
      </c>
      <c r="C87929" s="7" t="s">
        <v>162</v>
      </c>
      <c r="D87929" s="7" t="s">
        <v>261733</v>
      </c>
      <c r="E87929" s="7" t="s">
        <v>3</v>
      </c>
      <c r="F87929" s="8">
        <v>46020</v>
      </c>
      <c r="G87929" s="7" t="s">
        <v>261734</v>
      </c>
      <c r="H87929" s="7" t="s">
        <v>261735</v>
      </c>
      <c r="I87929" s="7" t="s">
        <v>12</v>
      </c>
      <c r="J87929" s="8">
        <v>36777</v>
      </c>
      <c r="K87929" s="7" t="s">
        <v>13</v>
      </c>
      <c r="L87929" s="8"/>
      <c r="M87929" s="7" t="s">
        <v>11</v>
      </c>
      <c r="N87929" s="7" t="s">
        <v>11</v>
      </c>
      <c r="O87929" s="9">
        <v>26</v>
      </c>
    </row>
    <row r="87930" spans="1:15" x14ac:dyDescent="0.25">
      <c r="A87930" s="6" t="s">
        <v>316729</v>
      </c>
      <c r="B87930" s="7" t="s">
        <v>27</v>
      </c>
      <c r="C87930" s="7" t="s">
        <v>162</v>
      </c>
      <c r="D87930" s="7" t="s">
        <v>261730</v>
      </c>
      <c r="E87930" s="7" t="s">
        <v>3</v>
      </c>
      <c r="F87930" s="8">
        <v>46020</v>
      </c>
      <c r="G87930" s="7" t="s">
        <v>261731</v>
      </c>
      <c r="H87930" s="7" t="s">
        <v>261732</v>
      </c>
      <c r="I87930" s="7" t="s">
        <v>12</v>
      </c>
      <c r="J87930" s="8">
        <v>36017</v>
      </c>
      <c r="K87930" s="7" t="s">
        <v>13</v>
      </c>
      <c r="L87930" s="8"/>
      <c r="M87930" s="7" t="s">
        <v>11</v>
      </c>
      <c r="N87930" s="7" t="s">
        <v>11</v>
      </c>
      <c r="O87930" s="9">
        <v>28</v>
      </c>
    </row>
    <row r="87931" spans="1:15" x14ac:dyDescent="0.25">
      <c r="A87931" s="6" t="s">
        <v>316760</v>
      </c>
      <c r="B87931" s="7" t="s">
        <v>27</v>
      </c>
      <c r="C87931" s="7" t="s">
        <v>162</v>
      </c>
      <c r="D87931" s="7" t="s">
        <v>285971</v>
      </c>
      <c r="E87931" s="7" t="s">
        <v>3</v>
      </c>
      <c r="F87931" s="8">
        <v>44159</v>
      </c>
      <c r="G87931" s="7" t="s">
        <v>285972</v>
      </c>
      <c r="H87931" s="7" t="s">
        <v>285973</v>
      </c>
      <c r="I87931" s="7" t="s">
        <v>12</v>
      </c>
      <c r="J87931" s="8">
        <v>33932</v>
      </c>
      <c r="K87931" s="7" t="s">
        <v>13</v>
      </c>
      <c r="L87931" s="8"/>
      <c r="M87931" s="7" t="s">
        <v>11</v>
      </c>
      <c r="N87931" s="7" t="s">
        <v>11</v>
      </c>
      <c r="O87931" s="9">
        <v>34</v>
      </c>
    </row>
    <row r="87932" spans="1:15" x14ac:dyDescent="0.25">
      <c r="A87932" s="6" t="s">
        <v>316760</v>
      </c>
      <c r="B87932" s="7" t="s">
        <v>27</v>
      </c>
      <c r="C87932" s="7" t="s">
        <v>162</v>
      </c>
      <c r="D87932" s="7" t="s">
        <v>283327</v>
      </c>
      <c r="E87932" s="7" t="s">
        <v>3</v>
      </c>
      <c r="F87932" s="8">
        <v>44159</v>
      </c>
      <c r="G87932" s="7" t="s">
        <v>283328</v>
      </c>
      <c r="H87932" s="7" t="s">
        <v>283329</v>
      </c>
      <c r="I87932" s="7" t="s">
        <v>15</v>
      </c>
      <c r="J87932" s="8">
        <v>25600</v>
      </c>
      <c r="K87932" s="7" t="s">
        <v>13</v>
      </c>
      <c r="L87932" s="8"/>
      <c r="M87932" s="7" t="s">
        <v>11</v>
      </c>
      <c r="N87932" s="7" t="s">
        <v>11</v>
      </c>
      <c r="O87932" s="9">
        <v>56</v>
      </c>
    </row>
    <row r="87933" spans="1:15" x14ac:dyDescent="0.25">
      <c r="A87933" s="6" t="s">
        <v>316760</v>
      </c>
      <c r="B87933" s="7" t="s">
        <v>27</v>
      </c>
      <c r="C87933" s="7" t="s">
        <v>162</v>
      </c>
      <c r="D87933" s="7" t="s">
        <v>104640</v>
      </c>
      <c r="E87933" s="7" t="s">
        <v>3</v>
      </c>
      <c r="F87933" s="8">
        <v>44721</v>
      </c>
      <c r="G87933" s="7" t="s">
        <v>104641</v>
      </c>
      <c r="H87933" s="7" t="s">
        <v>104642</v>
      </c>
      <c r="I87933" s="7" t="s">
        <v>15</v>
      </c>
      <c r="J87933" s="8">
        <v>32351</v>
      </c>
      <c r="K87933" s="7" t="s">
        <v>13</v>
      </c>
      <c r="L87933" s="8"/>
      <c r="M87933" s="7" t="s">
        <v>11</v>
      </c>
      <c r="N87933" s="7" t="s">
        <v>11</v>
      </c>
      <c r="O87933" s="9">
        <v>38</v>
      </c>
    </row>
    <row r="87934" spans="1:15" x14ac:dyDescent="0.25">
      <c r="A87934" s="6" t="s">
        <v>316760</v>
      </c>
      <c r="B87934" s="7" t="s">
        <v>27</v>
      </c>
      <c r="C87934" s="7" t="s">
        <v>162</v>
      </c>
      <c r="D87934" s="7" t="s">
        <v>5397</v>
      </c>
      <c r="E87934" s="7" t="s">
        <v>3</v>
      </c>
      <c r="F87934" s="8">
        <v>40722</v>
      </c>
      <c r="G87934" s="7" t="s">
        <v>5398</v>
      </c>
      <c r="H87934" s="7" t="s">
        <v>5399</v>
      </c>
      <c r="I87934" s="7" t="s">
        <v>15</v>
      </c>
      <c r="J87934" s="8">
        <v>20276</v>
      </c>
      <c r="K87934" s="7" t="s">
        <v>13</v>
      </c>
      <c r="L87934" s="8"/>
      <c r="M87934" s="7" t="s">
        <v>11</v>
      </c>
      <c r="N87934" s="7" t="s">
        <v>11</v>
      </c>
      <c r="O87934" s="9">
        <v>71</v>
      </c>
    </row>
    <row r="87935" spans="1:15" x14ac:dyDescent="0.25">
      <c r="A87935" s="6" t="s">
        <v>316760</v>
      </c>
      <c r="B87935" s="7" t="s">
        <v>27</v>
      </c>
      <c r="C87935" s="7" t="s">
        <v>162</v>
      </c>
      <c r="D87935" s="7" t="s">
        <v>113305</v>
      </c>
      <c r="E87935" s="7" t="s">
        <v>3</v>
      </c>
      <c r="F87935" s="8">
        <v>41250</v>
      </c>
      <c r="G87935" s="7" t="s">
        <v>113306</v>
      </c>
      <c r="H87935" s="7" t="s">
        <v>113307</v>
      </c>
      <c r="I87935" s="7" t="s">
        <v>12</v>
      </c>
      <c r="J87935" s="8">
        <v>24497</v>
      </c>
      <c r="K87935" s="7" t="s">
        <v>13</v>
      </c>
      <c r="L87935" s="8"/>
      <c r="M87935" s="7" t="s">
        <v>11</v>
      </c>
      <c r="N87935" s="7" t="s">
        <v>11</v>
      </c>
      <c r="O87935" s="9">
        <v>59</v>
      </c>
    </row>
    <row r="87936" spans="1:15" x14ac:dyDescent="0.25">
      <c r="A87936" s="6" t="s">
        <v>316760</v>
      </c>
      <c r="B87936" s="7" t="s">
        <v>27</v>
      </c>
      <c r="C87936" s="7" t="s">
        <v>162</v>
      </c>
      <c r="D87936" s="7" t="s">
        <v>218223</v>
      </c>
      <c r="E87936" s="7" t="s">
        <v>3</v>
      </c>
      <c r="F87936" s="8">
        <v>45546</v>
      </c>
      <c r="G87936" s="7" t="s">
        <v>218224</v>
      </c>
      <c r="H87936" s="7" t="s">
        <v>218225</v>
      </c>
      <c r="I87936" s="7" t="s">
        <v>12</v>
      </c>
      <c r="J87936" s="8">
        <v>42009</v>
      </c>
      <c r="K87936" s="7" t="s">
        <v>13</v>
      </c>
      <c r="L87936" s="8"/>
      <c r="M87936" s="7" t="s">
        <v>11</v>
      </c>
      <c r="N87936" s="7" t="s">
        <v>11</v>
      </c>
      <c r="O87936" s="9">
        <v>11</v>
      </c>
    </row>
    <row r="87937" spans="1:15" x14ac:dyDescent="0.25">
      <c r="A87937" s="6" t="s">
        <v>316760</v>
      </c>
      <c r="B87937" s="7" t="s">
        <v>27</v>
      </c>
      <c r="C87937" s="7" t="s">
        <v>162</v>
      </c>
      <c r="D87937" s="7" t="s">
        <v>245320</v>
      </c>
      <c r="E87937" s="7" t="s">
        <v>3</v>
      </c>
      <c r="F87937" s="8">
        <v>44747</v>
      </c>
      <c r="G87937" s="7" t="s">
        <v>245321</v>
      </c>
      <c r="H87937" s="7" t="s">
        <v>245322</v>
      </c>
      <c r="I87937" s="7" t="s">
        <v>15</v>
      </c>
      <c r="J87937" s="8">
        <v>42921</v>
      </c>
      <c r="K87937" s="7" t="s">
        <v>13</v>
      </c>
      <c r="L87937" s="8"/>
      <c r="M87937" s="7" t="s">
        <v>11</v>
      </c>
      <c r="N87937" s="7" t="s">
        <v>11</v>
      </c>
      <c r="O87937" s="9">
        <v>9</v>
      </c>
    </row>
    <row r="87938" spans="1:15" x14ac:dyDescent="0.25">
      <c r="A87938" s="6" t="s">
        <v>316760</v>
      </c>
      <c r="B87938" s="7" t="s">
        <v>27</v>
      </c>
      <c r="C87938" s="7" t="s">
        <v>162</v>
      </c>
      <c r="D87938" s="7" t="s">
        <v>311164</v>
      </c>
      <c r="E87938" s="7" t="s">
        <v>3</v>
      </c>
      <c r="F87938" s="8">
        <v>45447</v>
      </c>
      <c r="G87938" s="7" t="s">
        <v>311165</v>
      </c>
      <c r="H87938" s="7" t="s">
        <v>311166</v>
      </c>
      <c r="I87938" s="7" t="s">
        <v>15</v>
      </c>
      <c r="J87938" s="8">
        <v>45445</v>
      </c>
      <c r="K87938" s="7" t="s">
        <v>13</v>
      </c>
      <c r="L87938" s="8"/>
      <c r="M87938" s="7" t="s">
        <v>33428</v>
      </c>
      <c r="N87938" s="7" t="s">
        <v>11</v>
      </c>
      <c r="O87938" s="9">
        <v>2</v>
      </c>
    </row>
    <row r="87939" spans="1:15" x14ac:dyDescent="0.25">
      <c r="A87939" s="6" t="s">
        <v>316760</v>
      </c>
      <c r="B87939" s="7" t="s">
        <v>27</v>
      </c>
      <c r="C87939" s="7" t="s">
        <v>162</v>
      </c>
      <c r="D87939" s="7" t="s">
        <v>197934</v>
      </c>
      <c r="E87939" s="7" t="s">
        <v>3</v>
      </c>
      <c r="F87939" s="8">
        <v>41870</v>
      </c>
      <c r="G87939" s="7" t="s">
        <v>197935</v>
      </c>
      <c r="H87939" s="7" t="s">
        <v>197936</v>
      </c>
      <c r="I87939" s="7" t="s">
        <v>12</v>
      </c>
      <c r="J87939" s="8">
        <v>12578</v>
      </c>
      <c r="K87939" s="7" t="s">
        <v>13</v>
      </c>
      <c r="L87939" s="8"/>
      <c r="M87939" s="7" t="s">
        <v>11</v>
      </c>
      <c r="N87939" s="7" t="s">
        <v>11</v>
      </c>
      <c r="O87939" s="9">
        <v>92</v>
      </c>
    </row>
    <row r="87940" spans="1:15" x14ac:dyDescent="0.25">
      <c r="A87940" s="6" t="s">
        <v>316760</v>
      </c>
      <c r="B87940" s="7" t="s">
        <v>27</v>
      </c>
      <c r="C87940" s="7" t="s">
        <v>162</v>
      </c>
      <c r="D87940" s="7" t="s">
        <v>112124</v>
      </c>
      <c r="E87940" s="7" t="s">
        <v>3</v>
      </c>
      <c r="F87940" s="8">
        <v>41249</v>
      </c>
      <c r="G87940" s="7" t="s">
        <v>112125</v>
      </c>
      <c r="H87940" s="7" t="s">
        <v>112126</v>
      </c>
      <c r="I87940" s="7" t="s">
        <v>12</v>
      </c>
      <c r="J87940" s="8">
        <v>19408</v>
      </c>
      <c r="K87940" s="7" t="s">
        <v>13</v>
      </c>
      <c r="L87940" s="8"/>
      <c r="M87940" s="7" t="s">
        <v>11</v>
      </c>
      <c r="N87940" s="7" t="s">
        <v>11</v>
      </c>
      <c r="O87940" s="9">
        <v>73</v>
      </c>
    </row>
    <row r="87941" spans="1:15" x14ac:dyDescent="0.25">
      <c r="A87941" s="6" t="s">
        <v>316760</v>
      </c>
      <c r="B87941" s="7" t="s">
        <v>27</v>
      </c>
      <c r="C87941" s="7" t="s">
        <v>162</v>
      </c>
      <c r="D87941" s="7" t="s">
        <v>177015</v>
      </c>
      <c r="E87941" s="7" t="s">
        <v>3</v>
      </c>
      <c r="F87941" s="8">
        <v>41570</v>
      </c>
      <c r="G87941" s="7" t="s">
        <v>177016</v>
      </c>
      <c r="H87941" s="7" t="s">
        <v>177017</v>
      </c>
      <c r="I87941" s="7" t="s">
        <v>12</v>
      </c>
      <c r="J87941" s="8">
        <v>30225</v>
      </c>
      <c r="K87941" s="7" t="s">
        <v>13</v>
      </c>
      <c r="L87941" s="8"/>
      <c r="M87941" s="7" t="s">
        <v>14</v>
      </c>
      <c r="N87941" s="7" t="s">
        <v>11</v>
      </c>
      <c r="O87941" s="9">
        <v>44</v>
      </c>
    </row>
    <row r="87942" spans="1:15" x14ac:dyDescent="0.25">
      <c r="A87942" s="6" t="s">
        <v>316760</v>
      </c>
      <c r="B87942" s="7" t="s">
        <v>27</v>
      </c>
      <c r="C87942" s="7" t="s">
        <v>162</v>
      </c>
      <c r="D87942" s="7" t="s">
        <v>95645</v>
      </c>
      <c r="E87942" s="7" t="s">
        <v>3</v>
      </c>
      <c r="F87942" s="8">
        <v>44669</v>
      </c>
      <c r="G87942" s="7" t="s">
        <v>95646</v>
      </c>
      <c r="H87942" s="7" t="s">
        <v>95647</v>
      </c>
      <c r="I87942" s="7" t="s">
        <v>15</v>
      </c>
      <c r="J87942" s="8">
        <v>31315</v>
      </c>
      <c r="K87942" s="7" t="s">
        <v>13</v>
      </c>
      <c r="L87942" s="8"/>
      <c r="M87942" s="7" t="s">
        <v>14</v>
      </c>
      <c r="N87942" s="7" t="s">
        <v>11</v>
      </c>
      <c r="O87942" s="9">
        <v>41</v>
      </c>
    </row>
    <row r="87943" spans="1:15" x14ac:dyDescent="0.25">
      <c r="A87943" s="6" t="s">
        <v>316760</v>
      </c>
      <c r="B87943" s="7" t="s">
        <v>27</v>
      </c>
      <c r="C87943" s="7" t="s">
        <v>162</v>
      </c>
      <c r="D87943" s="7" t="s">
        <v>177018</v>
      </c>
      <c r="E87943" s="7" t="s">
        <v>3</v>
      </c>
      <c r="F87943" s="8">
        <v>44862</v>
      </c>
      <c r="G87943" s="7" t="s">
        <v>177019</v>
      </c>
      <c r="H87943" s="7" t="s">
        <v>177020</v>
      </c>
      <c r="I87943" s="7" t="s">
        <v>12</v>
      </c>
      <c r="J87943" s="8">
        <v>32619</v>
      </c>
      <c r="K87943" s="7" t="s">
        <v>13</v>
      </c>
      <c r="L87943" s="8"/>
      <c r="M87943" s="7" t="s">
        <v>14</v>
      </c>
      <c r="N87943" s="7" t="s">
        <v>11</v>
      </c>
      <c r="O87943" s="9">
        <v>37</v>
      </c>
    </row>
    <row r="87944" spans="1:15" x14ac:dyDescent="0.25">
      <c r="A87944" s="6" t="s">
        <v>316760</v>
      </c>
      <c r="B87944" s="7" t="s">
        <v>27</v>
      </c>
      <c r="C87944" s="7" t="s">
        <v>162</v>
      </c>
      <c r="D87944" s="7" t="s">
        <v>95648</v>
      </c>
      <c r="E87944" s="7" t="s">
        <v>3</v>
      </c>
      <c r="F87944" s="8">
        <v>44862</v>
      </c>
      <c r="G87944" s="7" t="s">
        <v>95649</v>
      </c>
      <c r="H87944" s="7" t="s">
        <v>95650</v>
      </c>
      <c r="I87944" s="7" t="s">
        <v>15</v>
      </c>
      <c r="J87944" s="8">
        <v>30678</v>
      </c>
      <c r="K87944" s="7" t="s">
        <v>13</v>
      </c>
      <c r="L87944" s="8"/>
      <c r="M87944" s="7" t="s">
        <v>14</v>
      </c>
      <c r="N87944" s="7" t="s">
        <v>11</v>
      </c>
      <c r="O87944" s="9">
        <v>43</v>
      </c>
    </row>
    <row r="87945" spans="1:15" x14ac:dyDescent="0.25">
      <c r="A87945" s="6" t="s">
        <v>316760</v>
      </c>
      <c r="B87945" s="7" t="s">
        <v>27</v>
      </c>
      <c r="C87945" s="7" t="s">
        <v>162</v>
      </c>
      <c r="D87945" s="7" t="s">
        <v>8695</v>
      </c>
      <c r="E87945" s="7" t="s">
        <v>3</v>
      </c>
      <c r="F87945" s="8">
        <v>40722</v>
      </c>
      <c r="G87945" s="7" t="s">
        <v>8696</v>
      </c>
      <c r="H87945" s="7" t="s">
        <v>8697</v>
      </c>
      <c r="I87945" s="7" t="s">
        <v>15</v>
      </c>
      <c r="J87945" s="8">
        <v>26876</v>
      </c>
      <c r="K87945" s="7" t="s">
        <v>13</v>
      </c>
      <c r="L87945" s="8"/>
      <c r="M87945" s="7" t="s">
        <v>11</v>
      </c>
      <c r="N87945" s="7" t="s">
        <v>11</v>
      </c>
      <c r="O87945" s="9">
        <v>53</v>
      </c>
    </row>
    <row r="87946" spans="1:15" x14ac:dyDescent="0.25">
      <c r="A87946" s="6" t="s">
        <v>316760</v>
      </c>
      <c r="B87946" s="7" t="s">
        <v>27</v>
      </c>
      <c r="C87946" s="7" t="s">
        <v>162</v>
      </c>
      <c r="D87946" s="7" t="s">
        <v>284948</v>
      </c>
      <c r="E87946" s="7" t="s">
        <v>3</v>
      </c>
      <c r="F87946" s="8">
        <v>44159</v>
      </c>
      <c r="G87946" s="7" t="s">
        <v>284949</v>
      </c>
      <c r="H87946" s="7" t="s">
        <v>284950</v>
      </c>
      <c r="I87946" s="7" t="s">
        <v>12</v>
      </c>
      <c r="J87946" s="8">
        <v>27517</v>
      </c>
      <c r="K87946" s="7" t="s">
        <v>13</v>
      </c>
      <c r="L87946" s="8"/>
      <c r="M87946" s="7" t="s">
        <v>11</v>
      </c>
      <c r="N87946" s="7" t="s">
        <v>11</v>
      </c>
      <c r="O87946" s="9">
        <v>51</v>
      </c>
    </row>
    <row r="87947" spans="1:15" x14ac:dyDescent="0.25">
      <c r="A87947" s="6" t="s">
        <v>316760</v>
      </c>
      <c r="B87947" s="7" t="s">
        <v>27</v>
      </c>
      <c r="C87947" s="7" t="s">
        <v>162</v>
      </c>
      <c r="D87947" s="7" t="s">
        <v>140611</v>
      </c>
      <c r="E87947" s="7" t="s">
        <v>3</v>
      </c>
      <c r="F87947" s="8">
        <v>41327</v>
      </c>
      <c r="G87947" s="7" t="s">
        <v>140612</v>
      </c>
      <c r="H87947" s="7" t="s">
        <v>140613</v>
      </c>
      <c r="I87947" s="7" t="s">
        <v>15</v>
      </c>
      <c r="J87947" s="8">
        <v>34405</v>
      </c>
      <c r="K87947" s="7" t="s">
        <v>13</v>
      </c>
      <c r="L87947" s="8"/>
      <c r="M87947" s="7" t="s">
        <v>11</v>
      </c>
      <c r="N87947" s="7" t="s">
        <v>11</v>
      </c>
      <c r="O87947" s="9">
        <v>32</v>
      </c>
    </row>
    <row r="87948" spans="1:15" x14ac:dyDescent="0.25">
      <c r="A87948" s="6" t="s">
        <v>316760</v>
      </c>
      <c r="B87948" s="7" t="s">
        <v>27</v>
      </c>
      <c r="C87948" s="7" t="s">
        <v>162</v>
      </c>
      <c r="D87948" s="7" t="s">
        <v>152202</v>
      </c>
      <c r="E87948" s="7" t="s">
        <v>3</v>
      </c>
      <c r="F87948" s="8">
        <v>44858</v>
      </c>
      <c r="G87948" s="7" t="s">
        <v>152203</v>
      </c>
      <c r="H87948" s="7" t="s">
        <v>152204</v>
      </c>
      <c r="I87948" s="7" t="s">
        <v>15</v>
      </c>
      <c r="J87948" s="8">
        <v>24905</v>
      </c>
      <c r="K87948" s="7" t="s">
        <v>13</v>
      </c>
      <c r="L87948" s="8"/>
      <c r="M87948" s="7" t="s">
        <v>11</v>
      </c>
      <c r="N87948" s="7" t="s">
        <v>11</v>
      </c>
      <c r="O87948" s="9">
        <v>58</v>
      </c>
    </row>
    <row r="87949" spans="1:15" x14ac:dyDescent="0.25">
      <c r="A87949" s="6" t="s">
        <v>316760</v>
      </c>
      <c r="B87949" s="7" t="s">
        <v>27</v>
      </c>
      <c r="C87949" s="7" t="s">
        <v>162</v>
      </c>
      <c r="D87949" s="7" t="s">
        <v>7841</v>
      </c>
      <c r="E87949" s="7" t="s">
        <v>3</v>
      </c>
      <c r="F87949" s="8">
        <v>40722</v>
      </c>
      <c r="G87949" s="7" t="s">
        <v>7842</v>
      </c>
      <c r="H87949" s="7" t="s">
        <v>7843</v>
      </c>
      <c r="I87949" s="7" t="s">
        <v>15</v>
      </c>
      <c r="J87949" s="8">
        <v>17825</v>
      </c>
      <c r="K87949" s="7" t="s">
        <v>13</v>
      </c>
      <c r="L87949" s="8"/>
      <c r="M87949" s="7" t="s">
        <v>11</v>
      </c>
      <c r="N87949" s="7" t="s">
        <v>11</v>
      </c>
      <c r="O87949" s="9">
        <v>78</v>
      </c>
    </row>
    <row r="87950" spans="1:15" x14ac:dyDescent="0.25">
      <c r="A87950" s="6" t="s">
        <v>316760</v>
      </c>
      <c r="B87950" s="7" t="s">
        <v>27</v>
      </c>
      <c r="C87950" s="7" t="s">
        <v>162</v>
      </c>
      <c r="D87950" s="7" t="s">
        <v>284289</v>
      </c>
      <c r="E87950" s="7" t="s">
        <v>3</v>
      </c>
      <c r="F87950" s="8">
        <v>44159</v>
      </c>
      <c r="G87950" s="7" t="s">
        <v>284290</v>
      </c>
      <c r="H87950" s="7" t="s">
        <v>284291</v>
      </c>
      <c r="I87950" s="7" t="s">
        <v>15</v>
      </c>
      <c r="J87950" s="8">
        <v>22108</v>
      </c>
      <c r="K87950" s="7" t="s">
        <v>13</v>
      </c>
      <c r="L87950" s="8"/>
      <c r="M87950" s="7" t="s">
        <v>11</v>
      </c>
      <c r="N87950" s="7" t="s">
        <v>11</v>
      </c>
      <c r="O87950" s="9">
        <v>66</v>
      </c>
    </row>
    <row r="87951" spans="1:15" x14ac:dyDescent="0.25">
      <c r="A87951" s="6" t="s">
        <v>316760</v>
      </c>
      <c r="B87951" s="7" t="s">
        <v>27</v>
      </c>
      <c r="C87951" s="7" t="s">
        <v>162</v>
      </c>
      <c r="D87951" s="7" t="s">
        <v>189107</v>
      </c>
      <c r="E87951" s="7" t="s">
        <v>3</v>
      </c>
      <c r="F87951" s="8">
        <v>41688</v>
      </c>
      <c r="G87951" s="7" t="s">
        <v>189108</v>
      </c>
      <c r="H87951" s="7" t="s">
        <v>189109</v>
      </c>
      <c r="I87951" s="7" t="s">
        <v>15</v>
      </c>
      <c r="J87951" s="8">
        <v>41509</v>
      </c>
      <c r="K87951" s="7" t="s">
        <v>13</v>
      </c>
      <c r="L87951" s="8"/>
      <c r="M87951" s="7" t="s">
        <v>11</v>
      </c>
      <c r="N87951" s="7" t="s">
        <v>11</v>
      </c>
      <c r="O87951" s="9">
        <v>13</v>
      </c>
    </row>
    <row r="87952" spans="1:15" x14ac:dyDescent="0.25">
      <c r="A87952" s="6" t="s">
        <v>316760</v>
      </c>
      <c r="B87952" s="7" t="s">
        <v>27</v>
      </c>
      <c r="C87952" s="7" t="s">
        <v>162</v>
      </c>
      <c r="D87952" s="7" t="s">
        <v>146426</v>
      </c>
      <c r="E87952" s="7" t="s">
        <v>3</v>
      </c>
      <c r="F87952" s="8">
        <v>41345</v>
      </c>
      <c r="G87952" s="7" t="s">
        <v>146427</v>
      </c>
      <c r="H87952" s="7" t="s">
        <v>146428</v>
      </c>
      <c r="I87952" s="7" t="s">
        <v>15</v>
      </c>
      <c r="J87952" s="8">
        <v>38790</v>
      </c>
      <c r="K87952" s="7" t="s">
        <v>13</v>
      </c>
      <c r="L87952" s="8"/>
      <c r="M87952" s="7" t="s">
        <v>11</v>
      </c>
      <c r="N87952" s="7" t="s">
        <v>11</v>
      </c>
      <c r="O87952" s="9">
        <v>20</v>
      </c>
    </row>
    <row r="87953" spans="1:15" x14ac:dyDescent="0.25">
      <c r="A87953" s="6" t="s">
        <v>316760</v>
      </c>
      <c r="B87953" s="7" t="s">
        <v>27</v>
      </c>
      <c r="C87953" s="7" t="s">
        <v>162</v>
      </c>
      <c r="D87953" s="7" t="s">
        <v>145894</v>
      </c>
      <c r="E87953" s="7" t="s">
        <v>3</v>
      </c>
      <c r="F87953" s="8">
        <v>41345</v>
      </c>
      <c r="G87953" s="7" t="s">
        <v>145895</v>
      </c>
      <c r="H87953" s="7" t="s">
        <v>145896</v>
      </c>
      <c r="I87953" s="7" t="s">
        <v>15</v>
      </c>
      <c r="J87953" s="8">
        <v>39542</v>
      </c>
      <c r="K87953" s="7" t="s">
        <v>13</v>
      </c>
      <c r="L87953" s="8"/>
      <c r="M87953" s="7" t="s">
        <v>16</v>
      </c>
      <c r="N87953" s="7" t="s">
        <v>11</v>
      </c>
      <c r="O87953" s="9">
        <v>18</v>
      </c>
    </row>
    <row r="87954" spans="1:15" x14ac:dyDescent="0.25">
      <c r="A87954" s="6" t="s">
        <v>316760</v>
      </c>
      <c r="B87954" s="7" t="s">
        <v>27</v>
      </c>
      <c r="C87954" s="7" t="s">
        <v>162</v>
      </c>
      <c r="D87954" s="7" t="s">
        <v>11436</v>
      </c>
      <c r="E87954" s="7" t="s">
        <v>3</v>
      </c>
      <c r="F87954" s="8">
        <v>40722</v>
      </c>
      <c r="G87954" s="7" t="s">
        <v>11437</v>
      </c>
      <c r="H87954" s="7" t="s">
        <v>11438</v>
      </c>
      <c r="I87954" s="7" t="s">
        <v>15</v>
      </c>
      <c r="J87954" s="8">
        <v>28601</v>
      </c>
      <c r="K87954" s="7" t="s">
        <v>13</v>
      </c>
      <c r="L87954" s="8"/>
      <c r="M87954" s="7" t="s">
        <v>11</v>
      </c>
      <c r="N87954" s="7" t="s">
        <v>11</v>
      </c>
      <c r="O87954" s="9">
        <v>48</v>
      </c>
    </row>
    <row r="87955" spans="1:15" x14ac:dyDescent="0.25">
      <c r="A87955" s="6" t="s">
        <v>316760</v>
      </c>
      <c r="B87955" s="7" t="s">
        <v>27</v>
      </c>
      <c r="C87955" s="7" t="s">
        <v>162</v>
      </c>
      <c r="D87955" s="7" t="s">
        <v>174590</v>
      </c>
      <c r="E87955" s="7" t="s">
        <v>3</v>
      </c>
      <c r="F87955" s="8">
        <v>45061</v>
      </c>
      <c r="G87955" s="7" t="s">
        <v>174591</v>
      </c>
      <c r="H87955" s="7" t="s">
        <v>174592</v>
      </c>
      <c r="I87955" s="7" t="s">
        <v>12</v>
      </c>
      <c r="J87955" s="8">
        <v>38416</v>
      </c>
      <c r="K87955" s="7" t="s">
        <v>13</v>
      </c>
      <c r="L87955" s="8"/>
      <c r="M87955" s="7" t="s">
        <v>11</v>
      </c>
      <c r="N87955" s="7" t="s">
        <v>11</v>
      </c>
      <c r="O87955" s="9">
        <v>21</v>
      </c>
    </row>
    <row r="87956" spans="1:15" x14ac:dyDescent="0.25">
      <c r="A87956" s="6" t="s">
        <v>316729</v>
      </c>
      <c r="B87956" s="7" t="s">
        <v>27</v>
      </c>
      <c r="C87956" s="7" t="s">
        <v>162</v>
      </c>
      <c r="D87956" s="7" t="s">
        <v>291676</v>
      </c>
      <c r="E87956" s="7" t="s">
        <v>3</v>
      </c>
      <c r="F87956" s="8">
        <v>45792</v>
      </c>
      <c r="G87956" s="7" t="s">
        <v>291677</v>
      </c>
      <c r="H87956" s="7" t="s">
        <v>291678</v>
      </c>
      <c r="I87956" s="7" t="s">
        <v>15</v>
      </c>
      <c r="J87956" s="8">
        <v>43955</v>
      </c>
      <c r="K87956" s="7" t="s">
        <v>13</v>
      </c>
      <c r="L87956" s="8"/>
      <c r="M87956" s="7" t="s">
        <v>11</v>
      </c>
      <c r="N87956" s="7" t="s">
        <v>11</v>
      </c>
      <c r="O87956" s="9">
        <v>6</v>
      </c>
    </row>
    <row r="87957" spans="1:15" x14ac:dyDescent="0.25">
      <c r="A87957" s="6" t="s">
        <v>316760</v>
      </c>
      <c r="B87957" s="7" t="s">
        <v>27</v>
      </c>
      <c r="C87957" s="7" t="s">
        <v>162</v>
      </c>
      <c r="D87957" s="7" t="s">
        <v>174587</v>
      </c>
      <c r="E87957" s="7" t="s">
        <v>3</v>
      </c>
      <c r="F87957" s="8">
        <v>45061</v>
      </c>
      <c r="G87957" s="7" t="s">
        <v>174588</v>
      </c>
      <c r="H87957" s="7" t="s">
        <v>174589</v>
      </c>
      <c r="I87957" s="7" t="s">
        <v>12</v>
      </c>
      <c r="J87957" s="8">
        <v>29203</v>
      </c>
      <c r="K87957" s="7" t="s">
        <v>13</v>
      </c>
      <c r="L87957" s="8"/>
      <c r="M87957" s="7" t="s">
        <v>11</v>
      </c>
      <c r="N87957" s="7" t="s">
        <v>11</v>
      </c>
      <c r="O87957" s="9">
        <v>47</v>
      </c>
    </row>
    <row r="87958" spans="1:15" x14ac:dyDescent="0.25">
      <c r="A87958" s="6" t="s">
        <v>316760</v>
      </c>
      <c r="B87958" s="7" t="s">
        <v>27</v>
      </c>
      <c r="C87958" s="7" t="s">
        <v>162</v>
      </c>
      <c r="D87958" s="7" t="s">
        <v>191338</v>
      </c>
      <c r="E87958" s="7" t="s">
        <v>3</v>
      </c>
      <c r="F87958" s="8">
        <v>43854</v>
      </c>
      <c r="G87958" s="7" t="s">
        <v>191339</v>
      </c>
      <c r="H87958" s="7" t="s">
        <v>191340</v>
      </c>
      <c r="I87958" s="7" t="s">
        <v>12</v>
      </c>
      <c r="J87958" s="8">
        <v>41654</v>
      </c>
      <c r="K87958" s="7" t="s">
        <v>13</v>
      </c>
      <c r="L87958" s="8"/>
      <c r="M87958" s="7" t="s">
        <v>11</v>
      </c>
      <c r="N87958" s="7" t="s">
        <v>11</v>
      </c>
      <c r="O87958" s="9">
        <v>12</v>
      </c>
    </row>
    <row r="87959" spans="1:15" x14ac:dyDescent="0.25">
      <c r="A87959" s="6" t="s">
        <v>316760</v>
      </c>
      <c r="B87959" s="7" t="s">
        <v>27</v>
      </c>
      <c r="C87959" s="7" t="s">
        <v>162</v>
      </c>
      <c r="D87959" s="7" t="s">
        <v>271493</v>
      </c>
      <c r="E87959" s="7" t="s">
        <v>3</v>
      </c>
      <c r="F87959" s="8">
        <v>43854</v>
      </c>
      <c r="G87959" s="7" t="s">
        <v>271494</v>
      </c>
      <c r="H87959" s="7" t="s">
        <v>271495</v>
      </c>
      <c r="I87959" s="7" t="s">
        <v>12</v>
      </c>
      <c r="J87959" s="8">
        <v>43337</v>
      </c>
      <c r="K87959" s="7" t="s">
        <v>13</v>
      </c>
      <c r="L87959" s="8"/>
      <c r="M87959" s="7" t="s">
        <v>11</v>
      </c>
      <c r="N87959" s="7" t="s">
        <v>11</v>
      </c>
      <c r="O87959" s="9">
        <v>8</v>
      </c>
    </row>
    <row r="87960" spans="1:15" x14ac:dyDescent="0.25">
      <c r="A87960" s="6" t="s">
        <v>316760</v>
      </c>
      <c r="B87960" s="7" t="s">
        <v>27</v>
      </c>
      <c r="C87960" s="7" t="s">
        <v>162</v>
      </c>
      <c r="D87960" s="7" t="s">
        <v>34254</v>
      </c>
      <c r="E87960" s="7" t="s">
        <v>3</v>
      </c>
      <c r="F87960" s="8">
        <v>44998</v>
      </c>
      <c r="G87960" s="7" t="s">
        <v>34255</v>
      </c>
      <c r="H87960" s="7" t="s">
        <v>34256</v>
      </c>
      <c r="I87960" s="7" t="s">
        <v>12</v>
      </c>
      <c r="J87960" s="8">
        <v>29023</v>
      </c>
      <c r="K87960" s="7" t="s">
        <v>13</v>
      </c>
      <c r="L87960" s="8"/>
      <c r="M87960" s="7" t="s">
        <v>11</v>
      </c>
      <c r="N87960" s="7" t="s">
        <v>11</v>
      </c>
      <c r="O87960" s="9">
        <v>47</v>
      </c>
    </row>
    <row r="87961" spans="1:15" x14ac:dyDescent="0.25">
      <c r="A87961" s="6" t="s">
        <v>316760</v>
      </c>
      <c r="B87961" s="7" t="s">
        <v>27</v>
      </c>
      <c r="C87961" s="7" t="s">
        <v>162</v>
      </c>
      <c r="D87961" s="7" t="s">
        <v>120628</v>
      </c>
      <c r="E87961" s="7" t="s">
        <v>3</v>
      </c>
      <c r="F87961" s="8">
        <v>44755</v>
      </c>
      <c r="G87961" s="7" t="s">
        <v>120629</v>
      </c>
      <c r="H87961" s="7" t="s">
        <v>120630</v>
      </c>
      <c r="I87961" s="7" t="s">
        <v>15</v>
      </c>
      <c r="J87961" s="8">
        <v>32952</v>
      </c>
      <c r="K87961" s="7" t="s">
        <v>13</v>
      </c>
      <c r="L87961" s="8"/>
      <c r="M87961" s="7" t="s">
        <v>14</v>
      </c>
      <c r="N87961" s="7" t="s">
        <v>11</v>
      </c>
      <c r="O87961" s="9">
        <v>36</v>
      </c>
    </row>
    <row r="87962" spans="1:15" x14ac:dyDescent="0.25">
      <c r="A87962" s="6" t="s">
        <v>316760</v>
      </c>
      <c r="B87962" s="7" t="s">
        <v>27</v>
      </c>
      <c r="C87962" s="7" t="s">
        <v>162</v>
      </c>
      <c r="D87962" s="7" t="s">
        <v>136825</v>
      </c>
      <c r="E87962" s="7" t="s">
        <v>3</v>
      </c>
      <c r="F87962" s="8">
        <v>44960</v>
      </c>
      <c r="G87962" s="7" t="s">
        <v>136826</v>
      </c>
      <c r="H87962" s="7" t="s">
        <v>136827</v>
      </c>
      <c r="I87962" s="7" t="s">
        <v>12</v>
      </c>
      <c r="J87962" s="8">
        <v>37074</v>
      </c>
      <c r="K87962" s="7" t="s">
        <v>13</v>
      </c>
      <c r="L87962" s="8"/>
      <c r="M87962" s="7" t="s">
        <v>11</v>
      </c>
      <c r="N87962" s="7" t="s">
        <v>11</v>
      </c>
      <c r="O87962" s="9">
        <v>25</v>
      </c>
    </row>
    <row r="87963" spans="1:15" x14ac:dyDescent="0.25">
      <c r="A87963" s="6" t="s">
        <v>316760</v>
      </c>
      <c r="B87963" s="7" t="s">
        <v>27</v>
      </c>
      <c r="C87963" s="7" t="s">
        <v>162</v>
      </c>
      <c r="D87963" s="7" t="s">
        <v>266029</v>
      </c>
      <c r="E87963" s="7" t="s">
        <v>3</v>
      </c>
      <c r="F87963" s="8">
        <v>44337</v>
      </c>
      <c r="G87963" s="7" t="s">
        <v>266030</v>
      </c>
      <c r="H87963" s="7" t="s">
        <v>266031</v>
      </c>
      <c r="I87963" s="7" t="s">
        <v>15</v>
      </c>
      <c r="J87963" s="8">
        <v>32423</v>
      </c>
      <c r="K87963" s="7" t="s">
        <v>13</v>
      </c>
      <c r="L87963" s="8"/>
      <c r="M87963" s="7" t="s">
        <v>11</v>
      </c>
      <c r="N87963" s="7" t="s">
        <v>11</v>
      </c>
      <c r="O87963" s="9">
        <v>38</v>
      </c>
    </row>
    <row r="87964" spans="1:15" x14ac:dyDescent="0.25">
      <c r="A87964" s="6" t="s">
        <v>316760</v>
      </c>
      <c r="B87964" s="7" t="s">
        <v>27</v>
      </c>
      <c r="C87964" s="7" t="s">
        <v>162</v>
      </c>
      <c r="D87964" s="7" t="s">
        <v>107225</v>
      </c>
      <c r="E87964" s="7" t="s">
        <v>3</v>
      </c>
      <c r="F87964" s="8">
        <v>41238</v>
      </c>
      <c r="G87964" s="7" t="s">
        <v>107226</v>
      </c>
      <c r="H87964" s="7" t="s">
        <v>107227</v>
      </c>
      <c r="I87964" s="7" t="s">
        <v>12</v>
      </c>
      <c r="J87964" s="8">
        <v>25969</v>
      </c>
      <c r="K87964" s="7" t="s">
        <v>13</v>
      </c>
      <c r="L87964" s="8"/>
      <c r="M87964" s="7" t="s">
        <v>11</v>
      </c>
      <c r="N87964" s="7" t="s">
        <v>11</v>
      </c>
      <c r="O87964" s="9">
        <v>55</v>
      </c>
    </row>
    <row r="87965" spans="1:15" x14ac:dyDescent="0.25">
      <c r="A87965" s="6" t="s">
        <v>316760</v>
      </c>
      <c r="B87965" s="7" t="s">
        <v>27</v>
      </c>
      <c r="C87965" s="7" t="s">
        <v>162</v>
      </c>
      <c r="D87965" s="7" t="s">
        <v>228564</v>
      </c>
      <c r="E87965" s="7" t="s">
        <v>3</v>
      </c>
      <c r="F87965" s="8">
        <v>44337</v>
      </c>
      <c r="G87965" s="7" t="s">
        <v>228565</v>
      </c>
      <c r="H87965" s="7" t="s">
        <v>228566</v>
      </c>
      <c r="I87965" s="7" t="s">
        <v>15</v>
      </c>
      <c r="J87965" s="8">
        <v>42265</v>
      </c>
      <c r="K87965" s="7" t="s">
        <v>13</v>
      </c>
      <c r="L87965" s="8"/>
      <c r="M87965" s="7" t="s">
        <v>11</v>
      </c>
      <c r="N87965" s="7" t="s">
        <v>11</v>
      </c>
      <c r="O87965" s="9">
        <v>11</v>
      </c>
    </row>
    <row r="87966" spans="1:15" x14ac:dyDescent="0.25">
      <c r="A87966" s="6" t="s">
        <v>316729</v>
      </c>
      <c r="B87966" s="7" t="s">
        <v>27</v>
      </c>
      <c r="C87966" s="7" t="s">
        <v>162</v>
      </c>
      <c r="D87966" s="7" t="s">
        <v>257379</v>
      </c>
      <c r="E87966" s="7" t="s">
        <v>3</v>
      </c>
      <c r="F87966" s="8">
        <v>45957</v>
      </c>
      <c r="G87966" s="7" t="s">
        <v>257380</v>
      </c>
      <c r="H87966" s="7" t="s">
        <v>257381</v>
      </c>
      <c r="I87966" s="7" t="s">
        <v>15</v>
      </c>
      <c r="J87966" s="8">
        <v>43135</v>
      </c>
      <c r="K87966" s="7" t="s">
        <v>13</v>
      </c>
      <c r="L87966" s="8"/>
      <c r="M87966" s="7" t="s">
        <v>11</v>
      </c>
      <c r="N87966" s="7" t="s">
        <v>11</v>
      </c>
      <c r="O87966" s="9">
        <v>8</v>
      </c>
    </row>
    <row r="87967" spans="1:15" x14ac:dyDescent="0.25">
      <c r="A87967" s="6" t="s">
        <v>316760</v>
      </c>
      <c r="B87967" s="7" t="s">
        <v>27</v>
      </c>
      <c r="C87967" s="7" t="s">
        <v>162</v>
      </c>
      <c r="D87967" s="7" t="s">
        <v>138750</v>
      </c>
      <c r="E87967" s="7" t="s">
        <v>3</v>
      </c>
      <c r="F87967" s="8">
        <v>41322</v>
      </c>
      <c r="G87967" s="7" t="s">
        <v>138751</v>
      </c>
      <c r="H87967" s="7" t="s">
        <v>138752</v>
      </c>
      <c r="I87967" s="7" t="s">
        <v>12</v>
      </c>
      <c r="J87967" s="8">
        <v>27575</v>
      </c>
      <c r="K87967" s="7" t="s">
        <v>13</v>
      </c>
      <c r="L87967" s="8"/>
      <c r="M87967" s="7" t="s">
        <v>11</v>
      </c>
      <c r="N87967" s="7" t="s">
        <v>11</v>
      </c>
      <c r="O87967" s="9">
        <v>51</v>
      </c>
    </row>
    <row r="87968" spans="1:15" x14ac:dyDescent="0.25">
      <c r="A87968" s="6" t="s">
        <v>316760</v>
      </c>
      <c r="B87968" s="7" t="s">
        <v>27</v>
      </c>
      <c r="C87968" s="7" t="s">
        <v>162</v>
      </c>
      <c r="D87968" s="7" t="s">
        <v>202759</v>
      </c>
      <c r="E87968" s="7" t="s">
        <v>3</v>
      </c>
      <c r="F87968" s="8">
        <v>41912</v>
      </c>
      <c r="G87968" s="7" t="s">
        <v>202760</v>
      </c>
      <c r="H87968" s="7" t="s">
        <v>202761</v>
      </c>
      <c r="I87968" s="7" t="s">
        <v>12</v>
      </c>
      <c r="J87968" s="8">
        <v>25363</v>
      </c>
      <c r="K87968" s="7" t="s">
        <v>13</v>
      </c>
      <c r="L87968" s="8"/>
      <c r="M87968" s="7" t="s">
        <v>11</v>
      </c>
      <c r="N87968" s="7" t="s">
        <v>11</v>
      </c>
      <c r="O87968" s="9">
        <v>57</v>
      </c>
    </row>
    <row r="87969" spans="1:15" x14ac:dyDescent="0.25">
      <c r="A87969" s="6" t="s">
        <v>316760</v>
      </c>
      <c r="B87969" s="7" t="s">
        <v>27</v>
      </c>
      <c r="C87969" s="7" t="s">
        <v>162</v>
      </c>
      <c r="D87969" s="7" t="s">
        <v>124988</v>
      </c>
      <c r="E87969" s="7" t="s">
        <v>3</v>
      </c>
      <c r="F87969" s="8">
        <v>44838</v>
      </c>
      <c r="G87969" s="7" t="s">
        <v>124989</v>
      </c>
      <c r="H87969" s="7" t="s">
        <v>124990</v>
      </c>
      <c r="I87969" s="7" t="s">
        <v>12</v>
      </c>
      <c r="J87969" s="8">
        <v>23559</v>
      </c>
      <c r="K87969" s="7" t="s">
        <v>13</v>
      </c>
      <c r="L87969" s="8"/>
      <c r="M87969" s="7" t="s">
        <v>11</v>
      </c>
      <c r="N87969" s="7" t="s">
        <v>11</v>
      </c>
      <c r="O87969" s="9">
        <v>62</v>
      </c>
    </row>
    <row r="87970" spans="1:15" x14ac:dyDescent="0.25">
      <c r="A87970" s="6" t="s">
        <v>316760</v>
      </c>
      <c r="B87970" s="7" t="s">
        <v>27</v>
      </c>
      <c r="C87970" s="7" t="s">
        <v>162</v>
      </c>
      <c r="D87970" s="7" t="s">
        <v>136576</v>
      </c>
      <c r="E87970" s="7" t="s">
        <v>3</v>
      </c>
      <c r="F87970" s="8">
        <v>41316</v>
      </c>
      <c r="G87970" s="7" t="s">
        <v>136577</v>
      </c>
      <c r="H87970" s="7" t="s">
        <v>136578</v>
      </c>
      <c r="I87970" s="7" t="s">
        <v>12</v>
      </c>
      <c r="J87970" s="8">
        <v>40987</v>
      </c>
      <c r="K87970" s="7" t="s">
        <v>13</v>
      </c>
      <c r="L87970" s="8"/>
      <c r="M87970" s="7" t="s">
        <v>16</v>
      </c>
      <c r="N87970" s="7" t="s">
        <v>11</v>
      </c>
      <c r="O87970" s="9">
        <v>14</v>
      </c>
    </row>
    <row r="87971" spans="1:15" x14ac:dyDescent="0.25">
      <c r="A87971" s="6" t="s">
        <v>316760</v>
      </c>
      <c r="B87971" s="7" t="s">
        <v>27</v>
      </c>
      <c r="C87971" s="7" t="s">
        <v>162</v>
      </c>
      <c r="D87971" s="7" t="s">
        <v>136573</v>
      </c>
      <c r="E87971" s="7" t="s">
        <v>3</v>
      </c>
      <c r="F87971" s="8">
        <v>41316</v>
      </c>
      <c r="G87971" s="7" t="s">
        <v>136574</v>
      </c>
      <c r="H87971" s="7" t="s">
        <v>136575</v>
      </c>
      <c r="I87971" s="7" t="s">
        <v>12</v>
      </c>
      <c r="J87971" s="8">
        <v>40987</v>
      </c>
      <c r="K87971" s="7" t="s">
        <v>13</v>
      </c>
      <c r="L87971" s="8"/>
      <c r="M87971" s="7" t="s">
        <v>16</v>
      </c>
      <c r="N87971" s="7" t="s">
        <v>11</v>
      </c>
      <c r="O87971" s="9">
        <v>14</v>
      </c>
    </row>
    <row r="87972" spans="1:15" x14ac:dyDescent="0.25">
      <c r="A87972" s="6" t="s">
        <v>316760</v>
      </c>
      <c r="B87972" s="7" t="s">
        <v>27</v>
      </c>
      <c r="C87972" s="7" t="s">
        <v>162</v>
      </c>
      <c r="D87972" s="7" t="s">
        <v>136588</v>
      </c>
      <c r="E87972" s="7" t="s">
        <v>3</v>
      </c>
      <c r="F87972" s="8">
        <v>41316</v>
      </c>
      <c r="G87972" s="7" t="s">
        <v>136589</v>
      </c>
      <c r="H87972" s="7" t="s">
        <v>136590</v>
      </c>
      <c r="I87972" s="7" t="s">
        <v>15</v>
      </c>
      <c r="J87972" s="8">
        <v>39390</v>
      </c>
      <c r="K87972" s="7" t="s">
        <v>13</v>
      </c>
      <c r="L87972" s="8"/>
      <c r="M87972" s="7" t="s">
        <v>16</v>
      </c>
      <c r="N87972" s="7" t="s">
        <v>11</v>
      </c>
      <c r="O87972" s="9">
        <v>19</v>
      </c>
    </row>
    <row r="87973" spans="1:15" x14ac:dyDescent="0.25">
      <c r="A87973" s="6" t="s">
        <v>316760</v>
      </c>
      <c r="B87973" s="7" t="s">
        <v>27</v>
      </c>
      <c r="C87973" s="7" t="s">
        <v>162</v>
      </c>
      <c r="D87973" s="7" t="s">
        <v>136591</v>
      </c>
      <c r="E87973" s="7" t="s">
        <v>3</v>
      </c>
      <c r="F87973" s="8">
        <v>41316</v>
      </c>
      <c r="G87973" s="7" t="s">
        <v>136592</v>
      </c>
      <c r="H87973" s="7" t="s">
        <v>136593</v>
      </c>
      <c r="I87973" s="7" t="s">
        <v>15</v>
      </c>
      <c r="J87973" s="8">
        <v>40449</v>
      </c>
      <c r="K87973" s="7" t="s">
        <v>13</v>
      </c>
      <c r="L87973" s="8"/>
      <c r="M87973" s="7" t="s">
        <v>16</v>
      </c>
      <c r="N87973" s="7" t="s">
        <v>11</v>
      </c>
      <c r="O87973" s="9">
        <v>16</v>
      </c>
    </row>
    <row r="87974" spans="1:15" x14ac:dyDescent="0.25">
      <c r="A87974" s="6" t="s">
        <v>316760</v>
      </c>
      <c r="B87974" s="7" t="s">
        <v>27</v>
      </c>
      <c r="C87974" s="7" t="s">
        <v>162</v>
      </c>
      <c r="D87974" s="7" t="s">
        <v>34183</v>
      </c>
      <c r="E87974" s="7" t="s">
        <v>3</v>
      </c>
      <c r="F87974" s="8">
        <v>44608</v>
      </c>
      <c r="G87974" s="7" t="s">
        <v>34184</v>
      </c>
      <c r="H87974" s="7" t="s">
        <v>34185</v>
      </c>
      <c r="I87974" s="7" t="s">
        <v>15</v>
      </c>
      <c r="J87974" s="8">
        <v>27838</v>
      </c>
      <c r="K87974" s="7" t="s">
        <v>13</v>
      </c>
      <c r="L87974" s="8"/>
      <c r="M87974" s="7" t="s">
        <v>11</v>
      </c>
      <c r="N87974" s="7" t="s">
        <v>11</v>
      </c>
      <c r="O87974" s="9">
        <v>50</v>
      </c>
    </row>
    <row r="87975" spans="1:15" x14ac:dyDescent="0.25">
      <c r="A87975" s="6" t="s">
        <v>316760</v>
      </c>
      <c r="B87975" s="7" t="s">
        <v>27</v>
      </c>
      <c r="C87975" s="7" t="s">
        <v>162</v>
      </c>
      <c r="D87975" s="7" t="s">
        <v>7972</v>
      </c>
      <c r="E87975" s="7" t="s">
        <v>3</v>
      </c>
      <c r="F87975" s="8">
        <v>40722</v>
      </c>
      <c r="G87975" s="7" t="s">
        <v>7973</v>
      </c>
      <c r="H87975" s="7" t="s">
        <v>7974</v>
      </c>
      <c r="I87975" s="7" t="s">
        <v>15</v>
      </c>
      <c r="J87975" s="8">
        <v>24232</v>
      </c>
      <c r="K87975" s="7" t="s">
        <v>13</v>
      </c>
      <c r="L87975" s="8"/>
      <c r="M87975" s="7" t="s">
        <v>11</v>
      </c>
      <c r="N87975" s="7" t="s">
        <v>11</v>
      </c>
      <c r="O87975" s="9">
        <v>60</v>
      </c>
    </row>
    <row r="87976" spans="1:15" x14ac:dyDescent="0.25">
      <c r="A87976" s="6" t="s">
        <v>316760</v>
      </c>
      <c r="B87976" s="7" t="s">
        <v>27</v>
      </c>
      <c r="C87976" s="7" t="s">
        <v>162</v>
      </c>
      <c r="D87976" s="7" t="s">
        <v>112698</v>
      </c>
      <c r="E87976" s="7" t="s">
        <v>3</v>
      </c>
      <c r="F87976" s="8">
        <v>41249</v>
      </c>
      <c r="G87976" s="7" t="s">
        <v>112699</v>
      </c>
      <c r="H87976" s="7" t="s">
        <v>112700</v>
      </c>
      <c r="I87976" s="7" t="s">
        <v>15</v>
      </c>
      <c r="J87976" s="8">
        <v>18645</v>
      </c>
      <c r="K87976" s="7" t="s">
        <v>13</v>
      </c>
      <c r="L87976" s="8"/>
      <c r="M87976" s="7" t="s">
        <v>11</v>
      </c>
      <c r="N87976" s="7" t="s">
        <v>11</v>
      </c>
      <c r="O87976" s="9">
        <v>75</v>
      </c>
    </row>
    <row r="87977" spans="1:15" x14ac:dyDescent="0.25">
      <c r="A87977" s="6" t="s">
        <v>316760</v>
      </c>
      <c r="B87977" s="7" t="s">
        <v>27</v>
      </c>
      <c r="C87977" s="7" t="s">
        <v>162</v>
      </c>
      <c r="D87977" s="7" t="s">
        <v>113314</v>
      </c>
      <c r="E87977" s="7" t="s">
        <v>3</v>
      </c>
      <c r="F87977" s="8">
        <v>41250</v>
      </c>
      <c r="G87977" s="7" t="s">
        <v>113315</v>
      </c>
      <c r="H87977" s="7" t="s">
        <v>113316</v>
      </c>
      <c r="I87977" s="7" t="s">
        <v>15</v>
      </c>
      <c r="J87977" s="8">
        <v>14784</v>
      </c>
      <c r="K87977" s="7" t="s">
        <v>13</v>
      </c>
      <c r="L87977" s="8"/>
      <c r="M87977" s="7" t="s">
        <v>11</v>
      </c>
      <c r="N87977" s="7" t="s">
        <v>11</v>
      </c>
      <c r="O87977" s="9">
        <v>86</v>
      </c>
    </row>
    <row r="87978" spans="1:15" x14ac:dyDescent="0.25">
      <c r="A87978" s="6" t="s">
        <v>316760</v>
      </c>
      <c r="B87978" s="7" t="s">
        <v>27</v>
      </c>
      <c r="C87978" s="7" t="s">
        <v>162</v>
      </c>
      <c r="D87978" s="7" t="s">
        <v>292123</v>
      </c>
      <c r="E87978" s="7" t="s">
        <v>3</v>
      </c>
      <c r="F87978" s="8">
        <v>44344</v>
      </c>
      <c r="G87978" s="7" t="s">
        <v>292124</v>
      </c>
      <c r="H87978" s="7" t="s">
        <v>292125</v>
      </c>
      <c r="I87978" s="7" t="s">
        <v>15</v>
      </c>
      <c r="J87978" s="8">
        <v>26571</v>
      </c>
      <c r="K87978" s="7" t="s">
        <v>13</v>
      </c>
      <c r="L87978" s="8"/>
      <c r="M87978" s="7" t="s">
        <v>11</v>
      </c>
      <c r="N87978" s="7" t="s">
        <v>11</v>
      </c>
      <c r="O87978" s="9">
        <v>54</v>
      </c>
    </row>
    <row r="87979" spans="1:15" x14ac:dyDescent="0.25">
      <c r="A87979" s="6" t="s">
        <v>316760</v>
      </c>
      <c r="B87979" s="7" t="s">
        <v>27</v>
      </c>
      <c r="C87979" s="7" t="s">
        <v>162</v>
      </c>
      <c r="D87979" s="7" t="s">
        <v>186432</v>
      </c>
      <c r="E87979" s="7" t="s">
        <v>3</v>
      </c>
      <c r="F87979" s="8">
        <v>41612</v>
      </c>
      <c r="G87979" s="7" t="s">
        <v>186433</v>
      </c>
      <c r="H87979" s="7" t="s">
        <v>186434</v>
      </c>
      <c r="I87979" s="7" t="s">
        <v>15</v>
      </c>
      <c r="J87979" s="8">
        <v>30268</v>
      </c>
      <c r="K87979" s="7" t="s">
        <v>13</v>
      </c>
      <c r="L87979" s="8"/>
      <c r="M87979" s="7" t="s">
        <v>11</v>
      </c>
      <c r="N87979" s="7" t="s">
        <v>11</v>
      </c>
      <c r="O87979" s="9">
        <v>44</v>
      </c>
    </row>
    <row r="87980" spans="1:15" x14ac:dyDescent="0.25">
      <c r="A87980" s="6" t="s">
        <v>316760</v>
      </c>
      <c r="B87980" s="7" t="s">
        <v>27</v>
      </c>
      <c r="C87980" s="7" t="s">
        <v>162</v>
      </c>
      <c r="D87980" s="7" t="s">
        <v>117480</v>
      </c>
      <c r="E87980" s="7" t="s">
        <v>3</v>
      </c>
      <c r="F87980" s="8">
        <v>45254</v>
      </c>
      <c r="G87980" s="7" t="s">
        <v>117481</v>
      </c>
      <c r="H87980" s="7" t="s">
        <v>117482</v>
      </c>
      <c r="I87980" s="7" t="s">
        <v>12</v>
      </c>
      <c r="J87980" s="8">
        <v>28720</v>
      </c>
      <c r="K87980" s="7" t="s">
        <v>13</v>
      </c>
      <c r="L87980" s="8"/>
      <c r="M87980" s="7" t="s">
        <v>11</v>
      </c>
      <c r="N87980" s="7" t="s">
        <v>11</v>
      </c>
      <c r="O87980" s="9">
        <v>48</v>
      </c>
    </row>
    <row r="87981" spans="1:15" x14ac:dyDescent="0.25">
      <c r="A87981" s="6" t="s">
        <v>316729</v>
      </c>
      <c r="B87981" s="7" t="s">
        <v>27</v>
      </c>
      <c r="C87981" s="7" t="s">
        <v>162</v>
      </c>
      <c r="D87981" s="7" t="s">
        <v>289788</v>
      </c>
      <c r="E87981" s="7" t="s">
        <v>3</v>
      </c>
      <c r="F87981" s="8">
        <v>45903</v>
      </c>
      <c r="G87981" s="7" t="s">
        <v>289789</v>
      </c>
      <c r="H87981" s="7" t="s">
        <v>289790</v>
      </c>
      <c r="I87981" s="7" t="s">
        <v>15</v>
      </c>
      <c r="J87981" s="8">
        <v>44067</v>
      </c>
      <c r="K87981" s="7" t="s">
        <v>13</v>
      </c>
      <c r="L87981" s="8"/>
      <c r="M87981" s="7" t="s">
        <v>11</v>
      </c>
      <c r="N87981" s="7" t="s">
        <v>11</v>
      </c>
      <c r="O87981" s="9">
        <v>6</v>
      </c>
    </row>
    <row r="87982" spans="1:15" x14ac:dyDescent="0.25">
      <c r="A87982" s="6" t="s">
        <v>316760</v>
      </c>
      <c r="B87982" s="7" t="s">
        <v>27</v>
      </c>
      <c r="C87982" s="7" t="s">
        <v>162</v>
      </c>
      <c r="D87982" s="7" t="s">
        <v>180800</v>
      </c>
      <c r="E87982" s="7" t="s">
        <v>3</v>
      </c>
      <c r="F87982" s="8">
        <v>41592</v>
      </c>
      <c r="G87982" s="7" t="s">
        <v>180801</v>
      </c>
      <c r="H87982" s="7" t="s">
        <v>180802</v>
      </c>
      <c r="I87982" s="7" t="s">
        <v>15</v>
      </c>
      <c r="J87982" s="8">
        <v>38314</v>
      </c>
      <c r="K87982" s="7" t="s">
        <v>13</v>
      </c>
      <c r="L87982" s="8"/>
      <c r="M87982" s="7" t="s">
        <v>11</v>
      </c>
      <c r="N87982" s="7" t="s">
        <v>11</v>
      </c>
      <c r="O87982" s="9">
        <v>22</v>
      </c>
    </row>
    <row r="87983" spans="1:15" x14ac:dyDescent="0.25">
      <c r="A87983" s="6" t="s">
        <v>316760</v>
      </c>
      <c r="B87983" s="7" t="s">
        <v>27</v>
      </c>
      <c r="C87983" s="7" t="s">
        <v>162</v>
      </c>
      <c r="D87983" s="7" t="s">
        <v>291431</v>
      </c>
      <c r="E87983" s="7" t="s">
        <v>3</v>
      </c>
      <c r="F87983" s="8">
        <v>44334</v>
      </c>
      <c r="G87983" s="7" t="s">
        <v>291432</v>
      </c>
      <c r="H87983" s="7" t="s">
        <v>291433</v>
      </c>
      <c r="I87983" s="7" t="s">
        <v>12</v>
      </c>
      <c r="J87983" s="8">
        <v>35331</v>
      </c>
      <c r="K87983" s="7" t="s">
        <v>13</v>
      </c>
      <c r="L87983" s="8"/>
      <c r="M87983" s="7" t="s">
        <v>11</v>
      </c>
      <c r="N87983" s="7" t="s">
        <v>11</v>
      </c>
      <c r="O87983" s="9">
        <v>30</v>
      </c>
    </row>
    <row r="87984" spans="1:15" x14ac:dyDescent="0.25">
      <c r="A87984" s="6" t="s">
        <v>316760</v>
      </c>
      <c r="B87984" s="7" t="s">
        <v>27</v>
      </c>
      <c r="C87984" s="7" t="s">
        <v>162</v>
      </c>
      <c r="D87984" s="7" t="s">
        <v>176935</v>
      </c>
      <c r="E87984" s="7" t="s">
        <v>3</v>
      </c>
      <c r="F87984" s="8">
        <v>41570</v>
      </c>
      <c r="G87984" s="7" t="s">
        <v>176936</v>
      </c>
      <c r="H87984" s="7" t="s">
        <v>176937</v>
      </c>
      <c r="I87984" s="7" t="s">
        <v>12</v>
      </c>
      <c r="J87984" s="8">
        <v>20235</v>
      </c>
      <c r="K87984" s="7" t="s">
        <v>13</v>
      </c>
      <c r="L87984" s="8"/>
      <c r="M87984" s="7" t="s">
        <v>14</v>
      </c>
      <c r="N87984" s="7" t="s">
        <v>11</v>
      </c>
      <c r="O87984" s="9">
        <v>71</v>
      </c>
    </row>
    <row r="87985" spans="1:15" x14ac:dyDescent="0.25">
      <c r="A87985" s="6" t="s">
        <v>316760</v>
      </c>
      <c r="B87985" s="7" t="s">
        <v>27</v>
      </c>
      <c r="C87985" s="7" t="s">
        <v>162</v>
      </c>
      <c r="D87985" s="7" t="s">
        <v>151343</v>
      </c>
      <c r="E87985" s="7" t="s">
        <v>3</v>
      </c>
      <c r="F87985" s="8">
        <v>41364</v>
      </c>
      <c r="G87985" s="7" t="s">
        <v>151344</v>
      </c>
      <c r="H87985" s="7" t="s">
        <v>151345</v>
      </c>
      <c r="I87985" s="7" t="s">
        <v>12</v>
      </c>
      <c r="J87985" s="8">
        <v>38806</v>
      </c>
      <c r="K87985" s="7" t="s">
        <v>13</v>
      </c>
      <c r="L87985" s="8"/>
      <c r="M87985" s="7" t="s">
        <v>11</v>
      </c>
      <c r="N87985" s="7" t="s">
        <v>11</v>
      </c>
      <c r="O87985" s="9">
        <v>20</v>
      </c>
    </row>
    <row r="87986" spans="1:15" x14ac:dyDescent="0.25">
      <c r="A87986" s="6" t="s">
        <v>316760</v>
      </c>
      <c r="B87986" s="7" t="s">
        <v>27</v>
      </c>
      <c r="C87986" s="7" t="s">
        <v>162</v>
      </c>
      <c r="D87986" s="7" t="s">
        <v>117483</v>
      </c>
      <c r="E87986" s="7" t="s">
        <v>3</v>
      </c>
      <c r="F87986" s="8">
        <v>41257</v>
      </c>
      <c r="G87986" s="7" t="s">
        <v>117484</v>
      </c>
      <c r="H87986" s="7" t="s">
        <v>117485</v>
      </c>
      <c r="I87986" s="7" t="s">
        <v>12</v>
      </c>
      <c r="J87986" s="8">
        <v>36991</v>
      </c>
      <c r="K87986" s="7" t="s">
        <v>13</v>
      </c>
      <c r="L87986" s="8"/>
      <c r="M87986" s="7" t="s">
        <v>11</v>
      </c>
      <c r="N87986" s="7" t="s">
        <v>11</v>
      </c>
      <c r="O87986" s="9">
        <v>25</v>
      </c>
    </row>
    <row r="87987" spans="1:15" x14ac:dyDescent="0.25">
      <c r="A87987" s="6" t="s">
        <v>316760</v>
      </c>
      <c r="B87987" s="7" t="s">
        <v>27</v>
      </c>
      <c r="C87987" s="7" t="s">
        <v>162</v>
      </c>
      <c r="D87987" s="7" t="s">
        <v>117108</v>
      </c>
      <c r="E87987" s="7" t="s">
        <v>3</v>
      </c>
      <c r="F87987" s="8">
        <v>41257</v>
      </c>
      <c r="G87987" s="7" t="s">
        <v>117109</v>
      </c>
      <c r="H87987" s="7" t="s">
        <v>117110</v>
      </c>
      <c r="I87987" s="7" t="s">
        <v>15</v>
      </c>
      <c r="J87987" s="8">
        <v>39986</v>
      </c>
      <c r="K87987" s="7" t="s">
        <v>13</v>
      </c>
      <c r="L87987" s="8"/>
      <c r="M87987" s="7" t="s">
        <v>16</v>
      </c>
      <c r="N87987" s="7" t="s">
        <v>11</v>
      </c>
      <c r="O87987" s="9">
        <v>17</v>
      </c>
    </row>
    <row r="87988" spans="1:15" x14ac:dyDescent="0.25">
      <c r="A87988" s="6" t="s">
        <v>316760</v>
      </c>
      <c r="B87988" s="7" t="s">
        <v>27</v>
      </c>
      <c r="C87988" s="7" t="s">
        <v>162</v>
      </c>
      <c r="D87988" s="7" t="s">
        <v>107186</v>
      </c>
      <c r="E87988" s="7" t="s">
        <v>3</v>
      </c>
      <c r="F87988" s="8">
        <v>44895</v>
      </c>
      <c r="G87988" s="7" t="s">
        <v>107187</v>
      </c>
      <c r="H87988" s="7" t="s">
        <v>107188</v>
      </c>
      <c r="I87988" s="7" t="s">
        <v>12</v>
      </c>
      <c r="J87988" s="8">
        <v>33856</v>
      </c>
      <c r="K87988" s="7" t="s">
        <v>13</v>
      </c>
      <c r="L87988" s="8"/>
      <c r="M87988" s="7" t="s">
        <v>11</v>
      </c>
      <c r="N87988" s="7" t="s">
        <v>11</v>
      </c>
      <c r="O87988" s="9">
        <v>34</v>
      </c>
    </row>
    <row r="87989" spans="1:15" x14ac:dyDescent="0.25">
      <c r="A87989" s="6" t="s">
        <v>316760</v>
      </c>
      <c r="B87989" s="7" t="s">
        <v>27</v>
      </c>
      <c r="C87989" s="7" t="s">
        <v>162</v>
      </c>
      <c r="D87989" s="7" t="s">
        <v>11472</v>
      </c>
      <c r="E87989" s="7" t="s">
        <v>3</v>
      </c>
      <c r="F87989" s="8">
        <v>40722</v>
      </c>
      <c r="G87989" s="7" t="s">
        <v>11473</v>
      </c>
      <c r="H87989" s="7" t="s">
        <v>11474</v>
      </c>
      <c r="I87989" s="7" t="s">
        <v>15</v>
      </c>
      <c r="J87989" s="8">
        <v>28528</v>
      </c>
      <c r="K87989" s="7" t="s">
        <v>13</v>
      </c>
      <c r="L87989" s="8"/>
      <c r="M87989" s="7" t="s">
        <v>11</v>
      </c>
      <c r="N87989" s="7" t="s">
        <v>11</v>
      </c>
      <c r="O87989" s="9">
        <v>48</v>
      </c>
    </row>
    <row r="87990" spans="1:15" x14ac:dyDescent="0.25">
      <c r="A87990" s="6" t="s">
        <v>316760</v>
      </c>
      <c r="B87990" s="7" t="s">
        <v>27</v>
      </c>
      <c r="C87990" s="7" t="s">
        <v>162</v>
      </c>
      <c r="D87990" s="7" t="s">
        <v>173795</v>
      </c>
      <c r="E87990" s="7" t="s">
        <v>3</v>
      </c>
      <c r="F87990" s="8">
        <v>41521</v>
      </c>
      <c r="G87990" s="7" t="s">
        <v>173796</v>
      </c>
      <c r="H87990" s="7" t="s">
        <v>173797</v>
      </c>
      <c r="I87990" s="7" t="s">
        <v>12</v>
      </c>
      <c r="J87990" s="8">
        <v>41412</v>
      </c>
      <c r="K87990" s="7" t="s">
        <v>13</v>
      </c>
      <c r="L87990" s="8"/>
      <c r="M87990" s="7" t="s">
        <v>11</v>
      </c>
      <c r="N87990" s="7" t="s">
        <v>11</v>
      </c>
      <c r="O87990" s="9">
        <v>13</v>
      </c>
    </row>
    <row r="87991" spans="1:15" x14ac:dyDescent="0.25">
      <c r="A87991" s="6" t="s">
        <v>316760</v>
      </c>
      <c r="B87991" s="7" t="s">
        <v>27</v>
      </c>
      <c r="C87991" s="7" t="s">
        <v>162</v>
      </c>
      <c r="D87991" s="7" t="s">
        <v>299703</v>
      </c>
      <c r="E87991" s="7" t="s">
        <v>3</v>
      </c>
      <c r="F87991" s="8">
        <v>44622</v>
      </c>
      <c r="G87991" s="7" t="s">
        <v>299704</v>
      </c>
      <c r="H87991" s="7" t="s">
        <v>299705</v>
      </c>
      <c r="I87991" s="7" t="s">
        <v>12</v>
      </c>
      <c r="J87991" s="8">
        <v>44591</v>
      </c>
      <c r="K87991" s="7" t="s">
        <v>13</v>
      </c>
      <c r="L87991" s="8"/>
      <c r="M87991" s="7" t="s">
        <v>33428</v>
      </c>
      <c r="N87991" s="7" t="s">
        <v>11</v>
      </c>
      <c r="O87991" s="9">
        <v>4</v>
      </c>
    </row>
    <row r="87992" spans="1:15" x14ac:dyDescent="0.25">
      <c r="A87992" s="6" t="s">
        <v>316760</v>
      </c>
      <c r="B87992" s="7" t="s">
        <v>27</v>
      </c>
      <c r="C87992" s="7" t="s">
        <v>162</v>
      </c>
      <c r="D87992" s="7" t="s">
        <v>205366</v>
      </c>
      <c r="E87992" s="7" t="s">
        <v>3</v>
      </c>
      <c r="F87992" s="8">
        <v>44698</v>
      </c>
      <c r="G87992" s="7" t="s">
        <v>205367</v>
      </c>
      <c r="H87992" s="7" t="s">
        <v>205368</v>
      </c>
      <c r="I87992" s="7" t="s">
        <v>12</v>
      </c>
      <c r="J87992" s="8">
        <v>36386</v>
      </c>
      <c r="K87992" s="7" t="s">
        <v>13</v>
      </c>
      <c r="L87992" s="8"/>
      <c r="M87992" s="7" t="s">
        <v>11</v>
      </c>
      <c r="N87992" s="7" t="s">
        <v>11</v>
      </c>
      <c r="O87992" s="9">
        <v>27</v>
      </c>
    </row>
    <row r="87993" spans="1:15" x14ac:dyDescent="0.25">
      <c r="A87993" s="6" t="s">
        <v>316760</v>
      </c>
      <c r="B87993" s="7" t="s">
        <v>27</v>
      </c>
      <c r="C87993" s="7" t="s">
        <v>162</v>
      </c>
      <c r="D87993" s="7" t="s">
        <v>222897</v>
      </c>
      <c r="E87993" s="7" t="s">
        <v>3</v>
      </c>
      <c r="F87993" s="8">
        <v>42206</v>
      </c>
      <c r="G87993" s="7" t="s">
        <v>222898</v>
      </c>
      <c r="H87993" s="7" t="s">
        <v>222899</v>
      </c>
      <c r="I87993" s="7" t="s">
        <v>15</v>
      </c>
      <c r="J87993" s="8">
        <v>34513</v>
      </c>
      <c r="K87993" s="7" t="s">
        <v>13</v>
      </c>
      <c r="L87993" s="8"/>
      <c r="M87993" s="7" t="s">
        <v>11</v>
      </c>
      <c r="N87993" s="7" t="s">
        <v>11</v>
      </c>
      <c r="O87993" s="9">
        <v>32</v>
      </c>
    </row>
    <row r="87994" spans="1:15" x14ac:dyDescent="0.25">
      <c r="A87994" s="6" t="s">
        <v>316760</v>
      </c>
      <c r="B87994" s="7" t="s">
        <v>27</v>
      </c>
      <c r="C87994" s="7" t="s">
        <v>162</v>
      </c>
      <c r="D87994" s="7" t="s">
        <v>140414</v>
      </c>
      <c r="E87994" s="7" t="s">
        <v>3</v>
      </c>
      <c r="F87994" s="8">
        <v>41327</v>
      </c>
      <c r="G87994" s="7" t="s">
        <v>140415</v>
      </c>
      <c r="H87994" s="7" t="s">
        <v>140416</v>
      </c>
      <c r="I87994" s="7" t="s">
        <v>12</v>
      </c>
      <c r="J87994" s="8">
        <v>36595</v>
      </c>
      <c r="K87994" s="7" t="s">
        <v>13</v>
      </c>
      <c r="L87994" s="8"/>
      <c r="M87994" s="7" t="s">
        <v>11</v>
      </c>
      <c r="N87994" s="7" t="s">
        <v>11</v>
      </c>
      <c r="O87994" s="9">
        <v>26</v>
      </c>
    </row>
    <row r="87995" spans="1:15" x14ac:dyDescent="0.25">
      <c r="A87995" s="6" t="s">
        <v>316760</v>
      </c>
      <c r="B87995" s="7" t="s">
        <v>27</v>
      </c>
      <c r="C87995" s="7" t="s">
        <v>162</v>
      </c>
      <c r="D87995" s="7" t="s">
        <v>124991</v>
      </c>
      <c r="E87995" s="7" t="s">
        <v>3</v>
      </c>
      <c r="F87995" s="8">
        <v>41282</v>
      </c>
      <c r="G87995" s="7" t="s">
        <v>124992</v>
      </c>
      <c r="H87995" s="7" t="s">
        <v>124993</v>
      </c>
      <c r="I87995" s="7" t="s">
        <v>12</v>
      </c>
      <c r="J87995" s="8">
        <v>36612</v>
      </c>
      <c r="K87995" s="7" t="s">
        <v>13</v>
      </c>
      <c r="L87995" s="8"/>
      <c r="M87995" s="7" t="s">
        <v>11</v>
      </c>
      <c r="N87995" s="7" t="s">
        <v>11</v>
      </c>
      <c r="O87995" s="9">
        <v>26</v>
      </c>
    </row>
    <row r="87996" spans="1:15" x14ac:dyDescent="0.25">
      <c r="A87996" s="6" t="s">
        <v>316760</v>
      </c>
      <c r="B87996" s="7" t="s">
        <v>27</v>
      </c>
      <c r="C87996" s="7" t="s">
        <v>162</v>
      </c>
      <c r="D87996" s="7" t="s">
        <v>311692</v>
      </c>
      <c r="E87996" s="7" t="s">
        <v>3</v>
      </c>
      <c r="F87996" s="8">
        <v>45493</v>
      </c>
      <c r="G87996" s="7" t="s">
        <v>311693</v>
      </c>
      <c r="H87996" s="7" t="s">
        <v>311694</v>
      </c>
      <c r="I87996" s="7" t="s">
        <v>12</v>
      </c>
      <c r="J87996" s="8">
        <v>45379</v>
      </c>
      <c r="K87996" s="7" t="s">
        <v>13</v>
      </c>
      <c r="L87996" s="8"/>
      <c r="M87996" s="7" t="s">
        <v>33428</v>
      </c>
      <c r="N87996" s="7" t="s">
        <v>11</v>
      </c>
      <c r="O87996" s="9">
        <v>2</v>
      </c>
    </row>
    <row r="87997" spans="1:15" x14ac:dyDescent="0.25">
      <c r="A87997" s="6" t="s">
        <v>316760</v>
      </c>
      <c r="B87997" s="7" t="s">
        <v>27</v>
      </c>
      <c r="C87997" s="7" t="s">
        <v>162</v>
      </c>
      <c r="D87997" s="7" t="s">
        <v>14169</v>
      </c>
      <c r="E87997" s="7" t="s">
        <v>3</v>
      </c>
      <c r="F87997" s="8">
        <v>40722</v>
      </c>
      <c r="G87997" s="7" t="s">
        <v>14170</v>
      </c>
      <c r="H87997" s="7" t="s">
        <v>14171</v>
      </c>
      <c r="I87997" s="7" t="s">
        <v>15</v>
      </c>
      <c r="J87997" s="8">
        <v>29118</v>
      </c>
      <c r="K87997" s="7" t="s">
        <v>13</v>
      </c>
      <c r="L87997" s="8"/>
      <c r="M87997" s="7" t="s">
        <v>11</v>
      </c>
      <c r="N87997" s="7" t="s">
        <v>11</v>
      </c>
      <c r="O87997" s="9">
        <v>47</v>
      </c>
    </row>
    <row r="87998" spans="1:15" x14ac:dyDescent="0.25">
      <c r="A87998" s="6" t="s">
        <v>316760</v>
      </c>
      <c r="B87998" s="7" t="s">
        <v>27</v>
      </c>
      <c r="C87998" s="7" t="s">
        <v>162</v>
      </c>
      <c r="D87998" s="7" t="s">
        <v>286213</v>
      </c>
      <c r="E87998" s="7" t="s">
        <v>3</v>
      </c>
      <c r="F87998" s="8">
        <v>44159</v>
      </c>
      <c r="G87998" s="7" t="s">
        <v>286214</v>
      </c>
      <c r="H87998" s="7" t="s">
        <v>286215</v>
      </c>
      <c r="I87998" s="7" t="s">
        <v>12</v>
      </c>
      <c r="J87998" s="8">
        <v>32935</v>
      </c>
      <c r="K87998" s="7" t="s">
        <v>13</v>
      </c>
      <c r="L87998" s="8"/>
      <c r="M87998" s="7" t="s">
        <v>11</v>
      </c>
      <c r="N87998" s="7" t="s">
        <v>11</v>
      </c>
      <c r="O87998" s="9">
        <v>36</v>
      </c>
    </row>
    <row r="87999" spans="1:15" x14ac:dyDescent="0.25">
      <c r="A87999" s="6" t="s">
        <v>316760</v>
      </c>
      <c r="B87999" s="7" t="s">
        <v>27</v>
      </c>
      <c r="C87999" s="7" t="s">
        <v>162</v>
      </c>
      <c r="D87999" s="7" t="s">
        <v>291813</v>
      </c>
      <c r="E87999" s="7" t="s">
        <v>3</v>
      </c>
      <c r="F87999" s="8">
        <v>44342</v>
      </c>
      <c r="G87999" s="7" t="s">
        <v>291814</v>
      </c>
      <c r="H87999" s="7" t="s">
        <v>291815</v>
      </c>
      <c r="I87999" s="7" t="s">
        <v>12</v>
      </c>
      <c r="J87999" s="8">
        <v>35431</v>
      </c>
      <c r="K87999" s="7" t="s">
        <v>13</v>
      </c>
      <c r="L87999" s="8"/>
      <c r="M87999" s="7" t="s">
        <v>11</v>
      </c>
      <c r="N87999" s="7" t="s">
        <v>11</v>
      </c>
      <c r="O87999" s="9">
        <v>29</v>
      </c>
    </row>
    <row r="88000" spans="1:15" x14ac:dyDescent="0.25">
      <c r="A88000" s="6" t="s">
        <v>316760</v>
      </c>
      <c r="B88000" s="7" t="s">
        <v>27</v>
      </c>
      <c r="C88000" s="7" t="s">
        <v>162</v>
      </c>
      <c r="D88000" s="7" t="s">
        <v>212957</v>
      </c>
      <c r="E88000" s="7" t="s">
        <v>3</v>
      </c>
      <c r="F88000" s="8">
        <v>41912</v>
      </c>
      <c r="G88000" s="7" t="s">
        <v>212958</v>
      </c>
      <c r="H88000" s="7" t="s">
        <v>212959</v>
      </c>
      <c r="I88000" s="7" t="s">
        <v>15</v>
      </c>
      <c r="J88000" s="8">
        <v>27534</v>
      </c>
      <c r="K88000" s="7" t="s">
        <v>13</v>
      </c>
      <c r="L88000" s="8"/>
      <c r="M88000" s="7" t="s">
        <v>11</v>
      </c>
      <c r="N88000" s="7" t="s">
        <v>11</v>
      </c>
      <c r="O88000" s="9">
        <v>51</v>
      </c>
    </row>
    <row r="88001" spans="1:15" x14ac:dyDescent="0.25">
      <c r="A88001" s="6" t="s">
        <v>316760</v>
      </c>
      <c r="B88001" s="7" t="s">
        <v>27</v>
      </c>
      <c r="C88001" s="7" t="s">
        <v>162</v>
      </c>
      <c r="D88001" s="7" t="s">
        <v>112411</v>
      </c>
      <c r="E88001" s="7" t="s">
        <v>3</v>
      </c>
      <c r="F88001" s="8">
        <v>41249</v>
      </c>
      <c r="G88001" s="7" t="s">
        <v>112412</v>
      </c>
      <c r="H88001" s="7" t="s">
        <v>112413</v>
      </c>
      <c r="I88001" s="7" t="s">
        <v>15</v>
      </c>
      <c r="J88001" s="8">
        <v>36430</v>
      </c>
      <c r="K88001" s="7" t="s">
        <v>13</v>
      </c>
      <c r="L88001" s="8"/>
      <c r="M88001" s="7" t="s">
        <v>11</v>
      </c>
      <c r="N88001" s="7" t="s">
        <v>11</v>
      </c>
      <c r="O88001" s="9">
        <v>27</v>
      </c>
    </row>
    <row r="88002" spans="1:15" x14ac:dyDescent="0.25">
      <c r="A88002" s="6" t="s">
        <v>316760</v>
      </c>
      <c r="B88002" s="7" t="s">
        <v>27</v>
      </c>
      <c r="C88002" s="7" t="s">
        <v>162</v>
      </c>
      <c r="D88002" s="7" t="s">
        <v>140616</v>
      </c>
      <c r="E88002" s="7" t="s">
        <v>3</v>
      </c>
      <c r="F88002" s="8">
        <v>41327</v>
      </c>
      <c r="G88002" s="7" t="s">
        <v>140617</v>
      </c>
      <c r="H88002" s="7" t="s">
        <v>140618</v>
      </c>
      <c r="I88002" s="7" t="s">
        <v>12</v>
      </c>
      <c r="J88002" s="8">
        <v>31310</v>
      </c>
      <c r="K88002" s="7" t="s">
        <v>13</v>
      </c>
      <c r="L88002" s="8"/>
      <c r="M88002" s="7" t="s">
        <v>11</v>
      </c>
      <c r="N88002" s="7" t="s">
        <v>11</v>
      </c>
      <c r="O88002" s="9">
        <v>41</v>
      </c>
    </row>
    <row r="88003" spans="1:15" x14ac:dyDescent="0.25">
      <c r="A88003" s="6" t="s">
        <v>316760</v>
      </c>
      <c r="B88003" s="7" t="s">
        <v>27</v>
      </c>
      <c r="C88003" s="7" t="s">
        <v>162</v>
      </c>
      <c r="D88003" s="7" t="s">
        <v>136906</v>
      </c>
      <c r="E88003" s="7" t="s">
        <v>3</v>
      </c>
      <c r="F88003" s="8">
        <v>41316</v>
      </c>
      <c r="G88003" s="7" t="s">
        <v>136907</v>
      </c>
      <c r="H88003" s="7" t="s">
        <v>136908</v>
      </c>
      <c r="I88003" s="7" t="s">
        <v>12</v>
      </c>
      <c r="J88003" s="8">
        <v>29833</v>
      </c>
      <c r="K88003" s="7" t="s">
        <v>13</v>
      </c>
      <c r="L88003" s="8"/>
      <c r="M88003" s="7" t="s">
        <v>11</v>
      </c>
      <c r="N88003" s="7" t="s">
        <v>11</v>
      </c>
      <c r="O88003" s="9">
        <v>45</v>
      </c>
    </row>
    <row r="88004" spans="1:15" x14ac:dyDescent="0.25">
      <c r="A88004" s="6" t="s">
        <v>316760</v>
      </c>
      <c r="B88004" s="7" t="s">
        <v>27</v>
      </c>
      <c r="C88004" s="7" t="s">
        <v>162</v>
      </c>
      <c r="D88004" s="7" t="s">
        <v>112408</v>
      </c>
      <c r="E88004" s="7" t="s">
        <v>3</v>
      </c>
      <c r="F88004" s="8">
        <v>41249</v>
      </c>
      <c r="G88004" s="7" t="s">
        <v>112409</v>
      </c>
      <c r="H88004" s="7" t="s">
        <v>112410</v>
      </c>
      <c r="I88004" s="7" t="s">
        <v>12</v>
      </c>
      <c r="J88004" s="8">
        <v>35673</v>
      </c>
      <c r="K88004" s="7" t="s">
        <v>13</v>
      </c>
      <c r="L88004" s="8"/>
      <c r="M88004" s="7" t="s">
        <v>11</v>
      </c>
      <c r="N88004" s="7" t="s">
        <v>11</v>
      </c>
      <c r="O88004" s="9">
        <v>29</v>
      </c>
    </row>
    <row r="88005" spans="1:15" x14ac:dyDescent="0.25">
      <c r="A88005" s="6" t="s">
        <v>316760</v>
      </c>
      <c r="B88005" s="7" t="s">
        <v>27</v>
      </c>
      <c r="C88005" s="7" t="s">
        <v>162</v>
      </c>
      <c r="D88005" s="7" t="s">
        <v>107073</v>
      </c>
      <c r="E88005" s="7" t="s">
        <v>3</v>
      </c>
      <c r="F88005" s="8">
        <v>41238</v>
      </c>
      <c r="G88005" s="7" t="s">
        <v>107074</v>
      </c>
      <c r="H88005" s="7" t="s">
        <v>107075</v>
      </c>
      <c r="I88005" s="7" t="s">
        <v>15</v>
      </c>
      <c r="J88005" s="8">
        <v>33666</v>
      </c>
      <c r="K88005" s="7" t="s">
        <v>13</v>
      </c>
      <c r="L88005" s="8"/>
      <c r="M88005" s="7" t="s">
        <v>11</v>
      </c>
      <c r="N88005" s="7" t="s">
        <v>11</v>
      </c>
      <c r="O88005" s="9">
        <v>34</v>
      </c>
    </row>
    <row r="88006" spans="1:15" x14ac:dyDescent="0.25">
      <c r="A88006" s="6" t="s">
        <v>316760</v>
      </c>
      <c r="B88006" s="7" t="s">
        <v>27</v>
      </c>
      <c r="C88006" s="7" t="s">
        <v>162</v>
      </c>
      <c r="D88006" s="7" t="s">
        <v>219219</v>
      </c>
      <c r="E88006" s="7" t="s">
        <v>3</v>
      </c>
      <c r="F88006" s="8">
        <v>42103</v>
      </c>
      <c r="G88006" s="7" t="s">
        <v>219220</v>
      </c>
      <c r="H88006" s="7" t="s">
        <v>219221</v>
      </c>
      <c r="I88006" s="7" t="s">
        <v>12</v>
      </c>
      <c r="J88006" s="8">
        <v>36274</v>
      </c>
      <c r="K88006" s="7" t="s">
        <v>13</v>
      </c>
      <c r="L88006" s="8"/>
      <c r="M88006" s="7" t="s">
        <v>11</v>
      </c>
      <c r="N88006" s="7" t="s">
        <v>11</v>
      </c>
      <c r="O88006" s="9">
        <v>27</v>
      </c>
    </row>
    <row r="88007" spans="1:15" x14ac:dyDescent="0.25">
      <c r="A88007" s="6" t="s">
        <v>316760</v>
      </c>
      <c r="B88007" s="7" t="s">
        <v>27</v>
      </c>
      <c r="C88007" s="7" t="s">
        <v>162</v>
      </c>
      <c r="D88007" s="7" t="s">
        <v>138756</v>
      </c>
      <c r="E88007" s="7" t="s">
        <v>3</v>
      </c>
      <c r="F88007" s="8">
        <v>45559</v>
      </c>
      <c r="G88007" s="7" t="s">
        <v>138757</v>
      </c>
      <c r="H88007" s="7" t="s">
        <v>138758</v>
      </c>
      <c r="I88007" s="7" t="s">
        <v>15</v>
      </c>
      <c r="J88007" s="8">
        <v>35339</v>
      </c>
      <c r="K88007" s="7" t="s">
        <v>13</v>
      </c>
      <c r="L88007" s="8"/>
      <c r="M88007" s="7" t="s">
        <v>11</v>
      </c>
      <c r="N88007" s="7" t="s">
        <v>11</v>
      </c>
      <c r="O88007" s="9">
        <v>30</v>
      </c>
    </row>
    <row r="88008" spans="1:15" x14ac:dyDescent="0.25">
      <c r="A88008" s="6" t="s">
        <v>316760</v>
      </c>
      <c r="B88008" s="7" t="s">
        <v>27</v>
      </c>
      <c r="C88008" s="7" t="s">
        <v>162</v>
      </c>
      <c r="D88008" s="7" t="s">
        <v>11197</v>
      </c>
      <c r="E88008" s="7" t="s">
        <v>3</v>
      </c>
      <c r="F88008" s="8">
        <v>40722</v>
      </c>
      <c r="G88008" s="7" t="s">
        <v>11198</v>
      </c>
      <c r="H88008" s="7" t="s">
        <v>11199</v>
      </c>
      <c r="I88008" s="7" t="s">
        <v>15</v>
      </c>
      <c r="J88008" s="8">
        <v>28320</v>
      </c>
      <c r="K88008" s="7" t="s">
        <v>13</v>
      </c>
      <c r="L88008" s="8"/>
      <c r="M88008" s="7" t="s">
        <v>11</v>
      </c>
      <c r="N88008" s="7" t="s">
        <v>11</v>
      </c>
      <c r="O88008" s="9">
        <v>49</v>
      </c>
    </row>
    <row r="88009" spans="1:15" x14ac:dyDescent="0.25">
      <c r="A88009" s="6" t="s">
        <v>316729</v>
      </c>
      <c r="B88009" s="7" t="s">
        <v>27</v>
      </c>
      <c r="C88009" s="7" t="s">
        <v>162</v>
      </c>
      <c r="D88009" s="7" t="s">
        <v>175735</v>
      </c>
      <c r="E88009" s="7" t="s">
        <v>3</v>
      </c>
      <c r="F88009" s="8">
        <v>41551</v>
      </c>
      <c r="G88009" s="7" t="s">
        <v>175736</v>
      </c>
      <c r="H88009" s="7" t="s">
        <v>175737</v>
      </c>
      <c r="I88009" s="7" t="s">
        <v>12</v>
      </c>
      <c r="J88009" s="8">
        <v>12092</v>
      </c>
      <c r="K88009" s="7" t="s">
        <v>13</v>
      </c>
      <c r="L88009" s="8"/>
      <c r="M88009" s="7" t="s">
        <v>11</v>
      </c>
      <c r="N88009" s="7" t="s">
        <v>11</v>
      </c>
      <c r="O88009" s="9">
        <v>93</v>
      </c>
    </row>
    <row r="88010" spans="1:15" x14ac:dyDescent="0.25">
      <c r="A88010" s="6" t="s">
        <v>316760</v>
      </c>
      <c r="B88010" s="7" t="s">
        <v>27</v>
      </c>
      <c r="C88010" s="7" t="s">
        <v>162</v>
      </c>
      <c r="D88010" s="7" t="s">
        <v>134241</v>
      </c>
      <c r="E88010" s="7" t="s">
        <v>3</v>
      </c>
      <c r="F88010" s="8">
        <v>44840</v>
      </c>
      <c r="G88010" s="7" t="s">
        <v>134242</v>
      </c>
      <c r="H88010" s="7" t="s">
        <v>134243</v>
      </c>
      <c r="I88010" s="7" t="s">
        <v>12</v>
      </c>
      <c r="J88010" s="8">
        <v>34626</v>
      </c>
      <c r="K88010" s="7" t="s">
        <v>13</v>
      </c>
      <c r="L88010" s="8"/>
      <c r="M88010" s="7" t="s">
        <v>11</v>
      </c>
      <c r="N88010" s="7" t="s">
        <v>11</v>
      </c>
      <c r="O88010" s="9">
        <v>32</v>
      </c>
    </row>
    <row r="88011" spans="1:15" x14ac:dyDescent="0.25">
      <c r="A88011" s="6" t="s">
        <v>316760</v>
      </c>
      <c r="B88011" s="7" t="s">
        <v>27</v>
      </c>
      <c r="C88011" s="7" t="s">
        <v>162</v>
      </c>
      <c r="D88011" s="7" t="s">
        <v>305525</v>
      </c>
      <c r="E88011" s="7" t="s">
        <v>3</v>
      </c>
      <c r="F88011" s="8">
        <v>44999</v>
      </c>
      <c r="G88011" s="7" t="s">
        <v>305526</v>
      </c>
      <c r="H88011" s="7" t="s">
        <v>305527</v>
      </c>
      <c r="I88011" s="7" t="s">
        <v>12</v>
      </c>
      <c r="J88011" s="8">
        <v>44998</v>
      </c>
      <c r="K88011" s="7" t="s">
        <v>13</v>
      </c>
      <c r="L88011" s="8"/>
      <c r="M88011" s="7" t="s">
        <v>33428</v>
      </c>
      <c r="N88011" s="7" t="s">
        <v>11</v>
      </c>
      <c r="O88011" s="9">
        <v>3</v>
      </c>
    </row>
    <row r="88012" spans="1:15" x14ac:dyDescent="0.25">
      <c r="A88012" s="6" t="s">
        <v>316760</v>
      </c>
      <c r="B88012" s="7" t="s">
        <v>27</v>
      </c>
      <c r="C88012" s="7" t="s">
        <v>162</v>
      </c>
      <c r="D88012" s="7" t="s">
        <v>253111</v>
      </c>
      <c r="E88012" s="7" t="s">
        <v>3</v>
      </c>
      <c r="F88012" s="8">
        <v>43236</v>
      </c>
      <c r="G88012" s="7" t="s">
        <v>253112</v>
      </c>
      <c r="H88012" s="7" t="s">
        <v>253113</v>
      </c>
      <c r="I88012" s="7" t="s">
        <v>15</v>
      </c>
      <c r="J88012" s="8">
        <v>21866</v>
      </c>
      <c r="K88012" s="7" t="s">
        <v>13</v>
      </c>
      <c r="L88012" s="8"/>
      <c r="M88012" s="7" t="s">
        <v>39</v>
      </c>
      <c r="N88012" s="7" t="s">
        <v>11</v>
      </c>
      <c r="O88012" s="9">
        <v>67</v>
      </c>
    </row>
    <row r="88013" spans="1:15" x14ac:dyDescent="0.25">
      <c r="A88013" s="6" t="s">
        <v>316760</v>
      </c>
      <c r="B88013" s="7" t="s">
        <v>27</v>
      </c>
      <c r="C88013" s="7" t="s">
        <v>162</v>
      </c>
      <c r="D88013" s="7" t="s">
        <v>140494</v>
      </c>
      <c r="E88013" s="7" t="s">
        <v>3</v>
      </c>
      <c r="F88013" s="8">
        <v>41327</v>
      </c>
      <c r="G88013" s="7" t="s">
        <v>140495</v>
      </c>
      <c r="H88013" s="7" t="s">
        <v>140496</v>
      </c>
      <c r="I88013" s="7" t="s">
        <v>15</v>
      </c>
      <c r="J88013" s="8">
        <v>20747</v>
      </c>
      <c r="K88013" s="7" t="s">
        <v>13</v>
      </c>
      <c r="L88013" s="8"/>
      <c r="M88013" s="7" t="s">
        <v>11</v>
      </c>
      <c r="N88013" s="7" t="s">
        <v>11</v>
      </c>
      <c r="O88013" s="9">
        <v>70</v>
      </c>
    </row>
    <row r="88014" spans="1:15" x14ac:dyDescent="0.25">
      <c r="A88014" s="6" t="s">
        <v>316760</v>
      </c>
      <c r="B88014" s="7" t="s">
        <v>27</v>
      </c>
      <c r="C88014" s="7" t="s">
        <v>162</v>
      </c>
      <c r="D88014" s="7" t="s">
        <v>113418</v>
      </c>
      <c r="E88014" s="7" t="s">
        <v>3</v>
      </c>
      <c r="F88014" s="8">
        <v>41250</v>
      </c>
      <c r="G88014" s="7" t="s">
        <v>113419</v>
      </c>
      <c r="H88014" s="7" t="s">
        <v>113420</v>
      </c>
      <c r="I88014" s="7" t="s">
        <v>15</v>
      </c>
      <c r="J88014" s="8">
        <v>17012</v>
      </c>
      <c r="K88014" s="7" t="s">
        <v>13</v>
      </c>
      <c r="L88014" s="8"/>
      <c r="M88014" s="7" t="s">
        <v>11</v>
      </c>
      <c r="N88014" s="7" t="s">
        <v>11</v>
      </c>
      <c r="O88014" s="9">
        <v>80</v>
      </c>
    </row>
    <row r="88015" spans="1:15" x14ac:dyDescent="0.25">
      <c r="A88015" s="6" t="s">
        <v>316760</v>
      </c>
      <c r="B88015" s="7" t="s">
        <v>27</v>
      </c>
      <c r="C88015" s="7" t="s">
        <v>162</v>
      </c>
      <c r="D88015" s="7" t="s">
        <v>212774</v>
      </c>
      <c r="E88015" s="7" t="s">
        <v>3</v>
      </c>
      <c r="F88015" s="8">
        <v>41912</v>
      </c>
      <c r="G88015" s="7" t="s">
        <v>212775</v>
      </c>
      <c r="H88015" s="7" t="s">
        <v>212776</v>
      </c>
      <c r="I88015" s="7" t="s">
        <v>12</v>
      </c>
      <c r="J88015" s="8">
        <v>18086</v>
      </c>
      <c r="K88015" s="7" t="s">
        <v>13</v>
      </c>
      <c r="L88015" s="8"/>
      <c r="M88015" s="7" t="s">
        <v>11</v>
      </c>
      <c r="N88015" s="7" t="s">
        <v>11</v>
      </c>
      <c r="O88015" s="9">
        <v>77</v>
      </c>
    </row>
    <row r="88016" spans="1:15" x14ac:dyDescent="0.25">
      <c r="A88016" s="6" t="s">
        <v>316760</v>
      </c>
      <c r="B88016" s="7" t="s">
        <v>27</v>
      </c>
      <c r="C88016" s="7" t="s">
        <v>162</v>
      </c>
      <c r="D88016" s="7" t="s">
        <v>13590</v>
      </c>
      <c r="E88016" s="7" t="s">
        <v>3</v>
      </c>
      <c r="F88016" s="8">
        <v>40722</v>
      </c>
      <c r="G88016" s="7" t="s">
        <v>13591</v>
      </c>
      <c r="H88016" s="7" t="s">
        <v>13592</v>
      </c>
      <c r="I88016" s="7" t="s">
        <v>15</v>
      </c>
      <c r="J88016" s="8">
        <v>26164</v>
      </c>
      <c r="K88016" s="7" t="s">
        <v>13</v>
      </c>
      <c r="L88016" s="8"/>
      <c r="M88016" s="7" t="s">
        <v>11</v>
      </c>
      <c r="N88016" s="7" t="s">
        <v>11</v>
      </c>
      <c r="O88016" s="9">
        <v>55</v>
      </c>
    </row>
    <row r="88017" spans="1:15" x14ac:dyDescent="0.25">
      <c r="A88017" s="6" t="s">
        <v>316760</v>
      </c>
      <c r="B88017" s="7" t="s">
        <v>27</v>
      </c>
      <c r="C88017" s="7" t="s">
        <v>162</v>
      </c>
      <c r="D88017" s="7" t="s">
        <v>204776</v>
      </c>
      <c r="E88017" s="7" t="s">
        <v>3</v>
      </c>
      <c r="F88017" s="8">
        <v>44880</v>
      </c>
      <c r="G88017" s="7" t="s">
        <v>204777</v>
      </c>
      <c r="H88017" s="7" t="s">
        <v>204778</v>
      </c>
      <c r="I88017" s="7" t="s">
        <v>12</v>
      </c>
      <c r="J88017" s="8">
        <v>28967</v>
      </c>
      <c r="K88017" s="7" t="s">
        <v>13</v>
      </c>
      <c r="L88017" s="8"/>
      <c r="M88017" s="7" t="s">
        <v>11</v>
      </c>
      <c r="N88017" s="7" t="s">
        <v>11</v>
      </c>
      <c r="O88017" s="9">
        <v>47</v>
      </c>
    </row>
    <row r="88018" spans="1:15" x14ac:dyDescent="0.25">
      <c r="A88018" s="6" t="s">
        <v>316760</v>
      </c>
      <c r="B88018" s="7" t="s">
        <v>27</v>
      </c>
      <c r="C88018" s="7" t="s">
        <v>162</v>
      </c>
      <c r="D88018" s="7" t="s">
        <v>112596</v>
      </c>
      <c r="E88018" s="7" t="s">
        <v>3</v>
      </c>
      <c r="F88018" s="8">
        <v>41249</v>
      </c>
      <c r="G88018" s="7" t="s">
        <v>112597</v>
      </c>
      <c r="H88018" s="7" t="s">
        <v>112598</v>
      </c>
      <c r="I88018" s="7" t="s">
        <v>12</v>
      </c>
      <c r="J88018" s="8">
        <v>27639</v>
      </c>
      <c r="K88018" s="7" t="s">
        <v>13</v>
      </c>
      <c r="L88018" s="8"/>
      <c r="M88018" s="7" t="s">
        <v>11</v>
      </c>
      <c r="N88018" s="7" t="s">
        <v>11</v>
      </c>
      <c r="O88018" s="9">
        <v>51</v>
      </c>
    </row>
    <row r="88019" spans="1:15" x14ac:dyDescent="0.25">
      <c r="A88019" s="6" t="s">
        <v>316760</v>
      </c>
      <c r="B88019" s="7" t="s">
        <v>27</v>
      </c>
      <c r="C88019" s="7" t="s">
        <v>162</v>
      </c>
      <c r="D88019" s="7" t="s">
        <v>207105</v>
      </c>
      <c r="E88019" s="7" t="s">
        <v>3</v>
      </c>
      <c r="F88019" s="8">
        <v>41912</v>
      </c>
      <c r="G88019" s="7" t="s">
        <v>207106</v>
      </c>
      <c r="H88019" s="7" t="s">
        <v>207107</v>
      </c>
      <c r="I88019" s="7" t="s">
        <v>15</v>
      </c>
      <c r="J88019" s="8">
        <v>23125</v>
      </c>
      <c r="K88019" s="7" t="s">
        <v>13</v>
      </c>
      <c r="L88019" s="8"/>
      <c r="M88019" s="7" t="s">
        <v>11</v>
      </c>
      <c r="N88019" s="7" t="s">
        <v>11</v>
      </c>
      <c r="O88019" s="9">
        <v>63</v>
      </c>
    </row>
    <row r="88020" spans="1:15" x14ac:dyDescent="0.25">
      <c r="A88020" s="6" t="s">
        <v>316760</v>
      </c>
      <c r="B88020" s="7" t="s">
        <v>27</v>
      </c>
      <c r="C88020" s="7" t="s">
        <v>162</v>
      </c>
      <c r="D88020" s="7" t="s">
        <v>261214</v>
      </c>
      <c r="E88020" s="7" t="s">
        <v>3</v>
      </c>
      <c r="F88020" s="8">
        <v>45452</v>
      </c>
      <c r="G88020" s="7" t="s">
        <v>261215</v>
      </c>
      <c r="H88020" s="7" t="s">
        <v>261216</v>
      </c>
      <c r="I88020" s="7" t="s">
        <v>12</v>
      </c>
      <c r="J88020" s="8">
        <v>43625</v>
      </c>
      <c r="K88020" s="7" t="s">
        <v>13</v>
      </c>
      <c r="L88020" s="8"/>
      <c r="M88020" s="7" t="s">
        <v>11</v>
      </c>
      <c r="N88020" s="7" t="s">
        <v>11</v>
      </c>
      <c r="O88020" s="9">
        <v>7</v>
      </c>
    </row>
    <row r="88021" spans="1:15" x14ac:dyDescent="0.25">
      <c r="A88021" s="6" t="s">
        <v>316760</v>
      </c>
      <c r="B88021" s="7" t="s">
        <v>27</v>
      </c>
      <c r="C88021" s="7" t="s">
        <v>162</v>
      </c>
      <c r="D88021" s="7" t="s">
        <v>283344</v>
      </c>
      <c r="E88021" s="7" t="s">
        <v>3</v>
      </c>
      <c r="F88021" s="8">
        <v>44608</v>
      </c>
      <c r="G88021" s="7" t="s">
        <v>283345</v>
      </c>
      <c r="H88021" s="7" t="s">
        <v>283346</v>
      </c>
      <c r="I88021" s="7" t="s">
        <v>12</v>
      </c>
      <c r="J88021" s="8">
        <v>22703</v>
      </c>
      <c r="K88021" s="7" t="s">
        <v>13</v>
      </c>
      <c r="L88021" s="8"/>
      <c r="M88021" s="7" t="s">
        <v>11</v>
      </c>
      <c r="N88021" s="7" t="s">
        <v>11</v>
      </c>
      <c r="O88021" s="9">
        <v>64</v>
      </c>
    </row>
    <row r="88022" spans="1:15" x14ac:dyDescent="0.25">
      <c r="A88022" s="6" t="s">
        <v>316760</v>
      </c>
      <c r="B88022" s="7" t="s">
        <v>27</v>
      </c>
      <c r="C88022" s="7" t="s">
        <v>162</v>
      </c>
      <c r="D88022" s="7" t="s">
        <v>8671</v>
      </c>
      <c r="E88022" s="7" t="s">
        <v>3</v>
      </c>
      <c r="F88022" s="8">
        <v>40722</v>
      </c>
      <c r="G88022" s="7" t="s">
        <v>8672</v>
      </c>
      <c r="H88022" s="7" t="s">
        <v>8673</v>
      </c>
      <c r="I88022" s="7" t="s">
        <v>15</v>
      </c>
      <c r="J88022" s="8">
        <v>26737</v>
      </c>
      <c r="K88022" s="7" t="s">
        <v>13</v>
      </c>
      <c r="L88022" s="8"/>
      <c r="M88022" s="7" t="s">
        <v>11</v>
      </c>
      <c r="N88022" s="7" t="s">
        <v>11</v>
      </c>
      <c r="O88022" s="9">
        <v>53</v>
      </c>
    </row>
    <row r="88023" spans="1:15" x14ac:dyDescent="0.25">
      <c r="A88023" s="6" t="s">
        <v>316760</v>
      </c>
      <c r="B88023" s="7" t="s">
        <v>27</v>
      </c>
      <c r="C88023" s="7" t="s">
        <v>162</v>
      </c>
      <c r="D88023" s="7" t="s">
        <v>203501</v>
      </c>
      <c r="E88023" s="7" t="s">
        <v>3</v>
      </c>
      <c r="F88023" s="8">
        <v>41912</v>
      </c>
      <c r="G88023" s="7" t="s">
        <v>203502</v>
      </c>
      <c r="H88023" s="7" t="s">
        <v>203503</v>
      </c>
      <c r="I88023" s="7" t="s">
        <v>15</v>
      </c>
      <c r="J88023" s="8">
        <v>19835</v>
      </c>
      <c r="K88023" s="7" t="s">
        <v>13</v>
      </c>
      <c r="L88023" s="8"/>
      <c r="M88023" s="7" t="s">
        <v>11</v>
      </c>
      <c r="N88023" s="7" t="s">
        <v>11</v>
      </c>
      <c r="O88023" s="9">
        <v>72</v>
      </c>
    </row>
    <row r="88024" spans="1:15" x14ac:dyDescent="0.25">
      <c r="A88024" s="6" t="s">
        <v>316760</v>
      </c>
      <c r="B88024" s="7" t="s">
        <v>27</v>
      </c>
      <c r="C88024" s="7" t="s">
        <v>162</v>
      </c>
      <c r="D88024" s="7" t="s">
        <v>268389</v>
      </c>
      <c r="E88024" s="7" t="s">
        <v>3</v>
      </c>
      <c r="F88024" s="8">
        <v>44337</v>
      </c>
      <c r="G88024" s="7" t="s">
        <v>268390</v>
      </c>
      <c r="H88024" s="7" t="s">
        <v>165025</v>
      </c>
      <c r="I88024" s="7" t="s">
        <v>12</v>
      </c>
      <c r="J88024" s="8">
        <v>31836</v>
      </c>
      <c r="K88024" s="7" t="s">
        <v>13</v>
      </c>
      <c r="L88024" s="8"/>
      <c r="M88024" s="7" t="s">
        <v>11</v>
      </c>
      <c r="N88024" s="7" t="s">
        <v>11</v>
      </c>
      <c r="O88024" s="9">
        <v>39</v>
      </c>
    </row>
    <row r="88025" spans="1:15" x14ac:dyDescent="0.25">
      <c r="A88025" s="6" t="s">
        <v>316760</v>
      </c>
      <c r="B88025" s="7" t="s">
        <v>27</v>
      </c>
      <c r="C88025" s="7" t="s">
        <v>162</v>
      </c>
      <c r="D88025" s="7" t="s">
        <v>9642</v>
      </c>
      <c r="E88025" s="7" t="s">
        <v>3</v>
      </c>
      <c r="F88025" s="8">
        <v>44854</v>
      </c>
      <c r="G88025" s="7" t="s">
        <v>9643</v>
      </c>
      <c r="H88025" s="7" t="s">
        <v>9644</v>
      </c>
      <c r="I88025" s="7" t="s">
        <v>15</v>
      </c>
      <c r="J88025" s="8">
        <v>26981</v>
      </c>
      <c r="K88025" s="7" t="s">
        <v>13</v>
      </c>
      <c r="L88025" s="8"/>
      <c r="M88025" s="7" t="s">
        <v>11</v>
      </c>
      <c r="N88025" s="7" t="s">
        <v>11</v>
      </c>
      <c r="O88025" s="9">
        <v>53</v>
      </c>
    </row>
    <row r="88026" spans="1:15" x14ac:dyDescent="0.25">
      <c r="A88026" s="6" t="s">
        <v>316760</v>
      </c>
      <c r="B88026" s="7" t="s">
        <v>27</v>
      </c>
      <c r="C88026" s="7" t="s">
        <v>162</v>
      </c>
      <c r="D88026" s="7" t="s">
        <v>155650</v>
      </c>
      <c r="E88026" s="7" t="s">
        <v>3</v>
      </c>
      <c r="F88026" s="8">
        <v>44848</v>
      </c>
      <c r="G88026" s="7" t="s">
        <v>155651</v>
      </c>
      <c r="H88026" s="7" t="s">
        <v>155652</v>
      </c>
      <c r="I88026" s="7" t="s">
        <v>15</v>
      </c>
      <c r="J88026" s="8">
        <v>35041</v>
      </c>
      <c r="K88026" s="7" t="s">
        <v>13</v>
      </c>
      <c r="L88026" s="8"/>
      <c r="M88026" s="7" t="s">
        <v>11</v>
      </c>
      <c r="N88026" s="7" t="s">
        <v>11</v>
      </c>
      <c r="O88026" s="9">
        <v>31</v>
      </c>
    </row>
    <row r="88027" spans="1:15" x14ac:dyDescent="0.25">
      <c r="A88027" s="6" t="s">
        <v>316760</v>
      </c>
      <c r="B88027" s="7" t="s">
        <v>27</v>
      </c>
      <c r="C88027" s="7" t="s">
        <v>162</v>
      </c>
      <c r="D88027" s="7" t="s">
        <v>303180</v>
      </c>
      <c r="E88027" s="7" t="s">
        <v>3</v>
      </c>
      <c r="F88027" s="8">
        <v>44819</v>
      </c>
      <c r="G88027" s="7" t="s">
        <v>303181</v>
      </c>
      <c r="H88027" s="7" t="s">
        <v>303182</v>
      </c>
      <c r="I88027" s="7" t="s">
        <v>12</v>
      </c>
      <c r="J88027" s="8">
        <v>35083</v>
      </c>
      <c r="K88027" s="7" t="s">
        <v>13</v>
      </c>
      <c r="L88027" s="8"/>
      <c r="M88027" s="7" t="s">
        <v>11</v>
      </c>
      <c r="N88027" s="7" t="s">
        <v>11</v>
      </c>
      <c r="O88027" s="9">
        <v>30</v>
      </c>
    </row>
    <row r="88028" spans="1:15" x14ac:dyDescent="0.25">
      <c r="A88028" s="6" t="s">
        <v>316760</v>
      </c>
      <c r="B88028" s="7" t="s">
        <v>27</v>
      </c>
      <c r="C88028" s="7" t="s">
        <v>162</v>
      </c>
      <c r="D88028" s="7" t="s">
        <v>256439</v>
      </c>
      <c r="E88028" s="7" t="s">
        <v>3</v>
      </c>
      <c r="F88028" s="8">
        <v>43366</v>
      </c>
      <c r="G88028" s="7" t="s">
        <v>256440</v>
      </c>
      <c r="H88028" s="7" t="s">
        <v>256441</v>
      </c>
      <c r="I88028" s="7" t="s">
        <v>15</v>
      </c>
      <c r="J88028" s="8">
        <v>37086</v>
      </c>
      <c r="K88028" s="7" t="s">
        <v>13</v>
      </c>
      <c r="L88028" s="8"/>
      <c r="M88028" s="7" t="s">
        <v>11</v>
      </c>
      <c r="N88028" s="7" t="s">
        <v>11</v>
      </c>
      <c r="O88028" s="9">
        <v>25</v>
      </c>
    </row>
    <row r="88029" spans="1:15" x14ac:dyDescent="0.25">
      <c r="A88029" s="6" t="s">
        <v>316760</v>
      </c>
      <c r="B88029" s="7" t="s">
        <v>27</v>
      </c>
      <c r="C88029" s="7" t="s">
        <v>162</v>
      </c>
      <c r="D88029" s="7" t="s">
        <v>238365</v>
      </c>
      <c r="E88029" s="7" t="s">
        <v>3</v>
      </c>
      <c r="F88029" s="8">
        <v>42430</v>
      </c>
      <c r="G88029" s="7" t="s">
        <v>238366</v>
      </c>
      <c r="H88029" s="7" t="s">
        <v>238367</v>
      </c>
      <c r="I88029" s="7" t="s">
        <v>12</v>
      </c>
      <c r="J88029" s="8">
        <v>40117</v>
      </c>
      <c r="K88029" s="7" t="s">
        <v>13</v>
      </c>
      <c r="L88029" s="8"/>
      <c r="M88029" s="7" t="s">
        <v>16</v>
      </c>
      <c r="N88029" s="7" t="s">
        <v>11</v>
      </c>
      <c r="O88029" s="9">
        <v>17</v>
      </c>
    </row>
    <row r="88030" spans="1:15" x14ac:dyDescent="0.25">
      <c r="A88030" s="6" t="s">
        <v>316760</v>
      </c>
      <c r="B88030" s="7" t="s">
        <v>27</v>
      </c>
      <c r="C88030" s="7" t="s">
        <v>162</v>
      </c>
      <c r="D88030" s="7" t="s">
        <v>111900</v>
      </c>
      <c r="E88030" s="7" t="s">
        <v>3</v>
      </c>
      <c r="F88030" s="8">
        <v>41249</v>
      </c>
      <c r="G88030" s="7" t="s">
        <v>111901</v>
      </c>
      <c r="H88030" s="7" t="s">
        <v>111902</v>
      </c>
      <c r="I88030" s="7" t="s">
        <v>15</v>
      </c>
      <c r="J88030" s="8">
        <v>39259</v>
      </c>
      <c r="K88030" s="7" t="s">
        <v>13</v>
      </c>
      <c r="L88030" s="8"/>
      <c r="M88030" s="7" t="s">
        <v>16</v>
      </c>
      <c r="N88030" s="7" t="s">
        <v>11</v>
      </c>
      <c r="O88030" s="9">
        <v>19</v>
      </c>
    </row>
    <row r="88031" spans="1:15" x14ac:dyDescent="0.25">
      <c r="A88031" s="6" t="s">
        <v>316760</v>
      </c>
      <c r="B88031" s="7" t="s">
        <v>27</v>
      </c>
      <c r="C88031" s="7" t="s">
        <v>162</v>
      </c>
      <c r="D88031" s="7" t="s">
        <v>138783</v>
      </c>
      <c r="E88031" s="7" t="s">
        <v>3</v>
      </c>
      <c r="F88031" s="8">
        <v>41322</v>
      </c>
      <c r="G88031" s="7" t="s">
        <v>138784</v>
      </c>
      <c r="H88031" s="7" t="s">
        <v>138785</v>
      </c>
      <c r="I88031" s="7" t="s">
        <v>15</v>
      </c>
      <c r="J88031" s="8">
        <v>20876</v>
      </c>
      <c r="K88031" s="7" t="s">
        <v>13</v>
      </c>
      <c r="L88031" s="8"/>
      <c r="M88031" s="7" t="s">
        <v>11</v>
      </c>
      <c r="N88031" s="7" t="s">
        <v>11</v>
      </c>
      <c r="O88031" s="9">
        <v>69</v>
      </c>
    </row>
    <row r="88032" spans="1:15" x14ac:dyDescent="0.25">
      <c r="A88032" s="6" t="s">
        <v>316760</v>
      </c>
      <c r="B88032" s="7" t="s">
        <v>27</v>
      </c>
      <c r="C88032" s="7" t="s">
        <v>162</v>
      </c>
      <c r="D88032" s="7" t="s">
        <v>56664</v>
      </c>
      <c r="E88032" s="7" t="s">
        <v>3</v>
      </c>
      <c r="F88032" s="8">
        <v>41093</v>
      </c>
      <c r="G88032" s="7" t="s">
        <v>56665</v>
      </c>
      <c r="H88032" s="7" t="s">
        <v>56666</v>
      </c>
      <c r="I88032" s="7" t="s">
        <v>15</v>
      </c>
      <c r="J88032" s="8">
        <v>33405</v>
      </c>
      <c r="K88032" s="7" t="s">
        <v>13</v>
      </c>
      <c r="L88032" s="8"/>
      <c r="M88032" s="7" t="s">
        <v>11</v>
      </c>
      <c r="N88032" s="7" t="s">
        <v>11</v>
      </c>
      <c r="O88032" s="9">
        <v>35</v>
      </c>
    </row>
    <row r="88033" spans="1:15" x14ac:dyDescent="0.25">
      <c r="A88033" s="6" t="s">
        <v>316760</v>
      </c>
      <c r="B88033" s="7" t="s">
        <v>27</v>
      </c>
      <c r="C88033" s="7" t="s">
        <v>162</v>
      </c>
      <c r="D88033" s="7" t="s">
        <v>292153</v>
      </c>
      <c r="E88033" s="7" t="s">
        <v>3</v>
      </c>
      <c r="F88033" s="8">
        <v>44344</v>
      </c>
      <c r="G88033" s="7" t="s">
        <v>292154</v>
      </c>
      <c r="H88033" s="7" t="s">
        <v>292155</v>
      </c>
      <c r="I88033" s="7" t="s">
        <v>15</v>
      </c>
      <c r="J88033" s="8">
        <v>25305</v>
      </c>
      <c r="K88033" s="7" t="s">
        <v>13</v>
      </c>
      <c r="L88033" s="8"/>
      <c r="M88033" s="7" t="s">
        <v>11</v>
      </c>
      <c r="N88033" s="7" t="s">
        <v>11</v>
      </c>
      <c r="O88033" s="9">
        <v>57</v>
      </c>
    </row>
    <row r="88034" spans="1:15" x14ac:dyDescent="0.25">
      <c r="A88034" s="6" t="s">
        <v>316760</v>
      </c>
      <c r="B88034" s="7" t="s">
        <v>27</v>
      </c>
      <c r="C88034" s="7" t="s">
        <v>162</v>
      </c>
      <c r="D88034" s="7" t="s">
        <v>172765</v>
      </c>
      <c r="E88034" s="7" t="s">
        <v>3</v>
      </c>
      <c r="F88034" s="8">
        <v>45406</v>
      </c>
      <c r="G88034" s="7" t="s">
        <v>172766</v>
      </c>
      <c r="H88034" s="7" t="s">
        <v>172767</v>
      </c>
      <c r="I88034" s="7" t="s">
        <v>12</v>
      </c>
      <c r="J88034" s="8">
        <v>24225</v>
      </c>
      <c r="K88034" s="7" t="s">
        <v>13</v>
      </c>
      <c r="L88034" s="8"/>
      <c r="M88034" s="7" t="s">
        <v>11</v>
      </c>
      <c r="N88034" s="7" t="s">
        <v>11</v>
      </c>
      <c r="O88034" s="9">
        <v>60</v>
      </c>
    </row>
    <row r="88035" spans="1:15" x14ac:dyDescent="0.25">
      <c r="A88035" s="6" t="s">
        <v>316760</v>
      </c>
      <c r="B88035" s="7" t="s">
        <v>27</v>
      </c>
      <c r="C88035" s="7" t="s">
        <v>162</v>
      </c>
      <c r="D88035" s="7" t="s">
        <v>9711</v>
      </c>
      <c r="E88035" s="7" t="s">
        <v>3</v>
      </c>
      <c r="F88035" s="8">
        <v>40722</v>
      </c>
      <c r="G88035" s="7" t="s">
        <v>9712</v>
      </c>
      <c r="H88035" s="7" t="s">
        <v>9713</v>
      </c>
      <c r="I88035" s="7" t="s">
        <v>15</v>
      </c>
      <c r="J88035" s="8">
        <v>27392</v>
      </c>
      <c r="K88035" s="7" t="s">
        <v>13</v>
      </c>
      <c r="L88035" s="8"/>
      <c r="M88035" s="7" t="s">
        <v>11</v>
      </c>
      <c r="N88035" s="7" t="s">
        <v>11</v>
      </c>
      <c r="O88035" s="9">
        <v>52</v>
      </c>
    </row>
    <row r="88036" spans="1:15" x14ac:dyDescent="0.25">
      <c r="A88036" s="6" t="s">
        <v>316760</v>
      </c>
      <c r="B88036" s="7" t="s">
        <v>27</v>
      </c>
      <c r="C88036" s="7" t="s">
        <v>162</v>
      </c>
      <c r="D88036" s="7" t="s">
        <v>261421</v>
      </c>
      <c r="E88036" s="7" t="s">
        <v>3</v>
      </c>
      <c r="F88036" s="8">
        <v>45469</v>
      </c>
      <c r="G88036" s="7" t="s">
        <v>261422</v>
      </c>
      <c r="H88036" s="7" t="s">
        <v>261423</v>
      </c>
      <c r="I88036" s="7" t="s">
        <v>12</v>
      </c>
      <c r="J88036" s="8">
        <v>43642</v>
      </c>
      <c r="K88036" s="7" t="s">
        <v>13</v>
      </c>
      <c r="L88036" s="8"/>
      <c r="M88036" s="7" t="s">
        <v>11</v>
      </c>
      <c r="N88036" s="7" t="s">
        <v>11</v>
      </c>
      <c r="O88036" s="9">
        <v>7</v>
      </c>
    </row>
    <row r="88037" spans="1:15" x14ac:dyDescent="0.25">
      <c r="A88037" s="6" t="s">
        <v>316760</v>
      </c>
      <c r="B88037" s="7" t="s">
        <v>27</v>
      </c>
      <c r="C88037" s="7" t="s">
        <v>162</v>
      </c>
      <c r="D88037" s="7" t="s">
        <v>140714</v>
      </c>
      <c r="E88037" s="7" t="s">
        <v>3</v>
      </c>
      <c r="F88037" s="8">
        <v>41327</v>
      </c>
      <c r="G88037" s="7" t="s">
        <v>140715</v>
      </c>
      <c r="H88037" s="7" t="s">
        <v>140716</v>
      </c>
      <c r="I88037" s="7" t="s">
        <v>15</v>
      </c>
      <c r="J88037" s="8">
        <v>22159</v>
      </c>
      <c r="K88037" s="7" t="s">
        <v>13</v>
      </c>
      <c r="L88037" s="8"/>
      <c r="M88037" s="7" t="s">
        <v>11</v>
      </c>
      <c r="N88037" s="7" t="s">
        <v>11</v>
      </c>
      <c r="O88037" s="9">
        <v>66</v>
      </c>
    </row>
    <row r="88038" spans="1:15" x14ac:dyDescent="0.25">
      <c r="A88038" s="6" t="s">
        <v>316760</v>
      </c>
      <c r="B88038" s="7" t="s">
        <v>27</v>
      </c>
      <c r="C88038" s="7" t="s">
        <v>162</v>
      </c>
      <c r="D88038" s="7" t="s">
        <v>164468</v>
      </c>
      <c r="E88038" s="7" t="s">
        <v>3</v>
      </c>
      <c r="F88038" s="8">
        <v>41407</v>
      </c>
      <c r="G88038" s="7" t="s">
        <v>164469</v>
      </c>
      <c r="H88038" s="7" t="s">
        <v>164470</v>
      </c>
      <c r="I88038" s="7" t="s">
        <v>15</v>
      </c>
      <c r="J88038" s="8">
        <v>38743</v>
      </c>
      <c r="K88038" s="7" t="s">
        <v>13</v>
      </c>
      <c r="L88038" s="8"/>
      <c r="M88038" s="7" t="s">
        <v>11</v>
      </c>
      <c r="N88038" s="7" t="s">
        <v>11</v>
      </c>
      <c r="O88038" s="9">
        <v>20</v>
      </c>
    </row>
    <row r="88039" spans="1:15" x14ac:dyDescent="0.25">
      <c r="A88039" s="6" t="s">
        <v>316760</v>
      </c>
      <c r="B88039" s="7" t="s">
        <v>27</v>
      </c>
      <c r="C88039" s="7" t="s">
        <v>162</v>
      </c>
      <c r="D88039" s="7" t="s">
        <v>194543</v>
      </c>
      <c r="E88039" s="7" t="s">
        <v>3</v>
      </c>
      <c r="F88039" s="8">
        <v>41823</v>
      </c>
      <c r="G88039" s="7" t="s">
        <v>194544</v>
      </c>
      <c r="H88039" s="7" t="s">
        <v>194545</v>
      </c>
      <c r="I88039" s="7" t="s">
        <v>15</v>
      </c>
      <c r="J88039" s="8">
        <v>41392</v>
      </c>
      <c r="K88039" s="7" t="s">
        <v>13</v>
      </c>
      <c r="L88039" s="8"/>
      <c r="M88039" s="7" t="s">
        <v>11</v>
      </c>
      <c r="N88039" s="7" t="s">
        <v>11</v>
      </c>
      <c r="O88039" s="9">
        <v>13</v>
      </c>
    </row>
    <row r="88040" spans="1:15" x14ac:dyDescent="0.25">
      <c r="A88040" s="6" t="s">
        <v>316760</v>
      </c>
      <c r="B88040" s="7" t="s">
        <v>27</v>
      </c>
      <c r="C88040" s="7" t="s">
        <v>162</v>
      </c>
      <c r="D88040" s="7" t="s">
        <v>258379</v>
      </c>
      <c r="E88040" s="7" t="s">
        <v>3</v>
      </c>
      <c r="F88040" s="8">
        <v>45279</v>
      </c>
      <c r="G88040" s="7" t="s">
        <v>258380</v>
      </c>
      <c r="H88040" s="7" t="s">
        <v>258381</v>
      </c>
      <c r="I88040" s="7" t="s">
        <v>15</v>
      </c>
      <c r="J88040" s="8">
        <v>43453</v>
      </c>
      <c r="K88040" s="7" t="s">
        <v>13</v>
      </c>
      <c r="L88040" s="8"/>
      <c r="M88040" s="7" t="s">
        <v>11</v>
      </c>
      <c r="N88040" s="7" t="s">
        <v>11</v>
      </c>
      <c r="O88040" s="9">
        <v>8</v>
      </c>
    </row>
    <row r="88041" spans="1:15" x14ac:dyDescent="0.25">
      <c r="A88041" s="6" t="s">
        <v>316760</v>
      </c>
      <c r="B88041" s="7" t="s">
        <v>27</v>
      </c>
      <c r="C88041" s="7" t="s">
        <v>162</v>
      </c>
      <c r="D88041" s="7" t="s">
        <v>227679</v>
      </c>
      <c r="E88041" s="7" t="s">
        <v>3</v>
      </c>
      <c r="F88041" s="8">
        <v>44012</v>
      </c>
      <c r="G88041" s="7" t="s">
        <v>227680</v>
      </c>
      <c r="H88041" s="7" t="s">
        <v>227681</v>
      </c>
      <c r="I88041" s="7" t="s">
        <v>12</v>
      </c>
      <c r="J88041" s="8">
        <v>42017</v>
      </c>
      <c r="K88041" s="7" t="s">
        <v>13</v>
      </c>
      <c r="L88041" s="8"/>
      <c r="M88041" s="7" t="s">
        <v>11</v>
      </c>
      <c r="N88041" s="7" t="s">
        <v>11</v>
      </c>
      <c r="O88041" s="9">
        <v>11</v>
      </c>
    </row>
    <row r="88042" spans="1:15" x14ac:dyDescent="0.25">
      <c r="A88042" s="6" t="s">
        <v>316760</v>
      </c>
      <c r="B88042" s="7" t="s">
        <v>27</v>
      </c>
      <c r="C88042" s="7" t="s">
        <v>162</v>
      </c>
      <c r="D88042" s="7" t="s">
        <v>53017</v>
      </c>
      <c r="E88042" s="7" t="s">
        <v>3</v>
      </c>
      <c r="F88042" s="8">
        <v>41075</v>
      </c>
      <c r="G88042" s="7" t="s">
        <v>53018</v>
      </c>
      <c r="H88042" s="7" t="s">
        <v>53019</v>
      </c>
      <c r="I88042" s="7" t="s">
        <v>12</v>
      </c>
      <c r="J88042" s="8">
        <v>41005</v>
      </c>
      <c r="K88042" s="7" t="s">
        <v>13</v>
      </c>
      <c r="L88042" s="8"/>
      <c r="M88042" s="7" t="s">
        <v>16</v>
      </c>
      <c r="N88042" s="7" t="s">
        <v>11</v>
      </c>
      <c r="O88042" s="9">
        <v>14</v>
      </c>
    </row>
    <row r="88043" spans="1:15" x14ac:dyDescent="0.25">
      <c r="A88043" s="6" t="s">
        <v>316760</v>
      </c>
      <c r="B88043" s="7" t="s">
        <v>27</v>
      </c>
      <c r="C88043" s="7" t="s">
        <v>162</v>
      </c>
      <c r="D88043" s="7" t="s">
        <v>4775</v>
      </c>
      <c r="E88043" s="7" t="s">
        <v>3</v>
      </c>
      <c r="F88043" s="8">
        <v>40722</v>
      </c>
      <c r="G88043" s="7" t="s">
        <v>4776</v>
      </c>
      <c r="H88043" s="7" t="s">
        <v>4777</v>
      </c>
      <c r="I88043" s="7" t="s">
        <v>15</v>
      </c>
      <c r="J88043" s="8">
        <v>23288</v>
      </c>
      <c r="K88043" s="7" t="s">
        <v>13</v>
      </c>
      <c r="L88043" s="8"/>
      <c r="M88043" s="7" t="s">
        <v>11</v>
      </c>
      <c r="N88043" s="7" t="s">
        <v>11</v>
      </c>
      <c r="O88043" s="9">
        <v>63</v>
      </c>
    </row>
    <row r="88044" spans="1:15" x14ac:dyDescent="0.25">
      <c r="A88044" s="6" t="s">
        <v>316760</v>
      </c>
      <c r="B88044" s="7" t="s">
        <v>27</v>
      </c>
      <c r="C88044" s="7" t="s">
        <v>162</v>
      </c>
      <c r="D88044" s="7" t="s">
        <v>271746</v>
      </c>
      <c r="E88044" s="7" t="s">
        <v>3</v>
      </c>
      <c r="F88044" s="8">
        <v>43854</v>
      </c>
      <c r="G88044" s="7" t="s">
        <v>271747</v>
      </c>
      <c r="H88044" s="7" t="s">
        <v>271748</v>
      </c>
      <c r="I88044" s="7" t="s">
        <v>15</v>
      </c>
      <c r="J88044" s="8">
        <v>41922</v>
      </c>
      <c r="K88044" s="7" t="s">
        <v>13</v>
      </c>
      <c r="L88044" s="8"/>
      <c r="M88044" s="7" t="s">
        <v>11</v>
      </c>
      <c r="N88044" s="7" t="s">
        <v>11</v>
      </c>
      <c r="O88044" s="9">
        <v>12</v>
      </c>
    </row>
    <row r="88045" spans="1:15" x14ac:dyDescent="0.25">
      <c r="A88045" s="6" t="s">
        <v>316760</v>
      </c>
      <c r="B88045" s="7" t="s">
        <v>27</v>
      </c>
      <c r="C88045" s="7" t="s">
        <v>162</v>
      </c>
      <c r="D88045" s="7" t="s">
        <v>6410</v>
      </c>
      <c r="E88045" s="7" t="s">
        <v>3</v>
      </c>
      <c r="F88045" s="8">
        <v>40722</v>
      </c>
      <c r="G88045" s="7" t="s">
        <v>6411</v>
      </c>
      <c r="H88045" s="7" t="s">
        <v>6412</v>
      </c>
      <c r="I88045" s="7" t="s">
        <v>15</v>
      </c>
      <c r="J88045" s="8">
        <v>24312</v>
      </c>
      <c r="K88045" s="7" t="s">
        <v>13</v>
      </c>
      <c r="L88045" s="8"/>
      <c r="M88045" s="7" t="s">
        <v>39</v>
      </c>
      <c r="N88045" s="7" t="s">
        <v>11</v>
      </c>
      <c r="O88045" s="9">
        <v>60</v>
      </c>
    </row>
    <row r="88046" spans="1:15" x14ac:dyDescent="0.25">
      <c r="A88046" s="6" t="s">
        <v>316760</v>
      </c>
      <c r="B88046" s="7" t="s">
        <v>27</v>
      </c>
      <c r="C88046" s="7" t="s">
        <v>162</v>
      </c>
      <c r="D88046" s="7" t="s">
        <v>39586</v>
      </c>
      <c r="E88046" s="7" t="s">
        <v>3</v>
      </c>
      <c r="F88046" s="8">
        <v>40989</v>
      </c>
      <c r="G88046" s="7" t="s">
        <v>39587</v>
      </c>
      <c r="H88046" s="7" t="s">
        <v>39588</v>
      </c>
      <c r="I88046" s="7" t="s">
        <v>15</v>
      </c>
      <c r="J88046" s="8">
        <v>16749</v>
      </c>
      <c r="K88046" s="7" t="s">
        <v>13</v>
      </c>
      <c r="L88046" s="8"/>
      <c r="M88046" s="7" t="s">
        <v>11</v>
      </c>
      <c r="N88046" s="7" t="s">
        <v>11</v>
      </c>
      <c r="O88046" s="9">
        <v>81</v>
      </c>
    </row>
    <row r="88047" spans="1:15" x14ac:dyDescent="0.25">
      <c r="A88047" s="6" t="s">
        <v>316760</v>
      </c>
      <c r="B88047" s="7" t="s">
        <v>27</v>
      </c>
      <c r="C88047" s="7" t="s">
        <v>162</v>
      </c>
      <c r="D88047" s="7" t="s">
        <v>8244</v>
      </c>
      <c r="E88047" s="7" t="s">
        <v>3</v>
      </c>
      <c r="F88047" s="8">
        <v>40722</v>
      </c>
      <c r="G88047" s="7" t="s">
        <v>8245</v>
      </c>
      <c r="H88047" s="7" t="s">
        <v>8246</v>
      </c>
      <c r="I88047" s="7" t="s">
        <v>15</v>
      </c>
      <c r="J88047" s="8">
        <v>20525</v>
      </c>
      <c r="K88047" s="7" t="s">
        <v>13</v>
      </c>
      <c r="L88047" s="8"/>
      <c r="M88047" s="7" t="s">
        <v>11</v>
      </c>
      <c r="N88047" s="7" t="s">
        <v>11</v>
      </c>
      <c r="O88047" s="9">
        <v>70</v>
      </c>
    </row>
    <row r="88048" spans="1:15" x14ac:dyDescent="0.25">
      <c r="A88048" s="6" t="s">
        <v>316760</v>
      </c>
      <c r="B88048" s="7" t="s">
        <v>27</v>
      </c>
      <c r="C88048" s="7" t="s">
        <v>162</v>
      </c>
      <c r="D88048" s="7" t="s">
        <v>152214</v>
      </c>
      <c r="E88048" s="7" t="s">
        <v>3</v>
      </c>
      <c r="F88048" s="8">
        <v>41366</v>
      </c>
      <c r="G88048" s="7" t="s">
        <v>152215</v>
      </c>
      <c r="H88048" s="7" t="s">
        <v>152216</v>
      </c>
      <c r="I88048" s="7" t="s">
        <v>12</v>
      </c>
      <c r="J88048" s="8">
        <v>35037</v>
      </c>
      <c r="K88048" s="7" t="s">
        <v>13</v>
      </c>
      <c r="L88048" s="8"/>
      <c r="M88048" s="7" t="s">
        <v>11</v>
      </c>
      <c r="N88048" s="7" t="s">
        <v>11</v>
      </c>
      <c r="O88048" s="9">
        <v>31</v>
      </c>
    </row>
    <row r="88049" spans="1:15" x14ac:dyDescent="0.25">
      <c r="A88049" s="6" t="s">
        <v>316760</v>
      </c>
      <c r="B88049" s="7" t="s">
        <v>27</v>
      </c>
      <c r="C88049" s="7" t="s">
        <v>162</v>
      </c>
      <c r="D88049" s="7" t="s">
        <v>230042</v>
      </c>
      <c r="E88049" s="7" t="s">
        <v>3</v>
      </c>
      <c r="F88049" s="8">
        <v>42380</v>
      </c>
      <c r="G88049" s="7" t="s">
        <v>230043</v>
      </c>
      <c r="H88049" s="7" t="s">
        <v>230044</v>
      </c>
      <c r="I88049" s="7" t="s">
        <v>15</v>
      </c>
      <c r="J88049" s="8">
        <v>33246</v>
      </c>
      <c r="K88049" s="7" t="s">
        <v>13</v>
      </c>
      <c r="L88049" s="8"/>
      <c r="M88049" s="7" t="s">
        <v>11</v>
      </c>
      <c r="N88049" s="7" t="s">
        <v>11</v>
      </c>
      <c r="O88049" s="9">
        <v>35</v>
      </c>
    </row>
    <row r="88050" spans="1:15" x14ac:dyDescent="0.25">
      <c r="A88050" s="6" t="s">
        <v>316760</v>
      </c>
      <c r="B88050" s="7" t="s">
        <v>27</v>
      </c>
      <c r="C88050" s="7" t="s">
        <v>162</v>
      </c>
      <c r="D88050" s="7" t="s">
        <v>152217</v>
      </c>
      <c r="E88050" s="7" t="s">
        <v>3</v>
      </c>
      <c r="F88050" s="8">
        <v>45210</v>
      </c>
      <c r="G88050" s="7" t="s">
        <v>152218</v>
      </c>
      <c r="H88050" s="7" t="s">
        <v>152219</v>
      </c>
      <c r="I88050" s="7" t="s">
        <v>15</v>
      </c>
      <c r="J88050" s="8">
        <v>38063</v>
      </c>
      <c r="K88050" s="7" t="s">
        <v>13</v>
      </c>
      <c r="L88050" s="8"/>
      <c r="M88050" s="7" t="s">
        <v>11</v>
      </c>
      <c r="N88050" s="7" t="s">
        <v>11</v>
      </c>
      <c r="O88050" s="9">
        <v>22</v>
      </c>
    </row>
    <row r="88051" spans="1:15" x14ac:dyDescent="0.25">
      <c r="A88051" s="6" t="s">
        <v>316760</v>
      </c>
      <c r="B88051" s="7" t="s">
        <v>27</v>
      </c>
      <c r="C88051" s="7" t="s">
        <v>162</v>
      </c>
      <c r="D88051" s="7" t="s">
        <v>300980</v>
      </c>
      <c r="E88051" s="7" t="s">
        <v>3</v>
      </c>
      <c r="F88051" s="8">
        <v>44839</v>
      </c>
      <c r="G88051" s="7" t="s">
        <v>300981</v>
      </c>
      <c r="H88051" s="7" t="s">
        <v>300982</v>
      </c>
      <c r="I88051" s="7" t="s">
        <v>12</v>
      </c>
      <c r="J88051" s="8">
        <v>33671</v>
      </c>
      <c r="K88051" s="7" t="s">
        <v>13</v>
      </c>
      <c r="L88051" s="8"/>
      <c r="M88051" s="7" t="s">
        <v>11</v>
      </c>
      <c r="N88051" s="7" t="s">
        <v>11</v>
      </c>
      <c r="O88051" s="9">
        <v>34</v>
      </c>
    </row>
    <row r="88052" spans="1:15" x14ac:dyDescent="0.25">
      <c r="A88052" s="6" t="s">
        <v>316760</v>
      </c>
      <c r="B88052" s="7" t="s">
        <v>27</v>
      </c>
      <c r="C88052" s="7" t="s">
        <v>162</v>
      </c>
      <c r="D88052" s="7" t="s">
        <v>62521</v>
      </c>
      <c r="E88052" s="7" t="s">
        <v>3</v>
      </c>
      <c r="F88052" s="8">
        <v>41128</v>
      </c>
      <c r="G88052" s="7" t="s">
        <v>62522</v>
      </c>
      <c r="H88052" s="7" t="s">
        <v>62523</v>
      </c>
      <c r="I88052" s="7" t="s">
        <v>15</v>
      </c>
      <c r="J88052" s="8">
        <v>30967</v>
      </c>
      <c r="K88052" s="7" t="s">
        <v>13</v>
      </c>
      <c r="L88052" s="8"/>
      <c r="M88052" s="7" t="s">
        <v>11</v>
      </c>
      <c r="N88052" s="7" t="s">
        <v>11</v>
      </c>
      <c r="O88052" s="9">
        <v>42</v>
      </c>
    </row>
    <row r="88053" spans="1:15" x14ac:dyDescent="0.25">
      <c r="A88053" s="6" t="s">
        <v>316760</v>
      </c>
      <c r="B88053" s="7" t="s">
        <v>27</v>
      </c>
      <c r="C88053" s="7" t="s">
        <v>162</v>
      </c>
      <c r="D88053" s="7" t="s">
        <v>285271</v>
      </c>
      <c r="E88053" s="7" t="s">
        <v>3</v>
      </c>
      <c r="F88053" s="8">
        <v>44159</v>
      </c>
      <c r="G88053" s="7" t="s">
        <v>285272</v>
      </c>
      <c r="H88053" s="7" t="s">
        <v>285273</v>
      </c>
      <c r="I88053" s="7" t="s">
        <v>12</v>
      </c>
      <c r="J88053" s="8">
        <v>32418</v>
      </c>
      <c r="K88053" s="7" t="s">
        <v>13</v>
      </c>
      <c r="L88053" s="8"/>
      <c r="M88053" s="7" t="s">
        <v>11</v>
      </c>
      <c r="N88053" s="7" t="s">
        <v>11</v>
      </c>
      <c r="O88053" s="9">
        <v>38</v>
      </c>
    </row>
    <row r="88054" spans="1:15" x14ac:dyDescent="0.25">
      <c r="A88054" s="6" t="s">
        <v>316760</v>
      </c>
      <c r="B88054" s="7" t="s">
        <v>27</v>
      </c>
      <c r="C88054" s="7" t="s">
        <v>162</v>
      </c>
      <c r="D88054" s="7" t="s">
        <v>152393</v>
      </c>
      <c r="E88054" s="7" t="s">
        <v>3</v>
      </c>
      <c r="F88054" s="8">
        <v>41366</v>
      </c>
      <c r="G88054" s="7" t="s">
        <v>152394</v>
      </c>
      <c r="H88054" s="7" t="s">
        <v>152395</v>
      </c>
      <c r="I88054" s="7" t="s">
        <v>12</v>
      </c>
      <c r="J88054" s="8">
        <v>35908</v>
      </c>
      <c r="K88054" s="7" t="s">
        <v>13</v>
      </c>
      <c r="L88054" s="8"/>
      <c r="M88054" s="7" t="s">
        <v>11</v>
      </c>
      <c r="N88054" s="7" t="s">
        <v>11</v>
      </c>
      <c r="O88054" s="9">
        <v>28</v>
      </c>
    </row>
    <row r="88055" spans="1:15" x14ac:dyDescent="0.25">
      <c r="A88055" s="6" t="s">
        <v>316760</v>
      </c>
      <c r="B88055" s="7" t="s">
        <v>27</v>
      </c>
      <c r="C88055" s="7" t="s">
        <v>162</v>
      </c>
      <c r="D88055" s="7" t="s">
        <v>16531</v>
      </c>
      <c r="E88055" s="7" t="s">
        <v>3</v>
      </c>
      <c r="F88055" s="8">
        <v>40722</v>
      </c>
      <c r="G88055" s="7" t="s">
        <v>16532</v>
      </c>
      <c r="H88055" s="7" t="s">
        <v>16533</v>
      </c>
      <c r="I88055" s="7" t="s">
        <v>15</v>
      </c>
      <c r="J88055" s="8">
        <v>30117</v>
      </c>
      <c r="K88055" s="7" t="s">
        <v>13</v>
      </c>
      <c r="L88055" s="8"/>
      <c r="M88055" s="7" t="s">
        <v>11</v>
      </c>
      <c r="N88055" s="7" t="s">
        <v>11</v>
      </c>
      <c r="O88055" s="9">
        <v>44</v>
      </c>
    </row>
    <row r="88056" spans="1:15" x14ac:dyDescent="0.25">
      <c r="A88056" s="6" t="s">
        <v>316760</v>
      </c>
      <c r="B88056" s="7" t="s">
        <v>27</v>
      </c>
      <c r="C88056" s="7" t="s">
        <v>162</v>
      </c>
      <c r="D88056" s="7" t="s">
        <v>14645</v>
      </c>
      <c r="E88056" s="7" t="s">
        <v>3</v>
      </c>
      <c r="F88056" s="8">
        <v>40722</v>
      </c>
      <c r="G88056" s="7" t="s">
        <v>14646</v>
      </c>
      <c r="H88056" s="7" t="s">
        <v>14647</v>
      </c>
      <c r="I88056" s="7" t="s">
        <v>15</v>
      </c>
      <c r="J88056" s="8">
        <v>29432</v>
      </c>
      <c r="K88056" s="7" t="s">
        <v>13</v>
      </c>
      <c r="L88056" s="8"/>
      <c r="M88056" s="7" t="s">
        <v>11</v>
      </c>
      <c r="N88056" s="7" t="s">
        <v>11</v>
      </c>
      <c r="O88056" s="9">
        <v>46</v>
      </c>
    </row>
    <row r="88057" spans="1:15" x14ac:dyDescent="0.25">
      <c r="A88057" s="6" t="s">
        <v>316760</v>
      </c>
      <c r="B88057" s="7" t="s">
        <v>27</v>
      </c>
      <c r="C88057" s="7" t="s">
        <v>162</v>
      </c>
      <c r="D88057" s="7" t="s">
        <v>126063</v>
      </c>
      <c r="E88057" s="7" t="s">
        <v>3</v>
      </c>
      <c r="F88057" s="8">
        <v>41283</v>
      </c>
      <c r="G88057" s="7" t="s">
        <v>126064</v>
      </c>
      <c r="H88057" s="7" t="s">
        <v>126065</v>
      </c>
      <c r="I88057" s="7" t="s">
        <v>15</v>
      </c>
      <c r="J88057" s="8">
        <v>40996</v>
      </c>
      <c r="K88057" s="7" t="s">
        <v>13</v>
      </c>
      <c r="L88057" s="8"/>
      <c r="M88057" s="7" t="s">
        <v>11</v>
      </c>
      <c r="N88057" s="7" t="s">
        <v>11</v>
      </c>
      <c r="O88057" s="9">
        <v>14</v>
      </c>
    </row>
    <row r="88058" spans="1:15" x14ac:dyDescent="0.25">
      <c r="A88058" s="6" t="s">
        <v>316760</v>
      </c>
      <c r="B88058" s="7" t="s">
        <v>27</v>
      </c>
      <c r="C88058" s="7" t="s">
        <v>162</v>
      </c>
      <c r="D88058" s="7" t="s">
        <v>216401</v>
      </c>
      <c r="E88058" s="7" t="s">
        <v>3</v>
      </c>
      <c r="F88058" s="8">
        <v>42011</v>
      </c>
      <c r="G88058" s="7" t="s">
        <v>216402</v>
      </c>
      <c r="H88058" s="7" t="s">
        <v>216403</v>
      </c>
      <c r="I88058" s="7" t="s">
        <v>15</v>
      </c>
      <c r="J88058" s="8">
        <v>41836</v>
      </c>
      <c r="K88058" s="7" t="s">
        <v>13</v>
      </c>
      <c r="L88058" s="8"/>
      <c r="M88058" s="7" t="s">
        <v>11</v>
      </c>
      <c r="N88058" s="7" t="s">
        <v>11</v>
      </c>
      <c r="O88058" s="9">
        <v>12</v>
      </c>
    </row>
    <row r="88059" spans="1:15" x14ac:dyDescent="0.25">
      <c r="A88059" s="6" t="s">
        <v>316760</v>
      </c>
      <c r="B88059" s="7" t="s">
        <v>27</v>
      </c>
      <c r="C88059" s="7" t="s">
        <v>162</v>
      </c>
      <c r="D88059" s="7" t="s">
        <v>240195</v>
      </c>
      <c r="E88059" s="7" t="s">
        <v>3</v>
      </c>
      <c r="F88059" s="8">
        <v>44690</v>
      </c>
      <c r="G88059" s="7" t="s">
        <v>240196</v>
      </c>
      <c r="H88059" s="7" t="s">
        <v>240197</v>
      </c>
      <c r="I88059" s="7" t="s">
        <v>15</v>
      </c>
      <c r="J88059" s="8">
        <v>42674</v>
      </c>
      <c r="K88059" s="7" t="s">
        <v>13</v>
      </c>
      <c r="L88059" s="8"/>
      <c r="M88059" s="7" t="s">
        <v>11</v>
      </c>
      <c r="N88059" s="7" t="s">
        <v>11</v>
      </c>
      <c r="O88059" s="9">
        <v>10</v>
      </c>
    </row>
    <row r="88060" spans="1:15" x14ac:dyDescent="0.25">
      <c r="A88060" s="6" t="s">
        <v>316760</v>
      </c>
      <c r="B88060" s="7" t="s">
        <v>27</v>
      </c>
      <c r="C88060" s="7" t="s">
        <v>162</v>
      </c>
      <c r="D88060" s="7" t="s">
        <v>152384</v>
      </c>
      <c r="E88060" s="7" t="s">
        <v>3</v>
      </c>
      <c r="F88060" s="8">
        <v>41366</v>
      </c>
      <c r="G88060" s="7" t="s">
        <v>152385</v>
      </c>
      <c r="H88060" s="7" t="s">
        <v>152386</v>
      </c>
      <c r="I88060" s="7" t="s">
        <v>12</v>
      </c>
      <c r="J88060" s="8">
        <v>20106</v>
      </c>
      <c r="K88060" s="7" t="s">
        <v>13</v>
      </c>
      <c r="L88060" s="8"/>
      <c r="M88060" s="7" t="s">
        <v>11</v>
      </c>
      <c r="N88060" s="7" t="s">
        <v>11</v>
      </c>
      <c r="O88060" s="9">
        <v>71</v>
      </c>
    </row>
    <row r="88061" spans="1:15" x14ac:dyDescent="0.25">
      <c r="A88061" s="6" t="s">
        <v>316760</v>
      </c>
      <c r="B88061" s="7" t="s">
        <v>27</v>
      </c>
      <c r="C88061" s="7" t="s">
        <v>162</v>
      </c>
      <c r="D88061" s="7" t="s">
        <v>14357</v>
      </c>
      <c r="E88061" s="7" t="s">
        <v>3</v>
      </c>
      <c r="F88061" s="8">
        <v>40722</v>
      </c>
      <c r="G88061" s="7" t="s">
        <v>14358</v>
      </c>
      <c r="H88061" s="7" t="s">
        <v>14359</v>
      </c>
      <c r="I88061" s="7" t="s">
        <v>15</v>
      </c>
      <c r="J88061" s="8">
        <v>29267</v>
      </c>
      <c r="K88061" s="7" t="s">
        <v>13</v>
      </c>
      <c r="L88061" s="8"/>
      <c r="M88061" s="7" t="s">
        <v>11</v>
      </c>
      <c r="N88061" s="7" t="s">
        <v>11</v>
      </c>
      <c r="O88061" s="9">
        <v>46</v>
      </c>
    </row>
    <row r="88062" spans="1:15" x14ac:dyDescent="0.25">
      <c r="A88062" s="6" t="s">
        <v>316760</v>
      </c>
      <c r="B88062" s="7" t="s">
        <v>27</v>
      </c>
      <c r="C88062" s="7" t="s">
        <v>162</v>
      </c>
      <c r="D88062" s="7" t="s">
        <v>111804</v>
      </c>
      <c r="E88062" s="7" t="s">
        <v>3</v>
      </c>
      <c r="F88062" s="8">
        <v>41249</v>
      </c>
      <c r="G88062" s="7" t="s">
        <v>111805</v>
      </c>
      <c r="H88062" s="7" t="s">
        <v>111806</v>
      </c>
      <c r="I88062" s="7" t="s">
        <v>15</v>
      </c>
      <c r="J88062" s="8">
        <v>40610</v>
      </c>
      <c r="K88062" s="7" t="s">
        <v>13</v>
      </c>
      <c r="L88062" s="8"/>
      <c r="M88062" s="7" t="s">
        <v>16</v>
      </c>
      <c r="N88062" s="7" t="s">
        <v>11</v>
      </c>
      <c r="O88062" s="9">
        <v>15</v>
      </c>
    </row>
    <row r="88063" spans="1:15" x14ac:dyDescent="0.25">
      <c r="A88063" s="6" t="s">
        <v>316760</v>
      </c>
      <c r="B88063" s="7" t="s">
        <v>27</v>
      </c>
      <c r="C88063" s="7" t="s">
        <v>162</v>
      </c>
      <c r="D88063" s="7" t="s">
        <v>111810</v>
      </c>
      <c r="E88063" s="7" t="s">
        <v>3</v>
      </c>
      <c r="F88063" s="8">
        <v>41249</v>
      </c>
      <c r="G88063" s="7" t="s">
        <v>111811</v>
      </c>
      <c r="H88063" s="7" t="s">
        <v>111812</v>
      </c>
      <c r="I88063" s="7" t="s">
        <v>15</v>
      </c>
      <c r="J88063" s="8">
        <v>39498</v>
      </c>
      <c r="K88063" s="7" t="s">
        <v>13</v>
      </c>
      <c r="L88063" s="8"/>
      <c r="M88063" s="7" t="s">
        <v>16</v>
      </c>
      <c r="N88063" s="7" t="s">
        <v>11</v>
      </c>
      <c r="O88063" s="9">
        <v>18</v>
      </c>
    </row>
    <row r="88064" spans="1:15" x14ac:dyDescent="0.25">
      <c r="A88064" s="6" t="s">
        <v>316760</v>
      </c>
      <c r="B88064" s="7" t="s">
        <v>27</v>
      </c>
      <c r="C88064" s="7" t="s">
        <v>162</v>
      </c>
      <c r="D88064" s="7" t="s">
        <v>111807</v>
      </c>
      <c r="E88064" s="7" t="s">
        <v>3</v>
      </c>
      <c r="F88064" s="8">
        <v>41249</v>
      </c>
      <c r="G88064" s="7" t="s">
        <v>111808</v>
      </c>
      <c r="H88064" s="7" t="s">
        <v>111809</v>
      </c>
      <c r="I88064" s="7" t="s">
        <v>12</v>
      </c>
      <c r="J88064" s="8">
        <v>40004</v>
      </c>
      <c r="K88064" s="7" t="s">
        <v>13</v>
      </c>
      <c r="L88064" s="8"/>
      <c r="M88064" s="7" t="s">
        <v>16</v>
      </c>
      <c r="N88064" s="7" t="s">
        <v>11</v>
      </c>
      <c r="O88064" s="9">
        <v>17</v>
      </c>
    </row>
    <row r="88065" spans="1:15" x14ac:dyDescent="0.25">
      <c r="A88065" s="6" t="s">
        <v>316760</v>
      </c>
      <c r="B88065" s="7" t="s">
        <v>27</v>
      </c>
      <c r="C88065" s="7" t="s">
        <v>162</v>
      </c>
      <c r="D88065" s="7" t="s">
        <v>251509</v>
      </c>
      <c r="E88065" s="7" t="s">
        <v>3</v>
      </c>
      <c r="F88065" s="8">
        <v>43235</v>
      </c>
      <c r="G88065" s="7" t="s">
        <v>251510</v>
      </c>
      <c r="H88065" s="7" t="s">
        <v>251511</v>
      </c>
      <c r="I88065" s="7" t="s">
        <v>12</v>
      </c>
      <c r="J88065" s="8">
        <v>33158</v>
      </c>
      <c r="K88065" s="7" t="s">
        <v>13</v>
      </c>
      <c r="L88065" s="8"/>
      <c r="M88065" s="7" t="s">
        <v>11</v>
      </c>
      <c r="N88065" s="7" t="s">
        <v>11</v>
      </c>
      <c r="O88065" s="9">
        <v>36</v>
      </c>
    </row>
    <row r="88066" spans="1:15" x14ac:dyDescent="0.25">
      <c r="A88066" s="6" t="s">
        <v>316760</v>
      </c>
      <c r="B88066" s="7" t="s">
        <v>27</v>
      </c>
      <c r="C88066" s="7" t="s">
        <v>162</v>
      </c>
      <c r="D88066" s="7" t="s">
        <v>152211</v>
      </c>
      <c r="E88066" s="7" t="s">
        <v>3</v>
      </c>
      <c r="F88066" s="8">
        <v>44837</v>
      </c>
      <c r="G88066" s="7" t="s">
        <v>152212</v>
      </c>
      <c r="H88066" s="7" t="s">
        <v>152213</v>
      </c>
      <c r="I88066" s="7" t="s">
        <v>12</v>
      </c>
      <c r="J88066" s="8">
        <v>35372</v>
      </c>
      <c r="K88066" s="7" t="s">
        <v>13</v>
      </c>
      <c r="L88066" s="8"/>
      <c r="M88066" s="7" t="s">
        <v>11</v>
      </c>
      <c r="N88066" s="7" t="s">
        <v>11</v>
      </c>
      <c r="O88066" s="9">
        <v>30</v>
      </c>
    </row>
    <row r="88067" spans="1:15" x14ac:dyDescent="0.25">
      <c r="A88067" s="6" t="s">
        <v>316760</v>
      </c>
      <c r="B88067" s="7" t="s">
        <v>27</v>
      </c>
      <c r="C88067" s="7" t="s">
        <v>162</v>
      </c>
      <c r="D88067" s="7" t="s">
        <v>112130</v>
      </c>
      <c r="E88067" s="7" t="s">
        <v>3</v>
      </c>
      <c r="F88067" s="8">
        <v>41249</v>
      </c>
      <c r="G88067" s="7" t="s">
        <v>112131</v>
      </c>
      <c r="H88067" s="7" t="s">
        <v>112132</v>
      </c>
      <c r="I88067" s="7" t="s">
        <v>12</v>
      </c>
      <c r="J88067" s="8">
        <v>28573</v>
      </c>
      <c r="K88067" s="7" t="s">
        <v>13</v>
      </c>
      <c r="L88067" s="8"/>
      <c r="M88067" s="7" t="s">
        <v>11</v>
      </c>
      <c r="N88067" s="7" t="s">
        <v>11</v>
      </c>
      <c r="O88067" s="9">
        <v>48</v>
      </c>
    </row>
    <row r="88068" spans="1:15" x14ac:dyDescent="0.25">
      <c r="A88068" s="6" t="s">
        <v>316760</v>
      </c>
      <c r="B88068" s="7" t="s">
        <v>27</v>
      </c>
      <c r="C88068" s="7" t="s">
        <v>162</v>
      </c>
      <c r="D88068" s="7" t="s">
        <v>106964</v>
      </c>
      <c r="E88068" s="7" t="s">
        <v>3</v>
      </c>
      <c r="F88068" s="8">
        <v>41238</v>
      </c>
      <c r="G88068" s="7" t="s">
        <v>106965</v>
      </c>
      <c r="H88068" s="7" t="s">
        <v>106966</v>
      </c>
      <c r="I88068" s="7" t="s">
        <v>12</v>
      </c>
      <c r="J88068" s="8">
        <v>39148</v>
      </c>
      <c r="K88068" s="7" t="s">
        <v>13</v>
      </c>
      <c r="L88068" s="8"/>
      <c r="M88068" s="7" t="s">
        <v>16</v>
      </c>
      <c r="N88068" s="7" t="s">
        <v>11</v>
      </c>
      <c r="O88068" s="9">
        <v>19</v>
      </c>
    </row>
    <row r="88069" spans="1:15" x14ac:dyDescent="0.25">
      <c r="A88069" s="6" t="s">
        <v>316760</v>
      </c>
      <c r="B88069" s="7" t="s">
        <v>27</v>
      </c>
      <c r="C88069" s="7" t="s">
        <v>162</v>
      </c>
      <c r="D88069" s="7" t="s">
        <v>146465</v>
      </c>
      <c r="E88069" s="7" t="s">
        <v>3</v>
      </c>
      <c r="F88069" s="8">
        <v>43980</v>
      </c>
      <c r="G88069" s="7" t="s">
        <v>146466</v>
      </c>
      <c r="H88069" s="7" t="s">
        <v>146467</v>
      </c>
      <c r="I88069" s="7" t="s">
        <v>12</v>
      </c>
      <c r="J88069" s="8">
        <v>36213</v>
      </c>
      <c r="K88069" s="7" t="s">
        <v>13</v>
      </c>
      <c r="L88069" s="8"/>
      <c r="M88069" s="7" t="s">
        <v>11</v>
      </c>
      <c r="N88069" s="7" t="s">
        <v>11</v>
      </c>
      <c r="O88069" s="9">
        <v>27</v>
      </c>
    </row>
    <row r="88070" spans="1:15" x14ac:dyDescent="0.25">
      <c r="A88070" s="6" t="s">
        <v>316760</v>
      </c>
      <c r="B88070" s="7" t="s">
        <v>27</v>
      </c>
      <c r="C88070" s="7" t="s">
        <v>162</v>
      </c>
      <c r="D88070" s="7" t="s">
        <v>146456</v>
      </c>
      <c r="E88070" s="7" t="s">
        <v>3</v>
      </c>
      <c r="F88070" s="8">
        <v>41345</v>
      </c>
      <c r="G88070" s="7" t="s">
        <v>146457</v>
      </c>
      <c r="H88070" s="7" t="s">
        <v>146458</v>
      </c>
      <c r="I88070" s="7" t="s">
        <v>12</v>
      </c>
      <c r="J88070" s="8">
        <v>38001</v>
      </c>
      <c r="K88070" s="7" t="s">
        <v>13</v>
      </c>
      <c r="L88070" s="8"/>
      <c r="M88070" s="7" t="s">
        <v>11</v>
      </c>
      <c r="N88070" s="7" t="s">
        <v>11</v>
      </c>
      <c r="O88070" s="9">
        <v>22</v>
      </c>
    </row>
    <row r="88071" spans="1:15" x14ac:dyDescent="0.25">
      <c r="A88071" s="6" t="s">
        <v>316760</v>
      </c>
      <c r="B88071" s="7" t="s">
        <v>27</v>
      </c>
      <c r="C88071" s="7" t="s">
        <v>162</v>
      </c>
      <c r="D88071" s="7" t="s">
        <v>162703</v>
      </c>
      <c r="E88071" s="7" t="s">
        <v>3</v>
      </c>
      <c r="F88071" s="8">
        <v>41400</v>
      </c>
      <c r="G88071" s="7" t="s">
        <v>162704</v>
      </c>
      <c r="H88071" s="7" t="s">
        <v>162705</v>
      </c>
      <c r="I88071" s="7" t="s">
        <v>15</v>
      </c>
      <c r="J88071" s="8">
        <v>19802</v>
      </c>
      <c r="K88071" s="7" t="s">
        <v>13</v>
      </c>
      <c r="L88071" s="8"/>
      <c r="M88071" s="7" t="s">
        <v>11</v>
      </c>
      <c r="N88071" s="7" t="s">
        <v>11</v>
      </c>
      <c r="O88071" s="9">
        <v>72</v>
      </c>
    </row>
    <row r="88072" spans="1:15" x14ac:dyDescent="0.25">
      <c r="A88072" s="6" t="s">
        <v>316760</v>
      </c>
      <c r="B88072" s="7" t="s">
        <v>27</v>
      </c>
      <c r="C88072" s="7" t="s">
        <v>162</v>
      </c>
      <c r="D88072" s="7" t="s">
        <v>208486</v>
      </c>
      <c r="E88072" s="7" t="s">
        <v>3</v>
      </c>
      <c r="F88072" s="8">
        <v>41912</v>
      </c>
      <c r="G88072" s="7" t="s">
        <v>208487</v>
      </c>
      <c r="H88072" s="7" t="s">
        <v>208488</v>
      </c>
      <c r="I88072" s="7" t="s">
        <v>15</v>
      </c>
      <c r="J88072" s="8">
        <v>21153</v>
      </c>
      <c r="K88072" s="7" t="s">
        <v>13</v>
      </c>
      <c r="L88072" s="8"/>
      <c r="M88072" s="7" t="s">
        <v>11</v>
      </c>
      <c r="N88072" s="7" t="s">
        <v>11</v>
      </c>
      <c r="O88072" s="9">
        <v>69</v>
      </c>
    </row>
    <row r="88073" spans="1:15" x14ac:dyDescent="0.25">
      <c r="A88073" s="6" t="s">
        <v>316760</v>
      </c>
      <c r="B88073" s="7" t="s">
        <v>27</v>
      </c>
      <c r="C88073" s="7" t="s">
        <v>162</v>
      </c>
      <c r="D88073" s="7" t="s">
        <v>8659</v>
      </c>
      <c r="E88073" s="7" t="s">
        <v>3</v>
      </c>
      <c r="F88073" s="8">
        <v>40722</v>
      </c>
      <c r="G88073" s="7" t="s">
        <v>8660</v>
      </c>
      <c r="H88073" s="7" t="s">
        <v>8661</v>
      </c>
      <c r="I88073" s="7" t="s">
        <v>15</v>
      </c>
      <c r="J88073" s="8">
        <v>26793</v>
      </c>
      <c r="K88073" s="7" t="s">
        <v>13</v>
      </c>
      <c r="L88073" s="8"/>
      <c r="M88073" s="7" t="s">
        <v>11</v>
      </c>
      <c r="N88073" s="7" t="s">
        <v>11</v>
      </c>
      <c r="O88073" s="9">
        <v>53</v>
      </c>
    </row>
    <row r="88074" spans="1:15" x14ac:dyDescent="0.25">
      <c r="A88074" s="6" t="s">
        <v>316760</v>
      </c>
      <c r="B88074" s="7" t="s">
        <v>27</v>
      </c>
      <c r="C88074" s="7" t="s">
        <v>162</v>
      </c>
      <c r="D88074" s="7" t="s">
        <v>18840</v>
      </c>
      <c r="E88074" s="7" t="s">
        <v>3</v>
      </c>
      <c r="F88074" s="8">
        <v>44998</v>
      </c>
      <c r="G88074" s="7" t="s">
        <v>18841</v>
      </c>
      <c r="H88074" s="7" t="s">
        <v>18842</v>
      </c>
      <c r="I88074" s="7" t="s">
        <v>12</v>
      </c>
      <c r="J88074" s="8">
        <v>31700</v>
      </c>
      <c r="K88074" s="7" t="s">
        <v>13</v>
      </c>
      <c r="L88074" s="8"/>
      <c r="M88074" s="7" t="s">
        <v>11</v>
      </c>
      <c r="N88074" s="7" t="s">
        <v>11</v>
      </c>
      <c r="O88074" s="9">
        <v>40</v>
      </c>
    </row>
    <row r="88075" spans="1:15" x14ac:dyDescent="0.25">
      <c r="A88075" s="6" t="s">
        <v>316760</v>
      </c>
      <c r="B88075" s="7" t="s">
        <v>27</v>
      </c>
      <c r="C88075" s="7" t="s">
        <v>162</v>
      </c>
      <c r="D88075" s="7" t="s">
        <v>259808</v>
      </c>
      <c r="E88075" s="7" t="s">
        <v>3</v>
      </c>
      <c r="F88075" s="8">
        <v>45568</v>
      </c>
      <c r="G88075" s="7" t="s">
        <v>259809</v>
      </c>
      <c r="H88075" s="7" t="s">
        <v>259810</v>
      </c>
      <c r="I88075" s="7" t="s">
        <v>12</v>
      </c>
      <c r="J88075" s="8">
        <v>36179</v>
      </c>
      <c r="K88075" s="7" t="s">
        <v>13</v>
      </c>
      <c r="L88075" s="8"/>
      <c r="M88075" s="7" t="s">
        <v>11</v>
      </c>
      <c r="N88075" s="7" t="s">
        <v>11</v>
      </c>
      <c r="O88075" s="9">
        <v>27</v>
      </c>
    </row>
    <row r="88076" spans="1:15" x14ac:dyDescent="0.25">
      <c r="A88076" s="6" t="s">
        <v>316760</v>
      </c>
      <c r="B88076" s="7" t="s">
        <v>27</v>
      </c>
      <c r="C88076" s="7" t="s">
        <v>162</v>
      </c>
      <c r="D88076" s="7" t="s">
        <v>21646</v>
      </c>
      <c r="E88076" s="7" t="s">
        <v>3</v>
      </c>
      <c r="F88076" s="8">
        <v>40807</v>
      </c>
      <c r="G88076" s="7" t="s">
        <v>21647</v>
      </c>
      <c r="H88076" s="7" t="s">
        <v>21648</v>
      </c>
      <c r="I88076" s="7" t="s">
        <v>12</v>
      </c>
      <c r="J88076" s="8">
        <v>40746</v>
      </c>
      <c r="K88076" s="7" t="s">
        <v>13</v>
      </c>
      <c r="L88076" s="8"/>
      <c r="M88076" s="7" t="s">
        <v>16</v>
      </c>
      <c r="N88076" s="7" t="s">
        <v>11</v>
      </c>
      <c r="O88076" s="9">
        <v>15</v>
      </c>
    </row>
    <row r="88077" spans="1:15" x14ac:dyDescent="0.25">
      <c r="A88077" s="6" t="s">
        <v>316760</v>
      </c>
      <c r="B88077" s="7" t="s">
        <v>27</v>
      </c>
      <c r="C88077" s="7" t="s">
        <v>162</v>
      </c>
      <c r="D88077" s="7" t="s">
        <v>215163</v>
      </c>
      <c r="E88077" s="7" t="s">
        <v>3</v>
      </c>
      <c r="F88077" s="8">
        <v>41967</v>
      </c>
      <c r="G88077" s="7" t="s">
        <v>215164</v>
      </c>
      <c r="H88077" s="7" t="s">
        <v>215165</v>
      </c>
      <c r="I88077" s="7" t="s">
        <v>12</v>
      </c>
      <c r="J88077" s="8">
        <v>41845</v>
      </c>
      <c r="K88077" s="7" t="s">
        <v>13</v>
      </c>
      <c r="L88077" s="8"/>
      <c r="M88077" s="7" t="s">
        <v>11</v>
      </c>
      <c r="N88077" s="7" t="s">
        <v>11</v>
      </c>
      <c r="O88077" s="9">
        <v>12</v>
      </c>
    </row>
    <row r="88078" spans="1:15" x14ac:dyDescent="0.25">
      <c r="A88078" s="6" t="s">
        <v>316760</v>
      </c>
      <c r="B88078" s="7" t="s">
        <v>27</v>
      </c>
      <c r="C88078" s="7" t="s">
        <v>162</v>
      </c>
      <c r="D88078" s="7" t="s">
        <v>240252</v>
      </c>
      <c r="E88078" s="7" t="s">
        <v>3</v>
      </c>
      <c r="F88078" s="8">
        <v>44690</v>
      </c>
      <c r="G88078" s="7" t="s">
        <v>240253</v>
      </c>
      <c r="H88078" s="7" t="s">
        <v>240254</v>
      </c>
      <c r="I88078" s="7" t="s">
        <v>15</v>
      </c>
      <c r="J88078" s="8">
        <v>42734</v>
      </c>
      <c r="K88078" s="7" t="s">
        <v>13</v>
      </c>
      <c r="L88078" s="8"/>
      <c r="M88078" s="7" t="s">
        <v>11</v>
      </c>
      <c r="N88078" s="7" t="s">
        <v>11</v>
      </c>
      <c r="O88078" s="9">
        <v>10</v>
      </c>
    </row>
    <row r="88079" spans="1:15" x14ac:dyDescent="0.25">
      <c r="A88079" s="6" t="s">
        <v>316760</v>
      </c>
      <c r="B88079" s="7" t="s">
        <v>27</v>
      </c>
      <c r="C88079" s="7" t="s">
        <v>162</v>
      </c>
      <c r="D88079" s="7" t="s">
        <v>240418</v>
      </c>
      <c r="E88079" s="7" t="s">
        <v>3</v>
      </c>
      <c r="F88079" s="8">
        <v>44588</v>
      </c>
      <c r="G88079" s="7" t="s">
        <v>240419</v>
      </c>
      <c r="H88079" s="7" t="s">
        <v>240420</v>
      </c>
      <c r="I88079" s="7" t="s">
        <v>12</v>
      </c>
      <c r="J88079" s="8">
        <v>42745</v>
      </c>
      <c r="K88079" s="7" t="s">
        <v>13</v>
      </c>
      <c r="L88079" s="8"/>
      <c r="M88079" s="7" t="s">
        <v>11</v>
      </c>
      <c r="N88079" s="7" t="s">
        <v>11</v>
      </c>
      <c r="O88079" s="9">
        <v>9</v>
      </c>
    </row>
    <row r="88080" spans="1:15" x14ac:dyDescent="0.25">
      <c r="A88080" s="6" t="s">
        <v>316760</v>
      </c>
      <c r="B88080" s="7" t="s">
        <v>27</v>
      </c>
      <c r="C88080" s="7" t="s">
        <v>162</v>
      </c>
      <c r="D88080" s="7" t="s">
        <v>310996</v>
      </c>
      <c r="E88080" s="7" t="s">
        <v>3</v>
      </c>
      <c r="F88080" s="8">
        <v>45421</v>
      </c>
      <c r="G88080" s="7" t="s">
        <v>310997</v>
      </c>
      <c r="H88080" s="7" t="s">
        <v>310998</v>
      </c>
      <c r="I88080" s="7" t="s">
        <v>12</v>
      </c>
      <c r="J88080" s="8">
        <v>45391</v>
      </c>
      <c r="K88080" s="7" t="s">
        <v>13</v>
      </c>
      <c r="L88080" s="8"/>
      <c r="M88080" s="7" t="s">
        <v>33428</v>
      </c>
      <c r="N88080" s="7" t="s">
        <v>11</v>
      </c>
      <c r="O88080" s="9">
        <v>2</v>
      </c>
    </row>
    <row r="88081" spans="1:15" x14ac:dyDescent="0.25">
      <c r="A88081" s="6" t="s">
        <v>316760</v>
      </c>
      <c r="B88081" s="7" t="s">
        <v>27</v>
      </c>
      <c r="C88081" s="7" t="s">
        <v>162</v>
      </c>
      <c r="D88081" s="7" t="s">
        <v>311080</v>
      </c>
      <c r="E88081" s="7" t="s">
        <v>3</v>
      </c>
      <c r="F88081" s="8">
        <v>45433</v>
      </c>
      <c r="G88081" s="7" t="s">
        <v>311081</v>
      </c>
      <c r="H88081" s="7" t="s">
        <v>311082</v>
      </c>
      <c r="I88081" s="7" t="s">
        <v>15</v>
      </c>
      <c r="J88081" s="8">
        <v>45432</v>
      </c>
      <c r="K88081" s="7" t="s">
        <v>13</v>
      </c>
      <c r="L88081" s="8"/>
      <c r="M88081" s="7" t="s">
        <v>33428</v>
      </c>
      <c r="N88081" s="7" t="s">
        <v>11</v>
      </c>
      <c r="O88081" s="9">
        <v>2</v>
      </c>
    </row>
    <row r="88082" spans="1:15" x14ac:dyDescent="0.25">
      <c r="A88082" s="6" t="s">
        <v>316729</v>
      </c>
      <c r="B88082" s="7" t="s">
        <v>27</v>
      </c>
      <c r="C88082" s="7" t="s">
        <v>162</v>
      </c>
      <c r="D88082" s="7" t="s">
        <v>219641</v>
      </c>
      <c r="E88082" s="7" t="s">
        <v>3</v>
      </c>
      <c r="F88082" s="8">
        <v>44578</v>
      </c>
      <c r="G88082" s="7" t="s">
        <v>219642</v>
      </c>
      <c r="H88082" s="7" t="s">
        <v>219643</v>
      </c>
      <c r="I88082" s="7" t="s">
        <v>12</v>
      </c>
      <c r="J88082" s="8">
        <v>29832</v>
      </c>
      <c r="K88082" s="7" t="s">
        <v>13</v>
      </c>
      <c r="L88082" s="8"/>
      <c r="M88082" s="7" t="s">
        <v>11</v>
      </c>
      <c r="N88082" s="7" t="s">
        <v>11</v>
      </c>
      <c r="O88082" s="9">
        <v>45</v>
      </c>
    </row>
    <row r="88083" spans="1:15" x14ac:dyDescent="0.25">
      <c r="A88083" s="6" t="s">
        <v>316760</v>
      </c>
      <c r="B88083" s="7" t="s">
        <v>27</v>
      </c>
      <c r="C88083" s="7" t="s">
        <v>162</v>
      </c>
      <c r="D88083" s="7" t="s">
        <v>5418</v>
      </c>
      <c r="E88083" s="7" t="s">
        <v>3</v>
      </c>
      <c r="F88083" s="8">
        <v>40722</v>
      </c>
      <c r="G88083" s="7" t="s">
        <v>5419</v>
      </c>
      <c r="H88083" s="7" t="s">
        <v>5420</v>
      </c>
      <c r="I88083" s="7" t="s">
        <v>15</v>
      </c>
      <c r="J88083" s="8">
        <v>24866</v>
      </c>
      <c r="K88083" s="7" t="s">
        <v>13</v>
      </c>
      <c r="L88083" s="8"/>
      <c r="M88083" s="7" t="s">
        <v>11</v>
      </c>
      <c r="N88083" s="7" t="s">
        <v>11</v>
      </c>
      <c r="O88083" s="9">
        <v>58</v>
      </c>
    </row>
    <row r="88084" spans="1:15" x14ac:dyDescent="0.25">
      <c r="A88084" s="6" t="s">
        <v>316729</v>
      </c>
      <c r="B88084" s="7" t="s">
        <v>27</v>
      </c>
      <c r="C88084" s="7" t="s">
        <v>162</v>
      </c>
      <c r="D88084" s="7" t="s">
        <v>303201</v>
      </c>
      <c r="E88084" s="7" t="s">
        <v>3</v>
      </c>
      <c r="F88084" s="8">
        <v>45924</v>
      </c>
      <c r="G88084" s="7" t="s">
        <v>303202</v>
      </c>
      <c r="H88084" s="7" t="s">
        <v>303203</v>
      </c>
      <c r="I88084" s="7" t="s">
        <v>15</v>
      </c>
      <c r="J88084" s="8">
        <v>35160</v>
      </c>
      <c r="K88084" s="7" t="s">
        <v>13</v>
      </c>
      <c r="L88084" s="8"/>
      <c r="M88084" s="7" t="s">
        <v>11</v>
      </c>
      <c r="N88084" s="7" t="s">
        <v>11</v>
      </c>
      <c r="O88084" s="9">
        <v>30</v>
      </c>
    </row>
    <row r="88085" spans="1:15" x14ac:dyDescent="0.25">
      <c r="A88085" s="6" t="s">
        <v>316760</v>
      </c>
      <c r="B88085" s="7" t="s">
        <v>27</v>
      </c>
      <c r="C88085" s="7" t="s">
        <v>162</v>
      </c>
      <c r="D88085" s="7" t="s">
        <v>250627</v>
      </c>
      <c r="E88085" s="7" t="s">
        <v>3</v>
      </c>
      <c r="F88085" s="8">
        <v>43235</v>
      </c>
      <c r="G88085" s="7" t="s">
        <v>250628</v>
      </c>
      <c r="H88085" s="7" t="s">
        <v>250629</v>
      </c>
      <c r="I88085" s="7" t="s">
        <v>15</v>
      </c>
      <c r="J88085" s="8">
        <v>20781</v>
      </c>
      <c r="K88085" s="7" t="s">
        <v>13</v>
      </c>
      <c r="L88085" s="8"/>
      <c r="M88085" s="7" t="s">
        <v>11</v>
      </c>
      <c r="N88085" s="7" t="s">
        <v>11</v>
      </c>
      <c r="O88085" s="9">
        <v>70</v>
      </c>
    </row>
    <row r="88086" spans="1:15" x14ac:dyDescent="0.25">
      <c r="A88086" s="6" t="s">
        <v>316760</v>
      </c>
      <c r="B88086" s="7" t="s">
        <v>27</v>
      </c>
      <c r="C88086" s="7" t="s">
        <v>162</v>
      </c>
      <c r="D88086" s="7" t="s">
        <v>283350</v>
      </c>
      <c r="E88086" s="7" t="s">
        <v>3</v>
      </c>
      <c r="F88086" s="8">
        <v>44159</v>
      </c>
      <c r="G88086" s="7" t="s">
        <v>283351</v>
      </c>
      <c r="H88086" s="7" t="s">
        <v>283352</v>
      </c>
      <c r="I88086" s="7" t="s">
        <v>12</v>
      </c>
      <c r="J88086" s="8">
        <v>23096</v>
      </c>
      <c r="K88086" s="7" t="s">
        <v>13</v>
      </c>
      <c r="L88086" s="8"/>
      <c r="M88086" s="7" t="s">
        <v>11</v>
      </c>
      <c r="N88086" s="7" t="s">
        <v>11</v>
      </c>
      <c r="O88086" s="9">
        <v>63</v>
      </c>
    </row>
    <row r="88087" spans="1:15" x14ac:dyDescent="0.25">
      <c r="A88087" s="6" t="s">
        <v>316760</v>
      </c>
      <c r="B88087" s="7" t="s">
        <v>27</v>
      </c>
      <c r="C88087" s="7" t="s">
        <v>162</v>
      </c>
      <c r="D88087" s="7" t="s">
        <v>244236</v>
      </c>
      <c r="E88087" s="7" t="s">
        <v>3</v>
      </c>
      <c r="F88087" s="8">
        <v>44608</v>
      </c>
      <c r="G88087" s="7" t="s">
        <v>244237</v>
      </c>
      <c r="H88087" s="7" t="s">
        <v>244238</v>
      </c>
      <c r="I88087" s="7" t="s">
        <v>15</v>
      </c>
      <c r="J88087" s="8">
        <v>42691</v>
      </c>
      <c r="K88087" s="7" t="s">
        <v>13</v>
      </c>
      <c r="L88087" s="8"/>
      <c r="M88087" s="7" t="s">
        <v>11</v>
      </c>
      <c r="N88087" s="7" t="s">
        <v>11</v>
      </c>
      <c r="O88087" s="9">
        <v>10</v>
      </c>
    </row>
    <row r="88088" spans="1:15" x14ac:dyDescent="0.25">
      <c r="A88088" s="6" t="s">
        <v>316760</v>
      </c>
      <c r="B88088" s="7" t="s">
        <v>27</v>
      </c>
      <c r="C88088" s="7" t="s">
        <v>162</v>
      </c>
      <c r="D88088" s="7" t="s">
        <v>200514</v>
      </c>
      <c r="E88088" s="7" t="s">
        <v>3</v>
      </c>
      <c r="F88088" s="8">
        <v>41912</v>
      </c>
      <c r="G88088" s="7" t="s">
        <v>200515</v>
      </c>
      <c r="H88088" s="7" t="s">
        <v>200516</v>
      </c>
      <c r="I88088" s="7" t="s">
        <v>15</v>
      </c>
      <c r="J88088" s="8">
        <v>40954</v>
      </c>
      <c r="K88088" s="7" t="s">
        <v>13</v>
      </c>
      <c r="L88088" s="8"/>
      <c r="M88088" s="7" t="s">
        <v>16</v>
      </c>
      <c r="N88088" s="7" t="s">
        <v>11</v>
      </c>
      <c r="O88088" s="9">
        <v>14</v>
      </c>
    </row>
    <row r="88089" spans="1:15" x14ac:dyDescent="0.25">
      <c r="A88089" s="6" t="s">
        <v>316760</v>
      </c>
      <c r="B88089" s="7" t="s">
        <v>27</v>
      </c>
      <c r="C88089" s="7" t="s">
        <v>162</v>
      </c>
      <c r="D88089" s="7" t="s">
        <v>22313</v>
      </c>
      <c r="E88089" s="7" t="s">
        <v>3</v>
      </c>
      <c r="F88089" s="8">
        <v>40821</v>
      </c>
      <c r="G88089" s="7" t="s">
        <v>22314</v>
      </c>
      <c r="H88089" s="7" t="s">
        <v>22315</v>
      </c>
      <c r="I88089" s="7" t="s">
        <v>15</v>
      </c>
      <c r="J88089" s="8">
        <v>40712</v>
      </c>
      <c r="K88089" s="7" t="s">
        <v>13</v>
      </c>
      <c r="L88089" s="8"/>
      <c r="M88089" s="7" t="s">
        <v>16</v>
      </c>
      <c r="N88089" s="7" t="s">
        <v>11</v>
      </c>
      <c r="O88089" s="9">
        <v>15</v>
      </c>
    </row>
    <row r="88090" spans="1:15" x14ac:dyDescent="0.25">
      <c r="A88090" s="6" t="s">
        <v>316760</v>
      </c>
      <c r="B88090" s="7" t="s">
        <v>27</v>
      </c>
      <c r="C88090" s="7" t="s">
        <v>162</v>
      </c>
      <c r="D88090" s="7" t="s">
        <v>189413</v>
      </c>
      <c r="E88090" s="7" t="s">
        <v>3</v>
      </c>
      <c r="F88090" s="8">
        <v>41695</v>
      </c>
      <c r="G88090" s="7" t="s">
        <v>189414</v>
      </c>
      <c r="H88090" s="7" t="s">
        <v>189415</v>
      </c>
      <c r="I88090" s="7" t="s">
        <v>15</v>
      </c>
      <c r="J88090" s="8">
        <v>41663</v>
      </c>
      <c r="K88090" s="7" t="s">
        <v>13</v>
      </c>
      <c r="L88090" s="8"/>
      <c r="M88090" s="7" t="s">
        <v>11</v>
      </c>
      <c r="N88090" s="7" t="s">
        <v>11</v>
      </c>
      <c r="O88090" s="9">
        <v>12</v>
      </c>
    </row>
    <row r="88091" spans="1:15" x14ac:dyDescent="0.25">
      <c r="A88091" s="6" t="s">
        <v>316760</v>
      </c>
      <c r="B88091" s="7" t="s">
        <v>27</v>
      </c>
      <c r="C88091" s="7" t="s">
        <v>162</v>
      </c>
      <c r="D88091" s="7" t="s">
        <v>197008</v>
      </c>
      <c r="E88091" s="7" t="s">
        <v>3</v>
      </c>
      <c r="F88091" s="8">
        <v>41855</v>
      </c>
      <c r="G88091" s="7" t="s">
        <v>197009</v>
      </c>
      <c r="H88091" s="7" t="s">
        <v>197010</v>
      </c>
      <c r="I88091" s="7" t="s">
        <v>15</v>
      </c>
      <c r="J88091" s="8">
        <v>17034</v>
      </c>
      <c r="K88091" s="7" t="s">
        <v>13</v>
      </c>
      <c r="L88091" s="8"/>
      <c r="M88091" s="7" t="s">
        <v>11</v>
      </c>
      <c r="N88091" s="7" t="s">
        <v>11</v>
      </c>
      <c r="O88091" s="9">
        <v>80</v>
      </c>
    </row>
    <row r="88092" spans="1:15" x14ac:dyDescent="0.25">
      <c r="A88092" s="6" t="s">
        <v>316760</v>
      </c>
      <c r="B88092" s="7" t="s">
        <v>27</v>
      </c>
      <c r="C88092" s="7" t="s">
        <v>162</v>
      </c>
      <c r="D88092" s="7" t="s">
        <v>281380</v>
      </c>
      <c r="E88092" s="7" t="s">
        <v>3</v>
      </c>
      <c r="F88092" s="8">
        <v>45394</v>
      </c>
      <c r="G88092" s="7" t="s">
        <v>281381</v>
      </c>
      <c r="H88092" s="7" t="s">
        <v>281382</v>
      </c>
      <c r="I88092" s="7" t="s">
        <v>12</v>
      </c>
      <c r="J88092" s="8">
        <v>31807</v>
      </c>
      <c r="K88092" s="7" t="s">
        <v>13</v>
      </c>
      <c r="L88092" s="8"/>
      <c r="M88092" s="7" t="s">
        <v>11</v>
      </c>
      <c r="N88092" s="7" t="s">
        <v>11</v>
      </c>
      <c r="O88092" s="9">
        <v>39</v>
      </c>
    </row>
    <row r="88093" spans="1:15" x14ac:dyDescent="0.25">
      <c r="A88093" s="6" t="s">
        <v>316760</v>
      </c>
      <c r="B88093" s="7" t="s">
        <v>27</v>
      </c>
      <c r="C88093" s="7" t="s">
        <v>162</v>
      </c>
      <c r="D88093" s="7" t="s">
        <v>283634</v>
      </c>
      <c r="E88093" s="7" t="s">
        <v>3</v>
      </c>
      <c r="F88093" s="8">
        <v>44159</v>
      </c>
      <c r="G88093" s="7" t="s">
        <v>283635</v>
      </c>
      <c r="H88093" s="7" t="s">
        <v>283636</v>
      </c>
      <c r="I88093" s="7" t="s">
        <v>12</v>
      </c>
      <c r="J88093" s="8">
        <v>28072</v>
      </c>
      <c r="K88093" s="7" t="s">
        <v>13</v>
      </c>
      <c r="L88093" s="8"/>
      <c r="M88093" s="7" t="s">
        <v>11</v>
      </c>
      <c r="N88093" s="7" t="s">
        <v>11</v>
      </c>
      <c r="O88093" s="9">
        <v>50</v>
      </c>
    </row>
    <row r="88094" spans="1:15" x14ac:dyDescent="0.25">
      <c r="A88094" s="6" t="s">
        <v>316760</v>
      </c>
      <c r="B88094" s="7" t="s">
        <v>27</v>
      </c>
      <c r="C88094" s="7" t="s">
        <v>162</v>
      </c>
      <c r="D88094" s="7" t="s">
        <v>209366</v>
      </c>
      <c r="E88094" s="7" t="s">
        <v>3</v>
      </c>
      <c r="F88094" s="8">
        <v>44847</v>
      </c>
      <c r="G88094" s="7" t="s">
        <v>209367</v>
      </c>
      <c r="H88094" s="7" t="s">
        <v>209368</v>
      </c>
      <c r="I88094" s="7" t="s">
        <v>12</v>
      </c>
      <c r="J88094" s="8">
        <v>26918</v>
      </c>
      <c r="K88094" s="7" t="s">
        <v>13</v>
      </c>
      <c r="L88094" s="8"/>
      <c r="M88094" s="7" t="s">
        <v>11</v>
      </c>
      <c r="N88094" s="7" t="s">
        <v>11</v>
      </c>
      <c r="O88094" s="9">
        <v>53</v>
      </c>
    </row>
    <row r="88095" spans="1:15" x14ac:dyDescent="0.25">
      <c r="A88095" s="6" t="s">
        <v>316760</v>
      </c>
      <c r="B88095" s="7" t="s">
        <v>27</v>
      </c>
      <c r="C88095" s="7" t="s">
        <v>162</v>
      </c>
      <c r="D88095" s="7" t="s">
        <v>285268</v>
      </c>
      <c r="E88095" s="7" t="s">
        <v>3</v>
      </c>
      <c r="F88095" s="8">
        <v>44159</v>
      </c>
      <c r="G88095" s="7" t="s">
        <v>285269</v>
      </c>
      <c r="H88095" s="7" t="s">
        <v>285270</v>
      </c>
      <c r="I88095" s="7" t="s">
        <v>15</v>
      </c>
      <c r="J88095" s="8">
        <v>29553</v>
      </c>
      <c r="K88095" s="7" t="s">
        <v>13</v>
      </c>
      <c r="L88095" s="8"/>
      <c r="M88095" s="7" t="s">
        <v>11</v>
      </c>
      <c r="N88095" s="7" t="s">
        <v>11</v>
      </c>
      <c r="O88095" s="9">
        <v>46</v>
      </c>
    </row>
    <row r="88096" spans="1:15" x14ac:dyDescent="0.25">
      <c r="A88096" s="6" t="s">
        <v>316760</v>
      </c>
      <c r="B88096" s="7" t="s">
        <v>27</v>
      </c>
      <c r="C88096" s="7" t="s">
        <v>162</v>
      </c>
      <c r="D88096" s="7" t="s">
        <v>264850</v>
      </c>
      <c r="E88096" s="7" t="s">
        <v>3</v>
      </c>
      <c r="F88096" s="8">
        <v>44337</v>
      </c>
      <c r="G88096" s="7" t="s">
        <v>264851</v>
      </c>
      <c r="H88096" s="7" t="s">
        <v>264852</v>
      </c>
      <c r="I88096" s="7" t="s">
        <v>15</v>
      </c>
      <c r="J88096" s="8">
        <v>28683</v>
      </c>
      <c r="K88096" s="7" t="s">
        <v>13</v>
      </c>
      <c r="L88096" s="8"/>
      <c r="M88096" s="7" t="s">
        <v>11</v>
      </c>
      <c r="N88096" s="7" t="s">
        <v>11</v>
      </c>
      <c r="O88096" s="9">
        <v>48</v>
      </c>
    </row>
    <row r="88097" spans="1:15" x14ac:dyDescent="0.25">
      <c r="A88097" s="6" t="s">
        <v>316760</v>
      </c>
      <c r="B88097" s="7" t="s">
        <v>27</v>
      </c>
      <c r="C88097" s="7" t="s">
        <v>162</v>
      </c>
      <c r="D88097" s="7" t="s">
        <v>213825</v>
      </c>
      <c r="E88097" s="7" t="s">
        <v>3</v>
      </c>
      <c r="F88097" s="8">
        <v>41914</v>
      </c>
      <c r="G88097" s="7" t="s">
        <v>213826</v>
      </c>
      <c r="H88097" s="7" t="s">
        <v>213827</v>
      </c>
      <c r="I88097" s="7" t="s">
        <v>12</v>
      </c>
      <c r="J88097" s="8">
        <v>31864</v>
      </c>
      <c r="K88097" s="7" t="s">
        <v>13</v>
      </c>
      <c r="L88097" s="8"/>
      <c r="M88097" s="7" t="s">
        <v>11</v>
      </c>
      <c r="N88097" s="7" t="s">
        <v>11</v>
      </c>
      <c r="O88097" s="9">
        <v>39</v>
      </c>
    </row>
    <row r="88098" spans="1:15" x14ac:dyDescent="0.25">
      <c r="A88098" s="6" t="s">
        <v>316760</v>
      </c>
      <c r="B88098" s="7" t="s">
        <v>27</v>
      </c>
      <c r="C88098" s="7" t="s">
        <v>162</v>
      </c>
      <c r="D88098" s="7" t="s">
        <v>210490</v>
      </c>
      <c r="E88098" s="7" t="s">
        <v>3</v>
      </c>
      <c r="F88098" s="8">
        <v>44845</v>
      </c>
      <c r="G88098" s="7" t="s">
        <v>210491</v>
      </c>
      <c r="H88098" s="7" t="s">
        <v>210492</v>
      </c>
      <c r="I88098" s="7" t="s">
        <v>12</v>
      </c>
      <c r="J88098" s="8">
        <v>36041</v>
      </c>
      <c r="K88098" s="7" t="s">
        <v>13</v>
      </c>
      <c r="L88098" s="8"/>
      <c r="M88098" s="7" t="s">
        <v>11</v>
      </c>
      <c r="N88098" s="7" t="s">
        <v>11</v>
      </c>
      <c r="O88098" s="9">
        <v>28</v>
      </c>
    </row>
    <row r="88099" spans="1:15" x14ac:dyDescent="0.25">
      <c r="A88099" s="6" t="s">
        <v>316760</v>
      </c>
      <c r="B88099" s="7" t="s">
        <v>27</v>
      </c>
      <c r="C88099" s="7" t="s">
        <v>162</v>
      </c>
      <c r="D88099" s="7" t="s">
        <v>310487</v>
      </c>
      <c r="E88099" s="7" t="s">
        <v>3</v>
      </c>
      <c r="F88099" s="8">
        <v>45387</v>
      </c>
      <c r="G88099" s="7" t="s">
        <v>310488</v>
      </c>
      <c r="H88099" s="7" t="s">
        <v>310489</v>
      </c>
      <c r="I88099" s="7" t="s">
        <v>15</v>
      </c>
      <c r="J88099" s="8">
        <v>45386</v>
      </c>
      <c r="K88099" s="7" t="s">
        <v>13</v>
      </c>
      <c r="L88099" s="8"/>
      <c r="M88099" s="7" t="s">
        <v>33428</v>
      </c>
      <c r="N88099" s="7" t="s">
        <v>11</v>
      </c>
      <c r="O88099" s="9">
        <v>2</v>
      </c>
    </row>
    <row r="88100" spans="1:15" x14ac:dyDescent="0.25">
      <c r="A88100" s="6" t="s">
        <v>316760</v>
      </c>
      <c r="B88100" s="7" t="s">
        <v>27</v>
      </c>
      <c r="C88100" s="7" t="s">
        <v>162</v>
      </c>
      <c r="D88100" s="7" t="s">
        <v>251993</v>
      </c>
      <c r="E88100" s="7" t="s">
        <v>3</v>
      </c>
      <c r="F88100" s="8">
        <v>45394</v>
      </c>
      <c r="G88100" s="7" t="s">
        <v>251994</v>
      </c>
      <c r="H88100" s="7" t="s">
        <v>251995</v>
      </c>
      <c r="I88100" s="7" t="s">
        <v>12</v>
      </c>
      <c r="J88100" s="8">
        <v>26058</v>
      </c>
      <c r="K88100" s="7" t="s">
        <v>13</v>
      </c>
      <c r="L88100" s="8"/>
      <c r="M88100" s="7" t="s">
        <v>11</v>
      </c>
      <c r="N88100" s="7" t="s">
        <v>11</v>
      </c>
      <c r="O88100" s="9">
        <v>55</v>
      </c>
    </row>
    <row r="88101" spans="1:15" x14ac:dyDescent="0.25">
      <c r="A88101" s="6" t="s">
        <v>316760</v>
      </c>
      <c r="B88101" s="7" t="s">
        <v>27</v>
      </c>
      <c r="C88101" s="7" t="s">
        <v>162</v>
      </c>
      <c r="D88101" s="7" t="s">
        <v>255554</v>
      </c>
      <c r="E88101" s="7" t="s">
        <v>3</v>
      </c>
      <c r="F88101" s="8">
        <v>45176</v>
      </c>
      <c r="G88101" s="7" t="s">
        <v>255555</v>
      </c>
      <c r="H88101" s="7" t="s">
        <v>255556</v>
      </c>
      <c r="I88101" s="7" t="s">
        <v>12</v>
      </c>
      <c r="J88101" s="8">
        <v>43350</v>
      </c>
      <c r="K88101" s="7" t="s">
        <v>13</v>
      </c>
      <c r="L88101" s="8"/>
      <c r="M88101" s="7" t="s">
        <v>11</v>
      </c>
      <c r="N88101" s="7" t="s">
        <v>11</v>
      </c>
      <c r="O88101" s="9">
        <v>8</v>
      </c>
    </row>
    <row r="88102" spans="1:15" x14ac:dyDescent="0.25">
      <c r="A88102" s="6" t="s">
        <v>316760</v>
      </c>
      <c r="B88102" s="7" t="s">
        <v>27</v>
      </c>
      <c r="C88102" s="7" t="s">
        <v>162</v>
      </c>
      <c r="D88102" s="7" t="s">
        <v>301490</v>
      </c>
      <c r="E88102" s="7" t="s">
        <v>3</v>
      </c>
      <c r="F88102" s="8">
        <v>44733</v>
      </c>
      <c r="G88102" s="7" t="s">
        <v>301491</v>
      </c>
      <c r="H88102" s="7" t="s">
        <v>301492</v>
      </c>
      <c r="I88102" s="7" t="s">
        <v>15</v>
      </c>
      <c r="J88102" s="8">
        <v>44460</v>
      </c>
      <c r="K88102" s="7" t="s">
        <v>13</v>
      </c>
      <c r="L88102" s="8"/>
      <c r="M88102" s="7" t="s">
        <v>33428</v>
      </c>
      <c r="N88102" s="7" t="s">
        <v>11</v>
      </c>
      <c r="O88102" s="9">
        <v>5</v>
      </c>
    </row>
    <row r="88103" spans="1:15" x14ac:dyDescent="0.25">
      <c r="A88103" s="6" t="s">
        <v>316760</v>
      </c>
      <c r="B88103" s="7" t="s">
        <v>27</v>
      </c>
      <c r="C88103" s="7" t="s">
        <v>162</v>
      </c>
      <c r="D88103" s="7" t="s">
        <v>116487</v>
      </c>
      <c r="E88103" s="7" t="s">
        <v>3</v>
      </c>
      <c r="F88103" s="8">
        <v>41256</v>
      </c>
      <c r="G88103" s="7" t="s">
        <v>116488</v>
      </c>
      <c r="H88103" s="7" t="s">
        <v>116489</v>
      </c>
      <c r="I88103" s="7" t="s">
        <v>15</v>
      </c>
      <c r="J88103" s="8">
        <v>37331</v>
      </c>
      <c r="K88103" s="7" t="s">
        <v>13</v>
      </c>
      <c r="L88103" s="8"/>
      <c r="M88103" s="7" t="s">
        <v>37</v>
      </c>
      <c r="N88103" s="7" t="s">
        <v>11</v>
      </c>
      <c r="O88103" s="9">
        <v>24</v>
      </c>
    </row>
    <row r="88104" spans="1:15" x14ac:dyDescent="0.25">
      <c r="A88104" s="6" t="s">
        <v>316760</v>
      </c>
      <c r="B88104" s="7" t="s">
        <v>27</v>
      </c>
      <c r="C88104" s="7" t="s">
        <v>162</v>
      </c>
      <c r="D88104" s="7" t="s">
        <v>116757</v>
      </c>
      <c r="E88104" s="7" t="s">
        <v>3</v>
      </c>
      <c r="F88104" s="8">
        <v>43854</v>
      </c>
      <c r="G88104" s="7" t="s">
        <v>116758</v>
      </c>
      <c r="H88104" s="7" t="s">
        <v>116759</v>
      </c>
      <c r="I88104" s="7" t="s">
        <v>12</v>
      </c>
      <c r="J88104" s="8">
        <v>36317</v>
      </c>
      <c r="K88104" s="7" t="s">
        <v>13</v>
      </c>
      <c r="L88104" s="8"/>
      <c r="M88104" s="7" t="s">
        <v>11</v>
      </c>
      <c r="N88104" s="7" t="s">
        <v>11</v>
      </c>
      <c r="O88104" s="9">
        <v>27</v>
      </c>
    </row>
    <row r="88105" spans="1:15" x14ac:dyDescent="0.25">
      <c r="A88105" s="6" t="s">
        <v>316760</v>
      </c>
      <c r="B88105" s="7" t="s">
        <v>27</v>
      </c>
      <c r="C88105" s="7" t="s">
        <v>162</v>
      </c>
      <c r="D88105" s="7" t="s">
        <v>116760</v>
      </c>
      <c r="E88105" s="7" t="s">
        <v>3</v>
      </c>
      <c r="F88105" s="8">
        <v>41256</v>
      </c>
      <c r="G88105" s="7" t="s">
        <v>116761</v>
      </c>
      <c r="H88105" s="7" t="s">
        <v>116762</v>
      </c>
      <c r="I88105" s="7" t="s">
        <v>15</v>
      </c>
      <c r="J88105" s="8">
        <v>37865</v>
      </c>
      <c r="K88105" s="7" t="s">
        <v>13</v>
      </c>
      <c r="L88105" s="8"/>
      <c r="M88105" s="7" t="s">
        <v>11</v>
      </c>
      <c r="N88105" s="7" t="s">
        <v>11</v>
      </c>
      <c r="O88105" s="9">
        <v>23</v>
      </c>
    </row>
    <row r="88106" spans="1:15" x14ac:dyDescent="0.25">
      <c r="A88106" s="6" t="s">
        <v>316760</v>
      </c>
      <c r="B88106" s="7" t="s">
        <v>27</v>
      </c>
      <c r="C88106" s="7" t="s">
        <v>162</v>
      </c>
      <c r="D88106" s="7" t="s">
        <v>169958</v>
      </c>
      <c r="E88106" s="7" t="s">
        <v>3</v>
      </c>
      <c r="F88106" s="8">
        <v>41472</v>
      </c>
      <c r="G88106" s="7" t="s">
        <v>169959</v>
      </c>
      <c r="H88106" s="7" t="s">
        <v>169960</v>
      </c>
      <c r="I88106" s="7" t="s">
        <v>12</v>
      </c>
      <c r="J88106" s="8">
        <v>29804</v>
      </c>
      <c r="K88106" s="7" t="s">
        <v>13</v>
      </c>
      <c r="L88106" s="8"/>
      <c r="M88106" s="7" t="s">
        <v>11</v>
      </c>
      <c r="N88106" s="7" t="s">
        <v>11</v>
      </c>
      <c r="O88106" s="9">
        <v>45</v>
      </c>
    </row>
    <row r="88107" spans="1:15" x14ac:dyDescent="0.25">
      <c r="A88107" s="6" t="s">
        <v>316760</v>
      </c>
      <c r="B88107" s="7" t="s">
        <v>27</v>
      </c>
      <c r="C88107" s="7" t="s">
        <v>162</v>
      </c>
      <c r="D88107" s="7" t="s">
        <v>221398</v>
      </c>
      <c r="E88107" s="7" t="s">
        <v>3</v>
      </c>
      <c r="F88107" s="8">
        <v>42160</v>
      </c>
      <c r="G88107" s="7" t="s">
        <v>221399</v>
      </c>
      <c r="H88107" s="7" t="s">
        <v>221400</v>
      </c>
      <c r="I88107" s="7" t="s">
        <v>15</v>
      </c>
      <c r="J88107" s="8">
        <v>35533</v>
      </c>
      <c r="K88107" s="7" t="s">
        <v>13</v>
      </c>
      <c r="L88107" s="8"/>
      <c r="M88107" s="7" t="s">
        <v>11</v>
      </c>
      <c r="N88107" s="7" t="s">
        <v>11</v>
      </c>
      <c r="O88107" s="9">
        <v>29</v>
      </c>
    </row>
    <row r="88108" spans="1:15" x14ac:dyDescent="0.25">
      <c r="A88108" s="6" t="s">
        <v>316760</v>
      </c>
      <c r="B88108" s="7" t="s">
        <v>27</v>
      </c>
      <c r="C88108" s="7" t="s">
        <v>162</v>
      </c>
      <c r="D88108" s="7" t="s">
        <v>201963</v>
      </c>
      <c r="E88108" s="7" t="s">
        <v>3</v>
      </c>
      <c r="F88108" s="8">
        <v>41912</v>
      </c>
      <c r="G88108" s="7" t="s">
        <v>201964</v>
      </c>
      <c r="H88108" s="7" t="s">
        <v>201965</v>
      </c>
      <c r="I88108" s="7" t="s">
        <v>12</v>
      </c>
      <c r="J88108" s="8">
        <v>20752</v>
      </c>
      <c r="K88108" s="7" t="s">
        <v>13</v>
      </c>
      <c r="L88108" s="8"/>
      <c r="M88108" s="7" t="s">
        <v>11</v>
      </c>
      <c r="N88108" s="7" t="s">
        <v>11</v>
      </c>
      <c r="O88108" s="9">
        <v>70</v>
      </c>
    </row>
    <row r="88109" spans="1:15" x14ac:dyDescent="0.25">
      <c r="A88109" s="6" t="s">
        <v>316760</v>
      </c>
      <c r="B88109" s="7" t="s">
        <v>27</v>
      </c>
      <c r="C88109" s="7" t="s">
        <v>162</v>
      </c>
      <c r="D88109" s="7" t="s">
        <v>113181</v>
      </c>
      <c r="E88109" s="7" t="s">
        <v>3</v>
      </c>
      <c r="F88109" s="8">
        <v>41250</v>
      </c>
      <c r="G88109" s="7" t="s">
        <v>113182</v>
      </c>
      <c r="H88109" s="7" t="s">
        <v>113183</v>
      </c>
      <c r="I88109" s="7" t="s">
        <v>15</v>
      </c>
      <c r="J88109" s="8">
        <v>26505</v>
      </c>
      <c r="K88109" s="7" t="s">
        <v>13</v>
      </c>
      <c r="L88109" s="8"/>
      <c r="M88109" s="7" t="s">
        <v>39</v>
      </c>
      <c r="N88109" s="7" t="s">
        <v>11</v>
      </c>
      <c r="O88109" s="9">
        <v>54</v>
      </c>
    </row>
    <row r="88110" spans="1:15" x14ac:dyDescent="0.25">
      <c r="A88110" s="6" t="s">
        <v>316729</v>
      </c>
      <c r="B88110" s="7" t="s">
        <v>27</v>
      </c>
      <c r="C88110" s="7" t="s">
        <v>162</v>
      </c>
      <c r="D88110" s="7" t="s">
        <v>11128</v>
      </c>
      <c r="E88110" s="7" t="s">
        <v>3</v>
      </c>
      <c r="F88110" s="8">
        <v>45752</v>
      </c>
      <c r="G88110" s="7" t="s">
        <v>11129</v>
      </c>
      <c r="H88110" s="7" t="s">
        <v>11130</v>
      </c>
      <c r="I88110" s="7" t="s">
        <v>15</v>
      </c>
      <c r="J88110" s="8">
        <v>28074</v>
      </c>
      <c r="K88110" s="7" t="s">
        <v>13</v>
      </c>
      <c r="L88110" s="8"/>
      <c r="M88110" s="7" t="s">
        <v>11</v>
      </c>
      <c r="N88110" s="7" t="s">
        <v>11</v>
      </c>
      <c r="O88110" s="9">
        <v>50</v>
      </c>
    </row>
    <row r="88111" spans="1:15" x14ac:dyDescent="0.25">
      <c r="A88111" s="6" t="s">
        <v>316760</v>
      </c>
      <c r="B88111" s="7" t="s">
        <v>27</v>
      </c>
      <c r="C88111" s="7" t="s">
        <v>162</v>
      </c>
      <c r="D88111" s="7" t="s">
        <v>136912</v>
      </c>
      <c r="E88111" s="7" t="s">
        <v>3</v>
      </c>
      <c r="F88111" s="8">
        <v>44086</v>
      </c>
      <c r="G88111" s="7" t="s">
        <v>136913</v>
      </c>
      <c r="H88111" s="7" t="s">
        <v>136914</v>
      </c>
      <c r="I88111" s="7" t="s">
        <v>12</v>
      </c>
      <c r="J88111" s="8">
        <v>26847</v>
      </c>
      <c r="K88111" s="7" t="s">
        <v>13</v>
      </c>
      <c r="L88111" s="8"/>
      <c r="M88111" s="7" t="s">
        <v>11</v>
      </c>
      <c r="N88111" s="7" t="s">
        <v>11</v>
      </c>
      <c r="O88111" s="9">
        <v>53</v>
      </c>
    </row>
    <row r="88112" spans="1:15" x14ac:dyDescent="0.25">
      <c r="A88112" s="6" t="s">
        <v>316760</v>
      </c>
      <c r="B88112" s="7" t="s">
        <v>27</v>
      </c>
      <c r="C88112" s="7" t="s">
        <v>162</v>
      </c>
      <c r="D88112" s="7" t="s">
        <v>8143</v>
      </c>
      <c r="E88112" s="7" t="s">
        <v>3</v>
      </c>
      <c r="F88112" s="8">
        <v>40722</v>
      </c>
      <c r="G88112" s="7" t="s">
        <v>8144</v>
      </c>
      <c r="H88112" s="7" t="s">
        <v>8145</v>
      </c>
      <c r="I88112" s="7" t="s">
        <v>15</v>
      </c>
      <c r="J88112" s="8">
        <v>22413</v>
      </c>
      <c r="K88112" s="7" t="s">
        <v>13</v>
      </c>
      <c r="L88112" s="8"/>
      <c r="M88112" s="7" t="s">
        <v>11</v>
      </c>
      <c r="N88112" s="7" t="s">
        <v>11</v>
      </c>
      <c r="O88112" s="9">
        <v>65</v>
      </c>
    </row>
    <row r="88113" spans="1:15" x14ac:dyDescent="0.25">
      <c r="A88113" s="6" t="s">
        <v>316760</v>
      </c>
      <c r="B88113" s="7" t="s">
        <v>27</v>
      </c>
      <c r="C88113" s="7" t="s">
        <v>162</v>
      </c>
      <c r="D88113" s="7" t="s">
        <v>27703</v>
      </c>
      <c r="E88113" s="7" t="s">
        <v>3</v>
      </c>
      <c r="F88113" s="8">
        <v>40884</v>
      </c>
      <c r="G88113" s="7" t="s">
        <v>27704</v>
      </c>
      <c r="H88113" s="7" t="s">
        <v>27705</v>
      </c>
      <c r="I88113" s="7" t="s">
        <v>15</v>
      </c>
      <c r="J88113" s="8">
        <v>20805</v>
      </c>
      <c r="K88113" s="7" t="s">
        <v>13</v>
      </c>
      <c r="L88113" s="8"/>
      <c r="M88113" s="7" t="s">
        <v>11</v>
      </c>
      <c r="N88113" s="7" t="s">
        <v>11</v>
      </c>
      <c r="O88113" s="9">
        <v>70</v>
      </c>
    </row>
    <row r="88114" spans="1:15" x14ac:dyDescent="0.25">
      <c r="A88114" s="6" t="s">
        <v>316760</v>
      </c>
      <c r="B88114" s="7" t="s">
        <v>27</v>
      </c>
      <c r="C88114" s="7" t="s">
        <v>162</v>
      </c>
      <c r="D88114" s="7" t="s">
        <v>125072</v>
      </c>
      <c r="E88114" s="7" t="s">
        <v>3</v>
      </c>
      <c r="F88114" s="8">
        <v>41282</v>
      </c>
      <c r="G88114" s="7" t="s">
        <v>125073</v>
      </c>
      <c r="H88114" s="7" t="s">
        <v>125074</v>
      </c>
      <c r="I88114" s="7" t="s">
        <v>15</v>
      </c>
      <c r="J88114" s="8">
        <v>13143</v>
      </c>
      <c r="K88114" s="7" t="s">
        <v>13</v>
      </c>
      <c r="L88114" s="8"/>
      <c r="M88114" s="7" t="s">
        <v>11</v>
      </c>
      <c r="N88114" s="7" t="s">
        <v>11</v>
      </c>
      <c r="O88114" s="9">
        <v>91</v>
      </c>
    </row>
    <row r="88115" spans="1:15" x14ac:dyDescent="0.25">
      <c r="A88115" s="6" t="s">
        <v>316760</v>
      </c>
      <c r="B88115" s="7" t="s">
        <v>27</v>
      </c>
      <c r="C88115" s="7" t="s">
        <v>162</v>
      </c>
      <c r="D88115" s="7" t="s">
        <v>34213</v>
      </c>
      <c r="E88115" s="7" t="s">
        <v>3</v>
      </c>
      <c r="F88115" s="8">
        <v>40946</v>
      </c>
      <c r="G88115" s="7" t="s">
        <v>34214</v>
      </c>
      <c r="H88115" s="7" t="s">
        <v>34215</v>
      </c>
      <c r="I88115" s="7" t="s">
        <v>15</v>
      </c>
      <c r="J88115" s="8">
        <v>31374</v>
      </c>
      <c r="K88115" s="7" t="s">
        <v>13</v>
      </c>
      <c r="L88115" s="8"/>
      <c r="M88115" s="7" t="s">
        <v>11</v>
      </c>
      <c r="N88115" s="7" t="s">
        <v>11</v>
      </c>
      <c r="O88115" s="9">
        <v>41</v>
      </c>
    </row>
    <row r="88116" spans="1:15" x14ac:dyDescent="0.25">
      <c r="A88116" s="6" t="s">
        <v>316760</v>
      </c>
      <c r="B88116" s="7" t="s">
        <v>27</v>
      </c>
      <c r="C88116" s="7" t="s">
        <v>162</v>
      </c>
      <c r="D88116" s="7" t="s">
        <v>140711</v>
      </c>
      <c r="E88116" s="7" t="s">
        <v>3</v>
      </c>
      <c r="F88116" s="8">
        <v>41327</v>
      </c>
      <c r="G88116" s="7" t="s">
        <v>140712</v>
      </c>
      <c r="H88116" s="7" t="s">
        <v>140713</v>
      </c>
      <c r="I88116" s="7" t="s">
        <v>12</v>
      </c>
      <c r="J88116" s="8">
        <v>20846</v>
      </c>
      <c r="K88116" s="7" t="s">
        <v>13</v>
      </c>
      <c r="L88116" s="8"/>
      <c r="M88116" s="7" t="s">
        <v>11</v>
      </c>
      <c r="N88116" s="7" t="s">
        <v>11</v>
      </c>
      <c r="O88116" s="9">
        <v>69</v>
      </c>
    </row>
    <row r="88117" spans="1:15" x14ac:dyDescent="0.25">
      <c r="A88117" s="6" t="s">
        <v>316760</v>
      </c>
      <c r="B88117" s="7" t="s">
        <v>27</v>
      </c>
      <c r="C88117" s="7" t="s">
        <v>162</v>
      </c>
      <c r="D88117" s="7" t="s">
        <v>8537</v>
      </c>
      <c r="E88117" s="7" t="s">
        <v>3</v>
      </c>
      <c r="F88117" s="8">
        <v>40722</v>
      </c>
      <c r="G88117" s="7" t="s">
        <v>8538</v>
      </c>
      <c r="H88117" s="7" t="s">
        <v>8539</v>
      </c>
      <c r="I88117" s="7" t="s">
        <v>15</v>
      </c>
      <c r="J88117" s="8">
        <v>24505</v>
      </c>
      <c r="K88117" s="7" t="s">
        <v>13</v>
      </c>
      <c r="L88117" s="8"/>
      <c r="M88117" s="7" t="s">
        <v>11</v>
      </c>
      <c r="N88117" s="7" t="s">
        <v>11</v>
      </c>
      <c r="O88117" s="9">
        <v>59</v>
      </c>
    </row>
    <row r="88118" spans="1:15" x14ac:dyDescent="0.25">
      <c r="A88118" s="6" t="s">
        <v>316760</v>
      </c>
      <c r="B88118" s="7" t="s">
        <v>27</v>
      </c>
      <c r="C88118" s="7" t="s">
        <v>162</v>
      </c>
      <c r="D88118" s="7" t="s">
        <v>270153</v>
      </c>
      <c r="E88118" s="7" t="s">
        <v>3</v>
      </c>
      <c r="F88118" s="8">
        <v>43852</v>
      </c>
      <c r="G88118" s="7" t="s">
        <v>270154</v>
      </c>
      <c r="H88118" s="7" t="s">
        <v>270155</v>
      </c>
      <c r="I88118" s="7" t="s">
        <v>12</v>
      </c>
      <c r="J88118" s="8">
        <v>34421</v>
      </c>
      <c r="K88118" s="7" t="s">
        <v>13</v>
      </c>
      <c r="L88118" s="8"/>
      <c r="M88118" s="7" t="s">
        <v>11</v>
      </c>
      <c r="N88118" s="7" t="s">
        <v>11</v>
      </c>
      <c r="O88118" s="9">
        <v>32</v>
      </c>
    </row>
    <row r="88119" spans="1:15" x14ac:dyDescent="0.25">
      <c r="A88119" s="6" t="s">
        <v>316760</v>
      </c>
      <c r="B88119" s="7" t="s">
        <v>27</v>
      </c>
      <c r="C88119" s="7" t="s">
        <v>162</v>
      </c>
      <c r="D88119" s="7" t="s">
        <v>232196</v>
      </c>
      <c r="E88119" s="7" t="s">
        <v>3</v>
      </c>
      <c r="F88119" s="8">
        <v>42459</v>
      </c>
      <c r="G88119" s="7" t="s">
        <v>232197</v>
      </c>
      <c r="H88119" s="7" t="s">
        <v>232198</v>
      </c>
      <c r="I88119" s="7" t="s">
        <v>12</v>
      </c>
      <c r="J88119" s="8">
        <v>33817</v>
      </c>
      <c r="K88119" s="7" t="s">
        <v>13</v>
      </c>
      <c r="L88119" s="8"/>
      <c r="M88119" s="7" t="s">
        <v>11</v>
      </c>
      <c r="N88119" s="7" t="s">
        <v>11</v>
      </c>
      <c r="O88119" s="9">
        <v>34</v>
      </c>
    </row>
    <row r="88120" spans="1:15" x14ac:dyDescent="0.25">
      <c r="A88120" s="6" t="s">
        <v>316760</v>
      </c>
      <c r="B88120" s="7" t="s">
        <v>27</v>
      </c>
      <c r="C88120" s="7" t="s">
        <v>162</v>
      </c>
      <c r="D88120" s="7" t="s">
        <v>140602</v>
      </c>
      <c r="E88120" s="7" t="s">
        <v>3</v>
      </c>
      <c r="F88120" s="8">
        <v>41327</v>
      </c>
      <c r="G88120" s="7" t="s">
        <v>140603</v>
      </c>
      <c r="H88120" s="7" t="s">
        <v>140604</v>
      </c>
      <c r="I88120" s="7" t="s">
        <v>15</v>
      </c>
      <c r="J88120" s="8">
        <v>37222</v>
      </c>
      <c r="K88120" s="7" t="s">
        <v>13</v>
      </c>
      <c r="L88120" s="8"/>
      <c r="M88120" s="7" t="s">
        <v>11</v>
      </c>
      <c r="N88120" s="7" t="s">
        <v>11</v>
      </c>
      <c r="O88120" s="9">
        <v>25</v>
      </c>
    </row>
    <row r="88121" spans="1:15" x14ac:dyDescent="0.25">
      <c r="A88121" s="6" t="s">
        <v>316760</v>
      </c>
      <c r="B88121" s="7" t="s">
        <v>27</v>
      </c>
      <c r="C88121" s="7" t="s">
        <v>162</v>
      </c>
      <c r="D88121" s="7" t="s">
        <v>140596</v>
      </c>
      <c r="E88121" s="7" t="s">
        <v>3</v>
      </c>
      <c r="F88121" s="8">
        <v>44608</v>
      </c>
      <c r="G88121" s="7" t="s">
        <v>140597</v>
      </c>
      <c r="H88121" s="7" t="s">
        <v>140598</v>
      </c>
      <c r="I88121" s="7" t="s">
        <v>12</v>
      </c>
      <c r="J88121" s="8">
        <v>35140</v>
      </c>
      <c r="K88121" s="7" t="s">
        <v>13</v>
      </c>
      <c r="L88121" s="8"/>
      <c r="M88121" s="7" t="s">
        <v>11</v>
      </c>
      <c r="N88121" s="7" t="s">
        <v>11</v>
      </c>
      <c r="O88121" s="9">
        <v>30</v>
      </c>
    </row>
    <row r="88122" spans="1:15" x14ac:dyDescent="0.25">
      <c r="A88122" s="6" t="s">
        <v>316760</v>
      </c>
      <c r="B88122" s="7" t="s">
        <v>27</v>
      </c>
      <c r="C88122" s="7" t="s">
        <v>162</v>
      </c>
      <c r="D88122" s="7" t="s">
        <v>140599</v>
      </c>
      <c r="E88122" s="7" t="s">
        <v>3</v>
      </c>
      <c r="F88122" s="8">
        <v>41327</v>
      </c>
      <c r="G88122" s="7" t="s">
        <v>140600</v>
      </c>
      <c r="H88122" s="7" t="s">
        <v>140601</v>
      </c>
      <c r="I88122" s="7" t="s">
        <v>15</v>
      </c>
      <c r="J88122" s="8">
        <v>36403</v>
      </c>
      <c r="K88122" s="7" t="s">
        <v>13</v>
      </c>
      <c r="L88122" s="8"/>
      <c r="M88122" s="7" t="s">
        <v>11</v>
      </c>
      <c r="N88122" s="7" t="s">
        <v>11</v>
      </c>
      <c r="O88122" s="9">
        <v>27</v>
      </c>
    </row>
    <row r="88123" spans="1:15" x14ac:dyDescent="0.25">
      <c r="A88123" s="6" t="s">
        <v>316760</v>
      </c>
      <c r="B88123" s="7" t="s">
        <v>27</v>
      </c>
      <c r="C88123" s="7" t="s">
        <v>162</v>
      </c>
      <c r="D88123" s="7" t="s">
        <v>136597</v>
      </c>
      <c r="E88123" s="7" t="s">
        <v>3</v>
      </c>
      <c r="F88123" s="8">
        <v>41316</v>
      </c>
      <c r="G88123" s="7" t="s">
        <v>136598</v>
      </c>
      <c r="H88123" s="7" t="s">
        <v>136599</v>
      </c>
      <c r="I88123" s="7" t="s">
        <v>15</v>
      </c>
      <c r="J88123" s="8">
        <v>39134</v>
      </c>
      <c r="K88123" s="7" t="s">
        <v>13</v>
      </c>
      <c r="L88123" s="8"/>
      <c r="M88123" s="7" t="s">
        <v>16</v>
      </c>
      <c r="N88123" s="7" t="s">
        <v>11</v>
      </c>
      <c r="O88123" s="9">
        <v>19</v>
      </c>
    </row>
    <row r="88124" spans="1:15" x14ac:dyDescent="0.25">
      <c r="A88124" s="6" t="s">
        <v>316760</v>
      </c>
      <c r="B88124" s="7" t="s">
        <v>27</v>
      </c>
      <c r="C88124" s="7" t="s">
        <v>162</v>
      </c>
      <c r="D88124" s="7" t="s">
        <v>136936</v>
      </c>
      <c r="E88124" s="7" t="s">
        <v>3</v>
      </c>
      <c r="F88124" s="8">
        <v>41316</v>
      </c>
      <c r="G88124" s="7" t="s">
        <v>136937</v>
      </c>
      <c r="H88124" s="7" t="s">
        <v>136938</v>
      </c>
      <c r="I88124" s="7" t="s">
        <v>12</v>
      </c>
      <c r="J88124" s="8">
        <v>37755</v>
      </c>
      <c r="K88124" s="7" t="s">
        <v>13</v>
      </c>
      <c r="L88124" s="8"/>
      <c r="M88124" s="7" t="s">
        <v>11</v>
      </c>
      <c r="N88124" s="7" t="s">
        <v>11</v>
      </c>
      <c r="O88124" s="9">
        <v>23</v>
      </c>
    </row>
    <row r="88125" spans="1:15" x14ac:dyDescent="0.25">
      <c r="A88125" s="6" t="s">
        <v>316729</v>
      </c>
      <c r="B88125" s="7" t="s">
        <v>27</v>
      </c>
      <c r="C88125" s="7" t="s">
        <v>162</v>
      </c>
      <c r="D88125" s="7" t="s">
        <v>315641</v>
      </c>
      <c r="E88125" s="7" t="s">
        <v>3</v>
      </c>
      <c r="F88125" s="8">
        <v>45911</v>
      </c>
      <c r="G88125" s="7" t="s">
        <v>315642</v>
      </c>
      <c r="H88125" s="7" t="s">
        <v>315643</v>
      </c>
      <c r="I88125" s="7" t="s">
        <v>15</v>
      </c>
      <c r="J88125" s="8">
        <v>45910</v>
      </c>
      <c r="K88125" s="7" t="s">
        <v>13</v>
      </c>
      <c r="L88125" s="8"/>
      <c r="M88125" s="7" t="s">
        <v>33428</v>
      </c>
      <c r="N88125" s="7" t="s">
        <v>11</v>
      </c>
      <c r="O88125" s="9">
        <v>1</v>
      </c>
    </row>
    <row r="88126" spans="1:15" x14ac:dyDescent="0.25">
      <c r="A88126" s="6" t="s">
        <v>316760</v>
      </c>
      <c r="B88126" s="7" t="s">
        <v>27</v>
      </c>
      <c r="C88126" s="7" t="s">
        <v>162</v>
      </c>
      <c r="D88126" s="7" t="s">
        <v>136951</v>
      </c>
      <c r="E88126" s="7" t="s">
        <v>3</v>
      </c>
      <c r="F88126" s="8">
        <v>41316</v>
      </c>
      <c r="G88126" s="7" t="s">
        <v>136952</v>
      </c>
      <c r="H88126" s="7" t="s">
        <v>136953</v>
      </c>
      <c r="I88126" s="7" t="s">
        <v>12</v>
      </c>
      <c r="J88126" s="8">
        <v>38279</v>
      </c>
      <c r="K88126" s="7" t="s">
        <v>13</v>
      </c>
      <c r="L88126" s="8"/>
      <c r="M88126" s="7" t="s">
        <v>11</v>
      </c>
      <c r="N88126" s="7" t="s">
        <v>11</v>
      </c>
      <c r="O88126" s="9">
        <v>22</v>
      </c>
    </row>
    <row r="88127" spans="1:15" x14ac:dyDescent="0.25">
      <c r="A88127" s="6" t="s">
        <v>316760</v>
      </c>
      <c r="B88127" s="7" t="s">
        <v>27</v>
      </c>
      <c r="C88127" s="7" t="s">
        <v>162</v>
      </c>
      <c r="D88127" s="7" t="s">
        <v>125412</v>
      </c>
      <c r="E88127" s="7" t="s">
        <v>3</v>
      </c>
      <c r="F88127" s="8">
        <v>41283</v>
      </c>
      <c r="G88127" s="7" t="s">
        <v>125413</v>
      </c>
      <c r="H88127" s="7" t="s">
        <v>125414</v>
      </c>
      <c r="I88127" s="7" t="s">
        <v>15</v>
      </c>
      <c r="J88127" s="8">
        <v>12776</v>
      </c>
      <c r="K88127" s="7" t="s">
        <v>13</v>
      </c>
      <c r="L88127" s="8"/>
      <c r="M88127" s="7" t="s">
        <v>11</v>
      </c>
      <c r="N88127" s="7" t="s">
        <v>11</v>
      </c>
      <c r="O88127" s="9">
        <v>92</v>
      </c>
    </row>
    <row r="88128" spans="1:15" x14ac:dyDescent="0.25">
      <c r="A88128" s="6" t="s">
        <v>316760</v>
      </c>
      <c r="B88128" s="7" t="s">
        <v>27</v>
      </c>
      <c r="C88128" s="7" t="s">
        <v>162</v>
      </c>
      <c r="D88128" s="7" t="s">
        <v>283196</v>
      </c>
      <c r="E88128" s="7" t="s">
        <v>3</v>
      </c>
      <c r="F88128" s="8">
        <v>44159</v>
      </c>
      <c r="G88128" s="7" t="s">
        <v>283197</v>
      </c>
      <c r="H88128" s="7" t="s">
        <v>283198</v>
      </c>
      <c r="I88128" s="7" t="s">
        <v>12</v>
      </c>
      <c r="J88128" s="8">
        <v>32117</v>
      </c>
      <c r="K88128" s="7" t="s">
        <v>13</v>
      </c>
      <c r="L88128" s="8"/>
      <c r="M88128" s="7" t="s">
        <v>11</v>
      </c>
      <c r="N88128" s="7" t="s">
        <v>11</v>
      </c>
      <c r="O88128" s="9">
        <v>39</v>
      </c>
    </row>
    <row r="88129" spans="1:15" x14ac:dyDescent="0.25">
      <c r="A88129" s="6" t="s">
        <v>316760</v>
      </c>
      <c r="B88129" s="7" t="s">
        <v>27</v>
      </c>
      <c r="C88129" s="7" t="s">
        <v>162</v>
      </c>
      <c r="D88129" s="7" t="s">
        <v>213246</v>
      </c>
      <c r="E88129" s="7" t="s">
        <v>3</v>
      </c>
      <c r="F88129" s="8">
        <v>41912</v>
      </c>
      <c r="G88129" s="7" t="s">
        <v>213247</v>
      </c>
      <c r="H88129" s="7" t="s">
        <v>213248</v>
      </c>
      <c r="I88129" s="7" t="s">
        <v>15</v>
      </c>
      <c r="J88129" s="8">
        <v>30417</v>
      </c>
      <c r="K88129" s="7" t="s">
        <v>13</v>
      </c>
      <c r="L88129" s="8"/>
      <c r="M88129" s="7" t="s">
        <v>11</v>
      </c>
      <c r="N88129" s="7" t="s">
        <v>11</v>
      </c>
      <c r="O88129" s="9">
        <v>43</v>
      </c>
    </row>
    <row r="88130" spans="1:15" x14ac:dyDescent="0.25">
      <c r="A88130" s="6" t="s">
        <v>316760</v>
      </c>
      <c r="B88130" s="7" t="s">
        <v>27</v>
      </c>
      <c r="C88130" s="7" t="s">
        <v>162</v>
      </c>
      <c r="D88130" s="7" t="s">
        <v>152038</v>
      </c>
      <c r="E88130" s="7" t="s">
        <v>3</v>
      </c>
      <c r="F88130" s="8">
        <v>41366</v>
      </c>
      <c r="G88130" s="7" t="s">
        <v>152039</v>
      </c>
      <c r="H88130" s="7" t="s">
        <v>152040</v>
      </c>
      <c r="I88130" s="7" t="s">
        <v>12</v>
      </c>
      <c r="J88130" s="8">
        <v>17885</v>
      </c>
      <c r="K88130" s="7" t="s">
        <v>13</v>
      </c>
      <c r="L88130" s="8"/>
      <c r="M88130" s="7" t="s">
        <v>11</v>
      </c>
      <c r="N88130" s="7" t="s">
        <v>11</v>
      </c>
      <c r="O88130" s="9">
        <v>78</v>
      </c>
    </row>
    <row r="88131" spans="1:15" x14ac:dyDescent="0.25">
      <c r="A88131" s="6" t="s">
        <v>316760</v>
      </c>
      <c r="B88131" s="7" t="s">
        <v>27</v>
      </c>
      <c r="C88131" s="7" t="s">
        <v>162</v>
      </c>
      <c r="D88131" s="7" t="s">
        <v>236483</v>
      </c>
      <c r="E88131" s="7" t="s">
        <v>3</v>
      </c>
      <c r="F88131" s="8">
        <v>42604</v>
      </c>
      <c r="G88131" s="7" t="s">
        <v>236484</v>
      </c>
      <c r="H88131" s="7" t="s">
        <v>236485</v>
      </c>
      <c r="I88131" s="7" t="s">
        <v>15</v>
      </c>
      <c r="J88131" s="8">
        <v>20083</v>
      </c>
      <c r="K88131" s="7" t="s">
        <v>13</v>
      </c>
      <c r="L88131" s="8"/>
      <c r="M88131" s="7" t="s">
        <v>11</v>
      </c>
      <c r="N88131" s="7" t="s">
        <v>11</v>
      </c>
      <c r="O88131" s="9">
        <v>72</v>
      </c>
    </row>
    <row r="88132" spans="1:15" x14ac:dyDescent="0.25">
      <c r="A88132" s="6" t="s">
        <v>316760</v>
      </c>
      <c r="B88132" s="7" t="s">
        <v>27</v>
      </c>
      <c r="C88132" s="7" t="s">
        <v>162</v>
      </c>
      <c r="D88132" s="7" t="s">
        <v>230060</v>
      </c>
      <c r="E88132" s="7" t="s">
        <v>3</v>
      </c>
      <c r="F88132" s="8">
        <v>42380</v>
      </c>
      <c r="G88132" s="7" t="s">
        <v>230061</v>
      </c>
      <c r="H88132" s="7" t="s">
        <v>230062</v>
      </c>
      <c r="I88132" s="7" t="s">
        <v>15</v>
      </c>
      <c r="J88132" s="8">
        <v>42374</v>
      </c>
      <c r="K88132" s="7" t="s">
        <v>13</v>
      </c>
      <c r="L88132" s="8"/>
      <c r="M88132" s="7" t="s">
        <v>11</v>
      </c>
      <c r="N88132" s="7" t="s">
        <v>11</v>
      </c>
      <c r="O88132" s="9">
        <v>10</v>
      </c>
    </row>
    <row r="88133" spans="1:15" x14ac:dyDescent="0.25">
      <c r="A88133" s="6" t="s">
        <v>316760</v>
      </c>
      <c r="B88133" s="7" t="s">
        <v>27</v>
      </c>
      <c r="C88133" s="7" t="s">
        <v>162</v>
      </c>
      <c r="D88133" s="7" t="s">
        <v>127528</v>
      </c>
      <c r="E88133" s="7" t="s">
        <v>3</v>
      </c>
      <c r="F88133" s="8">
        <v>41285</v>
      </c>
      <c r="G88133" s="7" t="s">
        <v>127529</v>
      </c>
      <c r="H88133" s="7" t="s">
        <v>127530</v>
      </c>
      <c r="I88133" s="7" t="s">
        <v>15</v>
      </c>
      <c r="J88133" s="8">
        <v>35644</v>
      </c>
      <c r="K88133" s="7" t="s">
        <v>13</v>
      </c>
      <c r="L88133" s="8"/>
      <c r="M88133" s="7" t="s">
        <v>11</v>
      </c>
      <c r="N88133" s="7" t="s">
        <v>11</v>
      </c>
      <c r="O88133" s="9">
        <v>29</v>
      </c>
    </row>
    <row r="88134" spans="1:15" x14ac:dyDescent="0.25">
      <c r="A88134" s="6" t="s">
        <v>316760</v>
      </c>
      <c r="B88134" s="7" t="s">
        <v>27</v>
      </c>
      <c r="C88134" s="7" t="s">
        <v>162</v>
      </c>
      <c r="D88134" s="7" t="s">
        <v>30019</v>
      </c>
      <c r="E88134" s="7" t="s">
        <v>3</v>
      </c>
      <c r="F88134" s="8">
        <v>40917</v>
      </c>
      <c r="G88134" s="7" t="s">
        <v>30020</v>
      </c>
      <c r="H88134" s="7" t="s">
        <v>30021</v>
      </c>
      <c r="I88134" s="7" t="s">
        <v>15</v>
      </c>
      <c r="J88134" s="8">
        <v>34359</v>
      </c>
      <c r="K88134" s="7" t="s">
        <v>13</v>
      </c>
      <c r="L88134" s="8"/>
      <c r="M88134" s="7" t="s">
        <v>11</v>
      </c>
      <c r="N88134" s="7" t="s">
        <v>11</v>
      </c>
      <c r="O88134" s="9">
        <v>32</v>
      </c>
    </row>
    <row r="88135" spans="1:15" x14ac:dyDescent="0.25">
      <c r="A88135" s="6" t="s">
        <v>316760</v>
      </c>
      <c r="B88135" s="7" t="s">
        <v>27</v>
      </c>
      <c r="C88135" s="7" t="s">
        <v>162</v>
      </c>
      <c r="D88135" s="7" t="s">
        <v>312199</v>
      </c>
      <c r="E88135" s="7" t="s">
        <v>3</v>
      </c>
      <c r="F88135" s="8">
        <v>45523</v>
      </c>
      <c r="G88135" s="7" t="s">
        <v>312200</v>
      </c>
      <c r="H88135" s="7" t="s">
        <v>312201</v>
      </c>
      <c r="I88135" s="7" t="s">
        <v>15</v>
      </c>
      <c r="J88135" s="8">
        <v>45522</v>
      </c>
      <c r="K88135" s="7" t="s">
        <v>13</v>
      </c>
      <c r="L88135" s="8"/>
      <c r="M88135" s="7" t="s">
        <v>33428</v>
      </c>
      <c r="N88135" s="7" t="s">
        <v>11</v>
      </c>
      <c r="O88135" s="9">
        <v>2</v>
      </c>
    </row>
    <row r="88136" spans="1:15" x14ac:dyDescent="0.25">
      <c r="A88136" s="6" t="s">
        <v>316760</v>
      </c>
      <c r="B88136" s="7" t="s">
        <v>27</v>
      </c>
      <c r="C88136" s="7" t="s">
        <v>162</v>
      </c>
      <c r="D88136" s="7" t="s">
        <v>300813</v>
      </c>
      <c r="E88136" s="7" t="s">
        <v>3</v>
      </c>
      <c r="F88136" s="8">
        <v>44697</v>
      </c>
      <c r="G88136" s="7" t="s">
        <v>300814</v>
      </c>
      <c r="H88136" s="7" t="s">
        <v>300815</v>
      </c>
      <c r="I88136" s="7" t="s">
        <v>15</v>
      </c>
      <c r="J88136" s="8">
        <v>44695</v>
      </c>
      <c r="K88136" s="7" t="s">
        <v>13</v>
      </c>
      <c r="L88136" s="8"/>
      <c r="M88136" s="7" t="s">
        <v>33428</v>
      </c>
      <c r="N88136" s="7" t="s">
        <v>11</v>
      </c>
      <c r="O88136" s="9">
        <v>4</v>
      </c>
    </row>
    <row r="88137" spans="1:15" x14ac:dyDescent="0.25">
      <c r="A88137" s="6" t="s">
        <v>316760</v>
      </c>
      <c r="B88137" s="7" t="s">
        <v>27</v>
      </c>
      <c r="C88137" s="7" t="s">
        <v>162</v>
      </c>
      <c r="D88137" s="7" t="s">
        <v>8543</v>
      </c>
      <c r="E88137" s="7" t="s">
        <v>3</v>
      </c>
      <c r="F88137" s="8">
        <v>40722</v>
      </c>
      <c r="G88137" s="7" t="s">
        <v>8544</v>
      </c>
      <c r="H88137" s="7" t="s">
        <v>8545</v>
      </c>
      <c r="I88137" s="7" t="s">
        <v>15</v>
      </c>
      <c r="J88137" s="8">
        <v>24682</v>
      </c>
      <c r="K88137" s="7" t="s">
        <v>13</v>
      </c>
      <c r="L88137" s="8"/>
      <c r="M88137" s="7" t="s">
        <v>11</v>
      </c>
      <c r="N88137" s="7" t="s">
        <v>11</v>
      </c>
      <c r="O88137" s="9">
        <v>59</v>
      </c>
    </row>
    <row r="88138" spans="1:15" x14ac:dyDescent="0.25">
      <c r="A88138" s="6" t="s">
        <v>316760</v>
      </c>
      <c r="B88138" s="7" t="s">
        <v>27</v>
      </c>
      <c r="C88138" s="7" t="s">
        <v>162</v>
      </c>
      <c r="D88138" s="7" t="s">
        <v>4625</v>
      </c>
      <c r="E88138" s="7" t="s">
        <v>3</v>
      </c>
      <c r="F88138" s="8">
        <v>40722</v>
      </c>
      <c r="G88138" s="7" t="s">
        <v>4626</v>
      </c>
      <c r="H88138" s="7" t="s">
        <v>4627</v>
      </c>
      <c r="I88138" s="7" t="s">
        <v>15</v>
      </c>
      <c r="J88138" s="8">
        <v>21029</v>
      </c>
      <c r="K88138" s="7" t="s">
        <v>13</v>
      </c>
      <c r="L88138" s="8"/>
      <c r="M88138" s="7" t="s">
        <v>14</v>
      </c>
      <c r="N88138" s="7" t="s">
        <v>11</v>
      </c>
      <c r="O88138" s="9">
        <v>69</v>
      </c>
    </row>
    <row r="88139" spans="1:15" x14ac:dyDescent="0.25">
      <c r="A88139" s="6" t="s">
        <v>316760</v>
      </c>
      <c r="B88139" s="7" t="s">
        <v>27</v>
      </c>
      <c r="C88139" s="7" t="s">
        <v>162</v>
      </c>
      <c r="D88139" s="7" t="s">
        <v>8564</v>
      </c>
      <c r="E88139" s="7" t="s">
        <v>3</v>
      </c>
      <c r="F88139" s="8">
        <v>40722</v>
      </c>
      <c r="G88139" s="7" t="s">
        <v>8565</v>
      </c>
      <c r="H88139" s="7" t="s">
        <v>8566</v>
      </c>
      <c r="I88139" s="7" t="s">
        <v>15</v>
      </c>
      <c r="J88139" s="8">
        <v>20302</v>
      </c>
      <c r="K88139" s="7" t="s">
        <v>13</v>
      </c>
      <c r="L88139" s="8"/>
      <c r="M88139" s="7" t="s">
        <v>11</v>
      </c>
      <c r="N88139" s="7" t="s">
        <v>11</v>
      </c>
      <c r="O88139" s="9">
        <v>71</v>
      </c>
    </row>
    <row r="88140" spans="1:15" x14ac:dyDescent="0.25">
      <c r="A88140" s="6" t="s">
        <v>316760</v>
      </c>
      <c r="B88140" s="7" t="s">
        <v>27</v>
      </c>
      <c r="C88140" s="7" t="s">
        <v>162</v>
      </c>
      <c r="D88140" s="7" t="s">
        <v>46621</v>
      </c>
      <c r="E88140" s="7" t="s">
        <v>3</v>
      </c>
      <c r="F88140" s="8">
        <v>43854</v>
      </c>
      <c r="G88140" s="7" t="s">
        <v>46622</v>
      </c>
      <c r="H88140" s="7" t="s">
        <v>46623</v>
      </c>
      <c r="I88140" s="7" t="s">
        <v>15</v>
      </c>
      <c r="J88140" s="8">
        <v>32429</v>
      </c>
      <c r="K88140" s="7" t="s">
        <v>13</v>
      </c>
      <c r="L88140" s="8"/>
      <c r="M88140" s="7" t="s">
        <v>11</v>
      </c>
      <c r="N88140" s="7" t="s">
        <v>11</v>
      </c>
      <c r="O88140" s="9">
        <v>38</v>
      </c>
    </row>
    <row r="88141" spans="1:15" x14ac:dyDescent="0.25">
      <c r="A88141" s="6" t="s">
        <v>316760</v>
      </c>
      <c r="B88141" s="7" t="s">
        <v>27</v>
      </c>
      <c r="C88141" s="7" t="s">
        <v>162</v>
      </c>
      <c r="D88141" s="7" t="s">
        <v>239333</v>
      </c>
      <c r="E88141" s="7" t="s">
        <v>3</v>
      </c>
      <c r="F88141" s="8">
        <v>44608</v>
      </c>
      <c r="G88141" s="7" t="s">
        <v>239334</v>
      </c>
      <c r="H88141" s="7" t="s">
        <v>239335</v>
      </c>
      <c r="I88141" s="7" t="s">
        <v>15</v>
      </c>
      <c r="J88141" s="8">
        <v>42663</v>
      </c>
      <c r="K88141" s="7" t="s">
        <v>13</v>
      </c>
      <c r="L88141" s="8"/>
      <c r="M88141" s="7" t="s">
        <v>11</v>
      </c>
      <c r="N88141" s="7" t="s">
        <v>11</v>
      </c>
      <c r="O88141" s="9">
        <v>10</v>
      </c>
    </row>
    <row r="88142" spans="1:15" x14ac:dyDescent="0.25">
      <c r="A88142" s="6" t="s">
        <v>316760</v>
      </c>
      <c r="B88142" s="7" t="s">
        <v>27</v>
      </c>
      <c r="C88142" s="7" t="s">
        <v>162</v>
      </c>
      <c r="D88142" s="7" t="s">
        <v>224101</v>
      </c>
      <c r="E88142" s="7" t="s">
        <v>3</v>
      </c>
      <c r="F88142" s="8">
        <v>42238</v>
      </c>
      <c r="G88142" s="7" t="s">
        <v>224102</v>
      </c>
      <c r="H88142" s="7" t="s">
        <v>224103</v>
      </c>
      <c r="I88142" s="7" t="s">
        <v>12</v>
      </c>
      <c r="J88142" s="8">
        <v>42121</v>
      </c>
      <c r="K88142" s="7" t="s">
        <v>13</v>
      </c>
      <c r="L88142" s="8"/>
      <c r="M88142" s="7" t="s">
        <v>11</v>
      </c>
      <c r="N88142" s="7" t="s">
        <v>11</v>
      </c>
      <c r="O88142" s="9">
        <v>11</v>
      </c>
    </row>
    <row r="88143" spans="1:15" x14ac:dyDescent="0.25">
      <c r="A88143" s="6" t="s">
        <v>316760</v>
      </c>
      <c r="B88143" s="7" t="s">
        <v>27</v>
      </c>
      <c r="C88143" s="7" t="s">
        <v>162</v>
      </c>
      <c r="D88143" s="7" t="s">
        <v>222888</v>
      </c>
      <c r="E88143" s="7" t="s">
        <v>3</v>
      </c>
      <c r="F88143" s="8">
        <v>42206</v>
      </c>
      <c r="G88143" s="7" t="s">
        <v>222889</v>
      </c>
      <c r="H88143" s="7" t="s">
        <v>222890</v>
      </c>
      <c r="I88143" s="7" t="s">
        <v>15</v>
      </c>
      <c r="J88143" s="8">
        <v>21295</v>
      </c>
      <c r="K88143" s="7" t="s">
        <v>13</v>
      </c>
      <c r="L88143" s="8"/>
      <c r="M88143" s="7" t="s">
        <v>11</v>
      </c>
      <c r="N88143" s="7" t="s">
        <v>11</v>
      </c>
      <c r="O88143" s="9">
        <v>68</v>
      </c>
    </row>
    <row r="88144" spans="1:15" x14ac:dyDescent="0.25">
      <c r="A88144" s="6" t="s">
        <v>316760</v>
      </c>
      <c r="B88144" s="7" t="s">
        <v>27</v>
      </c>
      <c r="C88144" s="7" t="s">
        <v>162</v>
      </c>
      <c r="D88144" s="7" t="s">
        <v>8710</v>
      </c>
      <c r="E88144" s="7" t="s">
        <v>3</v>
      </c>
      <c r="F88144" s="8">
        <v>40722</v>
      </c>
      <c r="G88144" s="7" t="s">
        <v>8711</v>
      </c>
      <c r="H88144" s="7" t="s">
        <v>8712</v>
      </c>
      <c r="I88144" s="7" t="s">
        <v>15</v>
      </c>
      <c r="J88144" s="8">
        <v>24846</v>
      </c>
      <c r="K88144" s="7" t="s">
        <v>13</v>
      </c>
      <c r="L88144" s="8"/>
      <c r="M88144" s="7" t="s">
        <v>11</v>
      </c>
      <c r="N88144" s="7" t="s">
        <v>11</v>
      </c>
      <c r="O88144" s="9">
        <v>58</v>
      </c>
    </row>
    <row r="88145" spans="1:15" x14ac:dyDescent="0.25">
      <c r="A88145" s="6" t="s">
        <v>316760</v>
      </c>
      <c r="B88145" s="7" t="s">
        <v>27</v>
      </c>
      <c r="C88145" s="7" t="s">
        <v>162</v>
      </c>
      <c r="D88145" s="7" t="s">
        <v>138163</v>
      </c>
      <c r="E88145" s="7" t="s">
        <v>3</v>
      </c>
      <c r="F88145" s="8">
        <v>41320</v>
      </c>
      <c r="G88145" s="7" t="s">
        <v>138164</v>
      </c>
      <c r="H88145" s="7" t="s">
        <v>138165</v>
      </c>
      <c r="I88145" s="7" t="s">
        <v>15</v>
      </c>
      <c r="J88145" s="8">
        <v>22867</v>
      </c>
      <c r="K88145" s="7" t="s">
        <v>13</v>
      </c>
      <c r="L88145" s="8"/>
      <c r="M88145" s="7" t="s">
        <v>11</v>
      </c>
      <c r="N88145" s="7" t="s">
        <v>11</v>
      </c>
      <c r="O88145" s="9">
        <v>64</v>
      </c>
    </row>
    <row r="88146" spans="1:15" x14ac:dyDescent="0.25">
      <c r="A88146" s="6" t="s">
        <v>316760</v>
      </c>
      <c r="B88146" s="7" t="s">
        <v>27</v>
      </c>
      <c r="C88146" s="7" t="s">
        <v>162</v>
      </c>
      <c r="D88146" s="7" t="s">
        <v>90469</v>
      </c>
      <c r="E88146" s="7" t="s">
        <v>3</v>
      </c>
      <c r="F88146" s="8">
        <v>44839</v>
      </c>
      <c r="G88146" s="7" t="s">
        <v>90470</v>
      </c>
      <c r="H88146" s="7" t="s">
        <v>90471</v>
      </c>
      <c r="I88146" s="7" t="s">
        <v>15</v>
      </c>
      <c r="J88146" s="8">
        <v>36774</v>
      </c>
      <c r="K88146" s="7" t="s">
        <v>13</v>
      </c>
      <c r="L88146" s="8"/>
      <c r="M88146" s="7" t="s">
        <v>11</v>
      </c>
      <c r="N88146" s="7" t="s">
        <v>11</v>
      </c>
      <c r="O88146" s="9">
        <v>26</v>
      </c>
    </row>
    <row r="88147" spans="1:15" x14ac:dyDescent="0.25">
      <c r="A88147" s="6" t="s">
        <v>316760</v>
      </c>
      <c r="B88147" s="7" t="s">
        <v>27</v>
      </c>
      <c r="C88147" s="7" t="s">
        <v>162</v>
      </c>
      <c r="D88147" s="7" t="s">
        <v>272134</v>
      </c>
      <c r="E88147" s="7" t="s">
        <v>3</v>
      </c>
      <c r="F88147" s="8">
        <v>43854</v>
      </c>
      <c r="G88147" s="7" t="s">
        <v>272135</v>
      </c>
      <c r="H88147" s="7" t="s">
        <v>272136</v>
      </c>
      <c r="I88147" s="7" t="s">
        <v>12</v>
      </c>
      <c r="J88147" s="8">
        <v>26178</v>
      </c>
      <c r="K88147" s="7" t="s">
        <v>13</v>
      </c>
      <c r="L88147" s="8"/>
      <c r="M88147" s="7" t="s">
        <v>11</v>
      </c>
      <c r="N88147" s="7" t="s">
        <v>11</v>
      </c>
      <c r="O88147" s="9">
        <v>55</v>
      </c>
    </row>
    <row r="88148" spans="1:15" x14ac:dyDescent="0.25">
      <c r="A88148" s="6" t="s">
        <v>316760</v>
      </c>
      <c r="B88148" s="7" t="s">
        <v>27</v>
      </c>
      <c r="C88148" s="7" t="s">
        <v>162</v>
      </c>
      <c r="D88148" s="7" t="s">
        <v>107345</v>
      </c>
      <c r="E88148" s="7" t="s">
        <v>3</v>
      </c>
      <c r="F88148" s="8">
        <v>41238</v>
      </c>
      <c r="G88148" s="7" t="s">
        <v>107346</v>
      </c>
      <c r="H88148" s="7" t="s">
        <v>107347</v>
      </c>
      <c r="I88148" s="7" t="s">
        <v>15</v>
      </c>
      <c r="J88148" s="8">
        <v>30511</v>
      </c>
      <c r="K88148" s="7" t="s">
        <v>13</v>
      </c>
      <c r="L88148" s="8"/>
      <c r="M88148" s="7" t="s">
        <v>11</v>
      </c>
      <c r="N88148" s="7" t="s">
        <v>11</v>
      </c>
      <c r="O88148" s="9">
        <v>43</v>
      </c>
    </row>
    <row r="88149" spans="1:15" x14ac:dyDescent="0.25">
      <c r="A88149" s="6" t="s">
        <v>316760</v>
      </c>
      <c r="B88149" s="7" t="s">
        <v>27</v>
      </c>
      <c r="C88149" s="7" t="s">
        <v>162</v>
      </c>
      <c r="D88149" s="7" t="s">
        <v>129719</v>
      </c>
      <c r="E88149" s="7" t="s">
        <v>3</v>
      </c>
      <c r="F88149" s="8">
        <v>41291</v>
      </c>
      <c r="G88149" s="7" t="s">
        <v>129720</v>
      </c>
      <c r="H88149" s="7" t="s">
        <v>129721</v>
      </c>
      <c r="I88149" s="7" t="s">
        <v>15</v>
      </c>
      <c r="J88149" s="8">
        <v>13289</v>
      </c>
      <c r="K88149" s="7" t="s">
        <v>13</v>
      </c>
      <c r="L88149" s="8"/>
      <c r="M88149" s="7" t="s">
        <v>11</v>
      </c>
      <c r="N88149" s="7" t="s">
        <v>11</v>
      </c>
      <c r="O88149" s="9">
        <v>90</v>
      </c>
    </row>
    <row r="88150" spans="1:15" x14ac:dyDescent="0.25">
      <c r="A88150" s="6" t="s">
        <v>316760</v>
      </c>
      <c r="B88150" s="7" t="s">
        <v>27</v>
      </c>
      <c r="C88150" s="7" t="s">
        <v>162</v>
      </c>
      <c r="D88150" s="7" t="s">
        <v>10023</v>
      </c>
      <c r="E88150" s="7" t="s">
        <v>3</v>
      </c>
      <c r="F88150" s="8">
        <v>44373</v>
      </c>
      <c r="G88150" s="7" t="s">
        <v>10024</v>
      </c>
      <c r="H88150" s="7" t="s">
        <v>10025</v>
      </c>
      <c r="I88150" s="7" t="s">
        <v>15</v>
      </c>
      <c r="J88150" s="8">
        <v>28347</v>
      </c>
      <c r="K88150" s="7" t="s">
        <v>13</v>
      </c>
      <c r="L88150" s="8"/>
      <c r="M88150" s="7" t="s">
        <v>11</v>
      </c>
      <c r="N88150" s="7" t="s">
        <v>11</v>
      </c>
      <c r="O88150" s="9">
        <v>49</v>
      </c>
    </row>
    <row r="88151" spans="1:15" x14ac:dyDescent="0.25">
      <c r="A88151" s="6" t="s">
        <v>316760</v>
      </c>
      <c r="B88151" s="7" t="s">
        <v>27</v>
      </c>
      <c r="C88151" s="7" t="s">
        <v>162</v>
      </c>
      <c r="D88151" s="7" t="s">
        <v>240756</v>
      </c>
      <c r="E88151" s="7" t="s">
        <v>3</v>
      </c>
      <c r="F88151" s="8">
        <v>44608</v>
      </c>
      <c r="G88151" s="7" t="s">
        <v>240757</v>
      </c>
      <c r="H88151" s="7" t="s">
        <v>240758</v>
      </c>
      <c r="I88151" s="7" t="s">
        <v>12</v>
      </c>
      <c r="J88151" s="8">
        <v>42763</v>
      </c>
      <c r="K88151" s="7" t="s">
        <v>13</v>
      </c>
      <c r="L88151" s="8"/>
      <c r="M88151" s="7" t="s">
        <v>11</v>
      </c>
      <c r="N88151" s="7" t="s">
        <v>11</v>
      </c>
      <c r="O88151" s="9">
        <v>9</v>
      </c>
    </row>
    <row r="88152" spans="1:15" x14ac:dyDescent="0.25">
      <c r="A88152" s="6" t="s">
        <v>316760</v>
      </c>
      <c r="B88152" s="7" t="s">
        <v>27</v>
      </c>
      <c r="C88152" s="7" t="s">
        <v>162</v>
      </c>
      <c r="D88152" s="7" t="s">
        <v>11140</v>
      </c>
      <c r="E88152" s="7" t="s">
        <v>3</v>
      </c>
      <c r="F88152" s="8">
        <v>40722</v>
      </c>
      <c r="G88152" s="7" t="s">
        <v>11141</v>
      </c>
      <c r="H88152" s="7" t="s">
        <v>11142</v>
      </c>
      <c r="I88152" s="7" t="s">
        <v>15</v>
      </c>
      <c r="J88152" s="8">
        <v>27288</v>
      </c>
      <c r="K88152" s="7" t="s">
        <v>13</v>
      </c>
      <c r="L88152" s="8"/>
      <c r="M88152" s="7" t="s">
        <v>11</v>
      </c>
      <c r="N88152" s="7" t="s">
        <v>11</v>
      </c>
      <c r="O88152" s="9">
        <v>52</v>
      </c>
    </row>
    <row r="88153" spans="1:15" x14ac:dyDescent="0.25">
      <c r="A88153" s="6" t="s">
        <v>316760</v>
      </c>
      <c r="B88153" s="7" t="s">
        <v>27</v>
      </c>
      <c r="C88153" s="7" t="s">
        <v>162</v>
      </c>
      <c r="D88153" s="7" t="s">
        <v>236213</v>
      </c>
      <c r="E88153" s="7" t="s">
        <v>3</v>
      </c>
      <c r="F88153" s="8">
        <v>44608</v>
      </c>
      <c r="G88153" s="7" t="s">
        <v>236214</v>
      </c>
      <c r="H88153" s="7" t="s">
        <v>236215</v>
      </c>
      <c r="I88153" s="7" t="s">
        <v>15</v>
      </c>
      <c r="J88153" s="8">
        <v>42584</v>
      </c>
      <c r="K88153" s="7" t="s">
        <v>13</v>
      </c>
      <c r="L88153" s="8"/>
      <c r="M88153" s="7" t="s">
        <v>11</v>
      </c>
      <c r="N88153" s="7" t="s">
        <v>11</v>
      </c>
      <c r="O88153" s="9">
        <v>10</v>
      </c>
    </row>
    <row r="88154" spans="1:15" x14ac:dyDescent="0.25">
      <c r="A88154" s="6" t="s">
        <v>316760</v>
      </c>
      <c r="B88154" s="7" t="s">
        <v>27</v>
      </c>
      <c r="C88154" s="7" t="s">
        <v>162</v>
      </c>
      <c r="D88154" s="7" t="s">
        <v>313017</v>
      </c>
      <c r="E88154" s="7" t="s">
        <v>3</v>
      </c>
      <c r="F88154" s="8">
        <v>45614</v>
      </c>
      <c r="G88154" s="7" t="s">
        <v>313018</v>
      </c>
      <c r="H88154" s="7" t="s">
        <v>313019</v>
      </c>
      <c r="I88154" s="7" t="s">
        <v>15</v>
      </c>
      <c r="J88154" s="8">
        <v>45612</v>
      </c>
      <c r="K88154" s="7" t="s">
        <v>13</v>
      </c>
      <c r="L88154" s="8"/>
      <c r="M88154" s="7" t="s">
        <v>33428</v>
      </c>
      <c r="N88154" s="7" t="s">
        <v>11</v>
      </c>
      <c r="O88154" s="9">
        <v>2</v>
      </c>
    </row>
    <row r="88155" spans="1:15" x14ac:dyDescent="0.25">
      <c r="A88155" s="6" t="s">
        <v>316760</v>
      </c>
      <c r="B88155" s="7" t="s">
        <v>27</v>
      </c>
      <c r="C88155" s="7" t="s">
        <v>162</v>
      </c>
      <c r="D88155" s="7" t="s">
        <v>145689</v>
      </c>
      <c r="E88155" s="7" t="s">
        <v>3</v>
      </c>
      <c r="F88155" s="8">
        <v>41344</v>
      </c>
      <c r="G88155" s="7" t="s">
        <v>145690</v>
      </c>
      <c r="H88155" s="7" t="s">
        <v>145691</v>
      </c>
      <c r="I88155" s="7" t="s">
        <v>15</v>
      </c>
      <c r="J88155" s="8">
        <v>36149</v>
      </c>
      <c r="K88155" s="7" t="s">
        <v>13</v>
      </c>
      <c r="L88155" s="8"/>
      <c r="M88155" s="7" t="s">
        <v>11</v>
      </c>
      <c r="N88155" s="7" t="s">
        <v>11</v>
      </c>
      <c r="O88155" s="9">
        <v>28</v>
      </c>
    </row>
    <row r="88156" spans="1:15" x14ac:dyDescent="0.25">
      <c r="A88156" s="6" t="s">
        <v>316760</v>
      </c>
      <c r="B88156" s="7" t="s">
        <v>27</v>
      </c>
      <c r="C88156" s="7" t="s">
        <v>162</v>
      </c>
      <c r="D88156" s="7" t="s">
        <v>145692</v>
      </c>
      <c r="E88156" s="7" t="s">
        <v>3</v>
      </c>
      <c r="F88156" s="8">
        <v>41344</v>
      </c>
      <c r="G88156" s="7" t="s">
        <v>145693</v>
      </c>
      <c r="H88156" s="7" t="s">
        <v>145694</v>
      </c>
      <c r="I88156" s="7" t="s">
        <v>15</v>
      </c>
      <c r="J88156" s="8">
        <v>38440</v>
      </c>
      <c r="K88156" s="7" t="s">
        <v>13</v>
      </c>
      <c r="L88156" s="8"/>
      <c r="M88156" s="7" t="s">
        <v>11</v>
      </c>
      <c r="N88156" s="7" t="s">
        <v>11</v>
      </c>
      <c r="O88156" s="9">
        <v>21</v>
      </c>
    </row>
    <row r="88157" spans="1:15" x14ac:dyDescent="0.25">
      <c r="A88157" s="6" t="s">
        <v>316760</v>
      </c>
      <c r="B88157" s="7" t="s">
        <v>27</v>
      </c>
      <c r="C88157" s="7" t="s">
        <v>162</v>
      </c>
      <c r="D88157" s="7" t="s">
        <v>244562</v>
      </c>
      <c r="E88157" s="7" t="s">
        <v>3</v>
      </c>
      <c r="F88157" s="8">
        <v>42961</v>
      </c>
      <c r="G88157" s="7" t="s">
        <v>244563</v>
      </c>
      <c r="H88157" s="7" t="s">
        <v>244564</v>
      </c>
      <c r="I88157" s="7" t="s">
        <v>15</v>
      </c>
      <c r="J88157" s="8">
        <v>34258</v>
      </c>
      <c r="K88157" s="7" t="s">
        <v>13</v>
      </c>
      <c r="L88157" s="8"/>
      <c r="M88157" s="7" t="s">
        <v>11</v>
      </c>
      <c r="N88157" s="7" t="s">
        <v>11</v>
      </c>
      <c r="O88157" s="9">
        <v>33</v>
      </c>
    </row>
    <row r="88158" spans="1:15" x14ac:dyDescent="0.25">
      <c r="A88158" s="6" t="s">
        <v>316760</v>
      </c>
      <c r="B88158" s="7" t="s">
        <v>27</v>
      </c>
      <c r="C88158" s="7" t="s">
        <v>162</v>
      </c>
      <c r="D88158" s="7" t="s">
        <v>113302</v>
      </c>
      <c r="E88158" s="7" t="s">
        <v>3</v>
      </c>
      <c r="F88158" s="8">
        <v>41250</v>
      </c>
      <c r="G88158" s="7" t="s">
        <v>113303</v>
      </c>
      <c r="H88158" s="7" t="s">
        <v>113304</v>
      </c>
      <c r="I88158" s="7" t="s">
        <v>12</v>
      </c>
      <c r="J88158" s="8">
        <v>19679</v>
      </c>
      <c r="K88158" s="7" t="s">
        <v>13</v>
      </c>
      <c r="L88158" s="8"/>
      <c r="M88158" s="7" t="s">
        <v>11</v>
      </c>
      <c r="N88158" s="7" t="s">
        <v>11</v>
      </c>
      <c r="O88158" s="9">
        <v>73</v>
      </c>
    </row>
    <row r="88159" spans="1:15" x14ac:dyDescent="0.25">
      <c r="A88159" s="6" t="s">
        <v>316760</v>
      </c>
      <c r="B88159" s="7" t="s">
        <v>27</v>
      </c>
      <c r="C88159" s="7" t="s">
        <v>162</v>
      </c>
      <c r="D88159" s="7" t="s">
        <v>96117</v>
      </c>
      <c r="E88159" s="7" t="s">
        <v>3</v>
      </c>
      <c r="F88159" s="8">
        <v>41221</v>
      </c>
      <c r="G88159" s="7" t="s">
        <v>96118</v>
      </c>
      <c r="H88159" s="7" t="s">
        <v>96119</v>
      </c>
      <c r="I88159" s="7" t="s">
        <v>15</v>
      </c>
      <c r="J88159" s="8">
        <v>23506</v>
      </c>
      <c r="K88159" s="7" t="s">
        <v>13</v>
      </c>
      <c r="L88159" s="8"/>
      <c r="M88159" s="7" t="s">
        <v>11</v>
      </c>
      <c r="N88159" s="7" t="s">
        <v>11</v>
      </c>
      <c r="O88159" s="9">
        <v>62</v>
      </c>
    </row>
    <row r="88160" spans="1:15" x14ac:dyDescent="0.25">
      <c r="A88160" s="6" t="s">
        <v>316760</v>
      </c>
      <c r="B88160" s="7" t="s">
        <v>27</v>
      </c>
      <c r="C88160" s="7" t="s">
        <v>162</v>
      </c>
      <c r="D88160" s="7" t="s">
        <v>145680</v>
      </c>
      <c r="E88160" s="7" t="s">
        <v>3</v>
      </c>
      <c r="F88160" s="8">
        <v>41344</v>
      </c>
      <c r="G88160" s="7" t="s">
        <v>145681</v>
      </c>
      <c r="H88160" s="7" t="s">
        <v>145682</v>
      </c>
      <c r="I88160" s="7" t="s">
        <v>12</v>
      </c>
      <c r="J88160" s="8">
        <v>22019</v>
      </c>
      <c r="K88160" s="7" t="s">
        <v>13</v>
      </c>
      <c r="L88160" s="8"/>
      <c r="M88160" s="7" t="s">
        <v>11</v>
      </c>
      <c r="N88160" s="7" t="s">
        <v>11</v>
      </c>
      <c r="O88160" s="9">
        <v>66</v>
      </c>
    </row>
    <row r="88161" spans="1:15" x14ac:dyDescent="0.25">
      <c r="A88161" s="6" t="s">
        <v>316760</v>
      </c>
      <c r="B88161" s="7" t="s">
        <v>27</v>
      </c>
      <c r="C88161" s="7" t="s">
        <v>162</v>
      </c>
      <c r="D88161" s="7" t="s">
        <v>49883</v>
      </c>
      <c r="E88161" s="7" t="s">
        <v>3</v>
      </c>
      <c r="F88161" s="8">
        <v>41059</v>
      </c>
      <c r="G88161" s="7" t="s">
        <v>49884</v>
      </c>
      <c r="H88161" s="7" t="s">
        <v>49885</v>
      </c>
      <c r="I88161" s="7" t="s">
        <v>15</v>
      </c>
      <c r="J88161" s="8">
        <v>32523</v>
      </c>
      <c r="K88161" s="7" t="s">
        <v>13</v>
      </c>
      <c r="L88161" s="8"/>
      <c r="M88161" s="7" t="s">
        <v>11</v>
      </c>
      <c r="N88161" s="7" t="s">
        <v>11</v>
      </c>
      <c r="O88161" s="9">
        <v>37</v>
      </c>
    </row>
    <row r="88162" spans="1:15" x14ac:dyDescent="0.25">
      <c r="A88162" s="6" t="s">
        <v>316760</v>
      </c>
      <c r="B88162" s="7" t="s">
        <v>27</v>
      </c>
      <c r="C88162" s="7" t="s">
        <v>162</v>
      </c>
      <c r="D88162" s="7" t="s">
        <v>146750</v>
      </c>
      <c r="E88162" s="7" t="s">
        <v>3</v>
      </c>
      <c r="F88162" s="8">
        <v>45568</v>
      </c>
      <c r="G88162" s="7" t="s">
        <v>146751</v>
      </c>
      <c r="H88162" s="7" t="s">
        <v>146752</v>
      </c>
      <c r="I88162" s="7" t="s">
        <v>12</v>
      </c>
      <c r="J88162" s="8">
        <v>26813</v>
      </c>
      <c r="K88162" s="7" t="s">
        <v>13</v>
      </c>
      <c r="L88162" s="8"/>
      <c r="M88162" s="7" t="s">
        <v>11</v>
      </c>
      <c r="N88162" s="7" t="s">
        <v>11</v>
      </c>
      <c r="O88162" s="9">
        <v>53</v>
      </c>
    </row>
    <row r="88163" spans="1:15" x14ac:dyDescent="0.25">
      <c r="A88163" s="6" t="s">
        <v>316760</v>
      </c>
      <c r="B88163" s="7" t="s">
        <v>27</v>
      </c>
      <c r="C88163" s="7" t="s">
        <v>162</v>
      </c>
      <c r="D88163" s="7" t="s">
        <v>286294</v>
      </c>
      <c r="E88163" s="7" t="s">
        <v>3</v>
      </c>
      <c r="F88163" s="8">
        <v>44159</v>
      </c>
      <c r="G88163" s="7" t="s">
        <v>286295</v>
      </c>
      <c r="H88163" s="7" t="s">
        <v>286296</v>
      </c>
      <c r="I88163" s="7" t="s">
        <v>12</v>
      </c>
      <c r="J88163" s="8">
        <v>22530</v>
      </c>
      <c r="K88163" s="7" t="s">
        <v>13</v>
      </c>
      <c r="L88163" s="8"/>
      <c r="M88163" s="7" t="s">
        <v>11</v>
      </c>
      <c r="N88163" s="7" t="s">
        <v>11</v>
      </c>
      <c r="O88163" s="9">
        <v>65</v>
      </c>
    </row>
    <row r="88164" spans="1:15" x14ac:dyDescent="0.25">
      <c r="A88164" s="6" t="s">
        <v>316760</v>
      </c>
      <c r="B88164" s="7" t="s">
        <v>27</v>
      </c>
      <c r="C88164" s="7" t="s">
        <v>162</v>
      </c>
      <c r="D88164" s="7" t="s">
        <v>189195</v>
      </c>
      <c r="E88164" s="7" t="s">
        <v>3</v>
      </c>
      <c r="F88164" s="8">
        <v>44839</v>
      </c>
      <c r="G88164" s="7" t="s">
        <v>189196</v>
      </c>
      <c r="H88164" s="7" t="s">
        <v>189197</v>
      </c>
      <c r="I88164" s="7" t="s">
        <v>15</v>
      </c>
      <c r="J88164" s="8">
        <v>33464</v>
      </c>
      <c r="K88164" s="7" t="s">
        <v>13</v>
      </c>
      <c r="L88164" s="8"/>
      <c r="M88164" s="7" t="s">
        <v>11</v>
      </c>
      <c r="N88164" s="7" t="s">
        <v>11</v>
      </c>
      <c r="O88164" s="9">
        <v>35</v>
      </c>
    </row>
    <row r="88165" spans="1:15" x14ac:dyDescent="0.25">
      <c r="A88165" s="6" t="s">
        <v>316760</v>
      </c>
      <c r="B88165" s="7" t="s">
        <v>27</v>
      </c>
      <c r="C88165" s="7" t="s">
        <v>162</v>
      </c>
      <c r="D88165" s="7" t="s">
        <v>289905</v>
      </c>
      <c r="E88165" s="7" t="s">
        <v>3</v>
      </c>
      <c r="F88165" s="8">
        <v>44261</v>
      </c>
      <c r="G88165" s="7" t="s">
        <v>289906</v>
      </c>
      <c r="H88165" s="7" t="s">
        <v>289907</v>
      </c>
      <c r="I88165" s="7" t="s">
        <v>15</v>
      </c>
      <c r="J88165" s="8">
        <v>44225</v>
      </c>
      <c r="K88165" s="7" t="s">
        <v>13</v>
      </c>
      <c r="L88165" s="8"/>
      <c r="M88165" s="7" t="s">
        <v>33428</v>
      </c>
      <c r="N88165" s="7" t="s">
        <v>11</v>
      </c>
      <c r="O88165" s="9">
        <v>5</v>
      </c>
    </row>
    <row r="88166" spans="1:15" x14ac:dyDescent="0.25">
      <c r="A88166" s="6" t="s">
        <v>316760</v>
      </c>
      <c r="B88166" s="7" t="s">
        <v>27</v>
      </c>
      <c r="C88166" s="7" t="s">
        <v>162</v>
      </c>
      <c r="D88166" s="7" t="s">
        <v>146768</v>
      </c>
      <c r="E88166" s="7" t="s">
        <v>3</v>
      </c>
      <c r="F88166" s="8">
        <v>41345</v>
      </c>
      <c r="G88166" s="7" t="s">
        <v>146769</v>
      </c>
      <c r="H88166" s="7" t="s">
        <v>146770</v>
      </c>
      <c r="I88166" s="7" t="s">
        <v>12</v>
      </c>
      <c r="J88166" s="8">
        <v>37670</v>
      </c>
      <c r="K88166" s="7" t="s">
        <v>13</v>
      </c>
      <c r="L88166" s="8"/>
      <c r="M88166" s="7" t="s">
        <v>11</v>
      </c>
      <c r="N88166" s="7" t="s">
        <v>11</v>
      </c>
      <c r="O88166" s="9">
        <v>23</v>
      </c>
    </row>
    <row r="88167" spans="1:15" x14ac:dyDescent="0.25">
      <c r="A88167" s="6" t="s">
        <v>316760</v>
      </c>
      <c r="B88167" s="7" t="s">
        <v>27</v>
      </c>
      <c r="C88167" s="7" t="s">
        <v>162</v>
      </c>
      <c r="D88167" s="7" t="s">
        <v>17396</v>
      </c>
      <c r="E88167" s="7" t="s">
        <v>3</v>
      </c>
      <c r="F88167" s="8">
        <v>44837</v>
      </c>
      <c r="G88167" s="7" t="s">
        <v>17397</v>
      </c>
      <c r="H88167" s="7" t="s">
        <v>17398</v>
      </c>
      <c r="I88167" s="7" t="s">
        <v>15</v>
      </c>
      <c r="J88167" s="8">
        <v>30764</v>
      </c>
      <c r="K88167" s="7" t="s">
        <v>13</v>
      </c>
      <c r="L88167" s="8"/>
      <c r="M88167" s="7" t="s">
        <v>11</v>
      </c>
      <c r="N88167" s="7" t="s">
        <v>11</v>
      </c>
      <c r="O88167" s="9">
        <v>42</v>
      </c>
    </row>
    <row r="88168" spans="1:15" x14ac:dyDescent="0.25">
      <c r="A88168" s="6" t="s">
        <v>316760</v>
      </c>
      <c r="B88168" s="7" t="s">
        <v>27</v>
      </c>
      <c r="C88168" s="7" t="s">
        <v>162</v>
      </c>
      <c r="D88168" s="7" t="s">
        <v>146753</v>
      </c>
      <c r="E88168" s="7" t="s">
        <v>3</v>
      </c>
      <c r="F88168" s="8">
        <v>41345</v>
      </c>
      <c r="G88168" s="7" t="s">
        <v>146754</v>
      </c>
      <c r="H88168" s="7" t="s">
        <v>146755</v>
      </c>
      <c r="I88168" s="7" t="s">
        <v>15</v>
      </c>
      <c r="J88168" s="8">
        <v>36823</v>
      </c>
      <c r="K88168" s="7" t="s">
        <v>13</v>
      </c>
      <c r="L88168" s="8"/>
      <c r="M88168" s="7" t="s">
        <v>11</v>
      </c>
      <c r="N88168" s="7" t="s">
        <v>11</v>
      </c>
      <c r="O88168" s="9">
        <v>26</v>
      </c>
    </row>
    <row r="88169" spans="1:15" x14ac:dyDescent="0.25">
      <c r="A88169" s="6" t="s">
        <v>316760</v>
      </c>
      <c r="B88169" s="7" t="s">
        <v>27</v>
      </c>
      <c r="C88169" s="7" t="s">
        <v>162</v>
      </c>
      <c r="D88169" s="7" t="s">
        <v>309530</v>
      </c>
      <c r="E88169" s="7" t="s">
        <v>3</v>
      </c>
      <c r="F88169" s="8">
        <v>45289</v>
      </c>
      <c r="G88169" s="7" t="s">
        <v>309531</v>
      </c>
      <c r="H88169" s="7" t="s">
        <v>309532</v>
      </c>
      <c r="I88169" s="7" t="s">
        <v>12</v>
      </c>
      <c r="J88169" s="8">
        <v>45289</v>
      </c>
      <c r="K88169" s="7" t="s">
        <v>13</v>
      </c>
      <c r="L88169" s="8"/>
      <c r="M88169" s="7" t="s">
        <v>33428</v>
      </c>
      <c r="N88169" s="7" t="s">
        <v>11</v>
      </c>
      <c r="O88169" s="9">
        <v>3</v>
      </c>
    </row>
    <row r="88170" spans="1:15" x14ac:dyDescent="0.25">
      <c r="A88170" s="6" t="s">
        <v>316760</v>
      </c>
      <c r="B88170" s="7" t="s">
        <v>27</v>
      </c>
      <c r="C88170" s="7" t="s">
        <v>162</v>
      </c>
      <c r="D88170" s="7" t="s">
        <v>118035</v>
      </c>
      <c r="E88170" s="7" t="s">
        <v>3</v>
      </c>
      <c r="F88170" s="8">
        <v>41260</v>
      </c>
      <c r="G88170" s="7" t="s">
        <v>118036</v>
      </c>
      <c r="H88170" s="7" t="s">
        <v>118037</v>
      </c>
      <c r="I88170" s="7" t="s">
        <v>12</v>
      </c>
      <c r="J88170" s="8">
        <v>18711</v>
      </c>
      <c r="K88170" s="7" t="s">
        <v>13</v>
      </c>
      <c r="L88170" s="8"/>
      <c r="M88170" s="7" t="s">
        <v>11</v>
      </c>
      <c r="N88170" s="7" t="s">
        <v>11</v>
      </c>
      <c r="O88170" s="9">
        <v>75</v>
      </c>
    </row>
    <row r="88171" spans="1:15" x14ac:dyDescent="0.25">
      <c r="A88171" s="6" t="s">
        <v>316760</v>
      </c>
      <c r="B88171" s="7" t="s">
        <v>27</v>
      </c>
      <c r="C88171" s="7" t="s">
        <v>162</v>
      </c>
      <c r="D88171" s="7" t="s">
        <v>37415</v>
      </c>
      <c r="E88171" s="7" t="s">
        <v>3</v>
      </c>
      <c r="F88171" s="8">
        <v>40973</v>
      </c>
      <c r="G88171" s="7" t="s">
        <v>37416</v>
      </c>
      <c r="H88171" s="7" t="s">
        <v>37417</v>
      </c>
      <c r="I88171" s="7" t="s">
        <v>12</v>
      </c>
      <c r="J88171" s="8">
        <v>27803</v>
      </c>
      <c r="K88171" s="7" t="s">
        <v>13</v>
      </c>
      <c r="L88171" s="8"/>
      <c r="M88171" s="7" t="s">
        <v>11</v>
      </c>
      <c r="N88171" s="7" t="s">
        <v>11</v>
      </c>
      <c r="O88171" s="9">
        <v>50</v>
      </c>
    </row>
    <row r="88172" spans="1:15" x14ac:dyDescent="0.25">
      <c r="A88172" s="6" t="s">
        <v>316760</v>
      </c>
      <c r="B88172" s="7" t="s">
        <v>27</v>
      </c>
      <c r="C88172" s="7" t="s">
        <v>162</v>
      </c>
      <c r="D88172" s="7" t="s">
        <v>127603</v>
      </c>
      <c r="E88172" s="7" t="s">
        <v>3</v>
      </c>
      <c r="F88172" s="8">
        <v>41285</v>
      </c>
      <c r="G88172" s="7" t="s">
        <v>127604</v>
      </c>
      <c r="H88172" s="7" t="s">
        <v>127605</v>
      </c>
      <c r="I88172" s="7" t="s">
        <v>15</v>
      </c>
      <c r="J88172" s="8">
        <v>33407</v>
      </c>
      <c r="K88172" s="7" t="s">
        <v>13</v>
      </c>
      <c r="L88172" s="8"/>
      <c r="M88172" s="7" t="s">
        <v>11</v>
      </c>
      <c r="N88172" s="7" t="s">
        <v>11</v>
      </c>
      <c r="O88172" s="9">
        <v>35</v>
      </c>
    </row>
    <row r="88173" spans="1:15" x14ac:dyDescent="0.25">
      <c r="A88173" s="6" t="s">
        <v>316760</v>
      </c>
      <c r="B88173" s="7" t="s">
        <v>27</v>
      </c>
      <c r="C88173" s="7" t="s">
        <v>162</v>
      </c>
      <c r="D88173" s="7" t="s">
        <v>146801</v>
      </c>
      <c r="E88173" s="7" t="s">
        <v>3</v>
      </c>
      <c r="F88173" s="8">
        <v>41345</v>
      </c>
      <c r="G88173" s="7" t="s">
        <v>146802</v>
      </c>
      <c r="H88173" s="7" t="s">
        <v>146803</v>
      </c>
      <c r="I88173" s="7" t="s">
        <v>15</v>
      </c>
      <c r="J88173" s="8">
        <v>12686</v>
      </c>
      <c r="K88173" s="7" t="s">
        <v>13</v>
      </c>
      <c r="L88173" s="8"/>
      <c r="M88173" s="7" t="s">
        <v>11</v>
      </c>
      <c r="N88173" s="7" t="s">
        <v>11</v>
      </c>
      <c r="O88173" s="9">
        <v>92</v>
      </c>
    </row>
    <row r="88174" spans="1:15" x14ac:dyDescent="0.25">
      <c r="A88174" s="6" t="s">
        <v>316760</v>
      </c>
      <c r="B88174" s="7" t="s">
        <v>27</v>
      </c>
      <c r="C88174" s="7" t="s">
        <v>162</v>
      </c>
      <c r="D88174" s="7" t="s">
        <v>86445</v>
      </c>
      <c r="E88174" s="7" t="s">
        <v>3</v>
      </c>
      <c r="F88174" s="8">
        <v>41204</v>
      </c>
      <c r="G88174" s="7" t="s">
        <v>86446</v>
      </c>
      <c r="H88174" s="7" t="s">
        <v>86447</v>
      </c>
      <c r="I88174" s="7" t="s">
        <v>12</v>
      </c>
      <c r="J88174" s="8">
        <v>17412</v>
      </c>
      <c r="K88174" s="7" t="s">
        <v>13</v>
      </c>
      <c r="L88174" s="8"/>
      <c r="M88174" s="7" t="s">
        <v>11</v>
      </c>
      <c r="N88174" s="7" t="s">
        <v>11</v>
      </c>
      <c r="O88174" s="9">
        <v>79</v>
      </c>
    </row>
    <row r="88175" spans="1:15" x14ac:dyDescent="0.25">
      <c r="A88175" s="6" t="s">
        <v>316760</v>
      </c>
      <c r="B88175" s="7" t="s">
        <v>27</v>
      </c>
      <c r="C88175" s="7" t="s">
        <v>162</v>
      </c>
      <c r="D88175" s="7" t="s">
        <v>225877</v>
      </c>
      <c r="E88175" s="7" t="s">
        <v>3</v>
      </c>
      <c r="F88175" s="8">
        <v>42281</v>
      </c>
      <c r="G88175" s="7" t="s">
        <v>225878</v>
      </c>
      <c r="H88175" s="7" t="s">
        <v>225879</v>
      </c>
      <c r="I88175" s="7" t="s">
        <v>12</v>
      </c>
      <c r="J88175" s="8">
        <v>42103</v>
      </c>
      <c r="K88175" s="7" t="s">
        <v>13</v>
      </c>
      <c r="L88175" s="8"/>
      <c r="M88175" s="7" t="s">
        <v>11</v>
      </c>
      <c r="N88175" s="7" t="s">
        <v>11</v>
      </c>
      <c r="O88175" s="9">
        <v>11</v>
      </c>
    </row>
    <row r="88176" spans="1:15" x14ac:dyDescent="0.25">
      <c r="A88176" s="6" t="s">
        <v>316760</v>
      </c>
      <c r="B88176" s="7" t="s">
        <v>27</v>
      </c>
      <c r="C88176" s="7" t="s">
        <v>162</v>
      </c>
      <c r="D88176" s="7" t="s">
        <v>8152</v>
      </c>
      <c r="E88176" s="7" t="s">
        <v>3</v>
      </c>
      <c r="F88176" s="8">
        <v>40722</v>
      </c>
      <c r="G88176" s="7" t="s">
        <v>8153</v>
      </c>
      <c r="H88176" s="7" t="s">
        <v>8154</v>
      </c>
      <c r="I88176" s="7" t="s">
        <v>15</v>
      </c>
      <c r="J88176" s="8">
        <v>23444</v>
      </c>
      <c r="K88176" s="7" t="s">
        <v>13</v>
      </c>
      <c r="L88176" s="8"/>
      <c r="M88176" s="7" t="s">
        <v>11</v>
      </c>
      <c r="N88176" s="7" t="s">
        <v>11</v>
      </c>
      <c r="O88176" s="9">
        <v>62</v>
      </c>
    </row>
    <row r="88177" spans="1:15" x14ac:dyDescent="0.25">
      <c r="A88177" s="6" t="s">
        <v>316760</v>
      </c>
      <c r="B88177" s="7" t="s">
        <v>27</v>
      </c>
      <c r="C88177" s="7" t="s">
        <v>162</v>
      </c>
      <c r="D88177" s="7" t="s">
        <v>156435</v>
      </c>
      <c r="E88177" s="7" t="s">
        <v>3</v>
      </c>
      <c r="F88177" s="8">
        <v>43397</v>
      </c>
      <c r="G88177" s="7" t="s">
        <v>156436</v>
      </c>
      <c r="H88177" s="7" t="s">
        <v>156437</v>
      </c>
      <c r="I88177" s="7" t="s">
        <v>15</v>
      </c>
      <c r="J88177" s="8">
        <v>36756</v>
      </c>
      <c r="K88177" s="7" t="s">
        <v>13</v>
      </c>
      <c r="L88177" s="8"/>
      <c r="M88177" s="7" t="s">
        <v>11</v>
      </c>
      <c r="N88177" s="7" t="s">
        <v>11</v>
      </c>
      <c r="O88177" s="9">
        <v>26</v>
      </c>
    </row>
    <row r="88178" spans="1:15" x14ac:dyDescent="0.25">
      <c r="A88178" s="6" t="s">
        <v>316760</v>
      </c>
      <c r="B88178" s="7" t="s">
        <v>27</v>
      </c>
      <c r="C88178" s="7" t="s">
        <v>162</v>
      </c>
      <c r="D88178" s="7" t="s">
        <v>25674</v>
      </c>
      <c r="E88178" s="7" t="s">
        <v>3</v>
      </c>
      <c r="F88178" s="8">
        <v>44640</v>
      </c>
      <c r="G88178" s="7" t="s">
        <v>25675</v>
      </c>
      <c r="H88178" s="7" t="s">
        <v>25676</v>
      </c>
      <c r="I88178" s="7" t="s">
        <v>15</v>
      </c>
      <c r="J88178" s="8">
        <v>30387</v>
      </c>
      <c r="K88178" s="7" t="s">
        <v>13</v>
      </c>
      <c r="L88178" s="8"/>
      <c r="M88178" s="7" t="s">
        <v>11</v>
      </c>
      <c r="N88178" s="7" t="s">
        <v>11</v>
      </c>
      <c r="O88178" s="9">
        <v>43</v>
      </c>
    </row>
    <row r="88179" spans="1:15" x14ac:dyDescent="0.25">
      <c r="A88179" s="6" t="s">
        <v>316760</v>
      </c>
      <c r="B88179" s="7" t="s">
        <v>27</v>
      </c>
      <c r="C88179" s="7" t="s">
        <v>162</v>
      </c>
      <c r="D88179" s="7" t="s">
        <v>240720</v>
      </c>
      <c r="E88179" s="7" t="s">
        <v>3</v>
      </c>
      <c r="F88179" s="8">
        <v>44690</v>
      </c>
      <c r="G88179" s="7" t="s">
        <v>240721</v>
      </c>
      <c r="H88179" s="7" t="s">
        <v>240722</v>
      </c>
      <c r="I88179" s="7" t="s">
        <v>12</v>
      </c>
      <c r="J88179" s="8">
        <v>42757</v>
      </c>
      <c r="K88179" s="7" t="s">
        <v>13</v>
      </c>
      <c r="L88179" s="8"/>
      <c r="M88179" s="7" t="s">
        <v>11</v>
      </c>
      <c r="N88179" s="7" t="s">
        <v>11</v>
      </c>
      <c r="O88179" s="9">
        <v>9</v>
      </c>
    </row>
    <row r="88180" spans="1:15" x14ac:dyDescent="0.25">
      <c r="A88180" s="6" t="s">
        <v>316760</v>
      </c>
      <c r="B88180" s="7" t="s">
        <v>27</v>
      </c>
      <c r="C88180" s="7" t="s">
        <v>162</v>
      </c>
      <c r="D88180" s="7" t="s">
        <v>125515</v>
      </c>
      <c r="E88180" s="7" t="s">
        <v>3</v>
      </c>
      <c r="F88180" s="8">
        <v>41283</v>
      </c>
      <c r="G88180" s="7" t="s">
        <v>125516</v>
      </c>
      <c r="H88180" s="7" t="s">
        <v>125517</v>
      </c>
      <c r="I88180" s="7" t="s">
        <v>15</v>
      </c>
      <c r="J88180" s="8">
        <v>36283</v>
      </c>
      <c r="K88180" s="7" t="s">
        <v>13</v>
      </c>
      <c r="L88180" s="8"/>
      <c r="M88180" s="7" t="s">
        <v>11</v>
      </c>
      <c r="N88180" s="7" t="s">
        <v>11</v>
      </c>
      <c r="O88180" s="9">
        <v>27</v>
      </c>
    </row>
    <row r="88181" spans="1:15" x14ac:dyDescent="0.25">
      <c r="A88181" s="6" t="s">
        <v>316760</v>
      </c>
      <c r="B88181" s="7" t="s">
        <v>27</v>
      </c>
      <c r="C88181" s="7" t="s">
        <v>162</v>
      </c>
      <c r="D88181" s="7" t="s">
        <v>124647</v>
      </c>
      <c r="E88181" s="7" t="s">
        <v>3</v>
      </c>
      <c r="F88181" s="8">
        <v>41283</v>
      </c>
      <c r="G88181" s="7" t="s">
        <v>124648</v>
      </c>
      <c r="H88181" s="7" t="s">
        <v>124649</v>
      </c>
      <c r="I88181" s="7" t="s">
        <v>12</v>
      </c>
      <c r="J88181" s="8">
        <v>40148</v>
      </c>
      <c r="K88181" s="7" t="s">
        <v>13</v>
      </c>
      <c r="L88181" s="8"/>
      <c r="M88181" s="7" t="s">
        <v>16</v>
      </c>
      <c r="N88181" s="7" t="s">
        <v>11</v>
      </c>
      <c r="O88181" s="9">
        <v>17</v>
      </c>
    </row>
    <row r="88182" spans="1:15" x14ac:dyDescent="0.25">
      <c r="A88182" s="6" t="s">
        <v>316760</v>
      </c>
      <c r="B88182" s="7" t="s">
        <v>27</v>
      </c>
      <c r="C88182" s="7" t="s">
        <v>162</v>
      </c>
      <c r="D88182" s="7" t="s">
        <v>125520</v>
      </c>
      <c r="E88182" s="7" t="s">
        <v>3</v>
      </c>
      <c r="F88182" s="8">
        <v>41283</v>
      </c>
      <c r="G88182" s="7" t="s">
        <v>125521</v>
      </c>
      <c r="H88182" s="7" t="s">
        <v>125522</v>
      </c>
      <c r="I88182" s="7" t="s">
        <v>15</v>
      </c>
      <c r="J88182" s="8">
        <v>37979</v>
      </c>
      <c r="K88182" s="7" t="s">
        <v>13</v>
      </c>
      <c r="L88182" s="8"/>
      <c r="M88182" s="7" t="s">
        <v>11</v>
      </c>
      <c r="N88182" s="7" t="s">
        <v>11</v>
      </c>
      <c r="O88182" s="9">
        <v>23</v>
      </c>
    </row>
    <row r="88183" spans="1:15" x14ac:dyDescent="0.25">
      <c r="A88183" s="6" t="s">
        <v>316760</v>
      </c>
      <c r="B88183" s="7" t="s">
        <v>27</v>
      </c>
      <c r="C88183" s="7" t="s">
        <v>162</v>
      </c>
      <c r="D88183" s="7" t="s">
        <v>124644</v>
      </c>
      <c r="E88183" s="7" t="s">
        <v>3</v>
      </c>
      <c r="F88183" s="8">
        <v>41283</v>
      </c>
      <c r="G88183" s="7" t="s">
        <v>124645</v>
      </c>
      <c r="H88183" s="7" t="s">
        <v>124646</v>
      </c>
      <c r="I88183" s="7" t="s">
        <v>15</v>
      </c>
      <c r="J88183" s="8">
        <v>38993</v>
      </c>
      <c r="K88183" s="7" t="s">
        <v>13</v>
      </c>
      <c r="L88183" s="8"/>
      <c r="M88183" s="7" t="s">
        <v>16</v>
      </c>
      <c r="N88183" s="7" t="s">
        <v>11</v>
      </c>
      <c r="O88183" s="9">
        <v>20</v>
      </c>
    </row>
    <row r="88184" spans="1:15" x14ac:dyDescent="0.25">
      <c r="A88184" s="6" t="s">
        <v>316760</v>
      </c>
      <c r="B88184" s="7" t="s">
        <v>27</v>
      </c>
      <c r="C88184" s="7" t="s">
        <v>162</v>
      </c>
      <c r="D88184" s="7" t="s">
        <v>152226</v>
      </c>
      <c r="E88184" s="7" t="s">
        <v>3</v>
      </c>
      <c r="F88184" s="8">
        <v>43182</v>
      </c>
      <c r="G88184" s="7" t="s">
        <v>152227</v>
      </c>
      <c r="H88184" s="7" t="s">
        <v>152228</v>
      </c>
      <c r="I88184" s="7" t="s">
        <v>12</v>
      </c>
      <c r="J88184" s="8">
        <v>24750</v>
      </c>
      <c r="K88184" s="7" t="s">
        <v>13</v>
      </c>
      <c r="L88184" s="8"/>
      <c r="M88184" s="7" t="s">
        <v>11</v>
      </c>
      <c r="N88184" s="7" t="s">
        <v>11</v>
      </c>
      <c r="O88184" s="9">
        <v>59</v>
      </c>
    </row>
    <row r="88185" spans="1:15" x14ac:dyDescent="0.25">
      <c r="A88185" s="6" t="s">
        <v>316760</v>
      </c>
      <c r="B88185" s="7" t="s">
        <v>27</v>
      </c>
      <c r="C88185" s="7" t="s">
        <v>162</v>
      </c>
      <c r="D88185" s="7" t="s">
        <v>5280</v>
      </c>
      <c r="E88185" s="7" t="s">
        <v>3</v>
      </c>
      <c r="F88185" s="8">
        <v>40722</v>
      </c>
      <c r="G88185" s="7" t="s">
        <v>5281</v>
      </c>
      <c r="H88185" s="7" t="s">
        <v>5282</v>
      </c>
      <c r="I88185" s="7" t="s">
        <v>15</v>
      </c>
      <c r="J88185" s="8">
        <v>23400</v>
      </c>
      <c r="K88185" s="7" t="s">
        <v>13</v>
      </c>
      <c r="L88185" s="8"/>
      <c r="M88185" s="7" t="s">
        <v>11</v>
      </c>
      <c r="N88185" s="7" t="s">
        <v>11</v>
      </c>
      <c r="O88185" s="9">
        <v>62</v>
      </c>
    </row>
    <row r="88186" spans="1:15" x14ac:dyDescent="0.25">
      <c r="A88186" s="6" t="s">
        <v>316760</v>
      </c>
      <c r="B88186" s="7" t="s">
        <v>27</v>
      </c>
      <c r="C88186" s="7" t="s">
        <v>162</v>
      </c>
      <c r="D88186" s="7" t="s">
        <v>125509</v>
      </c>
      <c r="E88186" s="7" t="s">
        <v>3</v>
      </c>
      <c r="F88186" s="8">
        <v>41283</v>
      </c>
      <c r="G88186" s="7" t="s">
        <v>125510</v>
      </c>
      <c r="H88186" s="7" t="s">
        <v>125511</v>
      </c>
      <c r="I88186" s="7" t="s">
        <v>12</v>
      </c>
      <c r="J88186" s="8">
        <v>22963</v>
      </c>
      <c r="K88186" s="7" t="s">
        <v>13</v>
      </c>
      <c r="L88186" s="8"/>
      <c r="M88186" s="7" t="s">
        <v>11</v>
      </c>
      <c r="N88186" s="7" t="s">
        <v>11</v>
      </c>
      <c r="O88186" s="9">
        <v>64</v>
      </c>
    </row>
    <row r="88187" spans="1:15" x14ac:dyDescent="0.25">
      <c r="A88187" s="6" t="s">
        <v>316760</v>
      </c>
      <c r="B88187" s="7" t="s">
        <v>27</v>
      </c>
      <c r="C88187" s="7" t="s">
        <v>162</v>
      </c>
      <c r="D88187" s="7" t="s">
        <v>107137</v>
      </c>
      <c r="E88187" s="7" t="s">
        <v>3</v>
      </c>
      <c r="F88187" s="8">
        <v>41238</v>
      </c>
      <c r="G88187" s="7" t="s">
        <v>107138</v>
      </c>
      <c r="H88187" s="7" t="s">
        <v>107139</v>
      </c>
      <c r="I88187" s="7" t="s">
        <v>12</v>
      </c>
      <c r="J88187" s="8">
        <v>36759</v>
      </c>
      <c r="K88187" s="7" t="s">
        <v>13</v>
      </c>
      <c r="L88187" s="8"/>
      <c r="M88187" s="7" t="s">
        <v>11</v>
      </c>
      <c r="N88187" s="7" t="s">
        <v>11</v>
      </c>
      <c r="O88187" s="9">
        <v>26</v>
      </c>
    </row>
    <row r="88188" spans="1:15" x14ac:dyDescent="0.25">
      <c r="A88188" s="6" t="s">
        <v>316760</v>
      </c>
      <c r="B88188" s="7" t="s">
        <v>27</v>
      </c>
      <c r="C88188" s="7" t="s">
        <v>162</v>
      </c>
      <c r="D88188" s="7" t="s">
        <v>214769</v>
      </c>
      <c r="E88188" s="7" t="s">
        <v>3</v>
      </c>
      <c r="F88188" s="8">
        <v>41948</v>
      </c>
      <c r="G88188" s="7" t="s">
        <v>214770</v>
      </c>
      <c r="H88188" s="7" t="s">
        <v>214771</v>
      </c>
      <c r="I88188" s="7" t="s">
        <v>15</v>
      </c>
      <c r="J88188" s="8">
        <v>41806</v>
      </c>
      <c r="K88188" s="7" t="s">
        <v>13</v>
      </c>
      <c r="L88188" s="8"/>
      <c r="M88188" s="7" t="s">
        <v>11</v>
      </c>
      <c r="N88188" s="7" t="s">
        <v>11</v>
      </c>
      <c r="O88188" s="9">
        <v>12</v>
      </c>
    </row>
    <row r="88189" spans="1:15" x14ac:dyDescent="0.25">
      <c r="A88189" s="6" t="s">
        <v>316760</v>
      </c>
      <c r="B88189" s="7" t="s">
        <v>27</v>
      </c>
      <c r="C88189" s="7" t="s">
        <v>162</v>
      </c>
      <c r="D88189" s="7" t="s">
        <v>140608</v>
      </c>
      <c r="E88189" s="7" t="s">
        <v>3</v>
      </c>
      <c r="F88189" s="8">
        <v>43398</v>
      </c>
      <c r="G88189" s="7" t="s">
        <v>140609</v>
      </c>
      <c r="H88189" s="7" t="s">
        <v>140610</v>
      </c>
      <c r="I88189" s="7" t="s">
        <v>15</v>
      </c>
      <c r="J88189" s="8">
        <v>29078</v>
      </c>
      <c r="K88189" s="7" t="s">
        <v>13</v>
      </c>
      <c r="L88189" s="8"/>
      <c r="M88189" s="7" t="s">
        <v>11</v>
      </c>
      <c r="N88189" s="7" t="s">
        <v>11</v>
      </c>
      <c r="O88189" s="9">
        <v>47</v>
      </c>
    </row>
    <row r="88190" spans="1:15" x14ac:dyDescent="0.25">
      <c r="A88190" s="6" t="s">
        <v>316760</v>
      </c>
      <c r="B88190" s="7" t="s">
        <v>27</v>
      </c>
      <c r="C88190" s="7" t="s">
        <v>162</v>
      </c>
      <c r="D88190" s="7" t="s">
        <v>28010</v>
      </c>
      <c r="E88190" s="7" t="s">
        <v>3</v>
      </c>
      <c r="F88190" s="8">
        <v>40889</v>
      </c>
      <c r="G88190" s="7" t="s">
        <v>28011</v>
      </c>
      <c r="H88190" s="7" t="s">
        <v>28012</v>
      </c>
      <c r="I88190" s="7" t="s">
        <v>15</v>
      </c>
      <c r="J88190" s="8">
        <v>31782</v>
      </c>
      <c r="K88190" s="7" t="s">
        <v>13</v>
      </c>
      <c r="L88190" s="8"/>
      <c r="M88190" s="7" t="s">
        <v>11</v>
      </c>
      <c r="N88190" s="7" t="s">
        <v>11</v>
      </c>
      <c r="O88190" s="9">
        <v>39</v>
      </c>
    </row>
    <row r="88191" spans="1:15" x14ac:dyDescent="0.25">
      <c r="A88191" s="6" t="s">
        <v>316760</v>
      </c>
      <c r="B88191" s="7" t="s">
        <v>27</v>
      </c>
      <c r="C88191" s="7" t="s">
        <v>162</v>
      </c>
      <c r="D88191" s="7" t="s">
        <v>125140</v>
      </c>
      <c r="E88191" s="7" t="s">
        <v>3</v>
      </c>
      <c r="F88191" s="8">
        <v>41282</v>
      </c>
      <c r="G88191" s="7" t="s">
        <v>125141</v>
      </c>
      <c r="H88191" s="7" t="s">
        <v>125142</v>
      </c>
      <c r="I88191" s="7" t="s">
        <v>15</v>
      </c>
      <c r="J88191" s="8">
        <v>32984</v>
      </c>
      <c r="K88191" s="7" t="s">
        <v>13</v>
      </c>
      <c r="L88191" s="8"/>
      <c r="M88191" s="7" t="s">
        <v>11</v>
      </c>
      <c r="N88191" s="7" t="s">
        <v>11</v>
      </c>
      <c r="O88191" s="9">
        <v>36</v>
      </c>
    </row>
    <row r="88192" spans="1:15" x14ac:dyDescent="0.25">
      <c r="A88192" s="6" t="s">
        <v>316760</v>
      </c>
      <c r="B88192" s="7" t="s">
        <v>27</v>
      </c>
      <c r="C88192" s="7" t="s">
        <v>162</v>
      </c>
      <c r="D88192" s="7" t="s">
        <v>107134</v>
      </c>
      <c r="E88192" s="7" t="s">
        <v>3</v>
      </c>
      <c r="F88192" s="8">
        <v>41238</v>
      </c>
      <c r="G88192" s="7" t="s">
        <v>107135</v>
      </c>
      <c r="H88192" s="7" t="s">
        <v>107136</v>
      </c>
      <c r="I88192" s="7" t="s">
        <v>12</v>
      </c>
      <c r="J88192" s="8">
        <v>25815</v>
      </c>
      <c r="K88192" s="7" t="s">
        <v>13</v>
      </c>
      <c r="L88192" s="8"/>
      <c r="M88192" s="7" t="s">
        <v>11</v>
      </c>
      <c r="N88192" s="7" t="s">
        <v>11</v>
      </c>
      <c r="O88192" s="9">
        <v>56</v>
      </c>
    </row>
    <row r="88193" spans="1:15" x14ac:dyDescent="0.25">
      <c r="A88193" s="6" t="s">
        <v>316760</v>
      </c>
      <c r="B88193" s="7" t="s">
        <v>27</v>
      </c>
      <c r="C88193" s="7" t="s">
        <v>162</v>
      </c>
      <c r="D88193" s="7" t="s">
        <v>152229</v>
      </c>
      <c r="E88193" s="7" t="s">
        <v>3</v>
      </c>
      <c r="F88193" s="8">
        <v>44838</v>
      </c>
      <c r="G88193" s="7" t="s">
        <v>152230</v>
      </c>
      <c r="H88193" s="7" t="s">
        <v>152231</v>
      </c>
      <c r="I88193" s="7" t="s">
        <v>15</v>
      </c>
      <c r="J88193" s="8">
        <v>35992</v>
      </c>
      <c r="K88193" s="7" t="s">
        <v>13</v>
      </c>
      <c r="L88193" s="8"/>
      <c r="M88193" s="7" t="s">
        <v>11</v>
      </c>
      <c r="N88193" s="7" t="s">
        <v>11</v>
      </c>
      <c r="O88193" s="9">
        <v>28</v>
      </c>
    </row>
    <row r="88194" spans="1:15" x14ac:dyDescent="0.25">
      <c r="A88194" s="6" t="s">
        <v>316760</v>
      </c>
      <c r="B88194" s="7" t="s">
        <v>27</v>
      </c>
      <c r="C88194" s="7" t="s">
        <v>162</v>
      </c>
      <c r="D88194" s="7" t="s">
        <v>55503</v>
      </c>
      <c r="E88194" s="7" t="s">
        <v>3</v>
      </c>
      <c r="F88194" s="8">
        <v>41093</v>
      </c>
      <c r="G88194" s="7" t="s">
        <v>55504</v>
      </c>
      <c r="H88194" s="7" t="s">
        <v>55505</v>
      </c>
      <c r="I88194" s="7" t="s">
        <v>12</v>
      </c>
      <c r="J88194" s="8">
        <v>39306</v>
      </c>
      <c r="K88194" s="7" t="s">
        <v>13</v>
      </c>
      <c r="L88194" s="8"/>
      <c r="M88194" s="7" t="s">
        <v>16</v>
      </c>
      <c r="N88194" s="7" t="s">
        <v>11</v>
      </c>
      <c r="O88194" s="9">
        <v>19</v>
      </c>
    </row>
    <row r="88195" spans="1:15" x14ac:dyDescent="0.25">
      <c r="A88195" s="6" t="s">
        <v>316760</v>
      </c>
      <c r="B88195" s="7" t="s">
        <v>27</v>
      </c>
      <c r="C88195" s="7" t="s">
        <v>162</v>
      </c>
      <c r="D88195" s="7" t="s">
        <v>152423</v>
      </c>
      <c r="E88195" s="7" t="s">
        <v>3</v>
      </c>
      <c r="F88195" s="8">
        <v>41367</v>
      </c>
      <c r="G88195" s="7" t="s">
        <v>152424</v>
      </c>
      <c r="H88195" s="7" t="s">
        <v>152425</v>
      </c>
      <c r="I88195" s="7" t="s">
        <v>12</v>
      </c>
      <c r="J88195" s="8">
        <v>38525</v>
      </c>
      <c r="K88195" s="7" t="s">
        <v>13</v>
      </c>
      <c r="L88195" s="8"/>
      <c r="M88195" s="7" t="s">
        <v>11</v>
      </c>
      <c r="N88195" s="7" t="s">
        <v>11</v>
      </c>
      <c r="O88195" s="9">
        <v>21</v>
      </c>
    </row>
    <row r="88196" spans="1:15" x14ac:dyDescent="0.25">
      <c r="A88196" s="6" t="s">
        <v>316760</v>
      </c>
      <c r="B88196" s="7" t="s">
        <v>27</v>
      </c>
      <c r="C88196" s="7" t="s">
        <v>162</v>
      </c>
      <c r="D88196" s="7" t="s">
        <v>152232</v>
      </c>
      <c r="E88196" s="7" t="s">
        <v>3</v>
      </c>
      <c r="F88196" s="8">
        <v>41366</v>
      </c>
      <c r="G88196" s="7" t="s">
        <v>152233</v>
      </c>
      <c r="H88196" s="7" t="s">
        <v>152234</v>
      </c>
      <c r="I88196" s="7" t="s">
        <v>15</v>
      </c>
      <c r="J88196" s="8">
        <v>36985</v>
      </c>
      <c r="K88196" s="7" t="s">
        <v>13</v>
      </c>
      <c r="L88196" s="8"/>
      <c r="M88196" s="7" t="s">
        <v>11</v>
      </c>
      <c r="N88196" s="7" t="s">
        <v>11</v>
      </c>
      <c r="O88196" s="9">
        <v>25</v>
      </c>
    </row>
    <row r="88197" spans="1:15" x14ac:dyDescent="0.25">
      <c r="A88197" s="6" t="s">
        <v>316760</v>
      </c>
      <c r="B88197" s="7" t="s">
        <v>27</v>
      </c>
      <c r="C88197" s="7" t="s">
        <v>162</v>
      </c>
      <c r="D88197" s="7" t="s">
        <v>152235</v>
      </c>
      <c r="E88197" s="7" t="s">
        <v>3</v>
      </c>
      <c r="F88197" s="8">
        <v>44895</v>
      </c>
      <c r="G88197" s="7" t="s">
        <v>152236</v>
      </c>
      <c r="H88197" s="7" t="s">
        <v>152237</v>
      </c>
      <c r="I88197" s="7" t="s">
        <v>15</v>
      </c>
      <c r="J88197" s="8">
        <v>37681</v>
      </c>
      <c r="K88197" s="7" t="s">
        <v>13</v>
      </c>
      <c r="L88197" s="8"/>
      <c r="M88197" s="7" t="s">
        <v>11</v>
      </c>
      <c r="N88197" s="7" t="s">
        <v>11</v>
      </c>
      <c r="O88197" s="9">
        <v>23</v>
      </c>
    </row>
    <row r="88198" spans="1:15" x14ac:dyDescent="0.25">
      <c r="A88198" s="6" t="s">
        <v>316760</v>
      </c>
      <c r="B88198" s="7" t="s">
        <v>27</v>
      </c>
      <c r="C88198" s="7" t="s">
        <v>162</v>
      </c>
      <c r="D88198" s="7" t="s">
        <v>66288</v>
      </c>
      <c r="E88198" s="7" t="s">
        <v>3</v>
      </c>
      <c r="F88198" s="8">
        <v>41142</v>
      </c>
      <c r="G88198" s="7" t="s">
        <v>66289</v>
      </c>
      <c r="H88198" s="7" t="s">
        <v>66290</v>
      </c>
      <c r="I88198" s="7" t="s">
        <v>15</v>
      </c>
      <c r="J88198" s="8">
        <v>23715</v>
      </c>
      <c r="K88198" s="7" t="s">
        <v>13</v>
      </c>
      <c r="L88198" s="8"/>
      <c r="M88198" s="7" t="s">
        <v>11</v>
      </c>
      <c r="N88198" s="7" t="s">
        <v>11</v>
      </c>
      <c r="O88198" s="9">
        <v>62</v>
      </c>
    </row>
    <row r="88199" spans="1:15" x14ac:dyDescent="0.25">
      <c r="A88199" s="6" t="s">
        <v>316760</v>
      </c>
      <c r="B88199" s="7" t="s">
        <v>27</v>
      </c>
      <c r="C88199" s="7" t="s">
        <v>162</v>
      </c>
      <c r="D88199" s="7" t="s">
        <v>124518</v>
      </c>
      <c r="E88199" s="7" t="s">
        <v>3</v>
      </c>
      <c r="F88199" s="8">
        <v>41282</v>
      </c>
      <c r="G88199" s="7" t="s">
        <v>124519</v>
      </c>
      <c r="H88199" s="7" t="s">
        <v>124520</v>
      </c>
      <c r="I88199" s="7" t="s">
        <v>15</v>
      </c>
      <c r="J88199" s="8">
        <v>39966</v>
      </c>
      <c r="K88199" s="7" t="s">
        <v>13</v>
      </c>
      <c r="L88199" s="8"/>
      <c r="M88199" s="7" t="s">
        <v>16</v>
      </c>
      <c r="N88199" s="7" t="s">
        <v>11</v>
      </c>
      <c r="O88199" s="9">
        <v>17</v>
      </c>
    </row>
    <row r="88200" spans="1:15" x14ac:dyDescent="0.25">
      <c r="A88200" s="6" t="s">
        <v>316760</v>
      </c>
      <c r="B88200" s="7" t="s">
        <v>27</v>
      </c>
      <c r="C88200" s="7" t="s">
        <v>162</v>
      </c>
      <c r="D88200" s="7" t="s">
        <v>172708</v>
      </c>
      <c r="E88200" s="7" t="s">
        <v>3</v>
      </c>
      <c r="F88200" s="8">
        <v>45254</v>
      </c>
      <c r="G88200" s="7" t="s">
        <v>172709</v>
      </c>
      <c r="H88200" s="7" t="s">
        <v>172710</v>
      </c>
      <c r="I88200" s="7" t="s">
        <v>15</v>
      </c>
      <c r="J88200" s="8">
        <v>32789</v>
      </c>
      <c r="K88200" s="7" t="s">
        <v>13</v>
      </c>
      <c r="L88200" s="8"/>
      <c r="M88200" s="7" t="s">
        <v>11</v>
      </c>
      <c r="N88200" s="7" t="s">
        <v>11</v>
      </c>
      <c r="O88200" s="9">
        <v>37</v>
      </c>
    </row>
    <row r="88201" spans="1:15" x14ac:dyDescent="0.25">
      <c r="A88201" s="6" t="s">
        <v>316760</v>
      </c>
      <c r="B88201" s="7" t="s">
        <v>27</v>
      </c>
      <c r="C88201" s="7" t="s">
        <v>162</v>
      </c>
      <c r="D88201" s="7" t="s">
        <v>146855</v>
      </c>
      <c r="E88201" s="7" t="s">
        <v>3</v>
      </c>
      <c r="F88201" s="8">
        <v>41345</v>
      </c>
      <c r="G88201" s="7" t="s">
        <v>146856</v>
      </c>
      <c r="H88201" s="7" t="s">
        <v>146857</v>
      </c>
      <c r="I88201" s="7" t="s">
        <v>15</v>
      </c>
      <c r="J88201" s="8">
        <v>18889</v>
      </c>
      <c r="K88201" s="7" t="s">
        <v>13</v>
      </c>
      <c r="L88201" s="8"/>
      <c r="M88201" s="7" t="s">
        <v>11</v>
      </c>
      <c r="N88201" s="7" t="s">
        <v>11</v>
      </c>
      <c r="O88201" s="9">
        <v>75</v>
      </c>
    </row>
    <row r="88202" spans="1:15" x14ac:dyDescent="0.25">
      <c r="A88202" s="6" t="s">
        <v>316729</v>
      </c>
      <c r="B88202" s="7" t="s">
        <v>27</v>
      </c>
      <c r="C88202" s="7" t="s">
        <v>162</v>
      </c>
      <c r="D88202" s="7" t="s">
        <v>288519</v>
      </c>
      <c r="E88202" s="7" t="s">
        <v>3</v>
      </c>
      <c r="F88202" s="8">
        <v>45779</v>
      </c>
      <c r="G88202" s="7" t="s">
        <v>288520</v>
      </c>
      <c r="H88202" s="7" t="s">
        <v>188951</v>
      </c>
      <c r="I88202" s="7" t="s">
        <v>12</v>
      </c>
      <c r="J88202" s="8">
        <v>34015</v>
      </c>
      <c r="K88202" s="7" t="s">
        <v>13</v>
      </c>
      <c r="L88202" s="8"/>
      <c r="M88202" s="7" t="s">
        <v>11</v>
      </c>
      <c r="N88202" s="7" t="s">
        <v>11</v>
      </c>
      <c r="O88202" s="9">
        <v>33</v>
      </c>
    </row>
    <row r="88203" spans="1:15" x14ac:dyDescent="0.25">
      <c r="A88203" s="6" t="s">
        <v>316760</v>
      </c>
      <c r="B88203" s="7" t="s">
        <v>27</v>
      </c>
      <c r="C88203" s="7" t="s">
        <v>162</v>
      </c>
      <c r="D88203" s="7" t="s">
        <v>262193</v>
      </c>
      <c r="E88203" s="7" t="s">
        <v>3</v>
      </c>
      <c r="F88203" s="8">
        <v>43692</v>
      </c>
      <c r="G88203" s="7" t="s">
        <v>262194</v>
      </c>
      <c r="H88203" s="7" t="s">
        <v>262195</v>
      </c>
      <c r="I88203" s="7" t="s">
        <v>15</v>
      </c>
      <c r="J88203" s="8">
        <v>42417</v>
      </c>
      <c r="K88203" s="7" t="s">
        <v>13</v>
      </c>
      <c r="L88203" s="8"/>
      <c r="M88203" s="7" t="s">
        <v>11</v>
      </c>
      <c r="N88203" s="7" t="s">
        <v>11</v>
      </c>
      <c r="O88203" s="9">
        <v>10</v>
      </c>
    </row>
    <row r="88204" spans="1:15" x14ac:dyDescent="0.25">
      <c r="A88204" s="6" t="s">
        <v>316760</v>
      </c>
      <c r="B88204" s="7" t="s">
        <v>27</v>
      </c>
      <c r="C88204" s="7" t="s">
        <v>162</v>
      </c>
      <c r="D88204" s="7" t="s">
        <v>245789</v>
      </c>
      <c r="E88204" s="7" t="s">
        <v>3</v>
      </c>
      <c r="F88204" s="8">
        <v>44796</v>
      </c>
      <c r="G88204" s="7" t="s">
        <v>245790</v>
      </c>
      <c r="H88204" s="7" t="s">
        <v>245791</v>
      </c>
      <c r="I88204" s="7" t="s">
        <v>15</v>
      </c>
      <c r="J88204" s="8">
        <v>42970</v>
      </c>
      <c r="K88204" s="7" t="s">
        <v>13</v>
      </c>
      <c r="L88204" s="8"/>
      <c r="M88204" s="7" t="s">
        <v>11</v>
      </c>
      <c r="N88204" s="7" t="s">
        <v>11</v>
      </c>
      <c r="O88204" s="9">
        <v>9</v>
      </c>
    </row>
    <row r="88205" spans="1:15" x14ac:dyDescent="0.25">
      <c r="A88205" s="6" t="s">
        <v>316760</v>
      </c>
      <c r="B88205" s="7" t="s">
        <v>27</v>
      </c>
      <c r="C88205" s="7" t="s">
        <v>162</v>
      </c>
      <c r="D88205" s="7" t="s">
        <v>220833</v>
      </c>
      <c r="E88205" s="7" t="s">
        <v>3</v>
      </c>
      <c r="F88205" s="8">
        <v>45097</v>
      </c>
      <c r="G88205" s="7" t="s">
        <v>220834</v>
      </c>
      <c r="H88205" s="7" t="s">
        <v>220835</v>
      </c>
      <c r="I88205" s="7" t="s">
        <v>15</v>
      </c>
      <c r="J88205" s="8">
        <v>41935</v>
      </c>
      <c r="K88205" s="7" t="s">
        <v>13</v>
      </c>
      <c r="L88205" s="8"/>
      <c r="M88205" s="7" t="s">
        <v>11</v>
      </c>
      <c r="N88205" s="7" t="s">
        <v>11</v>
      </c>
      <c r="O88205" s="9">
        <v>12</v>
      </c>
    </row>
    <row r="88206" spans="1:15" x14ac:dyDescent="0.25">
      <c r="A88206" s="6" t="s">
        <v>316729</v>
      </c>
      <c r="B88206" s="7" t="s">
        <v>27</v>
      </c>
      <c r="C88206" s="7" t="s">
        <v>162</v>
      </c>
      <c r="D88206" s="7" t="s">
        <v>313865</v>
      </c>
      <c r="E88206" s="7" t="s">
        <v>3</v>
      </c>
      <c r="F88206" s="8">
        <v>45726</v>
      </c>
      <c r="G88206" s="7" t="s">
        <v>313866</v>
      </c>
      <c r="H88206" s="7" t="s">
        <v>313867</v>
      </c>
      <c r="I88206" s="7" t="s">
        <v>15</v>
      </c>
      <c r="J88206" s="8">
        <v>45723</v>
      </c>
      <c r="K88206" s="7" t="s">
        <v>13</v>
      </c>
      <c r="L88206" s="8"/>
      <c r="M88206" s="7" t="s">
        <v>33428</v>
      </c>
      <c r="N88206" s="7" t="s">
        <v>11</v>
      </c>
      <c r="O88206" s="9">
        <v>1</v>
      </c>
    </row>
    <row r="88207" spans="1:15" x14ac:dyDescent="0.25">
      <c r="A88207" s="6" t="s">
        <v>316760</v>
      </c>
      <c r="B88207" s="7" t="s">
        <v>27</v>
      </c>
      <c r="C88207" s="7" t="s">
        <v>162</v>
      </c>
      <c r="D88207" s="7" t="s">
        <v>154063</v>
      </c>
      <c r="E88207" s="7" t="s">
        <v>3</v>
      </c>
      <c r="F88207" s="8">
        <v>44475</v>
      </c>
      <c r="G88207" s="7" t="s">
        <v>154064</v>
      </c>
      <c r="H88207" s="7" t="s">
        <v>154065</v>
      </c>
      <c r="I88207" s="7" t="s">
        <v>12</v>
      </c>
      <c r="J88207" s="8">
        <v>33612</v>
      </c>
      <c r="K88207" s="7" t="s">
        <v>13</v>
      </c>
      <c r="L88207" s="8"/>
      <c r="M88207" s="7" t="s">
        <v>11</v>
      </c>
      <c r="N88207" s="7" t="s">
        <v>11</v>
      </c>
      <c r="O88207" s="9">
        <v>34</v>
      </c>
    </row>
    <row r="88208" spans="1:15" x14ac:dyDescent="0.25">
      <c r="A88208" s="6" t="s">
        <v>316729</v>
      </c>
      <c r="B88208" s="7" t="s">
        <v>27</v>
      </c>
      <c r="C88208" s="7" t="s">
        <v>162</v>
      </c>
      <c r="D88208" s="7" t="s">
        <v>136666</v>
      </c>
      <c r="E88208" s="7" t="s">
        <v>3</v>
      </c>
      <c r="F88208" s="8">
        <v>45771</v>
      </c>
      <c r="G88208" s="7" t="s">
        <v>136667</v>
      </c>
      <c r="H88208" s="7" t="s">
        <v>136668</v>
      </c>
      <c r="I88208" s="7" t="s">
        <v>12</v>
      </c>
      <c r="J88208" s="8">
        <v>35897</v>
      </c>
      <c r="K88208" s="7" t="s">
        <v>13</v>
      </c>
      <c r="L88208" s="8"/>
      <c r="M88208" s="7" t="s">
        <v>11</v>
      </c>
      <c r="N88208" s="7" t="s">
        <v>11</v>
      </c>
      <c r="O88208" s="9">
        <v>28</v>
      </c>
    </row>
    <row r="88209" spans="1:15" x14ac:dyDescent="0.25">
      <c r="A88209" s="6" t="s">
        <v>316760</v>
      </c>
      <c r="B88209" s="7" t="s">
        <v>27</v>
      </c>
      <c r="C88209" s="7" t="s">
        <v>162</v>
      </c>
      <c r="D88209" s="7" t="s">
        <v>312930</v>
      </c>
      <c r="E88209" s="7" t="s">
        <v>3</v>
      </c>
      <c r="F88209" s="8">
        <v>45603</v>
      </c>
      <c r="G88209" s="7" t="s">
        <v>312931</v>
      </c>
      <c r="H88209" s="7" t="s">
        <v>312932</v>
      </c>
      <c r="I88209" s="7" t="s">
        <v>12</v>
      </c>
      <c r="J88209" s="8">
        <v>45602</v>
      </c>
      <c r="K88209" s="7" t="s">
        <v>13</v>
      </c>
      <c r="L88209" s="8"/>
      <c r="M88209" s="7" t="s">
        <v>33428</v>
      </c>
      <c r="N88209" s="7" t="s">
        <v>11</v>
      </c>
      <c r="O88209" s="9">
        <v>2</v>
      </c>
    </row>
    <row r="88210" spans="1:15" x14ac:dyDescent="0.25">
      <c r="A88210" s="6" t="s">
        <v>316760</v>
      </c>
      <c r="B88210" s="7" t="s">
        <v>27</v>
      </c>
      <c r="C88210" s="7" t="s">
        <v>162</v>
      </c>
      <c r="D88210" s="7" t="s">
        <v>274975</v>
      </c>
      <c r="E88210" s="7" t="s">
        <v>3</v>
      </c>
      <c r="F88210" s="8">
        <v>43948</v>
      </c>
      <c r="G88210" s="7" t="s">
        <v>274976</v>
      </c>
      <c r="H88210" s="7" t="s">
        <v>274977</v>
      </c>
      <c r="I88210" s="7" t="s">
        <v>15</v>
      </c>
      <c r="J88210" s="8">
        <v>12824</v>
      </c>
      <c r="K88210" s="7" t="s">
        <v>13</v>
      </c>
      <c r="L88210" s="8"/>
      <c r="M88210" s="7" t="s">
        <v>11</v>
      </c>
      <c r="N88210" s="7" t="s">
        <v>11</v>
      </c>
      <c r="O88210" s="9">
        <v>91</v>
      </c>
    </row>
    <row r="88211" spans="1:15" x14ac:dyDescent="0.25">
      <c r="A88211" s="6" t="s">
        <v>316760</v>
      </c>
      <c r="B88211" s="7" t="s">
        <v>27</v>
      </c>
      <c r="C88211" s="7" t="s">
        <v>162</v>
      </c>
      <c r="D88211" s="7" t="s">
        <v>56859</v>
      </c>
      <c r="E88211" s="7" t="s">
        <v>3</v>
      </c>
      <c r="F88211" s="8">
        <v>45254</v>
      </c>
      <c r="G88211" s="7" t="s">
        <v>56860</v>
      </c>
      <c r="H88211" s="7" t="s">
        <v>56861</v>
      </c>
      <c r="I88211" s="7" t="s">
        <v>12</v>
      </c>
      <c r="J88211" s="8">
        <v>31710</v>
      </c>
      <c r="K88211" s="7" t="s">
        <v>13</v>
      </c>
      <c r="L88211" s="8"/>
      <c r="M88211" s="7" t="s">
        <v>11</v>
      </c>
      <c r="N88211" s="7" t="s">
        <v>11</v>
      </c>
      <c r="O88211" s="9">
        <v>40</v>
      </c>
    </row>
    <row r="88212" spans="1:15" x14ac:dyDescent="0.25">
      <c r="A88212" s="6" t="s">
        <v>316760</v>
      </c>
      <c r="B88212" s="7" t="s">
        <v>27</v>
      </c>
      <c r="C88212" s="7" t="s">
        <v>162</v>
      </c>
      <c r="D88212" s="7" t="s">
        <v>191362</v>
      </c>
      <c r="E88212" s="7" t="s">
        <v>3</v>
      </c>
      <c r="F88212" s="8">
        <v>45254</v>
      </c>
      <c r="G88212" s="7" t="s">
        <v>191363</v>
      </c>
      <c r="H88212" s="7" t="s">
        <v>191364</v>
      </c>
      <c r="I88212" s="7" t="s">
        <v>12</v>
      </c>
      <c r="J88212" s="8">
        <v>29529</v>
      </c>
      <c r="K88212" s="7" t="s">
        <v>13</v>
      </c>
      <c r="L88212" s="8"/>
      <c r="M88212" s="7" t="s">
        <v>11</v>
      </c>
      <c r="N88212" s="7" t="s">
        <v>11</v>
      </c>
      <c r="O88212" s="9">
        <v>46</v>
      </c>
    </row>
    <row r="88213" spans="1:15" x14ac:dyDescent="0.25">
      <c r="A88213" s="6" t="s">
        <v>316760</v>
      </c>
      <c r="B88213" s="7" t="s">
        <v>27</v>
      </c>
      <c r="C88213" s="7" t="s">
        <v>162</v>
      </c>
      <c r="D88213" s="7" t="s">
        <v>253148</v>
      </c>
      <c r="E88213" s="7" t="s">
        <v>3</v>
      </c>
      <c r="F88213" s="8">
        <v>43236</v>
      </c>
      <c r="G88213" s="7" t="s">
        <v>253149</v>
      </c>
      <c r="H88213" s="7" t="s">
        <v>253150</v>
      </c>
      <c r="I88213" s="7" t="s">
        <v>12</v>
      </c>
      <c r="J88213" s="8">
        <v>32506</v>
      </c>
      <c r="K88213" s="7" t="s">
        <v>13</v>
      </c>
      <c r="L88213" s="8"/>
      <c r="M88213" s="7" t="s">
        <v>11</v>
      </c>
      <c r="N88213" s="7" t="s">
        <v>11</v>
      </c>
      <c r="O88213" s="9">
        <v>38</v>
      </c>
    </row>
    <row r="88214" spans="1:15" x14ac:dyDescent="0.25">
      <c r="A88214" s="6" t="s">
        <v>316760</v>
      </c>
      <c r="B88214" s="7" t="s">
        <v>27</v>
      </c>
      <c r="C88214" s="7" t="s">
        <v>162</v>
      </c>
      <c r="D88214" s="7" t="s">
        <v>228297</v>
      </c>
      <c r="E88214" s="7" t="s">
        <v>3</v>
      </c>
      <c r="F88214" s="8">
        <v>44337</v>
      </c>
      <c r="G88214" s="7" t="s">
        <v>228298</v>
      </c>
      <c r="H88214" s="7" t="s">
        <v>228299</v>
      </c>
      <c r="I88214" s="7" t="s">
        <v>15</v>
      </c>
      <c r="J88214" s="8">
        <v>42233</v>
      </c>
      <c r="K88214" s="7" t="s">
        <v>13</v>
      </c>
      <c r="L88214" s="8"/>
      <c r="M88214" s="7" t="s">
        <v>11</v>
      </c>
      <c r="N88214" s="7" t="s">
        <v>11</v>
      </c>
      <c r="O88214" s="9">
        <v>11</v>
      </c>
    </row>
    <row r="88215" spans="1:15" x14ac:dyDescent="0.25">
      <c r="A88215" s="6" t="s">
        <v>316760</v>
      </c>
      <c r="B88215" s="7" t="s">
        <v>27</v>
      </c>
      <c r="C88215" s="7" t="s">
        <v>162</v>
      </c>
      <c r="D88215" s="7" t="s">
        <v>261577</v>
      </c>
      <c r="E88215" s="7" t="s">
        <v>3</v>
      </c>
      <c r="F88215" s="8">
        <v>45446</v>
      </c>
      <c r="G88215" s="7" t="s">
        <v>261578</v>
      </c>
      <c r="H88215" s="7" t="s">
        <v>261579</v>
      </c>
      <c r="I88215" s="7" t="s">
        <v>15</v>
      </c>
      <c r="J88215" s="8">
        <v>43619</v>
      </c>
      <c r="K88215" s="7" t="s">
        <v>13</v>
      </c>
      <c r="L88215" s="8"/>
      <c r="M88215" s="7" t="s">
        <v>11</v>
      </c>
      <c r="N88215" s="7" t="s">
        <v>11</v>
      </c>
      <c r="O88215" s="9">
        <v>7</v>
      </c>
    </row>
    <row r="88216" spans="1:15" x14ac:dyDescent="0.25">
      <c r="A88216" s="6" t="s">
        <v>316760</v>
      </c>
      <c r="B88216" s="7" t="s">
        <v>27</v>
      </c>
      <c r="C88216" s="7" t="s">
        <v>162</v>
      </c>
      <c r="D88216" s="7" t="s">
        <v>59219</v>
      </c>
      <c r="E88216" s="7" t="s">
        <v>3</v>
      </c>
      <c r="F88216" s="8">
        <v>41107</v>
      </c>
      <c r="G88216" s="7" t="s">
        <v>59220</v>
      </c>
      <c r="H88216" s="7" t="s">
        <v>59221</v>
      </c>
      <c r="I88216" s="7" t="s">
        <v>15</v>
      </c>
      <c r="J88216" s="8">
        <v>38572</v>
      </c>
      <c r="K88216" s="7" t="s">
        <v>13</v>
      </c>
      <c r="L88216" s="8"/>
      <c r="M88216" s="7" t="s">
        <v>11</v>
      </c>
      <c r="N88216" s="7" t="s">
        <v>11</v>
      </c>
      <c r="O88216" s="9">
        <v>21</v>
      </c>
    </row>
    <row r="88217" spans="1:15" x14ac:dyDescent="0.25">
      <c r="A88217" s="6" t="s">
        <v>316760</v>
      </c>
      <c r="B88217" s="7" t="s">
        <v>27</v>
      </c>
      <c r="C88217" s="7" t="s">
        <v>162</v>
      </c>
      <c r="D88217" s="7" t="s">
        <v>156540</v>
      </c>
      <c r="E88217" s="7" t="s">
        <v>3</v>
      </c>
      <c r="F88217" s="8">
        <v>45357</v>
      </c>
      <c r="G88217" s="7" t="s">
        <v>156541</v>
      </c>
      <c r="H88217" s="7" t="s">
        <v>156542</v>
      </c>
      <c r="I88217" s="7" t="s">
        <v>12</v>
      </c>
      <c r="J88217" s="8">
        <v>41298</v>
      </c>
      <c r="K88217" s="7" t="s">
        <v>13</v>
      </c>
      <c r="L88217" s="8"/>
      <c r="M88217" s="7" t="s">
        <v>11</v>
      </c>
      <c r="N88217" s="7" t="s">
        <v>11</v>
      </c>
      <c r="O88217" s="9">
        <v>13</v>
      </c>
    </row>
    <row r="88218" spans="1:15" x14ac:dyDescent="0.25">
      <c r="A88218" s="6" t="s">
        <v>316760</v>
      </c>
      <c r="B88218" s="7" t="s">
        <v>27</v>
      </c>
      <c r="C88218" s="7" t="s">
        <v>162</v>
      </c>
      <c r="D88218" s="7" t="s">
        <v>125143</v>
      </c>
      <c r="E88218" s="7" t="s">
        <v>3</v>
      </c>
      <c r="F88218" s="8">
        <v>41282</v>
      </c>
      <c r="G88218" s="7" t="s">
        <v>125144</v>
      </c>
      <c r="H88218" s="7" t="s">
        <v>125145</v>
      </c>
      <c r="I88218" s="7" t="s">
        <v>12</v>
      </c>
      <c r="J88218" s="8">
        <v>31456</v>
      </c>
      <c r="K88218" s="7" t="s">
        <v>13</v>
      </c>
      <c r="L88218" s="8"/>
      <c r="M88218" s="7" t="s">
        <v>11</v>
      </c>
      <c r="N88218" s="7" t="s">
        <v>11</v>
      </c>
      <c r="O88218" s="9">
        <v>40</v>
      </c>
    </row>
    <row r="88219" spans="1:15" x14ac:dyDescent="0.25">
      <c r="A88219" s="6" t="s">
        <v>316760</v>
      </c>
      <c r="B88219" s="7" t="s">
        <v>27</v>
      </c>
      <c r="C88219" s="7" t="s">
        <v>162</v>
      </c>
      <c r="D88219" s="7" t="s">
        <v>23121</v>
      </c>
      <c r="E88219" s="7" t="s">
        <v>3</v>
      </c>
      <c r="F88219" s="8">
        <v>44690</v>
      </c>
      <c r="G88219" s="7" t="s">
        <v>23122</v>
      </c>
      <c r="H88219" s="7" t="s">
        <v>23123</v>
      </c>
      <c r="I88219" s="7" t="s">
        <v>15</v>
      </c>
      <c r="J88219" s="8">
        <v>32171</v>
      </c>
      <c r="K88219" s="7" t="s">
        <v>13</v>
      </c>
      <c r="L88219" s="8"/>
      <c r="M88219" s="7" t="s">
        <v>11</v>
      </c>
      <c r="N88219" s="7" t="s">
        <v>11</v>
      </c>
      <c r="O88219" s="9">
        <v>38</v>
      </c>
    </row>
    <row r="88220" spans="1:15" x14ac:dyDescent="0.25">
      <c r="A88220" s="6" t="s">
        <v>316760</v>
      </c>
      <c r="B88220" s="7" t="s">
        <v>27</v>
      </c>
      <c r="C88220" s="7" t="s">
        <v>162</v>
      </c>
      <c r="D88220" s="7" t="s">
        <v>152223</v>
      </c>
      <c r="E88220" s="7" t="s">
        <v>3</v>
      </c>
      <c r="F88220" s="8">
        <v>41366</v>
      </c>
      <c r="G88220" s="7" t="s">
        <v>152224</v>
      </c>
      <c r="H88220" s="7" t="s">
        <v>152225</v>
      </c>
      <c r="I88220" s="7" t="s">
        <v>12</v>
      </c>
      <c r="J88220" s="8">
        <v>34738</v>
      </c>
      <c r="K88220" s="7" t="s">
        <v>13</v>
      </c>
      <c r="L88220" s="8"/>
      <c r="M88220" s="7" t="s">
        <v>11</v>
      </c>
      <c r="N88220" s="7" t="s">
        <v>11</v>
      </c>
      <c r="O88220" s="9">
        <v>31</v>
      </c>
    </row>
    <row r="88221" spans="1:15" x14ac:dyDescent="0.25">
      <c r="A88221" s="6" t="s">
        <v>316760</v>
      </c>
      <c r="B88221" s="7" t="s">
        <v>27</v>
      </c>
      <c r="C88221" s="7" t="s">
        <v>162</v>
      </c>
      <c r="D88221" s="7" t="s">
        <v>132570</v>
      </c>
      <c r="E88221" s="7" t="s">
        <v>3</v>
      </c>
      <c r="F88221" s="8">
        <v>41303</v>
      </c>
      <c r="G88221" s="7" t="s">
        <v>132571</v>
      </c>
      <c r="H88221" s="7" t="s">
        <v>132572</v>
      </c>
      <c r="I88221" s="7" t="s">
        <v>15</v>
      </c>
      <c r="J88221" s="8">
        <v>17662</v>
      </c>
      <c r="K88221" s="7" t="s">
        <v>13</v>
      </c>
      <c r="L88221" s="8"/>
      <c r="M88221" s="7" t="s">
        <v>11</v>
      </c>
      <c r="N88221" s="7" t="s">
        <v>11</v>
      </c>
      <c r="O88221" s="9">
        <v>78</v>
      </c>
    </row>
    <row r="88222" spans="1:15" x14ac:dyDescent="0.25">
      <c r="A88222" s="6" t="s">
        <v>316760</v>
      </c>
      <c r="B88222" s="7" t="s">
        <v>27</v>
      </c>
      <c r="C88222" s="7" t="s">
        <v>162</v>
      </c>
      <c r="D88222" s="7" t="s">
        <v>47100</v>
      </c>
      <c r="E88222" s="7" t="s">
        <v>3</v>
      </c>
      <c r="F88222" s="8">
        <v>41046</v>
      </c>
      <c r="G88222" s="7" t="s">
        <v>47101</v>
      </c>
      <c r="H88222" s="7" t="s">
        <v>47102</v>
      </c>
      <c r="I88222" s="7" t="s">
        <v>12</v>
      </c>
      <c r="J88222" s="8">
        <v>24326</v>
      </c>
      <c r="K88222" s="7" t="s">
        <v>13</v>
      </c>
      <c r="L88222" s="8"/>
      <c r="M88222" s="7" t="s">
        <v>11</v>
      </c>
      <c r="N88222" s="7" t="s">
        <v>11</v>
      </c>
      <c r="O88222" s="9">
        <v>60</v>
      </c>
    </row>
    <row r="88223" spans="1:15" x14ac:dyDescent="0.25">
      <c r="A88223" s="6" t="s">
        <v>316760</v>
      </c>
      <c r="B88223" s="7" t="s">
        <v>27</v>
      </c>
      <c r="C88223" s="7" t="s">
        <v>162</v>
      </c>
      <c r="D88223" s="7" t="s">
        <v>25410</v>
      </c>
      <c r="E88223" s="7" t="s">
        <v>3</v>
      </c>
      <c r="F88223" s="8">
        <v>40861</v>
      </c>
      <c r="G88223" s="7" t="s">
        <v>25411</v>
      </c>
      <c r="H88223" s="7" t="s">
        <v>25412</v>
      </c>
      <c r="I88223" s="7" t="s">
        <v>15</v>
      </c>
      <c r="J88223" s="8">
        <v>40572</v>
      </c>
      <c r="K88223" s="7" t="s">
        <v>13</v>
      </c>
      <c r="L88223" s="8"/>
      <c r="M88223" s="7" t="s">
        <v>16</v>
      </c>
      <c r="N88223" s="7" t="s">
        <v>11</v>
      </c>
      <c r="O88223" s="9">
        <v>15</v>
      </c>
    </row>
    <row r="88224" spans="1:15" x14ac:dyDescent="0.25">
      <c r="A88224" s="6" t="s">
        <v>316760</v>
      </c>
      <c r="B88224" s="7" t="s">
        <v>27</v>
      </c>
      <c r="C88224" s="7" t="s">
        <v>162</v>
      </c>
      <c r="D88224" s="7" t="s">
        <v>243309</v>
      </c>
      <c r="E88224" s="7" t="s">
        <v>3</v>
      </c>
      <c r="F88224" s="8">
        <v>44669</v>
      </c>
      <c r="G88224" s="7" t="s">
        <v>243310</v>
      </c>
      <c r="H88224" s="7" t="s">
        <v>243311</v>
      </c>
      <c r="I88224" s="7" t="s">
        <v>12</v>
      </c>
      <c r="J88224" s="8">
        <v>42797</v>
      </c>
      <c r="K88224" s="7" t="s">
        <v>13</v>
      </c>
      <c r="L88224" s="8"/>
      <c r="M88224" s="7" t="s">
        <v>11</v>
      </c>
      <c r="N88224" s="7" t="s">
        <v>11</v>
      </c>
      <c r="O88224" s="9">
        <v>9</v>
      </c>
    </row>
    <row r="88225" spans="1:15" x14ac:dyDescent="0.25">
      <c r="A88225" s="6" t="s">
        <v>316760</v>
      </c>
      <c r="B88225" s="7" t="s">
        <v>27</v>
      </c>
      <c r="C88225" s="7" t="s">
        <v>162</v>
      </c>
      <c r="D88225" s="7" t="s">
        <v>180848</v>
      </c>
      <c r="E88225" s="7" t="s">
        <v>3</v>
      </c>
      <c r="F88225" s="8">
        <v>44159</v>
      </c>
      <c r="G88225" s="7" t="s">
        <v>180849</v>
      </c>
      <c r="H88225" s="7" t="s">
        <v>180850</v>
      </c>
      <c r="I88225" s="7" t="s">
        <v>12</v>
      </c>
      <c r="J88225" s="8">
        <v>38349</v>
      </c>
      <c r="K88225" s="7" t="s">
        <v>13</v>
      </c>
      <c r="L88225" s="8"/>
      <c r="M88225" s="7" t="s">
        <v>11</v>
      </c>
      <c r="N88225" s="7" t="s">
        <v>11</v>
      </c>
      <c r="O88225" s="9">
        <v>22</v>
      </c>
    </row>
    <row r="88226" spans="1:15" x14ac:dyDescent="0.25">
      <c r="A88226" s="6" t="s">
        <v>316760</v>
      </c>
      <c r="B88226" s="7" t="s">
        <v>27</v>
      </c>
      <c r="C88226" s="7" t="s">
        <v>162</v>
      </c>
      <c r="D88226" s="7" t="s">
        <v>8629</v>
      </c>
      <c r="E88226" s="7" t="s">
        <v>3</v>
      </c>
      <c r="F88226" s="8">
        <v>40722</v>
      </c>
      <c r="G88226" s="7" t="s">
        <v>8630</v>
      </c>
      <c r="H88226" s="7" t="s">
        <v>8631</v>
      </c>
      <c r="I88226" s="7" t="s">
        <v>15</v>
      </c>
      <c r="J88226" s="8">
        <v>26566</v>
      </c>
      <c r="K88226" s="7" t="s">
        <v>13</v>
      </c>
      <c r="L88226" s="8"/>
      <c r="M88226" s="7" t="s">
        <v>11</v>
      </c>
      <c r="N88226" s="7" t="s">
        <v>11</v>
      </c>
      <c r="O88226" s="9">
        <v>54</v>
      </c>
    </row>
    <row r="88227" spans="1:15" x14ac:dyDescent="0.25">
      <c r="A88227" s="6" t="s">
        <v>316760</v>
      </c>
      <c r="B88227" s="7" t="s">
        <v>27</v>
      </c>
      <c r="C88227" s="7" t="s">
        <v>162</v>
      </c>
      <c r="D88227" s="7" t="s">
        <v>128177</v>
      </c>
      <c r="E88227" s="7" t="s">
        <v>3</v>
      </c>
      <c r="F88227" s="8">
        <v>44956</v>
      </c>
      <c r="G88227" s="7" t="s">
        <v>128178</v>
      </c>
      <c r="H88227" s="7" t="s">
        <v>128179</v>
      </c>
      <c r="I88227" s="7" t="s">
        <v>15</v>
      </c>
      <c r="J88227" s="8">
        <v>33300</v>
      </c>
      <c r="K88227" s="7" t="s">
        <v>13</v>
      </c>
      <c r="L88227" s="8"/>
      <c r="M88227" s="7" t="s">
        <v>11</v>
      </c>
      <c r="N88227" s="7" t="s">
        <v>11</v>
      </c>
      <c r="O88227" s="9">
        <v>35</v>
      </c>
    </row>
    <row r="88228" spans="1:15" x14ac:dyDescent="0.25">
      <c r="A88228" s="6" t="s">
        <v>316760</v>
      </c>
      <c r="B88228" s="7" t="s">
        <v>27</v>
      </c>
      <c r="C88228" s="7" t="s">
        <v>162</v>
      </c>
      <c r="D88228" s="7" t="s">
        <v>124958</v>
      </c>
      <c r="E88228" s="7" t="s">
        <v>3</v>
      </c>
      <c r="F88228" s="8">
        <v>43855</v>
      </c>
      <c r="G88228" s="7" t="s">
        <v>124959</v>
      </c>
      <c r="H88228" s="7" t="s">
        <v>124960</v>
      </c>
      <c r="I88228" s="7" t="s">
        <v>12</v>
      </c>
      <c r="J88228" s="8">
        <v>31836</v>
      </c>
      <c r="K88228" s="7" t="s">
        <v>13</v>
      </c>
      <c r="L88228" s="8"/>
      <c r="M88228" s="7" t="s">
        <v>11</v>
      </c>
      <c r="N88228" s="7" t="s">
        <v>11</v>
      </c>
      <c r="O88228" s="9">
        <v>39</v>
      </c>
    </row>
    <row r="88229" spans="1:15" x14ac:dyDescent="0.25">
      <c r="A88229" s="6" t="s">
        <v>316760</v>
      </c>
      <c r="B88229" s="7" t="s">
        <v>27</v>
      </c>
      <c r="C88229" s="7" t="s">
        <v>162</v>
      </c>
      <c r="D88229" s="7" t="s">
        <v>125532</v>
      </c>
      <c r="E88229" s="7" t="s">
        <v>3</v>
      </c>
      <c r="F88229" s="8">
        <v>43248</v>
      </c>
      <c r="G88229" s="7" t="s">
        <v>125533</v>
      </c>
      <c r="H88229" s="7" t="s">
        <v>125534</v>
      </c>
      <c r="I88229" s="7" t="s">
        <v>12</v>
      </c>
      <c r="J88229" s="8">
        <v>31105</v>
      </c>
      <c r="K88229" s="7" t="s">
        <v>13</v>
      </c>
      <c r="L88229" s="8"/>
      <c r="M88229" s="7" t="s">
        <v>11</v>
      </c>
      <c r="N88229" s="7" t="s">
        <v>11</v>
      </c>
      <c r="O88229" s="9">
        <v>41</v>
      </c>
    </row>
    <row r="88230" spans="1:15" x14ac:dyDescent="0.25">
      <c r="A88230" s="6" t="s">
        <v>316760</v>
      </c>
      <c r="B88230" s="7" t="s">
        <v>27</v>
      </c>
      <c r="C88230" s="7" t="s">
        <v>162</v>
      </c>
      <c r="D88230" s="7" t="s">
        <v>8552</v>
      </c>
      <c r="E88230" s="7" t="s">
        <v>3</v>
      </c>
      <c r="F88230" s="8">
        <v>40722</v>
      </c>
      <c r="G88230" s="7" t="s">
        <v>8553</v>
      </c>
      <c r="H88230" s="7" t="s">
        <v>8554</v>
      </c>
      <c r="I88230" s="7" t="s">
        <v>15</v>
      </c>
      <c r="J88230" s="8">
        <v>17293</v>
      </c>
      <c r="K88230" s="7" t="s">
        <v>13</v>
      </c>
      <c r="L88230" s="8"/>
      <c r="M88230" s="7" t="s">
        <v>11</v>
      </c>
      <c r="N88230" s="7" t="s">
        <v>11</v>
      </c>
      <c r="O88230" s="9">
        <v>79</v>
      </c>
    </row>
    <row r="88231" spans="1:15" x14ac:dyDescent="0.25">
      <c r="A88231" s="6" t="s">
        <v>316760</v>
      </c>
      <c r="B88231" s="7" t="s">
        <v>27</v>
      </c>
      <c r="C88231" s="7" t="s">
        <v>162</v>
      </c>
      <c r="D88231" s="7" t="s">
        <v>242391</v>
      </c>
      <c r="E88231" s="7" t="s">
        <v>3</v>
      </c>
      <c r="F88231" s="8">
        <v>45498</v>
      </c>
      <c r="G88231" s="7" t="s">
        <v>242392</v>
      </c>
      <c r="H88231" s="7" t="s">
        <v>242393</v>
      </c>
      <c r="I88231" s="7" t="s">
        <v>15</v>
      </c>
      <c r="J88231" s="8">
        <v>42852</v>
      </c>
      <c r="K88231" s="7" t="s">
        <v>13</v>
      </c>
      <c r="L88231" s="8"/>
      <c r="M88231" s="7" t="s">
        <v>11</v>
      </c>
      <c r="N88231" s="7" t="s">
        <v>11</v>
      </c>
      <c r="O88231" s="9">
        <v>9</v>
      </c>
    </row>
    <row r="88232" spans="1:15" x14ac:dyDescent="0.25">
      <c r="A88232" s="6" t="s">
        <v>316760</v>
      </c>
      <c r="B88232" s="7" t="s">
        <v>27</v>
      </c>
      <c r="C88232" s="7" t="s">
        <v>162</v>
      </c>
      <c r="D88232" s="7" t="s">
        <v>35779</v>
      </c>
      <c r="E88232" s="7" t="s">
        <v>3</v>
      </c>
      <c r="F88232" s="8">
        <v>40913</v>
      </c>
      <c r="G88232" s="7" t="s">
        <v>35780</v>
      </c>
      <c r="H88232" s="7" t="s">
        <v>35781</v>
      </c>
      <c r="I88232" s="7" t="s">
        <v>15</v>
      </c>
      <c r="J88232" s="8">
        <v>40798</v>
      </c>
      <c r="K88232" s="7" t="s">
        <v>13</v>
      </c>
      <c r="L88232" s="8"/>
      <c r="M88232" s="7" t="s">
        <v>16</v>
      </c>
      <c r="N88232" s="7" t="s">
        <v>11</v>
      </c>
      <c r="O88232" s="9">
        <v>15</v>
      </c>
    </row>
    <row r="88233" spans="1:15" x14ac:dyDescent="0.25">
      <c r="A88233" s="6" t="s">
        <v>316760</v>
      </c>
      <c r="B88233" s="7" t="s">
        <v>27</v>
      </c>
      <c r="C88233" s="7" t="s">
        <v>162</v>
      </c>
      <c r="D88233" s="7" t="s">
        <v>159607</v>
      </c>
      <c r="E88233" s="7" t="s">
        <v>3</v>
      </c>
      <c r="F88233" s="8">
        <v>41385</v>
      </c>
      <c r="G88233" s="7" t="s">
        <v>159608</v>
      </c>
      <c r="H88233" s="7" t="s">
        <v>159609</v>
      </c>
      <c r="I88233" s="7" t="s">
        <v>15</v>
      </c>
      <c r="J88233" s="8">
        <v>41270</v>
      </c>
      <c r="K88233" s="7" t="s">
        <v>13</v>
      </c>
      <c r="L88233" s="8"/>
      <c r="M88233" s="7" t="s">
        <v>16</v>
      </c>
      <c r="N88233" s="7" t="s">
        <v>11</v>
      </c>
      <c r="O88233" s="9">
        <v>14</v>
      </c>
    </row>
    <row r="88234" spans="1:15" x14ac:dyDescent="0.25">
      <c r="A88234" s="6" t="s">
        <v>316760</v>
      </c>
      <c r="B88234" s="7" t="s">
        <v>27</v>
      </c>
      <c r="C88234" s="7" t="s">
        <v>162</v>
      </c>
      <c r="D88234" s="7" t="s">
        <v>115869</v>
      </c>
      <c r="E88234" s="7" t="s">
        <v>3</v>
      </c>
      <c r="F88234" s="8">
        <v>41255</v>
      </c>
      <c r="G88234" s="7" t="s">
        <v>115870</v>
      </c>
      <c r="H88234" s="7" t="s">
        <v>115871</v>
      </c>
      <c r="I88234" s="7" t="s">
        <v>15</v>
      </c>
      <c r="J88234" s="8">
        <v>40347</v>
      </c>
      <c r="K88234" s="7" t="s">
        <v>13</v>
      </c>
      <c r="L88234" s="8"/>
      <c r="M88234" s="7" t="s">
        <v>16</v>
      </c>
      <c r="N88234" s="7" t="s">
        <v>11</v>
      </c>
      <c r="O88234" s="9">
        <v>16</v>
      </c>
    </row>
    <row r="88235" spans="1:15" x14ac:dyDescent="0.25">
      <c r="A88235" s="6" t="s">
        <v>316760</v>
      </c>
      <c r="B88235" s="7" t="s">
        <v>27</v>
      </c>
      <c r="C88235" s="7" t="s">
        <v>162</v>
      </c>
      <c r="D88235" s="7" t="s">
        <v>225299</v>
      </c>
      <c r="E88235" s="7" t="s">
        <v>3</v>
      </c>
      <c r="F88235" s="8">
        <v>44708</v>
      </c>
      <c r="G88235" s="7" t="s">
        <v>225300</v>
      </c>
      <c r="H88235" s="7" t="s">
        <v>225301</v>
      </c>
      <c r="I88235" s="7" t="s">
        <v>15</v>
      </c>
      <c r="J88235" s="8">
        <v>38066</v>
      </c>
      <c r="K88235" s="7" t="s">
        <v>13</v>
      </c>
      <c r="L88235" s="8"/>
      <c r="M88235" s="7" t="s">
        <v>11</v>
      </c>
      <c r="N88235" s="7" t="s">
        <v>11</v>
      </c>
      <c r="O88235" s="9">
        <v>22</v>
      </c>
    </row>
    <row r="88236" spans="1:15" x14ac:dyDescent="0.25">
      <c r="A88236" s="6" t="s">
        <v>316760</v>
      </c>
      <c r="B88236" s="7" t="s">
        <v>27</v>
      </c>
      <c r="C88236" s="7" t="s">
        <v>162</v>
      </c>
      <c r="D88236" s="7" t="s">
        <v>208093</v>
      </c>
      <c r="E88236" s="7" t="s">
        <v>3</v>
      </c>
      <c r="F88236" s="8">
        <v>41912</v>
      </c>
      <c r="G88236" s="7" t="s">
        <v>208094</v>
      </c>
      <c r="H88236" s="7" t="s">
        <v>208095</v>
      </c>
      <c r="I88236" s="7" t="s">
        <v>12</v>
      </c>
      <c r="J88236" s="8">
        <v>20432</v>
      </c>
      <c r="K88236" s="7" t="s">
        <v>13</v>
      </c>
      <c r="L88236" s="8"/>
      <c r="M88236" s="7" t="s">
        <v>11</v>
      </c>
      <c r="N88236" s="7" t="s">
        <v>11</v>
      </c>
      <c r="O88236" s="9">
        <v>71</v>
      </c>
    </row>
    <row r="88237" spans="1:15" x14ac:dyDescent="0.25">
      <c r="A88237" s="6" t="s">
        <v>316760</v>
      </c>
      <c r="B88237" s="7" t="s">
        <v>27</v>
      </c>
      <c r="C88237" s="7" t="s">
        <v>162</v>
      </c>
      <c r="D88237" s="7" t="s">
        <v>8513</v>
      </c>
      <c r="E88237" s="7" t="s">
        <v>3</v>
      </c>
      <c r="F88237" s="8">
        <v>40722</v>
      </c>
      <c r="G88237" s="7" t="s">
        <v>8514</v>
      </c>
      <c r="H88237" s="7" t="s">
        <v>8515</v>
      </c>
      <c r="I88237" s="7" t="s">
        <v>15</v>
      </c>
      <c r="J88237" s="8">
        <v>20152</v>
      </c>
      <c r="K88237" s="7" t="s">
        <v>13</v>
      </c>
      <c r="L88237" s="8"/>
      <c r="M88237" s="7" t="s">
        <v>11</v>
      </c>
      <c r="N88237" s="7" t="s">
        <v>11</v>
      </c>
      <c r="O88237" s="9">
        <v>71</v>
      </c>
    </row>
    <row r="88238" spans="1:15" x14ac:dyDescent="0.25">
      <c r="A88238" s="6" t="s">
        <v>316760</v>
      </c>
      <c r="B88238" s="7" t="s">
        <v>27</v>
      </c>
      <c r="C88238" s="7" t="s">
        <v>162</v>
      </c>
      <c r="D88238" s="7" t="s">
        <v>128337</v>
      </c>
      <c r="E88238" s="7" t="s">
        <v>3</v>
      </c>
      <c r="F88238" s="8">
        <v>41288</v>
      </c>
      <c r="G88238" s="7" t="s">
        <v>128338</v>
      </c>
      <c r="H88238" s="7" t="s">
        <v>128339</v>
      </c>
      <c r="I88238" s="7" t="s">
        <v>15</v>
      </c>
      <c r="J88238" s="8">
        <v>14815</v>
      </c>
      <c r="K88238" s="7" t="s">
        <v>13</v>
      </c>
      <c r="L88238" s="8"/>
      <c r="M88238" s="7" t="s">
        <v>11</v>
      </c>
      <c r="N88238" s="7" t="s">
        <v>11</v>
      </c>
      <c r="O88238" s="9">
        <v>86</v>
      </c>
    </row>
    <row r="88239" spans="1:15" x14ac:dyDescent="0.25">
      <c r="A88239" s="6" t="s">
        <v>316760</v>
      </c>
      <c r="B88239" s="7" t="s">
        <v>27</v>
      </c>
      <c r="C88239" s="7" t="s">
        <v>162</v>
      </c>
      <c r="D88239" s="7" t="s">
        <v>125196</v>
      </c>
      <c r="E88239" s="7" t="s">
        <v>3</v>
      </c>
      <c r="F88239" s="8">
        <v>41282</v>
      </c>
      <c r="G88239" s="7" t="s">
        <v>125197</v>
      </c>
      <c r="H88239" s="7" t="s">
        <v>125198</v>
      </c>
      <c r="I88239" s="7" t="s">
        <v>15</v>
      </c>
      <c r="J88239" s="8">
        <v>14187</v>
      </c>
      <c r="K88239" s="7" t="s">
        <v>13</v>
      </c>
      <c r="L88239" s="8"/>
      <c r="M88239" s="7" t="s">
        <v>11</v>
      </c>
      <c r="N88239" s="7" t="s">
        <v>11</v>
      </c>
      <c r="O88239" s="9">
        <v>88</v>
      </c>
    </row>
    <row r="88240" spans="1:15" x14ac:dyDescent="0.25">
      <c r="A88240" s="6" t="s">
        <v>316760</v>
      </c>
      <c r="B88240" s="7" t="s">
        <v>27</v>
      </c>
      <c r="C88240" s="7" t="s">
        <v>162</v>
      </c>
      <c r="D88240" s="7" t="s">
        <v>188179</v>
      </c>
      <c r="E88240" s="7" t="s">
        <v>3</v>
      </c>
      <c r="F88240" s="8">
        <v>41661</v>
      </c>
      <c r="G88240" s="7" t="s">
        <v>188180</v>
      </c>
      <c r="H88240" s="7" t="s">
        <v>188181</v>
      </c>
      <c r="I88240" s="7" t="s">
        <v>15</v>
      </c>
      <c r="J88240" s="8">
        <v>18178</v>
      </c>
      <c r="K88240" s="7" t="s">
        <v>13</v>
      </c>
      <c r="L88240" s="8"/>
      <c r="M88240" s="7" t="s">
        <v>11</v>
      </c>
      <c r="N88240" s="7" t="s">
        <v>11</v>
      </c>
      <c r="O88240" s="9">
        <v>77</v>
      </c>
    </row>
    <row r="88241" spans="1:15" x14ac:dyDescent="0.25">
      <c r="A88241" s="6" t="s">
        <v>316760</v>
      </c>
      <c r="B88241" s="7" t="s">
        <v>27</v>
      </c>
      <c r="C88241" s="7" t="s">
        <v>162</v>
      </c>
      <c r="D88241" s="7" t="s">
        <v>308418</v>
      </c>
      <c r="E88241" s="7" t="s">
        <v>3</v>
      </c>
      <c r="F88241" s="8">
        <v>45203</v>
      </c>
      <c r="G88241" s="7" t="s">
        <v>308419</v>
      </c>
      <c r="H88241" s="7" t="s">
        <v>308420</v>
      </c>
      <c r="I88241" s="7" t="s">
        <v>15</v>
      </c>
      <c r="J88241" s="8">
        <v>44757</v>
      </c>
      <c r="K88241" s="7" t="s">
        <v>13</v>
      </c>
      <c r="L88241" s="8"/>
      <c r="M88241" s="7" t="s">
        <v>33428</v>
      </c>
      <c r="N88241" s="7" t="s">
        <v>11</v>
      </c>
      <c r="O88241" s="9">
        <v>4</v>
      </c>
    </row>
    <row r="88242" spans="1:15" x14ac:dyDescent="0.25">
      <c r="A88242" s="6" t="s">
        <v>316760</v>
      </c>
      <c r="B88242" s="7" t="s">
        <v>27</v>
      </c>
      <c r="C88242" s="7" t="s">
        <v>162</v>
      </c>
      <c r="D88242" s="7" t="s">
        <v>159619</v>
      </c>
      <c r="E88242" s="7" t="s">
        <v>3</v>
      </c>
      <c r="F88242" s="8">
        <v>41385</v>
      </c>
      <c r="G88242" s="7" t="s">
        <v>159620</v>
      </c>
      <c r="H88242" s="7" t="s">
        <v>159621</v>
      </c>
      <c r="I88242" s="7" t="s">
        <v>15</v>
      </c>
      <c r="J88242" s="8">
        <v>39349</v>
      </c>
      <c r="K88242" s="7" t="s">
        <v>13</v>
      </c>
      <c r="L88242" s="8"/>
      <c r="M88242" s="7" t="s">
        <v>16</v>
      </c>
      <c r="N88242" s="7" t="s">
        <v>11</v>
      </c>
      <c r="O88242" s="9">
        <v>19</v>
      </c>
    </row>
    <row r="88243" spans="1:15" x14ac:dyDescent="0.25">
      <c r="A88243" s="6" t="s">
        <v>316760</v>
      </c>
      <c r="B88243" s="7" t="s">
        <v>27</v>
      </c>
      <c r="C88243" s="7" t="s">
        <v>162</v>
      </c>
      <c r="D88243" s="7" t="s">
        <v>159947</v>
      </c>
      <c r="E88243" s="7" t="s">
        <v>3</v>
      </c>
      <c r="F88243" s="8">
        <v>44832</v>
      </c>
      <c r="G88243" s="7" t="s">
        <v>159948</v>
      </c>
      <c r="H88243" s="7" t="s">
        <v>159949</v>
      </c>
      <c r="I88243" s="7" t="s">
        <v>15</v>
      </c>
      <c r="J88243" s="8">
        <v>37678</v>
      </c>
      <c r="K88243" s="7" t="s">
        <v>13</v>
      </c>
      <c r="L88243" s="8"/>
      <c r="M88243" s="7" t="s">
        <v>11</v>
      </c>
      <c r="N88243" s="7" t="s">
        <v>11</v>
      </c>
      <c r="O88243" s="9">
        <v>23</v>
      </c>
    </row>
    <row r="88244" spans="1:15" x14ac:dyDescent="0.25">
      <c r="A88244" s="6" t="s">
        <v>316760</v>
      </c>
      <c r="B88244" s="7" t="s">
        <v>27</v>
      </c>
      <c r="C88244" s="7" t="s">
        <v>162</v>
      </c>
      <c r="D88244" s="7" t="s">
        <v>159625</v>
      </c>
      <c r="E88244" s="7" t="s">
        <v>3</v>
      </c>
      <c r="F88244" s="8">
        <v>41385</v>
      </c>
      <c r="G88244" s="7" t="s">
        <v>159626</v>
      </c>
      <c r="H88244" s="7" t="s">
        <v>159627</v>
      </c>
      <c r="I88244" s="7" t="s">
        <v>12</v>
      </c>
      <c r="J88244" s="8">
        <v>40502</v>
      </c>
      <c r="K88244" s="7" t="s">
        <v>13</v>
      </c>
      <c r="L88244" s="8"/>
      <c r="M88244" s="7" t="s">
        <v>16</v>
      </c>
      <c r="N88244" s="7" t="s">
        <v>11</v>
      </c>
      <c r="O88244" s="9">
        <v>16</v>
      </c>
    </row>
    <row r="88245" spans="1:15" x14ac:dyDescent="0.25">
      <c r="A88245" s="6" t="s">
        <v>316760</v>
      </c>
      <c r="B88245" s="7" t="s">
        <v>27</v>
      </c>
      <c r="C88245" s="7" t="s">
        <v>162</v>
      </c>
      <c r="D88245" s="7" t="s">
        <v>159938</v>
      </c>
      <c r="E88245" s="7" t="s">
        <v>3</v>
      </c>
      <c r="F88245" s="8">
        <v>41385</v>
      </c>
      <c r="G88245" s="7" t="s">
        <v>159939</v>
      </c>
      <c r="H88245" s="7" t="s">
        <v>159940</v>
      </c>
      <c r="I88245" s="7" t="s">
        <v>15</v>
      </c>
      <c r="J88245" s="8">
        <v>36888</v>
      </c>
      <c r="K88245" s="7" t="s">
        <v>13</v>
      </c>
      <c r="L88245" s="8"/>
      <c r="M88245" s="7" t="s">
        <v>11</v>
      </c>
      <c r="N88245" s="7" t="s">
        <v>11</v>
      </c>
      <c r="O88245" s="9">
        <v>26</v>
      </c>
    </row>
    <row r="88246" spans="1:15" x14ac:dyDescent="0.25">
      <c r="A88246" s="6" t="s">
        <v>316760</v>
      </c>
      <c r="B88246" s="7" t="s">
        <v>27</v>
      </c>
      <c r="C88246" s="7" t="s">
        <v>162</v>
      </c>
      <c r="D88246" s="7" t="s">
        <v>186290</v>
      </c>
      <c r="E88246" s="7" t="s">
        <v>3</v>
      </c>
      <c r="F88246" s="8">
        <v>44838</v>
      </c>
      <c r="G88246" s="7" t="s">
        <v>186291</v>
      </c>
      <c r="H88246" s="7" t="s">
        <v>186292</v>
      </c>
      <c r="I88246" s="7" t="s">
        <v>12</v>
      </c>
      <c r="J88246" s="8">
        <v>41424</v>
      </c>
      <c r="K88246" s="7" t="s">
        <v>13</v>
      </c>
      <c r="L88246" s="8"/>
      <c r="M88246" s="7" t="s">
        <v>11</v>
      </c>
      <c r="N88246" s="7" t="s">
        <v>11</v>
      </c>
      <c r="O88246" s="9">
        <v>13</v>
      </c>
    </row>
    <row r="88247" spans="1:15" x14ac:dyDescent="0.25">
      <c r="A88247" s="6" t="s">
        <v>316760</v>
      </c>
      <c r="B88247" s="7" t="s">
        <v>27</v>
      </c>
      <c r="C88247" s="7" t="s">
        <v>162</v>
      </c>
      <c r="D88247" s="7" t="s">
        <v>210190</v>
      </c>
      <c r="E88247" s="7" t="s">
        <v>3</v>
      </c>
      <c r="F88247" s="8">
        <v>41912</v>
      </c>
      <c r="G88247" s="7" t="s">
        <v>210191</v>
      </c>
      <c r="H88247" s="7" t="s">
        <v>210192</v>
      </c>
      <c r="I88247" s="7" t="s">
        <v>12</v>
      </c>
      <c r="J88247" s="8">
        <v>23117</v>
      </c>
      <c r="K88247" s="7" t="s">
        <v>13</v>
      </c>
      <c r="L88247" s="8"/>
      <c r="M88247" s="7" t="s">
        <v>11</v>
      </c>
      <c r="N88247" s="7" t="s">
        <v>11</v>
      </c>
      <c r="O88247" s="9">
        <v>63</v>
      </c>
    </row>
    <row r="88248" spans="1:15" x14ac:dyDescent="0.25">
      <c r="A88248" s="6" t="s">
        <v>316760</v>
      </c>
      <c r="B88248" s="7" t="s">
        <v>27</v>
      </c>
      <c r="C88248" s="7" t="s">
        <v>162</v>
      </c>
      <c r="D88248" s="7" t="s">
        <v>128690</v>
      </c>
      <c r="E88248" s="7" t="s">
        <v>3</v>
      </c>
      <c r="F88248" s="8">
        <v>41289</v>
      </c>
      <c r="G88248" s="7" t="s">
        <v>128691</v>
      </c>
      <c r="H88248" s="7" t="s">
        <v>128692</v>
      </c>
      <c r="I88248" s="7" t="s">
        <v>15</v>
      </c>
      <c r="J88248" s="8">
        <v>20791</v>
      </c>
      <c r="K88248" s="7" t="s">
        <v>13</v>
      </c>
      <c r="L88248" s="8"/>
      <c r="M88248" s="7" t="s">
        <v>11</v>
      </c>
      <c r="N88248" s="7" t="s">
        <v>11</v>
      </c>
      <c r="O88248" s="9">
        <v>70</v>
      </c>
    </row>
    <row r="88249" spans="1:15" x14ac:dyDescent="0.25">
      <c r="A88249" s="6" t="s">
        <v>316760</v>
      </c>
      <c r="B88249" s="7" t="s">
        <v>27</v>
      </c>
      <c r="C88249" s="7" t="s">
        <v>162</v>
      </c>
      <c r="D88249" s="7" t="s">
        <v>140581</v>
      </c>
      <c r="E88249" s="7" t="s">
        <v>3</v>
      </c>
      <c r="F88249" s="8">
        <v>41327</v>
      </c>
      <c r="G88249" s="7" t="s">
        <v>140582</v>
      </c>
      <c r="H88249" s="7" t="s">
        <v>140583</v>
      </c>
      <c r="I88249" s="7" t="s">
        <v>12</v>
      </c>
      <c r="J88249" s="8">
        <v>38530</v>
      </c>
      <c r="K88249" s="7" t="s">
        <v>13</v>
      </c>
      <c r="L88249" s="8"/>
      <c r="M88249" s="7" t="s">
        <v>11</v>
      </c>
      <c r="N88249" s="7" t="s">
        <v>11</v>
      </c>
      <c r="O88249" s="9">
        <v>21</v>
      </c>
    </row>
    <row r="88250" spans="1:15" x14ac:dyDescent="0.25">
      <c r="A88250" s="6" t="s">
        <v>316760</v>
      </c>
      <c r="B88250" s="7" t="s">
        <v>27</v>
      </c>
      <c r="C88250" s="7" t="s">
        <v>162</v>
      </c>
      <c r="D88250" s="7" t="s">
        <v>140578</v>
      </c>
      <c r="E88250" s="7" t="s">
        <v>3</v>
      </c>
      <c r="F88250" s="8">
        <v>41327</v>
      </c>
      <c r="G88250" s="7" t="s">
        <v>140579</v>
      </c>
      <c r="H88250" s="7" t="s">
        <v>140580</v>
      </c>
      <c r="I88250" s="7" t="s">
        <v>12</v>
      </c>
      <c r="J88250" s="8">
        <v>37518</v>
      </c>
      <c r="K88250" s="7" t="s">
        <v>13</v>
      </c>
      <c r="L88250" s="8"/>
      <c r="M88250" s="7" t="s">
        <v>11</v>
      </c>
      <c r="N88250" s="7" t="s">
        <v>11</v>
      </c>
      <c r="O88250" s="9">
        <v>24</v>
      </c>
    </row>
    <row r="88251" spans="1:15" x14ac:dyDescent="0.25">
      <c r="A88251" s="6" t="s">
        <v>316760</v>
      </c>
      <c r="B88251" s="7" t="s">
        <v>27</v>
      </c>
      <c r="C88251" s="7" t="s">
        <v>162</v>
      </c>
      <c r="D88251" s="7" t="s">
        <v>307709</v>
      </c>
      <c r="E88251" s="7" t="s">
        <v>3</v>
      </c>
      <c r="F88251" s="8">
        <v>45167</v>
      </c>
      <c r="G88251" s="7" t="s">
        <v>307710</v>
      </c>
      <c r="H88251" s="7" t="s">
        <v>307711</v>
      </c>
      <c r="I88251" s="7" t="s">
        <v>12</v>
      </c>
      <c r="J88251" s="8">
        <v>45167</v>
      </c>
      <c r="K88251" s="7" t="s">
        <v>13</v>
      </c>
      <c r="L88251" s="8"/>
      <c r="M88251" s="7" t="s">
        <v>33428</v>
      </c>
      <c r="N88251" s="7" t="s">
        <v>11</v>
      </c>
      <c r="O88251" s="9">
        <v>3</v>
      </c>
    </row>
    <row r="88252" spans="1:15" x14ac:dyDescent="0.25">
      <c r="A88252" s="6" t="s">
        <v>316760</v>
      </c>
      <c r="B88252" s="7" t="s">
        <v>27</v>
      </c>
      <c r="C88252" s="7" t="s">
        <v>162</v>
      </c>
      <c r="D88252" s="7" t="s">
        <v>140575</v>
      </c>
      <c r="E88252" s="7" t="s">
        <v>3</v>
      </c>
      <c r="F88252" s="8">
        <v>41327</v>
      </c>
      <c r="G88252" s="7" t="s">
        <v>140576</v>
      </c>
      <c r="H88252" s="7" t="s">
        <v>140577</v>
      </c>
      <c r="I88252" s="7" t="s">
        <v>15</v>
      </c>
      <c r="J88252" s="8">
        <v>36559</v>
      </c>
      <c r="K88252" s="7" t="s">
        <v>13</v>
      </c>
      <c r="L88252" s="8"/>
      <c r="M88252" s="7" t="s">
        <v>11</v>
      </c>
      <c r="N88252" s="7" t="s">
        <v>11</v>
      </c>
      <c r="O88252" s="9">
        <v>26</v>
      </c>
    </row>
    <row r="88253" spans="1:15" x14ac:dyDescent="0.25">
      <c r="A88253" s="6" t="s">
        <v>316760</v>
      </c>
      <c r="B88253" s="7" t="s">
        <v>27</v>
      </c>
      <c r="C88253" s="7" t="s">
        <v>162</v>
      </c>
      <c r="D88253" s="7" t="s">
        <v>117450</v>
      </c>
      <c r="E88253" s="7" t="s">
        <v>3</v>
      </c>
      <c r="F88253" s="8">
        <v>41257</v>
      </c>
      <c r="G88253" s="7" t="s">
        <v>117451</v>
      </c>
      <c r="H88253" s="7" t="s">
        <v>117452</v>
      </c>
      <c r="I88253" s="7" t="s">
        <v>12</v>
      </c>
      <c r="J88253" s="8">
        <v>31006</v>
      </c>
      <c r="K88253" s="7" t="s">
        <v>13</v>
      </c>
      <c r="L88253" s="8"/>
      <c r="M88253" s="7" t="s">
        <v>11</v>
      </c>
      <c r="N88253" s="7" t="s">
        <v>11</v>
      </c>
      <c r="O88253" s="9">
        <v>42</v>
      </c>
    </row>
    <row r="88254" spans="1:15" x14ac:dyDescent="0.25">
      <c r="A88254" s="6" t="s">
        <v>316760</v>
      </c>
      <c r="B88254" s="7" t="s">
        <v>27</v>
      </c>
      <c r="C88254" s="7" t="s">
        <v>162</v>
      </c>
      <c r="D88254" s="7" t="s">
        <v>138753</v>
      </c>
      <c r="E88254" s="7" t="s">
        <v>3</v>
      </c>
      <c r="F88254" s="8">
        <v>41322</v>
      </c>
      <c r="G88254" s="7" t="s">
        <v>138754</v>
      </c>
      <c r="H88254" s="7" t="s">
        <v>138755</v>
      </c>
      <c r="I88254" s="7" t="s">
        <v>15</v>
      </c>
      <c r="J88254" s="8">
        <v>27939</v>
      </c>
      <c r="K88254" s="7" t="s">
        <v>13</v>
      </c>
      <c r="L88254" s="8"/>
      <c r="M88254" s="7" t="s">
        <v>11</v>
      </c>
      <c r="N88254" s="7" t="s">
        <v>11</v>
      </c>
      <c r="O88254" s="9">
        <v>50</v>
      </c>
    </row>
    <row r="88255" spans="1:15" x14ac:dyDescent="0.25">
      <c r="A88255" s="6" t="s">
        <v>316760</v>
      </c>
      <c r="B88255" s="7" t="s">
        <v>27</v>
      </c>
      <c r="C88255" s="7" t="s">
        <v>162</v>
      </c>
      <c r="D88255" s="7" t="s">
        <v>140572</v>
      </c>
      <c r="E88255" s="7" t="s">
        <v>3</v>
      </c>
      <c r="F88255" s="8">
        <v>43854</v>
      </c>
      <c r="G88255" s="7" t="s">
        <v>140573</v>
      </c>
      <c r="H88255" s="7" t="s">
        <v>140574</v>
      </c>
      <c r="I88255" s="7" t="s">
        <v>12</v>
      </c>
      <c r="J88255" s="8">
        <v>28407</v>
      </c>
      <c r="K88255" s="7" t="s">
        <v>13</v>
      </c>
      <c r="L88255" s="8"/>
      <c r="M88255" s="7" t="s">
        <v>11</v>
      </c>
      <c r="N88255" s="7" t="s">
        <v>11</v>
      </c>
      <c r="O88255" s="9">
        <v>49</v>
      </c>
    </row>
    <row r="88256" spans="1:15" x14ac:dyDescent="0.25">
      <c r="A88256" s="6" t="s">
        <v>316760</v>
      </c>
      <c r="B88256" s="7" t="s">
        <v>27</v>
      </c>
      <c r="C88256" s="7" t="s">
        <v>162</v>
      </c>
      <c r="D88256" s="7" t="s">
        <v>117102</v>
      </c>
      <c r="E88256" s="7" t="s">
        <v>3</v>
      </c>
      <c r="F88256" s="8">
        <v>41257</v>
      </c>
      <c r="G88256" s="7" t="s">
        <v>117103</v>
      </c>
      <c r="H88256" s="7" t="s">
        <v>117104</v>
      </c>
      <c r="I88256" s="7" t="s">
        <v>12</v>
      </c>
      <c r="J88256" s="8">
        <v>40165</v>
      </c>
      <c r="K88256" s="7" t="s">
        <v>13</v>
      </c>
      <c r="L88256" s="8"/>
      <c r="M88256" s="7" t="s">
        <v>16</v>
      </c>
      <c r="N88256" s="7" t="s">
        <v>11</v>
      </c>
      <c r="O88256" s="9">
        <v>17</v>
      </c>
    </row>
    <row r="88257" spans="1:15" x14ac:dyDescent="0.25">
      <c r="A88257" s="6" t="s">
        <v>316760</v>
      </c>
      <c r="B88257" s="7" t="s">
        <v>27</v>
      </c>
      <c r="C88257" s="7" t="s">
        <v>162</v>
      </c>
      <c r="D88257" s="7" t="s">
        <v>35776</v>
      </c>
      <c r="E88257" s="7" t="s">
        <v>3</v>
      </c>
      <c r="F88257" s="8">
        <v>40959</v>
      </c>
      <c r="G88257" s="7" t="s">
        <v>35777</v>
      </c>
      <c r="H88257" s="7" t="s">
        <v>35778</v>
      </c>
      <c r="I88257" s="7" t="s">
        <v>15</v>
      </c>
      <c r="J88257" s="8">
        <v>40810</v>
      </c>
      <c r="K88257" s="7" t="s">
        <v>13</v>
      </c>
      <c r="L88257" s="8"/>
      <c r="M88257" s="7" t="s">
        <v>16</v>
      </c>
      <c r="N88257" s="7" t="s">
        <v>11</v>
      </c>
      <c r="O88257" s="9">
        <v>15</v>
      </c>
    </row>
    <row r="88258" spans="1:15" x14ac:dyDescent="0.25">
      <c r="A88258" s="6" t="s">
        <v>316760</v>
      </c>
      <c r="B88258" s="7" t="s">
        <v>27</v>
      </c>
      <c r="C88258" s="7" t="s">
        <v>162</v>
      </c>
      <c r="D88258" s="7" t="s">
        <v>128669</v>
      </c>
      <c r="E88258" s="7" t="s">
        <v>3</v>
      </c>
      <c r="F88258" s="8">
        <v>43390</v>
      </c>
      <c r="G88258" s="7" t="s">
        <v>128670</v>
      </c>
      <c r="H88258" s="7" t="s">
        <v>128671</v>
      </c>
      <c r="I88258" s="7" t="s">
        <v>15</v>
      </c>
      <c r="J88258" s="8">
        <v>39536</v>
      </c>
      <c r="K88258" s="7" t="s">
        <v>13</v>
      </c>
      <c r="L88258" s="8"/>
      <c r="M88258" s="7" t="s">
        <v>11</v>
      </c>
      <c r="N88258" s="7" t="s">
        <v>11</v>
      </c>
      <c r="O88258" s="9">
        <v>18</v>
      </c>
    </row>
    <row r="88259" spans="1:15" x14ac:dyDescent="0.25">
      <c r="A88259" s="6" t="s">
        <v>316760</v>
      </c>
      <c r="B88259" s="7" t="s">
        <v>27</v>
      </c>
      <c r="C88259" s="7" t="s">
        <v>162</v>
      </c>
      <c r="D88259" s="7" t="s">
        <v>215087</v>
      </c>
      <c r="E88259" s="7" t="s">
        <v>3</v>
      </c>
      <c r="F88259" s="8">
        <v>41960</v>
      </c>
      <c r="G88259" s="7" t="s">
        <v>215088</v>
      </c>
      <c r="H88259" s="7" t="s">
        <v>215089</v>
      </c>
      <c r="I88259" s="7" t="s">
        <v>12</v>
      </c>
      <c r="J88259" s="8">
        <v>41774</v>
      </c>
      <c r="K88259" s="7" t="s">
        <v>13</v>
      </c>
      <c r="L88259" s="8"/>
      <c r="M88259" s="7" t="s">
        <v>11</v>
      </c>
      <c r="N88259" s="7" t="s">
        <v>11</v>
      </c>
      <c r="O88259" s="9">
        <v>12</v>
      </c>
    </row>
    <row r="88260" spans="1:15" x14ac:dyDescent="0.25">
      <c r="A88260" s="6" t="s">
        <v>316760</v>
      </c>
      <c r="B88260" s="7" t="s">
        <v>27</v>
      </c>
      <c r="C88260" s="7" t="s">
        <v>162</v>
      </c>
      <c r="D88260" s="7" t="s">
        <v>139988</v>
      </c>
      <c r="E88260" s="7" t="s">
        <v>3</v>
      </c>
      <c r="F88260" s="8">
        <v>41327</v>
      </c>
      <c r="G88260" s="7" t="s">
        <v>139989</v>
      </c>
      <c r="H88260" s="7" t="s">
        <v>139990</v>
      </c>
      <c r="I88260" s="7" t="s">
        <v>12</v>
      </c>
      <c r="J88260" s="8">
        <v>33146</v>
      </c>
      <c r="K88260" s="7" t="s">
        <v>13</v>
      </c>
      <c r="L88260" s="8"/>
      <c r="M88260" s="7" t="s">
        <v>14</v>
      </c>
      <c r="N88260" s="7" t="s">
        <v>11</v>
      </c>
      <c r="O88260" s="9">
        <v>36</v>
      </c>
    </row>
    <row r="88261" spans="1:15" x14ac:dyDescent="0.25">
      <c r="A88261" s="6" t="s">
        <v>316760</v>
      </c>
      <c r="B88261" s="7" t="s">
        <v>27</v>
      </c>
      <c r="C88261" s="7" t="s">
        <v>162</v>
      </c>
      <c r="D88261" s="7" t="s">
        <v>39605</v>
      </c>
      <c r="E88261" s="7" t="s">
        <v>3</v>
      </c>
      <c r="F88261" s="8">
        <v>40973</v>
      </c>
      <c r="G88261" s="7" t="s">
        <v>39606</v>
      </c>
      <c r="H88261" s="7" t="s">
        <v>39607</v>
      </c>
      <c r="I88261" s="7" t="s">
        <v>15</v>
      </c>
      <c r="J88261" s="8">
        <v>33231</v>
      </c>
      <c r="K88261" s="7" t="s">
        <v>13</v>
      </c>
      <c r="L88261" s="8"/>
      <c r="M88261" s="7" t="s">
        <v>11</v>
      </c>
      <c r="N88261" s="7" t="s">
        <v>11</v>
      </c>
      <c r="O88261" s="9">
        <v>36</v>
      </c>
    </row>
    <row r="88262" spans="1:15" x14ac:dyDescent="0.25">
      <c r="A88262" s="6" t="s">
        <v>316760</v>
      </c>
      <c r="B88262" s="7" t="s">
        <v>27</v>
      </c>
      <c r="C88262" s="7" t="s">
        <v>162</v>
      </c>
      <c r="D88262" s="7" t="s">
        <v>173229</v>
      </c>
      <c r="E88262" s="7" t="s">
        <v>3</v>
      </c>
      <c r="F88262" s="8">
        <v>41514</v>
      </c>
      <c r="G88262" s="7" t="s">
        <v>173230</v>
      </c>
      <c r="H88262" s="7" t="s">
        <v>173231</v>
      </c>
      <c r="I88262" s="7" t="s">
        <v>12</v>
      </c>
      <c r="J88262" s="8">
        <v>36400</v>
      </c>
      <c r="K88262" s="7" t="s">
        <v>13</v>
      </c>
      <c r="L88262" s="8"/>
      <c r="M88262" s="7" t="s">
        <v>11</v>
      </c>
      <c r="N88262" s="7" t="s">
        <v>11</v>
      </c>
      <c r="O88262" s="9">
        <v>27</v>
      </c>
    </row>
    <row r="88263" spans="1:15" x14ac:dyDescent="0.25">
      <c r="A88263" s="6" t="s">
        <v>316760</v>
      </c>
      <c r="B88263" s="7" t="s">
        <v>27</v>
      </c>
      <c r="C88263" s="7" t="s">
        <v>162</v>
      </c>
      <c r="D88263" s="7" t="s">
        <v>173226</v>
      </c>
      <c r="E88263" s="7" t="s">
        <v>3</v>
      </c>
      <c r="F88263" s="8">
        <v>41514</v>
      </c>
      <c r="G88263" s="7" t="s">
        <v>173227</v>
      </c>
      <c r="H88263" s="7" t="s">
        <v>173228</v>
      </c>
      <c r="I88263" s="7" t="s">
        <v>12</v>
      </c>
      <c r="J88263" s="8">
        <v>37581</v>
      </c>
      <c r="K88263" s="7" t="s">
        <v>13</v>
      </c>
      <c r="L88263" s="8"/>
      <c r="M88263" s="7" t="s">
        <v>11</v>
      </c>
      <c r="N88263" s="7" t="s">
        <v>11</v>
      </c>
      <c r="O88263" s="9">
        <v>24</v>
      </c>
    </row>
    <row r="88264" spans="1:15" x14ac:dyDescent="0.25">
      <c r="A88264" s="6" t="s">
        <v>316760</v>
      </c>
      <c r="B88264" s="7" t="s">
        <v>27</v>
      </c>
      <c r="C88264" s="7" t="s">
        <v>162</v>
      </c>
      <c r="D88264" s="7" t="s">
        <v>211612</v>
      </c>
      <c r="E88264" s="7" t="s">
        <v>3</v>
      </c>
      <c r="F88264" s="8">
        <v>41912</v>
      </c>
      <c r="G88264" s="7" t="s">
        <v>211613</v>
      </c>
      <c r="H88264" s="7" t="s">
        <v>211614</v>
      </c>
      <c r="I88264" s="7" t="s">
        <v>12</v>
      </c>
      <c r="J88264" s="8">
        <v>18094</v>
      </c>
      <c r="K88264" s="7" t="s">
        <v>13</v>
      </c>
      <c r="L88264" s="8"/>
      <c r="M88264" s="7" t="s">
        <v>11</v>
      </c>
      <c r="N88264" s="7" t="s">
        <v>11</v>
      </c>
      <c r="O88264" s="9">
        <v>77</v>
      </c>
    </row>
    <row r="88265" spans="1:15" x14ac:dyDescent="0.25">
      <c r="A88265" s="6" t="s">
        <v>316760</v>
      </c>
      <c r="B88265" s="7" t="s">
        <v>27</v>
      </c>
      <c r="C88265" s="7" t="s">
        <v>162</v>
      </c>
      <c r="D88265" s="7" t="s">
        <v>291816</v>
      </c>
      <c r="E88265" s="7" t="s">
        <v>3</v>
      </c>
      <c r="F88265" s="8">
        <v>44342</v>
      </c>
      <c r="G88265" s="7" t="s">
        <v>291817</v>
      </c>
      <c r="H88265" s="7" t="s">
        <v>291818</v>
      </c>
      <c r="I88265" s="7" t="s">
        <v>15</v>
      </c>
      <c r="J88265" s="8">
        <v>22502</v>
      </c>
      <c r="K88265" s="7" t="s">
        <v>13</v>
      </c>
      <c r="L88265" s="8"/>
      <c r="M88265" s="7" t="s">
        <v>11</v>
      </c>
      <c r="N88265" s="7" t="s">
        <v>11</v>
      </c>
      <c r="O88265" s="9">
        <v>65</v>
      </c>
    </row>
    <row r="88266" spans="1:15" x14ac:dyDescent="0.25">
      <c r="A88266" s="6" t="s">
        <v>316760</v>
      </c>
      <c r="B88266" s="7" t="s">
        <v>27</v>
      </c>
      <c r="C88266" s="7" t="s">
        <v>162</v>
      </c>
      <c r="D88266" s="7" t="s">
        <v>160429</v>
      </c>
      <c r="E88266" s="7" t="s">
        <v>3</v>
      </c>
      <c r="F88266" s="8">
        <v>41388</v>
      </c>
      <c r="G88266" s="7" t="s">
        <v>160430</v>
      </c>
      <c r="H88266" s="7" t="s">
        <v>160431</v>
      </c>
      <c r="I88266" s="7" t="s">
        <v>12</v>
      </c>
      <c r="J88266" s="8">
        <v>24131</v>
      </c>
      <c r="K88266" s="7" t="s">
        <v>13</v>
      </c>
      <c r="L88266" s="8"/>
      <c r="M88266" s="7" t="s">
        <v>11</v>
      </c>
      <c r="N88266" s="7" t="s">
        <v>11</v>
      </c>
      <c r="O88266" s="9">
        <v>60</v>
      </c>
    </row>
    <row r="88267" spans="1:15" x14ac:dyDescent="0.25">
      <c r="A88267" s="6" t="s">
        <v>316760</v>
      </c>
      <c r="B88267" s="7" t="s">
        <v>27</v>
      </c>
      <c r="C88267" s="7" t="s">
        <v>162</v>
      </c>
      <c r="D88267" s="7" t="s">
        <v>204109</v>
      </c>
      <c r="E88267" s="7" t="s">
        <v>3</v>
      </c>
      <c r="F88267" s="8">
        <v>41912</v>
      </c>
      <c r="G88267" s="7" t="s">
        <v>204110</v>
      </c>
      <c r="H88267" s="7" t="s">
        <v>204111</v>
      </c>
      <c r="I88267" s="7" t="s">
        <v>15</v>
      </c>
      <c r="J88267" s="8">
        <v>32870</v>
      </c>
      <c r="K88267" s="7" t="s">
        <v>13</v>
      </c>
      <c r="L88267" s="8"/>
      <c r="M88267" s="7" t="s">
        <v>11</v>
      </c>
      <c r="N88267" s="7" t="s">
        <v>11</v>
      </c>
      <c r="O88267" s="9">
        <v>37</v>
      </c>
    </row>
    <row r="88268" spans="1:15" x14ac:dyDescent="0.25">
      <c r="A88268" s="6" t="s">
        <v>316760</v>
      </c>
      <c r="B88268" s="7" t="s">
        <v>27</v>
      </c>
      <c r="C88268" s="7" t="s">
        <v>162</v>
      </c>
      <c r="D88268" s="7" t="s">
        <v>209387</v>
      </c>
      <c r="E88268" s="7" t="s">
        <v>3</v>
      </c>
      <c r="F88268" s="8">
        <v>41912</v>
      </c>
      <c r="G88268" s="7" t="s">
        <v>209388</v>
      </c>
      <c r="H88268" s="7" t="s">
        <v>209389</v>
      </c>
      <c r="I88268" s="7" t="s">
        <v>12</v>
      </c>
      <c r="J88268" s="8">
        <v>33224</v>
      </c>
      <c r="K88268" s="7" t="s">
        <v>13</v>
      </c>
      <c r="L88268" s="8"/>
      <c r="M88268" s="7" t="s">
        <v>11</v>
      </c>
      <c r="N88268" s="7" t="s">
        <v>11</v>
      </c>
      <c r="O88268" s="9">
        <v>36</v>
      </c>
    </row>
    <row r="88269" spans="1:15" x14ac:dyDescent="0.25">
      <c r="A88269" s="6" t="s">
        <v>316760</v>
      </c>
      <c r="B88269" s="7" t="s">
        <v>27</v>
      </c>
      <c r="C88269" s="7" t="s">
        <v>162</v>
      </c>
      <c r="D88269" s="7" t="s">
        <v>228024</v>
      </c>
      <c r="E88269" s="7" t="s">
        <v>3</v>
      </c>
      <c r="F88269" s="8">
        <v>44159</v>
      </c>
      <c r="G88269" s="7" t="s">
        <v>228025</v>
      </c>
      <c r="H88269" s="7" t="s">
        <v>228026</v>
      </c>
      <c r="I88269" s="7" t="s">
        <v>12</v>
      </c>
      <c r="J88269" s="8">
        <v>42165</v>
      </c>
      <c r="K88269" s="7" t="s">
        <v>13</v>
      </c>
      <c r="L88269" s="8"/>
      <c r="M88269" s="7" t="s">
        <v>11</v>
      </c>
      <c r="N88269" s="7" t="s">
        <v>11</v>
      </c>
      <c r="O88269" s="9">
        <v>11</v>
      </c>
    </row>
    <row r="88270" spans="1:15" x14ac:dyDescent="0.25">
      <c r="A88270" s="6" t="s">
        <v>316760</v>
      </c>
      <c r="B88270" s="7" t="s">
        <v>27</v>
      </c>
      <c r="C88270" s="7" t="s">
        <v>162</v>
      </c>
      <c r="D88270" s="7" t="s">
        <v>254259</v>
      </c>
      <c r="E88270" s="7" t="s">
        <v>3</v>
      </c>
      <c r="F88270" s="8">
        <v>43270</v>
      </c>
      <c r="G88270" s="7" t="s">
        <v>254260</v>
      </c>
      <c r="H88270" s="7" t="s">
        <v>254261</v>
      </c>
      <c r="I88270" s="7" t="s">
        <v>12</v>
      </c>
      <c r="J88270" s="8">
        <v>34588</v>
      </c>
      <c r="K88270" s="7" t="s">
        <v>13</v>
      </c>
      <c r="L88270" s="8"/>
      <c r="M88270" s="7" t="s">
        <v>11</v>
      </c>
      <c r="N88270" s="7" t="s">
        <v>11</v>
      </c>
      <c r="O88270" s="9">
        <v>32</v>
      </c>
    </row>
    <row r="88271" spans="1:15" x14ac:dyDescent="0.25">
      <c r="A88271" s="6" t="s">
        <v>316760</v>
      </c>
      <c r="B88271" s="7" t="s">
        <v>27</v>
      </c>
      <c r="C88271" s="7" t="s">
        <v>162</v>
      </c>
      <c r="D88271" s="7" t="s">
        <v>6336</v>
      </c>
      <c r="E88271" s="7" t="s">
        <v>3</v>
      </c>
      <c r="F88271" s="8">
        <v>40722</v>
      </c>
      <c r="G88271" s="7" t="s">
        <v>6337</v>
      </c>
      <c r="H88271" s="7" t="s">
        <v>6338</v>
      </c>
      <c r="I88271" s="7" t="s">
        <v>15</v>
      </c>
      <c r="J88271" s="8">
        <v>20756</v>
      </c>
      <c r="K88271" s="7" t="s">
        <v>13</v>
      </c>
      <c r="L88271" s="8"/>
      <c r="M88271" s="7" t="s">
        <v>14</v>
      </c>
      <c r="N88271" s="7" t="s">
        <v>11</v>
      </c>
      <c r="O88271" s="9">
        <v>70</v>
      </c>
    </row>
    <row r="88272" spans="1:15" x14ac:dyDescent="0.25">
      <c r="A88272" s="6" t="s">
        <v>316760</v>
      </c>
      <c r="B88272" s="7" t="s">
        <v>27</v>
      </c>
      <c r="C88272" s="7" t="s">
        <v>162</v>
      </c>
      <c r="D88272" s="7" t="s">
        <v>112195</v>
      </c>
      <c r="E88272" s="7" t="s">
        <v>3</v>
      </c>
      <c r="F88272" s="8">
        <v>41249</v>
      </c>
      <c r="G88272" s="7" t="s">
        <v>112196</v>
      </c>
      <c r="H88272" s="7" t="s">
        <v>112197</v>
      </c>
      <c r="I88272" s="7" t="s">
        <v>12</v>
      </c>
      <c r="J88272" s="8">
        <v>11690</v>
      </c>
      <c r="K88272" s="7" t="s">
        <v>13</v>
      </c>
      <c r="L88272" s="8"/>
      <c r="M88272" s="7" t="s">
        <v>11</v>
      </c>
      <c r="N88272" s="7" t="s">
        <v>11</v>
      </c>
      <c r="O88272" s="9">
        <v>94</v>
      </c>
    </row>
    <row r="88273" spans="1:15" x14ac:dyDescent="0.25">
      <c r="A88273" s="6" t="s">
        <v>316760</v>
      </c>
      <c r="B88273" s="7" t="s">
        <v>27</v>
      </c>
      <c r="C88273" s="7" t="s">
        <v>162</v>
      </c>
      <c r="D88273" s="7" t="s">
        <v>117363</v>
      </c>
      <c r="E88273" s="7" t="s">
        <v>3</v>
      </c>
      <c r="F88273" s="8">
        <v>44847</v>
      </c>
      <c r="G88273" s="7" t="s">
        <v>117364</v>
      </c>
      <c r="H88273" s="7" t="s">
        <v>117365</v>
      </c>
      <c r="I88273" s="7" t="s">
        <v>15</v>
      </c>
      <c r="J88273" s="8">
        <v>34755</v>
      </c>
      <c r="K88273" s="7" t="s">
        <v>13</v>
      </c>
      <c r="L88273" s="8"/>
      <c r="M88273" s="7" t="s">
        <v>11</v>
      </c>
      <c r="N88273" s="7" t="s">
        <v>11</v>
      </c>
      <c r="O88273" s="9">
        <v>31</v>
      </c>
    </row>
    <row r="88274" spans="1:15" x14ac:dyDescent="0.25">
      <c r="A88274" s="6" t="s">
        <v>316760</v>
      </c>
      <c r="B88274" s="7" t="s">
        <v>27</v>
      </c>
      <c r="C88274" s="7" t="s">
        <v>162</v>
      </c>
      <c r="D88274" s="7" t="s">
        <v>45306</v>
      </c>
      <c r="E88274" s="7" t="s">
        <v>3</v>
      </c>
      <c r="F88274" s="8">
        <v>42961</v>
      </c>
      <c r="G88274" s="7" t="s">
        <v>45307</v>
      </c>
      <c r="H88274" s="7" t="s">
        <v>45308</v>
      </c>
      <c r="I88274" s="7" t="s">
        <v>15</v>
      </c>
      <c r="J88274" s="8">
        <v>40780</v>
      </c>
      <c r="K88274" s="7" t="s">
        <v>13</v>
      </c>
      <c r="L88274" s="8"/>
      <c r="M88274" s="7" t="s">
        <v>16</v>
      </c>
      <c r="N88274" s="7" t="s">
        <v>11</v>
      </c>
      <c r="O88274" s="9">
        <v>15</v>
      </c>
    </row>
    <row r="88275" spans="1:15" x14ac:dyDescent="0.25">
      <c r="A88275" s="6" t="s">
        <v>316760</v>
      </c>
      <c r="B88275" s="7" t="s">
        <v>27</v>
      </c>
      <c r="C88275" s="7" t="s">
        <v>162</v>
      </c>
      <c r="D88275" s="7" t="s">
        <v>232094</v>
      </c>
      <c r="E88275" s="7" t="s">
        <v>3</v>
      </c>
      <c r="F88275" s="8">
        <v>42455</v>
      </c>
      <c r="G88275" s="7" t="s">
        <v>232095</v>
      </c>
      <c r="H88275" s="7" t="s">
        <v>232096</v>
      </c>
      <c r="I88275" s="7" t="s">
        <v>15</v>
      </c>
      <c r="J88275" s="8">
        <v>42455</v>
      </c>
      <c r="K88275" s="7" t="s">
        <v>13</v>
      </c>
      <c r="L88275" s="8"/>
      <c r="M88275" s="7" t="s">
        <v>11</v>
      </c>
      <c r="N88275" s="7" t="s">
        <v>11</v>
      </c>
      <c r="O88275" s="9">
        <v>10</v>
      </c>
    </row>
    <row r="88276" spans="1:15" x14ac:dyDescent="0.25">
      <c r="A88276" s="6" t="s">
        <v>316760</v>
      </c>
      <c r="B88276" s="7" t="s">
        <v>27</v>
      </c>
      <c r="C88276" s="7" t="s">
        <v>162</v>
      </c>
      <c r="D88276" s="7" t="s">
        <v>244723</v>
      </c>
      <c r="E88276" s="7" t="s">
        <v>3</v>
      </c>
      <c r="F88276" s="8">
        <v>44728</v>
      </c>
      <c r="G88276" s="7" t="s">
        <v>244724</v>
      </c>
      <c r="H88276" s="7" t="s">
        <v>244725</v>
      </c>
      <c r="I88276" s="7" t="s">
        <v>12</v>
      </c>
      <c r="J88276" s="8">
        <v>42902</v>
      </c>
      <c r="K88276" s="7" t="s">
        <v>13</v>
      </c>
      <c r="L88276" s="8"/>
      <c r="M88276" s="7" t="s">
        <v>11</v>
      </c>
      <c r="N88276" s="7" t="s">
        <v>11</v>
      </c>
      <c r="O88276" s="9">
        <v>9</v>
      </c>
    </row>
    <row r="88277" spans="1:15" x14ac:dyDescent="0.25">
      <c r="A88277" s="6" t="s">
        <v>316760</v>
      </c>
      <c r="B88277" s="7" t="s">
        <v>27</v>
      </c>
      <c r="C88277" s="7" t="s">
        <v>162</v>
      </c>
      <c r="D88277" s="7" t="s">
        <v>10702</v>
      </c>
      <c r="E88277" s="7" t="s">
        <v>3</v>
      </c>
      <c r="F88277" s="8">
        <v>40722</v>
      </c>
      <c r="G88277" s="7" t="s">
        <v>10703</v>
      </c>
      <c r="H88277" s="7" t="s">
        <v>10704</v>
      </c>
      <c r="I88277" s="7" t="s">
        <v>15</v>
      </c>
      <c r="J88277" s="8">
        <v>25351</v>
      </c>
      <c r="K88277" s="7" t="s">
        <v>13</v>
      </c>
      <c r="L88277" s="8"/>
      <c r="M88277" s="7" t="s">
        <v>11</v>
      </c>
      <c r="N88277" s="7" t="s">
        <v>11</v>
      </c>
      <c r="O88277" s="9">
        <v>57</v>
      </c>
    </row>
    <row r="88278" spans="1:15" x14ac:dyDescent="0.25">
      <c r="A88278" s="6" t="s">
        <v>316760</v>
      </c>
      <c r="B88278" s="7" t="s">
        <v>27</v>
      </c>
      <c r="C88278" s="7" t="s">
        <v>162</v>
      </c>
      <c r="D88278" s="7" t="s">
        <v>11350</v>
      </c>
      <c r="E88278" s="7" t="s">
        <v>3</v>
      </c>
      <c r="F88278" s="8">
        <v>40722</v>
      </c>
      <c r="G88278" s="7" t="s">
        <v>11351</v>
      </c>
      <c r="H88278" s="7" t="s">
        <v>11352</v>
      </c>
      <c r="I88278" s="7" t="s">
        <v>15</v>
      </c>
      <c r="J88278" s="8">
        <v>27125</v>
      </c>
      <c r="K88278" s="7" t="s">
        <v>13</v>
      </c>
      <c r="L88278" s="8"/>
      <c r="M88278" s="7" t="s">
        <v>11</v>
      </c>
      <c r="N88278" s="7" t="s">
        <v>11</v>
      </c>
      <c r="O88278" s="9">
        <v>52</v>
      </c>
    </row>
    <row r="88279" spans="1:15" x14ac:dyDescent="0.25">
      <c r="A88279" s="6" t="s">
        <v>316760</v>
      </c>
      <c r="B88279" s="7" t="s">
        <v>27</v>
      </c>
      <c r="C88279" s="7" t="s">
        <v>162</v>
      </c>
      <c r="D88279" s="7" t="s">
        <v>10213</v>
      </c>
      <c r="E88279" s="7" t="s">
        <v>3</v>
      </c>
      <c r="F88279" s="8">
        <v>40722</v>
      </c>
      <c r="G88279" s="7" t="s">
        <v>10214</v>
      </c>
      <c r="H88279" s="7" t="s">
        <v>10215</v>
      </c>
      <c r="I88279" s="7" t="s">
        <v>15</v>
      </c>
      <c r="J88279" s="8">
        <v>28024</v>
      </c>
      <c r="K88279" s="7" t="s">
        <v>13</v>
      </c>
      <c r="L88279" s="8"/>
      <c r="M88279" s="7" t="s">
        <v>11</v>
      </c>
      <c r="N88279" s="7" t="s">
        <v>11</v>
      </c>
      <c r="O88279" s="9">
        <v>50</v>
      </c>
    </row>
    <row r="88280" spans="1:15" x14ac:dyDescent="0.25">
      <c r="A88280" s="6" t="s">
        <v>316760</v>
      </c>
      <c r="B88280" s="7" t="s">
        <v>27</v>
      </c>
      <c r="C88280" s="7" t="s">
        <v>162</v>
      </c>
      <c r="D88280" s="7" t="s">
        <v>8734</v>
      </c>
      <c r="E88280" s="7" t="s">
        <v>3</v>
      </c>
      <c r="F88280" s="8">
        <v>40722</v>
      </c>
      <c r="G88280" s="7" t="s">
        <v>8735</v>
      </c>
      <c r="H88280" s="7" t="s">
        <v>8736</v>
      </c>
      <c r="I88280" s="7" t="s">
        <v>15</v>
      </c>
      <c r="J88280" s="8">
        <v>24447</v>
      </c>
      <c r="K88280" s="7" t="s">
        <v>13</v>
      </c>
      <c r="L88280" s="8"/>
      <c r="M88280" s="7" t="s">
        <v>11</v>
      </c>
      <c r="N88280" s="7" t="s">
        <v>11</v>
      </c>
      <c r="O88280" s="9">
        <v>60</v>
      </c>
    </row>
    <row r="88281" spans="1:15" x14ac:dyDescent="0.25">
      <c r="A88281" s="6" t="s">
        <v>316760</v>
      </c>
      <c r="B88281" s="7" t="s">
        <v>27</v>
      </c>
      <c r="C88281" s="7" t="s">
        <v>162</v>
      </c>
      <c r="D88281" s="7" t="s">
        <v>189137</v>
      </c>
      <c r="E88281" s="7" t="s">
        <v>3</v>
      </c>
      <c r="F88281" s="8">
        <v>44845</v>
      </c>
      <c r="G88281" s="7" t="s">
        <v>189138</v>
      </c>
      <c r="H88281" s="7" t="s">
        <v>189139</v>
      </c>
      <c r="I88281" s="7" t="s">
        <v>15</v>
      </c>
      <c r="J88281" s="8">
        <v>33034</v>
      </c>
      <c r="K88281" s="7" t="s">
        <v>13</v>
      </c>
      <c r="L88281" s="8"/>
      <c r="M88281" s="7" t="s">
        <v>11</v>
      </c>
      <c r="N88281" s="7" t="s">
        <v>11</v>
      </c>
      <c r="O88281" s="9">
        <v>36</v>
      </c>
    </row>
    <row r="88282" spans="1:15" x14ac:dyDescent="0.25">
      <c r="A88282" s="6" t="s">
        <v>316760</v>
      </c>
      <c r="B88282" s="7" t="s">
        <v>27</v>
      </c>
      <c r="C88282" s="7" t="s">
        <v>162</v>
      </c>
      <c r="D88282" s="7" t="s">
        <v>7760</v>
      </c>
      <c r="E88282" s="7" t="s">
        <v>3</v>
      </c>
      <c r="F88282" s="8">
        <v>40722</v>
      </c>
      <c r="G88282" s="7" t="s">
        <v>7761</v>
      </c>
      <c r="H88282" s="7" t="s">
        <v>7762</v>
      </c>
      <c r="I88282" s="7" t="s">
        <v>15</v>
      </c>
      <c r="J88282" s="8">
        <v>22926</v>
      </c>
      <c r="K88282" s="7" t="s">
        <v>13</v>
      </c>
      <c r="L88282" s="8"/>
      <c r="M88282" s="7" t="s">
        <v>11</v>
      </c>
      <c r="N88282" s="7" t="s">
        <v>11</v>
      </c>
      <c r="O88282" s="9">
        <v>64</v>
      </c>
    </row>
    <row r="88283" spans="1:15" x14ac:dyDescent="0.25">
      <c r="A88283" s="6" t="s">
        <v>316760</v>
      </c>
      <c r="B88283" s="7" t="s">
        <v>27</v>
      </c>
      <c r="C88283" s="7" t="s">
        <v>162</v>
      </c>
      <c r="D88283" s="7" t="s">
        <v>130550</v>
      </c>
      <c r="E88283" s="7" t="s">
        <v>3</v>
      </c>
      <c r="F88283" s="8">
        <v>41295</v>
      </c>
      <c r="G88283" s="7" t="s">
        <v>130551</v>
      </c>
      <c r="H88283" s="7" t="s">
        <v>130552</v>
      </c>
      <c r="I88283" s="7" t="s">
        <v>15</v>
      </c>
      <c r="J88283" s="8">
        <v>35200</v>
      </c>
      <c r="K88283" s="7" t="s">
        <v>13</v>
      </c>
      <c r="L88283" s="8"/>
      <c r="M88283" s="7" t="s">
        <v>11</v>
      </c>
      <c r="N88283" s="7" t="s">
        <v>11</v>
      </c>
      <c r="O88283" s="9">
        <v>30</v>
      </c>
    </row>
    <row r="88284" spans="1:15" x14ac:dyDescent="0.25">
      <c r="A88284" s="6" t="s">
        <v>316760</v>
      </c>
      <c r="B88284" s="7" t="s">
        <v>27</v>
      </c>
      <c r="C88284" s="7" t="s">
        <v>162</v>
      </c>
      <c r="D88284" s="7" t="s">
        <v>116409</v>
      </c>
      <c r="E88284" s="7" t="s">
        <v>3</v>
      </c>
      <c r="F88284" s="8">
        <v>41255</v>
      </c>
      <c r="G88284" s="7" t="s">
        <v>116410</v>
      </c>
      <c r="H88284" s="7" t="s">
        <v>116411</v>
      </c>
      <c r="I88284" s="7" t="s">
        <v>15</v>
      </c>
      <c r="J88284" s="8">
        <v>39648</v>
      </c>
      <c r="K88284" s="7" t="s">
        <v>13</v>
      </c>
      <c r="L88284" s="8"/>
      <c r="M88284" s="7" t="s">
        <v>16</v>
      </c>
      <c r="N88284" s="7" t="s">
        <v>11</v>
      </c>
      <c r="O88284" s="9">
        <v>18</v>
      </c>
    </row>
    <row r="88285" spans="1:15" x14ac:dyDescent="0.25">
      <c r="A88285" s="6" t="s">
        <v>316760</v>
      </c>
      <c r="B88285" s="7" t="s">
        <v>27</v>
      </c>
      <c r="C88285" s="7" t="s">
        <v>162</v>
      </c>
      <c r="D88285" s="7" t="s">
        <v>173789</v>
      </c>
      <c r="E88285" s="7" t="s">
        <v>3</v>
      </c>
      <c r="F88285" s="8">
        <v>41521</v>
      </c>
      <c r="G88285" s="7" t="s">
        <v>173790</v>
      </c>
      <c r="H88285" s="7" t="s">
        <v>173791</v>
      </c>
      <c r="I88285" s="7" t="s">
        <v>12</v>
      </c>
      <c r="J88285" s="8">
        <v>23103</v>
      </c>
      <c r="K88285" s="7" t="s">
        <v>13</v>
      </c>
      <c r="L88285" s="8"/>
      <c r="M88285" s="7" t="s">
        <v>11</v>
      </c>
      <c r="N88285" s="7" t="s">
        <v>11</v>
      </c>
      <c r="O88285" s="9">
        <v>63</v>
      </c>
    </row>
    <row r="88286" spans="1:15" x14ac:dyDescent="0.25">
      <c r="A88286" s="6" t="s">
        <v>316760</v>
      </c>
      <c r="B88286" s="7" t="s">
        <v>27</v>
      </c>
      <c r="C88286" s="7" t="s">
        <v>162</v>
      </c>
      <c r="D88286" s="7" t="s">
        <v>179188</v>
      </c>
      <c r="E88286" s="7" t="s">
        <v>3</v>
      </c>
      <c r="F88286" s="8">
        <v>41592</v>
      </c>
      <c r="G88286" s="7" t="s">
        <v>179189</v>
      </c>
      <c r="H88286" s="7" t="s">
        <v>179190</v>
      </c>
      <c r="I88286" s="7" t="s">
        <v>12</v>
      </c>
      <c r="J88286" s="8">
        <v>38183</v>
      </c>
      <c r="K88286" s="7" t="s">
        <v>13</v>
      </c>
      <c r="L88286" s="8"/>
      <c r="M88286" s="7" t="s">
        <v>16</v>
      </c>
      <c r="N88286" s="7" t="s">
        <v>11</v>
      </c>
      <c r="O88286" s="9">
        <v>22</v>
      </c>
    </row>
    <row r="88287" spans="1:15" x14ac:dyDescent="0.25">
      <c r="A88287" s="6" t="s">
        <v>316760</v>
      </c>
      <c r="B88287" s="7" t="s">
        <v>27</v>
      </c>
      <c r="C88287" s="7" t="s">
        <v>162</v>
      </c>
      <c r="D88287" s="7" t="s">
        <v>89433</v>
      </c>
      <c r="E88287" s="7" t="s">
        <v>3</v>
      </c>
      <c r="F88287" s="8">
        <v>41212</v>
      </c>
      <c r="G88287" s="7" t="s">
        <v>89434</v>
      </c>
      <c r="H88287" s="7" t="s">
        <v>89435</v>
      </c>
      <c r="I88287" s="7" t="s">
        <v>15</v>
      </c>
      <c r="J88287" s="8">
        <v>38344</v>
      </c>
      <c r="K88287" s="7" t="s">
        <v>13</v>
      </c>
      <c r="L88287" s="8"/>
      <c r="M88287" s="7" t="s">
        <v>11</v>
      </c>
      <c r="N88287" s="7" t="s">
        <v>11</v>
      </c>
      <c r="O88287" s="9">
        <v>22</v>
      </c>
    </row>
    <row r="88288" spans="1:15" x14ac:dyDescent="0.25">
      <c r="A88288" s="6" t="s">
        <v>316760</v>
      </c>
      <c r="B88288" s="7" t="s">
        <v>27</v>
      </c>
      <c r="C88288" s="7" t="s">
        <v>162</v>
      </c>
      <c r="D88288" s="7" t="s">
        <v>181677</v>
      </c>
      <c r="E88288" s="7" t="s">
        <v>3</v>
      </c>
      <c r="F88288" s="8">
        <v>41592</v>
      </c>
      <c r="G88288" s="7" t="s">
        <v>181678</v>
      </c>
      <c r="H88288" s="7" t="s">
        <v>181679</v>
      </c>
      <c r="I88288" s="7" t="s">
        <v>12</v>
      </c>
      <c r="J88288" s="8">
        <v>39186</v>
      </c>
      <c r="K88288" s="7" t="s">
        <v>13</v>
      </c>
      <c r="L88288" s="8"/>
      <c r="M88288" s="7" t="s">
        <v>16</v>
      </c>
      <c r="N88288" s="7" t="s">
        <v>11</v>
      </c>
      <c r="O88288" s="9">
        <v>19</v>
      </c>
    </row>
    <row r="88289" spans="1:15" x14ac:dyDescent="0.25">
      <c r="A88289" s="6" t="s">
        <v>316760</v>
      </c>
      <c r="B88289" s="7" t="s">
        <v>27</v>
      </c>
      <c r="C88289" s="7" t="s">
        <v>162</v>
      </c>
      <c r="D88289" s="7" t="s">
        <v>88740</v>
      </c>
      <c r="E88289" s="7" t="s">
        <v>3</v>
      </c>
      <c r="F88289" s="8">
        <v>41212</v>
      </c>
      <c r="G88289" s="7" t="s">
        <v>88741</v>
      </c>
      <c r="H88289" s="7" t="s">
        <v>88742</v>
      </c>
      <c r="I88289" s="7" t="s">
        <v>15</v>
      </c>
      <c r="J88289" s="8">
        <v>39451</v>
      </c>
      <c r="K88289" s="7" t="s">
        <v>13</v>
      </c>
      <c r="L88289" s="8"/>
      <c r="M88289" s="7" t="s">
        <v>16</v>
      </c>
      <c r="N88289" s="7" t="s">
        <v>11</v>
      </c>
      <c r="O88289" s="9">
        <v>18</v>
      </c>
    </row>
    <row r="88290" spans="1:15" x14ac:dyDescent="0.25">
      <c r="A88290" s="6" t="s">
        <v>316760</v>
      </c>
      <c r="B88290" s="7" t="s">
        <v>27</v>
      </c>
      <c r="C88290" s="7" t="s">
        <v>162</v>
      </c>
      <c r="D88290" s="7" t="s">
        <v>107391</v>
      </c>
      <c r="E88290" s="7" t="s">
        <v>3</v>
      </c>
      <c r="F88290" s="8">
        <v>44470</v>
      </c>
      <c r="G88290" s="7" t="s">
        <v>107392</v>
      </c>
      <c r="H88290" s="7" t="s">
        <v>107393</v>
      </c>
      <c r="I88290" s="7" t="s">
        <v>12</v>
      </c>
      <c r="J88290" s="8">
        <v>37988</v>
      </c>
      <c r="K88290" s="7" t="s">
        <v>13</v>
      </c>
      <c r="L88290" s="8"/>
      <c r="M88290" s="7" t="s">
        <v>11</v>
      </c>
      <c r="N88290" s="7" t="s">
        <v>11</v>
      </c>
      <c r="O88290" s="9">
        <v>22</v>
      </c>
    </row>
    <row r="88291" spans="1:15" x14ac:dyDescent="0.25">
      <c r="A88291" s="6" t="s">
        <v>316760</v>
      </c>
      <c r="B88291" s="7" t="s">
        <v>27</v>
      </c>
      <c r="C88291" s="7" t="s">
        <v>162</v>
      </c>
      <c r="D88291" s="7" t="s">
        <v>86946</v>
      </c>
      <c r="E88291" s="7" t="s">
        <v>3</v>
      </c>
      <c r="F88291" s="8">
        <v>44998</v>
      </c>
      <c r="G88291" s="7" t="s">
        <v>86947</v>
      </c>
      <c r="H88291" s="7" t="s">
        <v>86948</v>
      </c>
      <c r="I88291" s="7" t="s">
        <v>15</v>
      </c>
      <c r="J88291" s="8">
        <v>37214</v>
      </c>
      <c r="K88291" s="7" t="s">
        <v>13</v>
      </c>
      <c r="L88291" s="8"/>
      <c r="M88291" s="7" t="s">
        <v>11</v>
      </c>
      <c r="N88291" s="7" t="s">
        <v>11</v>
      </c>
      <c r="O88291" s="9">
        <v>25</v>
      </c>
    </row>
    <row r="88292" spans="1:15" x14ac:dyDescent="0.25">
      <c r="A88292" s="6" t="s">
        <v>316760</v>
      </c>
      <c r="B88292" s="7" t="s">
        <v>27</v>
      </c>
      <c r="C88292" s="7" t="s">
        <v>162</v>
      </c>
      <c r="D88292" s="7" t="s">
        <v>22803</v>
      </c>
      <c r="E88292" s="7" t="s">
        <v>3</v>
      </c>
      <c r="F88292" s="8">
        <v>40822</v>
      </c>
      <c r="G88292" s="7" t="s">
        <v>22804</v>
      </c>
      <c r="H88292" s="7" t="s">
        <v>22805</v>
      </c>
      <c r="I88292" s="7" t="s">
        <v>15</v>
      </c>
      <c r="J88292" s="8">
        <v>17020</v>
      </c>
      <c r="K88292" s="7" t="s">
        <v>13</v>
      </c>
      <c r="L88292" s="8"/>
      <c r="M88292" s="7" t="s">
        <v>11</v>
      </c>
      <c r="N88292" s="7" t="s">
        <v>11</v>
      </c>
      <c r="O88292" s="9">
        <v>80</v>
      </c>
    </row>
    <row r="88293" spans="1:15" x14ac:dyDescent="0.25">
      <c r="A88293" s="6" t="s">
        <v>316760</v>
      </c>
      <c r="B88293" s="7" t="s">
        <v>27</v>
      </c>
      <c r="C88293" s="7" t="s">
        <v>162</v>
      </c>
      <c r="D88293" s="7" t="s">
        <v>19673</v>
      </c>
      <c r="E88293" s="7" t="s">
        <v>3</v>
      </c>
      <c r="F88293" s="8">
        <v>40768</v>
      </c>
      <c r="G88293" s="7" t="s">
        <v>19674</v>
      </c>
      <c r="H88293" s="7" t="s">
        <v>19675</v>
      </c>
      <c r="I88293" s="7" t="s">
        <v>15</v>
      </c>
      <c r="J88293" s="8">
        <v>17332</v>
      </c>
      <c r="K88293" s="7" t="s">
        <v>13</v>
      </c>
      <c r="L88293" s="8"/>
      <c r="M88293" s="7" t="s">
        <v>11</v>
      </c>
      <c r="N88293" s="7" t="s">
        <v>11</v>
      </c>
      <c r="O88293" s="9">
        <v>79</v>
      </c>
    </row>
    <row r="88294" spans="1:15" x14ac:dyDescent="0.25">
      <c r="A88294" s="6" t="s">
        <v>316760</v>
      </c>
      <c r="B88294" s="7" t="s">
        <v>27</v>
      </c>
      <c r="C88294" s="7" t="s">
        <v>162</v>
      </c>
      <c r="D88294" s="7" t="s">
        <v>130202</v>
      </c>
      <c r="E88294" s="7" t="s">
        <v>3</v>
      </c>
      <c r="F88294" s="8">
        <v>41295</v>
      </c>
      <c r="G88294" s="7" t="s">
        <v>130203</v>
      </c>
      <c r="H88294" s="7" t="s">
        <v>130204</v>
      </c>
      <c r="I88294" s="7" t="s">
        <v>12</v>
      </c>
      <c r="J88294" s="8">
        <v>21449</v>
      </c>
      <c r="K88294" s="7" t="s">
        <v>13</v>
      </c>
      <c r="L88294" s="8"/>
      <c r="M88294" s="7" t="s">
        <v>14</v>
      </c>
      <c r="N88294" s="7" t="s">
        <v>11</v>
      </c>
      <c r="O88294" s="9">
        <v>68</v>
      </c>
    </row>
    <row r="88295" spans="1:15" x14ac:dyDescent="0.25">
      <c r="A88295" s="6" t="s">
        <v>316760</v>
      </c>
      <c r="B88295" s="7" t="s">
        <v>27</v>
      </c>
      <c r="C88295" s="7" t="s">
        <v>162</v>
      </c>
      <c r="D88295" s="7" t="s">
        <v>216865</v>
      </c>
      <c r="E88295" s="7" t="s">
        <v>3</v>
      </c>
      <c r="F88295" s="8">
        <v>42030</v>
      </c>
      <c r="G88295" s="7" t="s">
        <v>216866</v>
      </c>
      <c r="H88295" s="7" t="s">
        <v>216867</v>
      </c>
      <c r="I88295" s="7" t="s">
        <v>15</v>
      </c>
      <c r="J88295" s="8">
        <v>19920</v>
      </c>
      <c r="K88295" s="7" t="s">
        <v>13</v>
      </c>
      <c r="L88295" s="8"/>
      <c r="M88295" s="7" t="s">
        <v>11</v>
      </c>
      <c r="N88295" s="7" t="s">
        <v>11</v>
      </c>
      <c r="O88295" s="9">
        <v>72</v>
      </c>
    </row>
    <row r="88296" spans="1:15" x14ac:dyDescent="0.25">
      <c r="A88296" s="6" t="s">
        <v>316760</v>
      </c>
      <c r="B88296" s="7" t="s">
        <v>27</v>
      </c>
      <c r="C88296" s="7" t="s">
        <v>162</v>
      </c>
      <c r="D88296" s="7" t="s">
        <v>218332</v>
      </c>
      <c r="E88296" s="7" t="s">
        <v>3</v>
      </c>
      <c r="F88296" s="8">
        <v>42074</v>
      </c>
      <c r="G88296" s="7" t="s">
        <v>218333</v>
      </c>
      <c r="H88296" s="7" t="s">
        <v>218334</v>
      </c>
      <c r="I88296" s="7" t="s">
        <v>12</v>
      </c>
      <c r="J88296" s="8">
        <v>18964</v>
      </c>
      <c r="K88296" s="7" t="s">
        <v>13</v>
      </c>
      <c r="L88296" s="8"/>
      <c r="M88296" s="7" t="s">
        <v>11</v>
      </c>
      <c r="N88296" s="7" t="s">
        <v>11</v>
      </c>
      <c r="O88296" s="9">
        <v>75</v>
      </c>
    </row>
    <row r="88297" spans="1:15" x14ac:dyDescent="0.25">
      <c r="A88297" s="6" t="s">
        <v>316760</v>
      </c>
      <c r="B88297" s="7" t="s">
        <v>27</v>
      </c>
      <c r="C88297" s="7" t="s">
        <v>162</v>
      </c>
      <c r="D88297" s="7" t="s">
        <v>9702</v>
      </c>
      <c r="E88297" s="7" t="s">
        <v>3</v>
      </c>
      <c r="F88297" s="8">
        <v>40722</v>
      </c>
      <c r="G88297" s="7" t="s">
        <v>9703</v>
      </c>
      <c r="H88297" s="7" t="s">
        <v>9704</v>
      </c>
      <c r="I88297" s="7" t="s">
        <v>15</v>
      </c>
      <c r="J88297" s="8">
        <v>27467</v>
      </c>
      <c r="K88297" s="7" t="s">
        <v>13</v>
      </c>
      <c r="L88297" s="8"/>
      <c r="M88297" s="7" t="s">
        <v>11</v>
      </c>
      <c r="N88297" s="7" t="s">
        <v>11</v>
      </c>
      <c r="O88297" s="9">
        <v>51</v>
      </c>
    </row>
    <row r="88298" spans="1:15" x14ac:dyDescent="0.25">
      <c r="A88298" s="6" t="s">
        <v>316760</v>
      </c>
      <c r="B88298" s="7" t="s">
        <v>27</v>
      </c>
      <c r="C88298" s="7" t="s">
        <v>162</v>
      </c>
      <c r="D88298" s="7" t="s">
        <v>151981</v>
      </c>
      <c r="E88298" s="7" t="s">
        <v>3</v>
      </c>
      <c r="F88298" s="8">
        <v>41366</v>
      </c>
      <c r="G88298" s="7" t="s">
        <v>151982</v>
      </c>
      <c r="H88298" s="7" t="s">
        <v>151983</v>
      </c>
      <c r="I88298" s="7" t="s">
        <v>12</v>
      </c>
      <c r="J88298" s="8">
        <v>30536</v>
      </c>
      <c r="K88298" s="7" t="s">
        <v>13</v>
      </c>
      <c r="L88298" s="8"/>
      <c r="M88298" s="7" t="s">
        <v>11</v>
      </c>
      <c r="N88298" s="7" t="s">
        <v>11</v>
      </c>
      <c r="O88298" s="9">
        <v>43</v>
      </c>
    </row>
    <row r="88299" spans="1:15" x14ac:dyDescent="0.25">
      <c r="A88299" s="6" t="s">
        <v>316760</v>
      </c>
      <c r="B88299" s="7" t="s">
        <v>27</v>
      </c>
      <c r="C88299" s="7" t="s">
        <v>162</v>
      </c>
      <c r="D88299" s="7" t="s">
        <v>168865</v>
      </c>
      <c r="E88299" s="7" t="s">
        <v>3</v>
      </c>
      <c r="F88299" s="8">
        <v>41466</v>
      </c>
      <c r="G88299" s="7" t="s">
        <v>168866</v>
      </c>
      <c r="H88299" s="7" t="s">
        <v>168867</v>
      </c>
      <c r="I88299" s="7" t="s">
        <v>12</v>
      </c>
      <c r="J88299" s="8">
        <v>26616</v>
      </c>
      <c r="K88299" s="7" t="s">
        <v>13</v>
      </c>
      <c r="L88299" s="8"/>
      <c r="M88299" s="7" t="s">
        <v>11</v>
      </c>
      <c r="N88299" s="7" t="s">
        <v>11</v>
      </c>
      <c r="O88299" s="9">
        <v>54</v>
      </c>
    </row>
    <row r="88300" spans="1:15" x14ac:dyDescent="0.25">
      <c r="A88300" s="6" t="s">
        <v>316760</v>
      </c>
      <c r="B88300" s="7" t="s">
        <v>27</v>
      </c>
      <c r="C88300" s="7" t="s">
        <v>162</v>
      </c>
      <c r="D88300" s="7" t="s">
        <v>70956</v>
      </c>
      <c r="E88300" s="7" t="s">
        <v>3</v>
      </c>
      <c r="F88300" s="8">
        <v>41163</v>
      </c>
      <c r="G88300" s="7" t="s">
        <v>70957</v>
      </c>
      <c r="H88300" s="7" t="s">
        <v>70958</v>
      </c>
      <c r="I88300" s="7" t="s">
        <v>15</v>
      </c>
      <c r="J88300" s="8">
        <v>33612</v>
      </c>
      <c r="K88300" s="7" t="s">
        <v>13</v>
      </c>
      <c r="L88300" s="8"/>
      <c r="M88300" s="7" t="s">
        <v>11</v>
      </c>
      <c r="N88300" s="7" t="s">
        <v>11</v>
      </c>
      <c r="O88300" s="9">
        <v>34</v>
      </c>
    </row>
    <row r="88301" spans="1:15" x14ac:dyDescent="0.25">
      <c r="A88301" s="6" t="s">
        <v>316760</v>
      </c>
      <c r="B88301" s="7" t="s">
        <v>27</v>
      </c>
      <c r="C88301" s="7" t="s">
        <v>162</v>
      </c>
      <c r="D88301" s="7" t="s">
        <v>214772</v>
      </c>
      <c r="E88301" s="7" t="s">
        <v>3</v>
      </c>
      <c r="F88301" s="8">
        <v>41948</v>
      </c>
      <c r="G88301" s="7" t="s">
        <v>214773</v>
      </c>
      <c r="H88301" s="7" t="s">
        <v>214774</v>
      </c>
      <c r="I88301" s="7" t="s">
        <v>12</v>
      </c>
      <c r="J88301" s="8">
        <v>31853</v>
      </c>
      <c r="K88301" s="7" t="s">
        <v>13</v>
      </c>
      <c r="L88301" s="8"/>
      <c r="M88301" s="7" t="s">
        <v>11</v>
      </c>
      <c r="N88301" s="7" t="s">
        <v>11</v>
      </c>
      <c r="O88301" s="9">
        <v>39</v>
      </c>
    </row>
    <row r="88302" spans="1:15" x14ac:dyDescent="0.25">
      <c r="A88302" s="6" t="s">
        <v>316760</v>
      </c>
      <c r="B88302" s="7" t="s">
        <v>27</v>
      </c>
      <c r="C88302" s="7" t="s">
        <v>162</v>
      </c>
      <c r="D88302" s="7" t="s">
        <v>249551</v>
      </c>
      <c r="E88302" s="7" t="s">
        <v>3</v>
      </c>
      <c r="F88302" s="8">
        <v>45044</v>
      </c>
      <c r="G88302" s="7" t="s">
        <v>249552</v>
      </c>
      <c r="H88302" s="7" t="s">
        <v>249553</v>
      </c>
      <c r="I88302" s="7" t="s">
        <v>15</v>
      </c>
      <c r="J88302" s="8">
        <v>43218</v>
      </c>
      <c r="K88302" s="7" t="s">
        <v>13</v>
      </c>
      <c r="L88302" s="8"/>
      <c r="M88302" s="7" t="s">
        <v>11</v>
      </c>
      <c r="N88302" s="7" t="s">
        <v>11</v>
      </c>
      <c r="O88302" s="9">
        <v>8</v>
      </c>
    </row>
    <row r="88303" spans="1:15" x14ac:dyDescent="0.25">
      <c r="A88303" s="6" t="s">
        <v>316760</v>
      </c>
      <c r="B88303" s="7" t="s">
        <v>27</v>
      </c>
      <c r="C88303" s="7" t="s">
        <v>162</v>
      </c>
      <c r="D88303" s="7" t="s">
        <v>111990</v>
      </c>
      <c r="E88303" s="7" t="s">
        <v>3</v>
      </c>
      <c r="F88303" s="8">
        <v>41249</v>
      </c>
      <c r="G88303" s="7" t="s">
        <v>111991</v>
      </c>
      <c r="H88303" s="7" t="s">
        <v>111992</v>
      </c>
      <c r="I88303" s="7" t="s">
        <v>15</v>
      </c>
      <c r="J88303" s="8">
        <v>37797</v>
      </c>
      <c r="K88303" s="7" t="s">
        <v>13</v>
      </c>
      <c r="L88303" s="8"/>
      <c r="M88303" s="7" t="s">
        <v>11</v>
      </c>
      <c r="N88303" s="7" t="s">
        <v>11</v>
      </c>
      <c r="O88303" s="9">
        <v>23</v>
      </c>
    </row>
    <row r="88304" spans="1:15" x14ac:dyDescent="0.25">
      <c r="A88304" s="6" t="s">
        <v>316760</v>
      </c>
      <c r="B88304" s="7" t="s">
        <v>27</v>
      </c>
      <c r="C88304" s="7" t="s">
        <v>162</v>
      </c>
      <c r="D88304" s="7" t="s">
        <v>111993</v>
      </c>
      <c r="E88304" s="7" t="s">
        <v>3</v>
      </c>
      <c r="F88304" s="8">
        <v>41249</v>
      </c>
      <c r="G88304" s="7" t="s">
        <v>111994</v>
      </c>
      <c r="H88304" s="7" t="s">
        <v>111995</v>
      </c>
      <c r="I88304" s="7" t="s">
        <v>12</v>
      </c>
      <c r="J88304" s="8">
        <v>36291</v>
      </c>
      <c r="K88304" s="7" t="s">
        <v>13</v>
      </c>
      <c r="L88304" s="8"/>
      <c r="M88304" s="7" t="s">
        <v>11</v>
      </c>
      <c r="N88304" s="7" t="s">
        <v>11</v>
      </c>
      <c r="O88304" s="9">
        <v>27</v>
      </c>
    </row>
    <row r="88305" spans="1:15" x14ac:dyDescent="0.25">
      <c r="A88305" s="6" t="s">
        <v>316760</v>
      </c>
      <c r="B88305" s="7" t="s">
        <v>27</v>
      </c>
      <c r="C88305" s="7" t="s">
        <v>162</v>
      </c>
      <c r="D88305" s="7" t="s">
        <v>111984</v>
      </c>
      <c r="E88305" s="7" t="s">
        <v>3</v>
      </c>
      <c r="F88305" s="8">
        <v>41249</v>
      </c>
      <c r="G88305" s="7" t="s">
        <v>111985</v>
      </c>
      <c r="H88305" s="7" t="s">
        <v>111986</v>
      </c>
      <c r="I88305" s="7" t="s">
        <v>15</v>
      </c>
      <c r="J88305" s="8">
        <v>38550</v>
      </c>
      <c r="K88305" s="7" t="s">
        <v>13</v>
      </c>
      <c r="L88305" s="8"/>
      <c r="M88305" s="7" t="s">
        <v>11</v>
      </c>
      <c r="N88305" s="7" t="s">
        <v>11</v>
      </c>
      <c r="O88305" s="9">
        <v>21</v>
      </c>
    </row>
    <row r="88306" spans="1:15" x14ac:dyDescent="0.25">
      <c r="A88306" s="6" t="s">
        <v>316760</v>
      </c>
      <c r="B88306" s="7" t="s">
        <v>27</v>
      </c>
      <c r="C88306" s="7" t="s">
        <v>162</v>
      </c>
      <c r="D88306" s="7" t="s">
        <v>111999</v>
      </c>
      <c r="E88306" s="7" t="s">
        <v>3</v>
      </c>
      <c r="F88306" s="8">
        <v>41249</v>
      </c>
      <c r="G88306" s="7" t="s">
        <v>112000</v>
      </c>
      <c r="H88306" s="7" t="s">
        <v>112001</v>
      </c>
      <c r="I88306" s="7" t="s">
        <v>15</v>
      </c>
      <c r="J88306" s="8">
        <v>37043</v>
      </c>
      <c r="K88306" s="7" t="s">
        <v>13</v>
      </c>
      <c r="L88306" s="8"/>
      <c r="M88306" s="7" t="s">
        <v>11</v>
      </c>
      <c r="N88306" s="7" t="s">
        <v>11</v>
      </c>
      <c r="O88306" s="9">
        <v>25</v>
      </c>
    </row>
    <row r="88307" spans="1:15" x14ac:dyDescent="0.25">
      <c r="A88307" s="6" t="s">
        <v>316729</v>
      </c>
      <c r="B88307" s="7" t="s">
        <v>27</v>
      </c>
      <c r="C88307" s="7" t="s">
        <v>162</v>
      </c>
      <c r="D88307" s="7" t="s">
        <v>278501</v>
      </c>
      <c r="E88307" s="7" t="s">
        <v>3</v>
      </c>
      <c r="F88307" s="8">
        <v>45950</v>
      </c>
      <c r="G88307" s="7" t="s">
        <v>278502</v>
      </c>
      <c r="H88307" s="7" t="s">
        <v>278503</v>
      </c>
      <c r="I88307" s="7" t="s">
        <v>12</v>
      </c>
      <c r="J88307" s="8">
        <v>44094</v>
      </c>
      <c r="K88307" s="7" t="s">
        <v>13</v>
      </c>
      <c r="L88307" s="8"/>
      <c r="M88307" s="7" t="s">
        <v>11</v>
      </c>
      <c r="N88307" s="7" t="s">
        <v>11</v>
      </c>
      <c r="O88307" s="9">
        <v>6</v>
      </c>
    </row>
    <row r="88308" spans="1:15" x14ac:dyDescent="0.25">
      <c r="A88308" s="6" t="s">
        <v>316760</v>
      </c>
      <c r="B88308" s="7" t="s">
        <v>27</v>
      </c>
      <c r="C88308" s="7" t="s">
        <v>162</v>
      </c>
      <c r="D88308" s="7" t="s">
        <v>242942</v>
      </c>
      <c r="E88308" s="7" t="s">
        <v>3</v>
      </c>
      <c r="F88308" s="8">
        <v>44750</v>
      </c>
      <c r="G88308" s="7" t="s">
        <v>242943</v>
      </c>
      <c r="H88308" s="7" t="s">
        <v>242944</v>
      </c>
      <c r="I88308" s="7" t="s">
        <v>15</v>
      </c>
      <c r="J88308" s="8">
        <v>42879</v>
      </c>
      <c r="K88308" s="7" t="s">
        <v>13</v>
      </c>
      <c r="L88308" s="8"/>
      <c r="M88308" s="7" t="s">
        <v>11</v>
      </c>
      <c r="N88308" s="7" t="s">
        <v>11</v>
      </c>
      <c r="O88308" s="9">
        <v>9</v>
      </c>
    </row>
    <row r="88309" spans="1:15" x14ac:dyDescent="0.25">
      <c r="A88309" s="6" t="s">
        <v>316760</v>
      </c>
      <c r="B88309" s="7" t="s">
        <v>27</v>
      </c>
      <c r="C88309" s="7" t="s">
        <v>162</v>
      </c>
      <c r="D88309" s="7" t="s">
        <v>263574</v>
      </c>
      <c r="E88309" s="7" t="s">
        <v>3</v>
      </c>
      <c r="F88309" s="8">
        <v>45590</v>
      </c>
      <c r="G88309" s="7" t="s">
        <v>263575</v>
      </c>
      <c r="H88309" s="7" t="s">
        <v>263576</v>
      </c>
      <c r="I88309" s="7" t="s">
        <v>15</v>
      </c>
      <c r="J88309" s="8">
        <v>43763</v>
      </c>
      <c r="K88309" s="7" t="s">
        <v>13</v>
      </c>
      <c r="L88309" s="8"/>
      <c r="M88309" s="7" t="s">
        <v>11</v>
      </c>
      <c r="N88309" s="7" t="s">
        <v>11</v>
      </c>
      <c r="O88309" s="9">
        <v>7</v>
      </c>
    </row>
    <row r="88310" spans="1:15" x14ac:dyDescent="0.25">
      <c r="A88310" s="6" t="s">
        <v>316760</v>
      </c>
      <c r="B88310" s="7" t="s">
        <v>27</v>
      </c>
      <c r="C88310" s="7" t="s">
        <v>162</v>
      </c>
      <c r="D88310" s="7" t="s">
        <v>116944</v>
      </c>
      <c r="E88310" s="7" t="s">
        <v>3</v>
      </c>
      <c r="F88310" s="8">
        <v>41256</v>
      </c>
      <c r="G88310" s="7" t="s">
        <v>116945</v>
      </c>
      <c r="H88310" s="7" t="s">
        <v>116946</v>
      </c>
      <c r="I88310" s="7" t="s">
        <v>15</v>
      </c>
      <c r="J88310" s="8">
        <v>31620</v>
      </c>
      <c r="K88310" s="7" t="s">
        <v>13</v>
      </c>
      <c r="L88310" s="8"/>
      <c r="M88310" s="7" t="s">
        <v>11</v>
      </c>
      <c r="N88310" s="7" t="s">
        <v>11</v>
      </c>
      <c r="O88310" s="9">
        <v>40</v>
      </c>
    </row>
    <row r="88311" spans="1:15" x14ac:dyDescent="0.25">
      <c r="A88311" s="6" t="s">
        <v>316760</v>
      </c>
      <c r="B88311" s="7" t="s">
        <v>27</v>
      </c>
      <c r="C88311" s="7" t="s">
        <v>162</v>
      </c>
      <c r="D88311" s="7" t="s">
        <v>9915</v>
      </c>
      <c r="E88311" s="7" t="s">
        <v>3</v>
      </c>
      <c r="F88311" s="8">
        <v>40722</v>
      </c>
      <c r="G88311" s="7" t="s">
        <v>9916</v>
      </c>
      <c r="H88311" s="7" t="s">
        <v>9917</v>
      </c>
      <c r="I88311" s="7" t="s">
        <v>15</v>
      </c>
      <c r="J88311" s="8">
        <v>27728</v>
      </c>
      <c r="K88311" s="7" t="s">
        <v>13</v>
      </c>
      <c r="L88311" s="8"/>
      <c r="M88311" s="7" t="s">
        <v>11</v>
      </c>
      <c r="N88311" s="7" t="s">
        <v>11</v>
      </c>
      <c r="O88311" s="9">
        <v>51</v>
      </c>
    </row>
    <row r="88312" spans="1:15" x14ac:dyDescent="0.25">
      <c r="A88312" s="6" t="s">
        <v>316760</v>
      </c>
      <c r="B88312" s="7" t="s">
        <v>27</v>
      </c>
      <c r="C88312" s="7" t="s">
        <v>162</v>
      </c>
      <c r="D88312" s="7" t="s">
        <v>115108</v>
      </c>
      <c r="E88312" s="7" t="s">
        <v>3</v>
      </c>
      <c r="F88312" s="8">
        <v>41253</v>
      </c>
      <c r="G88312" s="7" t="s">
        <v>115109</v>
      </c>
      <c r="H88312" s="7" t="s">
        <v>115110</v>
      </c>
      <c r="I88312" s="7" t="s">
        <v>12</v>
      </c>
      <c r="J88312" s="8">
        <v>15406</v>
      </c>
      <c r="K88312" s="7" t="s">
        <v>13</v>
      </c>
      <c r="L88312" s="8"/>
      <c r="M88312" s="7" t="s">
        <v>11</v>
      </c>
      <c r="N88312" s="7" t="s">
        <v>11</v>
      </c>
      <c r="O88312" s="9">
        <v>84</v>
      </c>
    </row>
    <row r="88313" spans="1:15" x14ac:dyDescent="0.25">
      <c r="A88313" s="6" t="s">
        <v>316760</v>
      </c>
      <c r="B88313" s="7" t="s">
        <v>27</v>
      </c>
      <c r="C88313" s="7" t="s">
        <v>162</v>
      </c>
      <c r="D88313" s="7" t="s">
        <v>25523</v>
      </c>
      <c r="E88313" s="7" t="s">
        <v>3</v>
      </c>
      <c r="F88313" s="8">
        <v>40861</v>
      </c>
      <c r="G88313" s="7" t="s">
        <v>25524</v>
      </c>
      <c r="H88313" s="7" t="s">
        <v>25525</v>
      </c>
      <c r="I88313" s="7" t="s">
        <v>12</v>
      </c>
      <c r="J88313" s="8">
        <v>37585</v>
      </c>
      <c r="K88313" s="7" t="s">
        <v>13</v>
      </c>
      <c r="L88313" s="8"/>
      <c r="M88313" s="7" t="s">
        <v>11</v>
      </c>
      <c r="N88313" s="7" t="s">
        <v>11</v>
      </c>
      <c r="O88313" s="9">
        <v>24</v>
      </c>
    </row>
    <row r="88314" spans="1:15" x14ac:dyDescent="0.25">
      <c r="A88314" s="6" t="s">
        <v>316760</v>
      </c>
      <c r="B88314" s="7" t="s">
        <v>27</v>
      </c>
      <c r="C88314" s="7" t="s">
        <v>162</v>
      </c>
      <c r="D88314" s="7" t="s">
        <v>11158</v>
      </c>
      <c r="E88314" s="7" t="s">
        <v>3</v>
      </c>
      <c r="F88314" s="8">
        <v>40722</v>
      </c>
      <c r="G88314" s="7" t="s">
        <v>11159</v>
      </c>
      <c r="H88314" s="7" t="s">
        <v>11160</v>
      </c>
      <c r="I88314" s="7" t="s">
        <v>15</v>
      </c>
      <c r="J88314" s="8">
        <v>28216</v>
      </c>
      <c r="K88314" s="7" t="s">
        <v>13</v>
      </c>
      <c r="L88314" s="8"/>
      <c r="M88314" s="7" t="s">
        <v>11</v>
      </c>
      <c r="N88314" s="7" t="s">
        <v>11</v>
      </c>
      <c r="O88314" s="9">
        <v>49</v>
      </c>
    </row>
    <row r="88315" spans="1:15" x14ac:dyDescent="0.25">
      <c r="A88315" s="6" t="s">
        <v>316760</v>
      </c>
      <c r="B88315" s="7" t="s">
        <v>27</v>
      </c>
      <c r="C88315" s="7" t="s">
        <v>162</v>
      </c>
      <c r="D88315" s="7" t="s">
        <v>114518</v>
      </c>
      <c r="E88315" s="7" t="s">
        <v>3</v>
      </c>
      <c r="F88315" s="8">
        <v>41253</v>
      </c>
      <c r="G88315" s="7" t="s">
        <v>114519</v>
      </c>
      <c r="H88315" s="7" t="s">
        <v>114520</v>
      </c>
      <c r="I88315" s="7" t="s">
        <v>12</v>
      </c>
      <c r="J88315" s="8">
        <v>33882</v>
      </c>
      <c r="K88315" s="7" t="s">
        <v>13</v>
      </c>
      <c r="L88315" s="8"/>
      <c r="M88315" s="7" t="s">
        <v>11</v>
      </c>
      <c r="N88315" s="7" t="s">
        <v>11</v>
      </c>
      <c r="O88315" s="9">
        <v>34</v>
      </c>
    </row>
    <row r="88316" spans="1:15" x14ac:dyDescent="0.25">
      <c r="A88316" s="6" t="s">
        <v>316760</v>
      </c>
      <c r="B88316" s="7" t="s">
        <v>27</v>
      </c>
      <c r="C88316" s="7" t="s">
        <v>162</v>
      </c>
      <c r="D88316" s="7" t="s">
        <v>128804</v>
      </c>
      <c r="E88316" s="7" t="s">
        <v>3</v>
      </c>
      <c r="F88316" s="8">
        <v>41289</v>
      </c>
      <c r="G88316" s="7" t="s">
        <v>128805</v>
      </c>
      <c r="H88316" s="7" t="s">
        <v>128806</v>
      </c>
      <c r="I88316" s="7" t="s">
        <v>15</v>
      </c>
      <c r="J88316" s="8">
        <v>38918</v>
      </c>
      <c r="K88316" s="7" t="s">
        <v>13</v>
      </c>
      <c r="L88316" s="8"/>
      <c r="M88316" s="7" t="s">
        <v>11</v>
      </c>
      <c r="N88316" s="7" t="s">
        <v>11</v>
      </c>
      <c r="O88316" s="9">
        <v>20</v>
      </c>
    </row>
    <row r="88317" spans="1:15" x14ac:dyDescent="0.25">
      <c r="A88317" s="6" t="s">
        <v>316760</v>
      </c>
      <c r="B88317" s="7" t="s">
        <v>27</v>
      </c>
      <c r="C88317" s="7" t="s">
        <v>162</v>
      </c>
      <c r="D88317" s="7" t="s">
        <v>111786</v>
      </c>
      <c r="E88317" s="7" t="s">
        <v>3</v>
      </c>
      <c r="F88317" s="8">
        <v>41249</v>
      </c>
      <c r="G88317" s="7" t="s">
        <v>111787</v>
      </c>
      <c r="H88317" s="7" t="s">
        <v>111788</v>
      </c>
      <c r="I88317" s="7" t="s">
        <v>15</v>
      </c>
      <c r="J88317" s="8">
        <v>39016</v>
      </c>
      <c r="K88317" s="7" t="s">
        <v>13</v>
      </c>
      <c r="L88317" s="8"/>
      <c r="M88317" s="7" t="s">
        <v>16</v>
      </c>
      <c r="N88317" s="7" t="s">
        <v>11</v>
      </c>
      <c r="O88317" s="9">
        <v>20</v>
      </c>
    </row>
    <row r="88318" spans="1:15" x14ac:dyDescent="0.25">
      <c r="A88318" s="6" t="s">
        <v>316760</v>
      </c>
      <c r="B88318" s="7" t="s">
        <v>27</v>
      </c>
      <c r="C88318" s="7" t="s">
        <v>162</v>
      </c>
      <c r="D88318" s="7" t="s">
        <v>294716</v>
      </c>
      <c r="E88318" s="7" t="s">
        <v>3</v>
      </c>
      <c r="F88318" s="8">
        <v>44374</v>
      </c>
      <c r="G88318" s="7" t="s">
        <v>294717</v>
      </c>
      <c r="H88318" s="7" t="s">
        <v>294718</v>
      </c>
      <c r="I88318" s="7" t="s">
        <v>12</v>
      </c>
      <c r="J88318" s="8">
        <v>34162</v>
      </c>
      <c r="K88318" s="7" t="s">
        <v>13</v>
      </c>
      <c r="L88318" s="8"/>
      <c r="M88318" s="7" t="s">
        <v>11</v>
      </c>
      <c r="N88318" s="7" t="s">
        <v>11</v>
      </c>
      <c r="O88318" s="9">
        <v>33</v>
      </c>
    </row>
    <row r="88319" spans="1:15" x14ac:dyDescent="0.25">
      <c r="A88319" s="6" t="s">
        <v>316760</v>
      </c>
      <c r="B88319" s="7" t="s">
        <v>27</v>
      </c>
      <c r="C88319" s="7" t="s">
        <v>162</v>
      </c>
      <c r="D88319" s="7" t="s">
        <v>16081</v>
      </c>
      <c r="E88319" s="7" t="s">
        <v>3</v>
      </c>
      <c r="F88319" s="8">
        <v>40722</v>
      </c>
      <c r="G88319" s="7" t="s">
        <v>16082</v>
      </c>
      <c r="H88319" s="7" t="s">
        <v>16083</v>
      </c>
      <c r="I88319" s="7" t="s">
        <v>15</v>
      </c>
      <c r="J88319" s="8">
        <v>30185</v>
      </c>
      <c r="K88319" s="7" t="s">
        <v>13</v>
      </c>
      <c r="L88319" s="8"/>
      <c r="M88319" s="7" t="s">
        <v>11</v>
      </c>
      <c r="N88319" s="7" t="s">
        <v>11</v>
      </c>
      <c r="O88319" s="9">
        <v>44</v>
      </c>
    </row>
    <row r="88320" spans="1:15" x14ac:dyDescent="0.25">
      <c r="A88320" s="6" t="s">
        <v>316760</v>
      </c>
      <c r="B88320" s="7" t="s">
        <v>27</v>
      </c>
      <c r="C88320" s="7" t="s">
        <v>162</v>
      </c>
      <c r="D88320" s="7" t="s">
        <v>242998</v>
      </c>
      <c r="E88320" s="7" t="s">
        <v>3</v>
      </c>
      <c r="F88320" s="8">
        <v>44690</v>
      </c>
      <c r="G88320" s="7" t="s">
        <v>242999</v>
      </c>
      <c r="H88320" s="7" t="s">
        <v>243000</v>
      </c>
      <c r="I88320" s="7" t="s">
        <v>12</v>
      </c>
      <c r="J88320" s="8">
        <v>42786</v>
      </c>
      <c r="K88320" s="7" t="s">
        <v>13</v>
      </c>
      <c r="L88320" s="8"/>
      <c r="M88320" s="7" t="s">
        <v>11</v>
      </c>
      <c r="N88320" s="7" t="s">
        <v>11</v>
      </c>
      <c r="O88320" s="9">
        <v>9</v>
      </c>
    </row>
    <row r="88321" spans="1:15" x14ac:dyDescent="0.25">
      <c r="A88321" s="6" t="s">
        <v>316760</v>
      </c>
      <c r="B88321" s="7" t="s">
        <v>27</v>
      </c>
      <c r="C88321" s="7" t="s">
        <v>162</v>
      </c>
      <c r="D88321" s="7" t="s">
        <v>284326</v>
      </c>
      <c r="E88321" s="7" t="s">
        <v>3</v>
      </c>
      <c r="F88321" s="8">
        <v>44159</v>
      </c>
      <c r="G88321" s="7" t="s">
        <v>284327</v>
      </c>
      <c r="H88321" s="7" t="s">
        <v>284328</v>
      </c>
      <c r="I88321" s="7" t="s">
        <v>12</v>
      </c>
      <c r="J88321" s="8">
        <v>32365</v>
      </c>
      <c r="K88321" s="7" t="s">
        <v>13</v>
      </c>
      <c r="L88321" s="8"/>
      <c r="M88321" s="7" t="s">
        <v>11</v>
      </c>
      <c r="N88321" s="7" t="s">
        <v>11</v>
      </c>
      <c r="O88321" s="9">
        <v>38</v>
      </c>
    </row>
    <row r="88322" spans="1:15" x14ac:dyDescent="0.25">
      <c r="A88322" s="6" t="s">
        <v>316760</v>
      </c>
      <c r="B88322" s="7" t="s">
        <v>27</v>
      </c>
      <c r="C88322" s="7" t="s">
        <v>162</v>
      </c>
      <c r="D88322" s="7" t="s">
        <v>117308</v>
      </c>
      <c r="E88322" s="7" t="s">
        <v>3</v>
      </c>
      <c r="F88322" s="8">
        <v>41256</v>
      </c>
      <c r="G88322" s="7" t="s">
        <v>117309</v>
      </c>
      <c r="H88322" s="7" t="s">
        <v>43256</v>
      </c>
      <c r="I88322" s="7" t="s">
        <v>15</v>
      </c>
      <c r="J88322" s="8">
        <v>38289</v>
      </c>
      <c r="K88322" s="7" t="s">
        <v>13</v>
      </c>
      <c r="L88322" s="8"/>
      <c r="M88322" s="7" t="s">
        <v>11</v>
      </c>
      <c r="N88322" s="7" t="s">
        <v>11</v>
      </c>
      <c r="O88322" s="9">
        <v>22</v>
      </c>
    </row>
    <row r="88323" spans="1:15" x14ac:dyDescent="0.25">
      <c r="A88323" s="6" t="s">
        <v>316760</v>
      </c>
      <c r="B88323" s="7" t="s">
        <v>27</v>
      </c>
      <c r="C88323" s="7" t="s">
        <v>162</v>
      </c>
      <c r="D88323" s="7" t="s">
        <v>117299</v>
      </c>
      <c r="E88323" s="7" t="s">
        <v>3</v>
      </c>
      <c r="F88323" s="8">
        <v>41256</v>
      </c>
      <c r="G88323" s="7" t="s">
        <v>117300</v>
      </c>
      <c r="H88323" s="7" t="s">
        <v>117301</v>
      </c>
      <c r="I88323" s="7" t="s">
        <v>15</v>
      </c>
      <c r="J88323" s="8">
        <v>36908</v>
      </c>
      <c r="K88323" s="7" t="s">
        <v>13</v>
      </c>
      <c r="L88323" s="8"/>
      <c r="M88323" s="7" t="s">
        <v>11</v>
      </c>
      <c r="N88323" s="7" t="s">
        <v>11</v>
      </c>
      <c r="O88323" s="9">
        <v>25</v>
      </c>
    </row>
    <row r="88324" spans="1:15" x14ac:dyDescent="0.25">
      <c r="A88324" s="6" t="s">
        <v>316760</v>
      </c>
      <c r="B88324" s="7" t="s">
        <v>27</v>
      </c>
      <c r="C88324" s="7" t="s">
        <v>162</v>
      </c>
      <c r="D88324" s="7" t="s">
        <v>117207</v>
      </c>
      <c r="E88324" s="7" t="s">
        <v>3</v>
      </c>
      <c r="F88324" s="8">
        <v>41256</v>
      </c>
      <c r="G88324" s="7" t="s">
        <v>117208</v>
      </c>
      <c r="H88324" s="7" t="s">
        <v>117209</v>
      </c>
      <c r="I88324" s="7" t="s">
        <v>12</v>
      </c>
      <c r="J88324" s="8">
        <v>36903</v>
      </c>
      <c r="K88324" s="7" t="s">
        <v>13</v>
      </c>
      <c r="L88324" s="8"/>
      <c r="M88324" s="7" t="s">
        <v>11</v>
      </c>
      <c r="N88324" s="7" t="s">
        <v>11</v>
      </c>
      <c r="O88324" s="9">
        <v>25</v>
      </c>
    </row>
    <row r="88325" spans="1:15" x14ac:dyDescent="0.25">
      <c r="A88325" s="6" t="s">
        <v>316760</v>
      </c>
      <c r="B88325" s="7" t="s">
        <v>27</v>
      </c>
      <c r="C88325" s="7" t="s">
        <v>162</v>
      </c>
      <c r="D88325" s="7" t="s">
        <v>114503</v>
      </c>
      <c r="E88325" s="7" t="s">
        <v>3</v>
      </c>
      <c r="F88325" s="8">
        <v>41253</v>
      </c>
      <c r="G88325" s="7" t="s">
        <v>114504</v>
      </c>
      <c r="H88325" s="7" t="s">
        <v>114505</v>
      </c>
      <c r="I88325" s="7" t="s">
        <v>12</v>
      </c>
      <c r="J88325" s="8">
        <v>25371</v>
      </c>
      <c r="K88325" s="7" t="s">
        <v>13</v>
      </c>
      <c r="L88325" s="8"/>
      <c r="M88325" s="7" t="s">
        <v>11</v>
      </c>
      <c r="N88325" s="7" t="s">
        <v>11</v>
      </c>
      <c r="O88325" s="9">
        <v>57</v>
      </c>
    </row>
    <row r="88326" spans="1:15" x14ac:dyDescent="0.25">
      <c r="A88326" s="6" t="s">
        <v>316760</v>
      </c>
      <c r="B88326" s="7" t="s">
        <v>27</v>
      </c>
      <c r="C88326" s="7" t="s">
        <v>162</v>
      </c>
      <c r="D88326" s="7" t="s">
        <v>128531</v>
      </c>
      <c r="E88326" s="7" t="s">
        <v>3</v>
      </c>
      <c r="F88326" s="8">
        <v>41289</v>
      </c>
      <c r="G88326" s="7" t="s">
        <v>128532</v>
      </c>
      <c r="H88326" s="7" t="s">
        <v>128533</v>
      </c>
      <c r="I88326" s="7" t="s">
        <v>12</v>
      </c>
      <c r="J88326" s="8">
        <v>40466</v>
      </c>
      <c r="K88326" s="7" t="s">
        <v>13</v>
      </c>
      <c r="L88326" s="8"/>
      <c r="M88326" s="7" t="s">
        <v>16</v>
      </c>
      <c r="N88326" s="7" t="s">
        <v>11</v>
      </c>
      <c r="O88326" s="9">
        <v>16</v>
      </c>
    </row>
    <row r="88327" spans="1:15" x14ac:dyDescent="0.25">
      <c r="A88327" s="6" t="s">
        <v>316760</v>
      </c>
      <c r="B88327" s="7" t="s">
        <v>27</v>
      </c>
      <c r="C88327" s="7" t="s">
        <v>162</v>
      </c>
      <c r="D88327" s="7" t="s">
        <v>128528</v>
      </c>
      <c r="E88327" s="7" t="s">
        <v>3</v>
      </c>
      <c r="F88327" s="8">
        <v>41289</v>
      </c>
      <c r="G88327" s="7" t="s">
        <v>128529</v>
      </c>
      <c r="H88327" s="7" t="s">
        <v>128530</v>
      </c>
      <c r="I88327" s="7" t="s">
        <v>12</v>
      </c>
      <c r="J88327" s="8">
        <v>39674</v>
      </c>
      <c r="K88327" s="7" t="s">
        <v>13</v>
      </c>
      <c r="L88327" s="8"/>
      <c r="M88327" s="7" t="s">
        <v>16</v>
      </c>
      <c r="N88327" s="7" t="s">
        <v>11</v>
      </c>
      <c r="O88327" s="9">
        <v>18</v>
      </c>
    </row>
    <row r="88328" spans="1:15" x14ac:dyDescent="0.25">
      <c r="A88328" s="6" t="s">
        <v>316760</v>
      </c>
      <c r="B88328" s="7" t="s">
        <v>27</v>
      </c>
      <c r="C88328" s="7" t="s">
        <v>162</v>
      </c>
      <c r="D88328" s="7" t="s">
        <v>114509</v>
      </c>
      <c r="E88328" s="7" t="s">
        <v>3</v>
      </c>
      <c r="F88328" s="8">
        <v>41253</v>
      </c>
      <c r="G88328" s="7" t="s">
        <v>114510</v>
      </c>
      <c r="H88328" s="7" t="s">
        <v>114511</v>
      </c>
      <c r="I88328" s="7" t="s">
        <v>15</v>
      </c>
      <c r="J88328" s="8">
        <v>35418</v>
      </c>
      <c r="K88328" s="7" t="s">
        <v>13</v>
      </c>
      <c r="L88328" s="8"/>
      <c r="M88328" s="7" t="s">
        <v>11</v>
      </c>
      <c r="N88328" s="7" t="s">
        <v>11</v>
      </c>
      <c r="O88328" s="9">
        <v>30</v>
      </c>
    </row>
    <row r="88329" spans="1:15" x14ac:dyDescent="0.25">
      <c r="A88329" s="6" t="s">
        <v>316760</v>
      </c>
      <c r="B88329" s="7" t="s">
        <v>27</v>
      </c>
      <c r="C88329" s="7" t="s">
        <v>162</v>
      </c>
      <c r="D88329" s="7" t="s">
        <v>112032</v>
      </c>
      <c r="E88329" s="7" t="s">
        <v>3</v>
      </c>
      <c r="F88329" s="8">
        <v>44840</v>
      </c>
      <c r="G88329" s="7" t="s">
        <v>112033</v>
      </c>
      <c r="H88329" s="7" t="s">
        <v>112034</v>
      </c>
      <c r="I88329" s="7" t="s">
        <v>12</v>
      </c>
      <c r="J88329" s="8">
        <v>38034</v>
      </c>
      <c r="K88329" s="7" t="s">
        <v>13</v>
      </c>
      <c r="L88329" s="8"/>
      <c r="M88329" s="7" t="s">
        <v>11</v>
      </c>
      <c r="N88329" s="7" t="s">
        <v>11</v>
      </c>
      <c r="O88329" s="9">
        <v>22</v>
      </c>
    </row>
    <row r="88330" spans="1:15" x14ac:dyDescent="0.25">
      <c r="A88330" s="6" t="s">
        <v>316760</v>
      </c>
      <c r="B88330" s="7" t="s">
        <v>27</v>
      </c>
      <c r="C88330" s="7" t="s">
        <v>162</v>
      </c>
      <c r="D88330" s="7" t="s">
        <v>112005</v>
      </c>
      <c r="E88330" s="7" t="s">
        <v>3</v>
      </c>
      <c r="F88330" s="8">
        <v>43854</v>
      </c>
      <c r="G88330" s="7" t="s">
        <v>112006</v>
      </c>
      <c r="H88330" s="7" t="s">
        <v>112007</v>
      </c>
      <c r="I88330" s="7" t="s">
        <v>12</v>
      </c>
      <c r="J88330" s="8">
        <v>28135</v>
      </c>
      <c r="K88330" s="7" t="s">
        <v>13</v>
      </c>
      <c r="L88330" s="8"/>
      <c r="M88330" s="7" t="s">
        <v>11</v>
      </c>
      <c r="N88330" s="7" t="s">
        <v>11</v>
      </c>
      <c r="O88330" s="9">
        <v>49</v>
      </c>
    </row>
    <row r="88331" spans="1:15" x14ac:dyDescent="0.25">
      <c r="A88331" s="6" t="s">
        <v>316760</v>
      </c>
      <c r="B88331" s="7" t="s">
        <v>27</v>
      </c>
      <c r="C88331" s="7" t="s">
        <v>162</v>
      </c>
      <c r="D88331" s="7" t="s">
        <v>117198</v>
      </c>
      <c r="E88331" s="7" t="s">
        <v>3</v>
      </c>
      <c r="F88331" s="8">
        <v>41256</v>
      </c>
      <c r="G88331" s="7" t="s">
        <v>117199</v>
      </c>
      <c r="H88331" s="7" t="s">
        <v>117200</v>
      </c>
      <c r="I88331" s="7" t="s">
        <v>12</v>
      </c>
      <c r="J88331" s="8">
        <v>20109</v>
      </c>
      <c r="K88331" s="7" t="s">
        <v>13</v>
      </c>
      <c r="L88331" s="8"/>
      <c r="M88331" s="7" t="s">
        <v>11</v>
      </c>
      <c r="N88331" s="7" t="s">
        <v>11</v>
      </c>
      <c r="O88331" s="9">
        <v>71</v>
      </c>
    </row>
    <row r="88332" spans="1:15" x14ac:dyDescent="0.25">
      <c r="A88332" s="6" t="s">
        <v>316760</v>
      </c>
      <c r="B88332" s="7" t="s">
        <v>27</v>
      </c>
      <c r="C88332" s="7" t="s">
        <v>162</v>
      </c>
      <c r="D88332" s="7" t="s">
        <v>152375</v>
      </c>
      <c r="E88332" s="7" t="s">
        <v>3</v>
      </c>
      <c r="F88332" s="8">
        <v>41366</v>
      </c>
      <c r="G88332" s="7" t="s">
        <v>152376</v>
      </c>
      <c r="H88332" s="7" t="s">
        <v>152377</v>
      </c>
      <c r="I88332" s="7" t="s">
        <v>15</v>
      </c>
      <c r="J88332" s="8">
        <v>17318</v>
      </c>
      <c r="K88332" s="7" t="s">
        <v>13</v>
      </c>
      <c r="L88332" s="8"/>
      <c r="M88332" s="7" t="s">
        <v>11</v>
      </c>
      <c r="N88332" s="7" t="s">
        <v>11</v>
      </c>
      <c r="O88332" s="9">
        <v>79</v>
      </c>
    </row>
    <row r="88333" spans="1:15" x14ac:dyDescent="0.25">
      <c r="A88333" s="6" t="s">
        <v>316760</v>
      </c>
      <c r="B88333" s="7" t="s">
        <v>27</v>
      </c>
      <c r="C88333" s="7" t="s">
        <v>162</v>
      </c>
      <c r="D88333" s="7" t="s">
        <v>137481</v>
      </c>
      <c r="E88333" s="7" t="s">
        <v>3</v>
      </c>
      <c r="F88333" s="8">
        <v>44880</v>
      </c>
      <c r="G88333" s="7" t="s">
        <v>137482</v>
      </c>
      <c r="H88333" s="7" t="s">
        <v>137483</v>
      </c>
      <c r="I88333" s="7" t="s">
        <v>15</v>
      </c>
      <c r="J88333" s="8">
        <v>37843</v>
      </c>
      <c r="K88333" s="7" t="s">
        <v>13</v>
      </c>
      <c r="L88333" s="8"/>
      <c r="M88333" s="7" t="s">
        <v>11</v>
      </c>
      <c r="N88333" s="7" t="s">
        <v>11</v>
      </c>
      <c r="O88333" s="9">
        <v>23</v>
      </c>
    </row>
    <row r="88334" spans="1:15" x14ac:dyDescent="0.25">
      <c r="A88334" s="6" t="s">
        <v>316760</v>
      </c>
      <c r="B88334" s="7" t="s">
        <v>27</v>
      </c>
      <c r="C88334" s="7" t="s">
        <v>162</v>
      </c>
      <c r="D88334" s="7" t="s">
        <v>16706</v>
      </c>
      <c r="E88334" s="7" t="s">
        <v>3</v>
      </c>
      <c r="F88334" s="8">
        <v>40722</v>
      </c>
      <c r="G88334" s="7" t="s">
        <v>16707</v>
      </c>
      <c r="H88334" s="7" t="s">
        <v>16708</v>
      </c>
      <c r="I88334" s="7" t="s">
        <v>15</v>
      </c>
      <c r="J88334" s="8">
        <v>30331</v>
      </c>
      <c r="K88334" s="7" t="s">
        <v>13</v>
      </c>
      <c r="L88334" s="8"/>
      <c r="M88334" s="7" t="s">
        <v>11</v>
      </c>
      <c r="N88334" s="7" t="s">
        <v>11</v>
      </c>
      <c r="O88334" s="9">
        <v>43</v>
      </c>
    </row>
    <row r="88335" spans="1:15" x14ac:dyDescent="0.25">
      <c r="A88335" s="6" t="s">
        <v>316760</v>
      </c>
      <c r="B88335" s="7" t="s">
        <v>27</v>
      </c>
      <c r="C88335" s="7" t="s">
        <v>162</v>
      </c>
      <c r="D88335" s="7" t="s">
        <v>159472</v>
      </c>
      <c r="E88335" s="7" t="s">
        <v>3</v>
      </c>
      <c r="F88335" s="8">
        <v>44608</v>
      </c>
      <c r="G88335" s="7" t="s">
        <v>159473</v>
      </c>
      <c r="H88335" s="7" t="s">
        <v>159474</v>
      </c>
      <c r="I88335" s="7" t="s">
        <v>15</v>
      </c>
      <c r="J88335" s="8">
        <v>35694</v>
      </c>
      <c r="K88335" s="7" t="s">
        <v>13</v>
      </c>
      <c r="L88335" s="8"/>
      <c r="M88335" s="7" t="s">
        <v>11</v>
      </c>
      <c r="N88335" s="7" t="s">
        <v>11</v>
      </c>
      <c r="O88335" s="9">
        <v>29</v>
      </c>
    </row>
    <row r="88336" spans="1:15" x14ac:dyDescent="0.25">
      <c r="A88336" s="6" t="s">
        <v>316760</v>
      </c>
      <c r="B88336" s="7" t="s">
        <v>27</v>
      </c>
      <c r="C88336" s="7" t="s">
        <v>162</v>
      </c>
      <c r="D88336" s="7" t="s">
        <v>270726</v>
      </c>
      <c r="E88336" s="7" t="s">
        <v>3</v>
      </c>
      <c r="F88336" s="8">
        <v>43854</v>
      </c>
      <c r="G88336" s="7" t="s">
        <v>270727</v>
      </c>
      <c r="H88336" s="7" t="s">
        <v>270728</v>
      </c>
      <c r="I88336" s="7" t="s">
        <v>12</v>
      </c>
      <c r="J88336" s="8">
        <v>33932</v>
      </c>
      <c r="K88336" s="7" t="s">
        <v>13</v>
      </c>
      <c r="L88336" s="8"/>
      <c r="M88336" s="7" t="s">
        <v>11</v>
      </c>
      <c r="N88336" s="7" t="s">
        <v>11</v>
      </c>
      <c r="O88336" s="9">
        <v>34</v>
      </c>
    </row>
    <row r="88337" spans="1:15" x14ac:dyDescent="0.25">
      <c r="A88337" s="6" t="s">
        <v>316760</v>
      </c>
      <c r="B88337" s="7" t="s">
        <v>27</v>
      </c>
      <c r="C88337" s="7" t="s">
        <v>162</v>
      </c>
      <c r="D88337" s="7" t="s">
        <v>72594</v>
      </c>
      <c r="E88337" s="7" t="s">
        <v>3</v>
      </c>
      <c r="F88337" s="8">
        <v>41170</v>
      </c>
      <c r="G88337" s="7" t="s">
        <v>72595</v>
      </c>
      <c r="H88337" s="7" t="s">
        <v>72596</v>
      </c>
      <c r="I88337" s="7" t="s">
        <v>15</v>
      </c>
      <c r="J88337" s="8">
        <v>33741</v>
      </c>
      <c r="K88337" s="7" t="s">
        <v>13</v>
      </c>
      <c r="L88337" s="8"/>
      <c r="M88337" s="7" t="s">
        <v>11</v>
      </c>
      <c r="N88337" s="7" t="s">
        <v>11</v>
      </c>
      <c r="O88337" s="9">
        <v>34</v>
      </c>
    </row>
    <row r="88338" spans="1:15" x14ac:dyDescent="0.25">
      <c r="A88338" s="6" t="s">
        <v>316760</v>
      </c>
      <c r="B88338" s="7" t="s">
        <v>27</v>
      </c>
      <c r="C88338" s="7" t="s">
        <v>162</v>
      </c>
      <c r="D88338" s="7" t="s">
        <v>136858</v>
      </c>
      <c r="E88338" s="7" t="s">
        <v>3</v>
      </c>
      <c r="F88338" s="8">
        <v>45196</v>
      </c>
      <c r="G88338" s="7" t="s">
        <v>136859</v>
      </c>
      <c r="H88338" s="7" t="s">
        <v>136860</v>
      </c>
      <c r="I88338" s="7" t="s">
        <v>12</v>
      </c>
      <c r="J88338" s="8">
        <v>37131</v>
      </c>
      <c r="K88338" s="7" t="s">
        <v>13</v>
      </c>
      <c r="L88338" s="8"/>
      <c r="M88338" s="7" t="s">
        <v>11</v>
      </c>
      <c r="N88338" s="7" t="s">
        <v>11</v>
      </c>
      <c r="O88338" s="9">
        <v>25</v>
      </c>
    </row>
    <row r="88339" spans="1:15" x14ac:dyDescent="0.25">
      <c r="A88339" s="6" t="s">
        <v>316760</v>
      </c>
      <c r="B88339" s="7" t="s">
        <v>27</v>
      </c>
      <c r="C88339" s="7" t="s">
        <v>162</v>
      </c>
      <c r="D88339" s="7" t="s">
        <v>112035</v>
      </c>
      <c r="E88339" s="7" t="s">
        <v>3</v>
      </c>
      <c r="F88339" s="8">
        <v>44837</v>
      </c>
      <c r="G88339" s="7" t="s">
        <v>112036</v>
      </c>
      <c r="H88339" s="7" t="s">
        <v>112037</v>
      </c>
      <c r="I88339" s="7" t="s">
        <v>12</v>
      </c>
      <c r="J88339" s="8">
        <v>31654</v>
      </c>
      <c r="K88339" s="7" t="s">
        <v>13</v>
      </c>
      <c r="L88339" s="8"/>
      <c r="M88339" s="7" t="s">
        <v>11</v>
      </c>
      <c r="N88339" s="7" t="s">
        <v>11</v>
      </c>
      <c r="O88339" s="9">
        <v>40</v>
      </c>
    </row>
    <row r="88340" spans="1:15" x14ac:dyDescent="0.25">
      <c r="A88340" s="6" t="s">
        <v>316760</v>
      </c>
      <c r="B88340" s="7" t="s">
        <v>27</v>
      </c>
      <c r="C88340" s="7" t="s">
        <v>162</v>
      </c>
      <c r="D88340" s="7" t="s">
        <v>294743</v>
      </c>
      <c r="E88340" s="7" t="s">
        <v>3</v>
      </c>
      <c r="F88340" s="8">
        <v>44374</v>
      </c>
      <c r="G88340" s="7" t="s">
        <v>294744</v>
      </c>
      <c r="H88340" s="7" t="s">
        <v>294745</v>
      </c>
      <c r="I88340" s="7" t="s">
        <v>15</v>
      </c>
      <c r="J88340" s="8">
        <v>30830</v>
      </c>
      <c r="K88340" s="7" t="s">
        <v>13</v>
      </c>
      <c r="L88340" s="8"/>
      <c r="M88340" s="7" t="s">
        <v>11</v>
      </c>
      <c r="N88340" s="7" t="s">
        <v>11</v>
      </c>
      <c r="O88340" s="9">
        <v>42</v>
      </c>
    </row>
    <row r="88341" spans="1:15" x14ac:dyDescent="0.25">
      <c r="A88341" s="6" t="s">
        <v>316760</v>
      </c>
      <c r="B88341" s="7" t="s">
        <v>27</v>
      </c>
      <c r="C88341" s="7" t="s">
        <v>162</v>
      </c>
      <c r="D88341" s="7" t="s">
        <v>173777</v>
      </c>
      <c r="E88341" s="7" t="s">
        <v>3</v>
      </c>
      <c r="F88341" s="8">
        <v>44838</v>
      </c>
      <c r="G88341" s="7" t="s">
        <v>173778</v>
      </c>
      <c r="H88341" s="7" t="s">
        <v>173779</v>
      </c>
      <c r="I88341" s="7" t="s">
        <v>12</v>
      </c>
      <c r="J88341" s="8">
        <v>34635</v>
      </c>
      <c r="K88341" s="7" t="s">
        <v>13</v>
      </c>
      <c r="L88341" s="8"/>
      <c r="M88341" s="7" t="s">
        <v>11</v>
      </c>
      <c r="N88341" s="7" t="s">
        <v>11</v>
      </c>
      <c r="O88341" s="9">
        <v>32</v>
      </c>
    </row>
    <row r="88342" spans="1:15" x14ac:dyDescent="0.25">
      <c r="A88342" s="6" t="s">
        <v>316760</v>
      </c>
      <c r="B88342" s="7" t="s">
        <v>27</v>
      </c>
      <c r="C88342" s="7" t="s">
        <v>162</v>
      </c>
      <c r="D88342" s="7" t="s">
        <v>136861</v>
      </c>
      <c r="E88342" s="7" t="s">
        <v>3</v>
      </c>
      <c r="F88342" s="8">
        <v>41315</v>
      </c>
      <c r="G88342" s="7" t="s">
        <v>136862</v>
      </c>
      <c r="H88342" s="7" t="s">
        <v>136863</v>
      </c>
      <c r="I88342" s="7" t="s">
        <v>15</v>
      </c>
      <c r="J88342" s="8">
        <v>38486</v>
      </c>
      <c r="K88342" s="7" t="s">
        <v>13</v>
      </c>
      <c r="L88342" s="8"/>
      <c r="M88342" s="7" t="s">
        <v>11</v>
      </c>
      <c r="N88342" s="7" t="s">
        <v>11</v>
      </c>
      <c r="O88342" s="9">
        <v>21</v>
      </c>
    </row>
    <row r="88343" spans="1:15" x14ac:dyDescent="0.25">
      <c r="A88343" s="6" t="s">
        <v>316760</v>
      </c>
      <c r="B88343" s="7" t="s">
        <v>27</v>
      </c>
      <c r="C88343" s="7" t="s">
        <v>162</v>
      </c>
      <c r="D88343" s="7" t="s">
        <v>169940</v>
      </c>
      <c r="E88343" s="7" t="s">
        <v>3</v>
      </c>
      <c r="F88343" s="8">
        <v>41472</v>
      </c>
      <c r="G88343" s="7" t="s">
        <v>169941</v>
      </c>
      <c r="H88343" s="7" t="s">
        <v>169942</v>
      </c>
      <c r="I88343" s="7" t="s">
        <v>15</v>
      </c>
      <c r="J88343" s="8">
        <v>32690</v>
      </c>
      <c r="K88343" s="7" t="s">
        <v>13</v>
      </c>
      <c r="L88343" s="8"/>
      <c r="M88343" s="7" t="s">
        <v>11</v>
      </c>
      <c r="N88343" s="7" t="s">
        <v>11</v>
      </c>
      <c r="O88343" s="9">
        <v>37</v>
      </c>
    </row>
    <row r="88344" spans="1:15" x14ac:dyDescent="0.25">
      <c r="A88344" s="6" t="s">
        <v>316760</v>
      </c>
      <c r="B88344" s="7" t="s">
        <v>27</v>
      </c>
      <c r="C88344" s="7" t="s">
        <v>162</v>
      </c>
      <c r="D88344" s="7" t="s">
        <v>145757</v>
      </c>
      <c r="E88344" s="7" t="s">
        <v>3</v>
      </c>
      <c r="F88344" s="8">
        <v>41344</v>
      </c>
      <c r="G88344" s="7" t="s">
        <v>145758</v>
      </c>
      <c r="H88344" s="7" t="s">
        <v>145759</v>
      </c>
      <c r="I88344" s="7" t="s">
        <v>15</v>
      </c>
      <c r="J88344" s="8">
        <v>38607</v>
      </c>
      <c r="K88344" s="7" t="s">
        <v>13</v>
      </c>
      <c r="L88344" s="8"/>
      <c r="M88344" s="7" t="s">
        <v>11</v>
      </c>
      <c r="N88344" s="7" t="s">
        <v>11</v>
      </c>
      <c r="O88344" s="9">
        <v>21</v>
      </c>
    </row>
    <row r="88345" spans="1:15" x14ac:dyDescent="0.25">
      <c r="A88345" s="6" t="s">
        <v>316760</v>
      </c>
      <c r="B88345" s="7" t="s">
        <v>27</v>
      </c>
      <c r="C88345" s="7" t="s">
        <v>162</v>
      </c>
      <c r="D88345" s="7" t="s">
        <v>146040</v>
      </c>
      <c r="E88345" s="7" t="s">
        <v>3</v>
      </c>
      <c r="F88345" s="8">
        <v>41344</v>
      </c>
      <c r="G88345" s="7" t="s">
        <v>146041</v>
      </c>
      <c r="H88345" s="7" t="s">
        <v>146042</v>
      </c>
      <c r="I88345" s="7" t="s">
        <v>12</v>
      </c>
      <c r="J88345" s="8">
        <v>17313</v>
      </c>
      <c r="K88345" s="7" t="s">
        <v>13</v>
      </c>
      <c r="L88345" s="8"/>
      <c r="M88345" s="7" t="s">
        <v>11</v>
      </c>
      <c r="N88345" s="7" t="s">
        <v>11</v>
      </c>
      <c r="O88345" s="9">
        <v>79</v>
      </c>
    </row>
    <row r="88346" spans="1:15" x14ac:dyDescent="0.25">
      <c r="A88346" s="6" t="s">
        <v>316760</v>
      </c>
      <c r="B88346" s="7" t="s">
        <v>27</v>
      </c>
      <c r="C88346" s="7" t="s">
        <v>162</v>
      </c>
      <c r="D88346" s="7" t="s">
        <v>174476</v>
      </c>
      <c r="E88346" s="7" t="s">
        <v>3</v>
      </c>
      <c r="F88346" s="8">
        <v>41533</v>
      </c>
      <c r="G88346" s="7" t="s">
        <v>174477</v>
      </c>
      <c r="H88346" s="7" t="s">
        <v>174478</v>
      </c>
      <c r="I88346" s="7" t="s">
        <v>15</v>
      </c>
      <c r="J88346" s="8">
        <v>27741</v>
      </c>
      <c r="K88346" s="7" t="s">
        <v>13</v>
      </c>
      <c r="L88346" s="8"/>
      <c r="M88346" s="7" t="s">
        <v>11</v>
      </c>
      <c r="N88346" s="7" t="s">
        <v>11</v>
      </c>
      <c r="O88346" s="9">
        <v>51</v>
      </c>
    </row>
    <row r="88347" spans="1:15" x14ac:dyDescent="0.25">
      <c r="A88347" s="6" t="s">
        <v>316760</v>
      </c>
      <c r="B88347" s="7" t="s">
        <v>27</v>
      </c>
      <c r="C88347" s="7" t="s">
        <v>162</v>
      </c>
      <c r="D88347" s="7" t="s">
        <v>137475</v>
      </c>
      <c r="E88347" s="7" t="s">
        <v>3</v>
      </c>
      <c r="F88347" s="8">
        <v>41318</v>
      </c>
      <c r="G88347" s="7" t="s">
        <v>137476</v>
      </c>
      <c r="H88347" s="7" t="s">
        <v>137477</v>
      </c>
      <c r="I88347" s="7" t="s">
        <v>12</v>
      </c>
      <c r="J88347" s="8">
        <v>20119</v>
      </c>
      <c r="K88347" s="7" t="s">
        <v>13</v>
      </c>
      <c r="L88347" s="8"/>
      <c r="M88347" s="7" t="s">
        <v>11</v>
      </c>
      <c r="N88347" s="7" t="s">
        <v>11</v>
      </c>
      <c r="O88347" s="9">
        <v>71</v>
      </c>
    </row>
    <row r="88348" spans="1:15" x14ac:dyDescent="0.25">
      <c r="A88348" s="6" t="s">
        <v>316760</v>
      </c>
      <c r="B88348" s="7" t="s">
        <v>27</v>
      </c>
      <c r="C88348" s="7" t="s">
        <v>162</v>
      </c>
      <c r="D88348" s="7" t="s">
        <v>222715</v>
      </c>
      <c r="E88348" s="7" t="s">
        <v>3</v>
      </c>
      <c r="F88348" s="8">
        <v>42206</v>
      </c>
      <c r="G88348" s="7" t="s">
        <v>222716</v>
      </c>
      <c r="H88348" s="7" t="s">
        <v>222717</v>
      </c>
      <c r="I88348" s="7" t="s">
        <v>12</v>
      </c>
      <c r="J88348" s="8">
        <v>40756</v>
      </c>
      <c r="K88348" s="7" t="s">
        <v>13</v>
      </c>
      <c r="L88348" s="8"/>
      <c r="M88348" s="7" t="s">
        <v>16</v>
      </c>
      <c r="N88348" s="7" t="s">
        <v>11</v>
      </c>
      <c r="O88348" s="9">
        <v>15</v>
      </c>
    </row>
    <row r="88349" spans="1:15" x14ac:dyDescent="0.25">
      <c r="A88349" s="6" t="s">
        <v>316760</v>
      </c>
      <c r="B88349" s="7" t="s">
        <v>27</v>
      </c>
      <c r="C88349" s="7" t="s">
        <v>162</v>
      </c>
      <c r="D88349" s="7" t="s">
        <v>186964</v>
      </c>
      <c r="E88349" s="7" t="s">
        <v>3</v>
      </c>
      <c r="F88349" s="8">
        <v>41626</v>
      </c>
      <c r="G88349" s="7" t="s">
        <v>186965</v>
      </c>
      <c r="H88349" s="7" t="s">
        <v>186966</v>
      </c>
      <c r="I88349" s="7" t="s">
        <v>15</v>
      </c>
      <c r="J88349" s="8">
        <v>23353</v>
      </c>
      <c r="K88349" s="7" t="s">
        <v>13</v>
      </c>
      <c r="L88349" s="8"/>
      <c r="M88349" s="7" t="s">
        <v>11</v>
      </c>
      <c r="N88349" s="7" t="s">
        <v>11</v>
      </c>
      <c r="O88349" s="9">
        <v>63</v>
      </c>
    </row>
    <row r="88350" spans="1:15" x14ac:dyDescent="0.25">
      <c r="A88350" s="6" t="s">
        <v>316760</v>
      </c>
      <c r="B88350" s="7" t="s">
        <v>27</v>
      </c>
      <c r="C88350" s="7" t="s">
        <v>162</v>
      </c>
      <c r="D88350" s="7" t="s">
        <v>186958</v>
      </c>
      <c r="E88350" s="7" t="s">
        <v>3</v>
      </c>
      <c r="F88350" s="8">
        <v>41626</v>
      </c>
      <c r="G88350" s="7" t="s">
        <v>186959</v>
      </c>
      <c r="H88350" s="7" t="s">
        <v>186960</v>
      </c>
      <c r="I88350" s="7" t="s">
        <v>15</v>
      </c>
      <c r="J88350" s="8">
        <v>19753</v>
      </c>
      <c r="K88350" s="7" t="s">
        <v>13</v>
      </c>
      <c r="L88350" s="8"/>
      <c r="M88350" s="7" t="s">
        <v>11</v>
      </c>
      <c r="N88350" s="7" t="s">
        <v>11</v>
      </c>
      <c r="O88350" s="9">
        <v>72</v>
      </c>
    </row>
    <row r="88351" spans="1:15" x14ac:dyDescent="0.25">
      <c r="A88351" s="6" t="s">
        <v>316729</v>
      </c>
      <c r="B88351" s="7" t="s">
        <v>27</v>
      </c>
      <c r="C88351" s="7" t="s">
        <v>162</v>
      </c>
      <c r="D88351" s="7" t="s">
        <v>314418</v>
      </c>
      <c r="E88351" s="7" t="s">
        <v>3</v>
      </c>
      <c r="F88351" s="8">
        <v>45783</v>
      </c>
      <c r="G88351" s="7" t="s">
        <v>314419</v>
      </c>
      <c r="H88351" s="7" t="s">
        <v>314420</v>
      </c>
      <c r="I88351" s="7" t="s">
        <v>15</v>
      </c>
      <c r="J88351" s="8">
        <v>45782</v>
      </c>
      <c r="K88351" s="7" t="s">
        <v>13</v>
      </c>
      <c r="L88351" s="8"/>
      <c r="M88351" s="7" t="s">
        <v>33428</v>
      </c>
      <c r="N88351" s="7" t="s">
        <v>11</v>
      </c>
      <c r="O88351" s="9">
        <v>1</v>
      </c>
    </row>
    <row r="88352" spans="1:15" x14ac:dyDescent="0.25">
      <c r="A88352" s="6" t="s">
        <v>316760</v>
      </c>
      <c r="B88352" s="7" t="s">
        <v>27</v>
      </c>
      <c r="C88352" s="7" t="s">
        <v>162</v>
      </c>
      <c r="D88352" s="7" t="s">
        <v>127746</v>
      </c>
      <c r="E88352" s="7" t="s">
        <v>3</v>
      </c>
      <c r="F88352" s="8">
        <v>41285</v>
      </c>
      <c r="G88352" s="7" t="s">
        <v>127747</v>
      </c>
      <c r="H88352" s="7" t="s">
        <v>127748</v>
      </c>
      <c r="I88352" s="7" t="s">
        <v>15</v>
      </c>
      <c r="J88352" s="8">
        <v>15914</v>
      </c>
      <c r="K88352" s="7" t="s">
        <v>13</v>
      </c>
      <c r="L88352" s="8"/>
      <c r="M88352" s="7" t="s">
        <v>11</v>
      </c>
      <c r="N88352" s="7" t="s">
        <v>11</v>
      </c>
      <c r="O88352" s="9">
        <v>83</v>
      </c>
    </row>
    <row r="88353" spans="1:15" x14ac:dyDescent="0.25">
      <c r="A88353" s="6" t="s">
        <v>316760</v>
      </c>
      <c r="B88353" s="7" t="s">
        <v>27</v>
      </c>
      <c r="C88353" s="7" t="s">
        <v>162</v>
      </c>
      <c r="D88353" s="7" t="s">
        <v>116333</v>
      </c>
      <c r="E88353" s="7" t="s">
        <v>3</v>
      </c>
      <c r="F88353" s="8">
        <v>41255</v>
      </c>
      <c r="G88353" s="7" t="s">
        <v>116334</v>
      </c>
      <c r="H88353" s="7" t="s">
        <v>116335</v>
      </c>
      <c r="I88353" s="7" t="s">
        <v>15</v>
      </c>
      <c r="J88353" s="8">
        <v>13912</v>
      </c>
      <c r="K88353" s="7" t="s">
        <v>13</v>
      </c>
      <c r="L88353" s="8"/>
      <c r="M88353" s="7" t="s">
        <v>11</v>
      </c>
      <c r="N88353" s="7" t="s">
        <v>11</v>
      </c>
      <c r="O88353" s="9">
        <v>88</v>
      </c>
    </row>
    <row r="88354" spans="1:15" x14ac:dyDescent="0.25">
      <c r="A88354" s="6" t="s">
        <v>316760</v>
      </c>
      <c r="B88354" s="7" t="s">
        <v>27</v>
      </c>
      <c r="C88354" s="7" t="s">
        <v>162</v>
      </c>
      <c r="D88354" s="7" t="s">
        <v>116822</v>
      </c>
      <c r="E88354" s="7" t="s">
        <v>3</v>
      </c>
      <c r="F88354" s="8">
        <v>41256</v>
      </c>
      <c r="G88354" s="7" t="s">
        <v>116823</v>
      </c>
      <c r="H88354" s="7" t="s">
        <v>116824</v>
      </c>
      <c r="I88354" s="7" t="s">
        <v>15</v>
      </c>
      <c r="J88354" s="8">
        <v>38307</v>
      </c>
      <c r="K88354" s="7" t="s">
        <v>13</v>
      </c>
      <c r="L88354" s="8"/>
      <c r="M88354" s="7" t="s">
        <v>11</v>
      </c>
      <c r="N88354" s="7" t="s">
        <v>11</v>
      </c>
      <c r="O88354" s="9">
        <v>22</v>
      </c>
    </row>
    <row r="88355" spans="1:15" x14ac:dyDescent="0.25">
      <c r="A88355" s="6" t="s">
        <v>316760</v>
      </c>
      <c r="B88355" s="7" t="s">
        <v>27</v>
      </c>
      <c r="C88355" s="7" t="s">
        <v>162</v>
      </c>
      <c r="D88355" s="7" t="s">
        <v>5304</v>
      </c>
      <c r="E88355" s="7" t="s">
        <v>3</v>
      </c>
      <c r="F88355" s="8">
        <v>40722</v>
      </c>
      <c r="G88355" s="7" t="s">
        <v>5305</v>
      </c>
      <c r="H88355" s="7" t="s">
        <v>5306</v>
      </c>
      <c r="I88355" s="7" t="s">
        <v>15</v>
      </c>
      <c r="J88355" s="8">
        <v>24054</v>
      </c>
      <c r="K88355" s="7" t="s">
        <v>13</v>
      </c>
      <c r="L88355" s="8"/>
      <c r="M88355" s="7" t="s">
        <v>11</v>
      </c>
      <c r="N88355" s="7" t="s">
        <v>11</v>
      </c>
      <c r="O88355" s="9">
        <v>61</v>
      </c>
    </row>
    <row r="88356" spans="1:15" x14ac:dyDescent="0.25">
      <c r="A88356" s="6" t="s">
        <v>316760</v>
      </c>
      <c r="B88356" s="7" t="s">
        <v>27</v>
      </c>
      <c r="C88356" s="7" t="s">
        <v>162</v>
      </c>
      <c r="D88356" s="7" t="s">
        <v>181148</v>
      </c>
      <c r="E88356" s="7" t="s">
        <v>3</v>
      </c>
      <c r="F88356" s="8">
        <v>44008</v>
      </c>
      <c r="G88356" s="7" t="s">
        <v>181149</v>
      </c>
      <c r="H88356" s="7" t="s">
        <v>181150</v>
      </c>
      <c r="I88356" s="7" t="s">
        <v>12</v>
      </c>
      <c r="J88356" s="8">
        <v>37717</v>
      </c>
      <c r="K88356" s="7" t="s">
        <v>13</v>
      </c>
      <c r="L88356" s="8"/>
      <c r="M88356" s="7" t="s">
        <v>11</v>
      </c>
      <c r="N88356" s="7" t="s">
        <v>11</v>
      </c>
      <c r="O88356" s="9">
        <v>23</v>
      </c>
    </row>
    <row r="88357" spans="1:15" x14ac:dyDescent="0.25">
      <c r="A88357" s="6" t="s">
        <v>316760</v>
      </c>
      <c r="B88357" s="7" t="s">
        <v>27</v>
      </c>
      <c r="C88357" s="7" t="s">
        <v>162</v>
      </c>
      <c r="D88357" s="7" t="s">
        <v>284376</v>
      </c>
      <c r="E88357" s="7" t="s">
        <v>3</v>
      </c>
      <c r="F88357" s="8">
        <v>44337</v>
      </c>
      <c r="G88357" s="7" t="s">
        <v>284377</v>
      </c>
      <c r="H88357" s="7" t="s">
        <v>284378</v>
      </c>
      <c r="I88357" s="7" t="s">
        <v>12</v>
      </c>
      <c r="J88357" s="8">
        <v>36577</v>
      </c>
      <c r="K88357" s="7" t="s">
        <v>13</v>
      </c>
      <c r="L88357" s="8"/>
      <c r="M88357" s="7" t="s">
        <v>11</v>
      </c>
      <c r="N88357" s="7" t="s">
        <v>11</v>
      </c>
      <c r="O88357" s="9">
        <v>26</v>
      </c>
    </row>
    <row r="88358" spans="1:15" x14ac:dyDescent="0.25">
      <c r="A88358" s="6" t="s">
        <v>316760</v>
      </c>
      <c r="B88358" s="7" t="s">
        <v>27</v>
      </c>
      <c r="C88358" s="7" t="s">
        <v>162</v>
      </c>
      <c r="D88358" s="7" t="s">
        <v>286231</v>
      </c>
      <c r="E88358" s="7" t="s">
        <v>3</v>
      </c>
      <c r="F88358" s="8">
        <v>44159</v>
      </c>
      <c r="G88358" s="7" t="s">
        <v>286232</v>
      </c>
      <c r="H88358" s="7" t="s">
        <v>286233</v>
      </c>
      <c r="I88358" s="7" t="s">
        <v>12</v>
      </c>
      <c r="J88358" s="8">
        <v>28587</v>
      </c>
      <c r="K88358" s="7" t="s">
        <v>13</v>
      </c>
      <c r="L88358" s="8"/>
      <c r="M88358" s="7" t="s">
        <v>11</v>
      </c>
      <c r="N88358" s="7" t="s">
        <v>11</v>
      </c>
      <c r="O88358" s="9">
        <v>48</v>
      </c>
    </row>
    <row r="88359" spans="1:15" x14ac:dyDescent="0.25">
      <c r="A88359" s="6" t="s">
        <v>316760</v>
      </c>
      <c r="B88359" s="7" t="s">
        <v>27</v>
      </c>
      <c r="C88359" s="7" t="s">
        <v>162</v>
      </c>
      <c r="D88359" s="7" t="s">
        <v>140876</v>
      </c>
      <c r="E88359" s="7" t="s">
        <v>3</v>
      </c>
      <c r="F88359" s="8">
        <v>41330</v>
      </c>
      <c r="G88359" s="7" t="s">
        <v>140877</v>
      </c>
      <c r="H88359" s="7" t="s">
        <v>140878</v>
      </c>
      <c r="I88359" s="7" t="s">
        <v>12</v>
      </c>
      <c r="J88359" s="8">
        <v>32121</v>
      </c>
      <c r="K88359" s="7" t="s">
        <v>13</v>
      </c>
      <c r="L88359" s="8"/>
      <c r="M88359" s="7" t="s">
        <v>11</v>
      </c>
      <c r="N88359" s="7" t="s">
        <v>11</v>
      </c>
      <c r="O88359" s="9">
        <v>39</v>
      </c>
    </row>
    <row r="88360" spans="1:15" x14ac:dyDescent="0.25">
      <c r="A88360" s="6" t="s">
        <v>316760</v>
      </c>
      <c r="B88360" s="7" t="s">
        <v>27</v>
      </c>
      <c r="C88360" s="7" t="s">
        <v>162</v>
      </c>
      <c r="D88360" s="7" t="s">
        <v>32493</v>
      </c>
      <c r="E88360" s="7" t="s">
        <v>3</v>
      </c>
      <c r="F88360" s="8">
        <v>40910</v>
      </c>
      <c r="G88360" s="7" t="s">
        <v>32494</v>
      </c>
      <c r="H88360" s="7" t="s">
        <v>32495</v>
      </c>
      <c r="I88360" s="7" t="s">
        <v>12</v>
      </c>
      <c r="J88360" s="8">
        <v>40780</v>
      </c>
      <c r="K88360" s="7" t="s">
        <v>13</v>
      </c>
      <c r="L88360" s="8"/>
      <c r="M88360" s="7" t="s">
        <v>16</v>
      </c>
      <c r="N88360" s="7" t="s">
        <v>11</v>
      </c>
      <c r="O88360" s="9">
        <v>15</v>
      </c>
    </row>
    <row r="88361" spans="1:15" x14ac:dyDescent="0.25">
      <c r="A88361" s="6" t="s">
        <v>316760</v>
      </c>
      <c r="B88361" s="7" t="s">
        <v>27</v>
      </c>
      <c r="C88361" s="7" t="s">
        <v>162</v>
      </c>
      <c r="D88361" s="7" t="s">
        <v>8221</v>
      </c>
      <c r="E88361" s="7" t="s">
        <v>3</v>
      </c>
      <c r="F88361" s="8">
        <v>40722</v>
      </c>
      <c r="G88361" s="7" t="s">
        <v>8222</v>
      </c>
      <c r="H88361" s="7" t="s">
        <v>8223</v>
      </c>
      <c r="I88361" s="7" t="s">
        <v>15</v>
      </c>
      <c r="J88361" s="8">
        <v>21638</v>
      </c>
      <c r="K88361" s="7" t="s">
        <v>13</v>
      </c>
      <c r="L88361" s="8"/>
      <c r="M88361" s="7" t="s">
        <v>11</v>
      </c>
      <c r="N88361" s="7" t="s">
        <v>11</v>
      </c>
      <c r="O88361" s="9">
        <v>67</v>
      </c>
    </row>
    <row r="88362" spans="1:15" x14ac:dyDescent="0.25">
      <c r="A88362" s="6" t="s">
        <v>316760</v>
      </c>
      <c r="B88362" s="7" t="s">
        <v>27</v>
      </c>
      <c r="C88362" s="7" t="s">
        <v>162</v>
      </c>
      <c r="D88362" s="7" t="s">
        <v>140250</v>
      </c>
      <c r="E88362" s="7" t="s">
        <v>3</v>
      </c>
      <c r="F88362" s="8">
        <v>41326</v>
      </c>
      <c r="G88362" s="7" t="s">
        <v>140251</v>
      </c>
      <c r="H88362" s="7" t="s">
        <v>140252</v>
      </c>
      <c r="I88362" s="7" t="s">
        <v>15</v>
      </c>
      <c r="J88362" s="8">
        <v>22727</v>
      </c>
      <c r="K88362" s="7" t="s">
        <v>13</v>
      </c>
      <c r="L88362" s="8"/>
      <c r="M88362" s="7" t="s">
        <v>11</v>
      </c>
      <c r="N88362" s="7" t="s">
        <v>11</v>
      </c>
      <c r="O88362" s="9">
        <v>64</v>
      </c>
    </row>
    <row r="88363" spans="1:15" x14ac:dyDescent="0.25">
      <c r="A88363" s="6" t="s">
        <v>316760</v>
      </c>
      <c r="B88363" s="7" t="s">
        <v>27</v>
      </c>
      <c r="C88363" s="7" t="s">
        <v>162</v>
      </c>
      <c r="D88363" s="7" t="s">
        <v>151993</v>
      </c>
      <c r="E88363" s="7" t="s">
        <v>3</v>
      </c>
      <c r="F88363" s="8">
        <v>43389</v>
      </c>
      <c r="G88363" s="7" t="s">
        <v>151994</v>
      </c>
      <c r="H88363" s="7" t="s">
        <v>151995</v>
      </c>
      <c r="I88363" s="7" t="s">
        <v>15</v>
      </c>
      <c r="J88363" s="8">
        <v>40386</v>
      </c>
      <c r="K88363" s="7" t="s">
        <v>13</v>
      </c>
      <c r="L88363" s="8"/>
      <c r="M88363" s="7" t="s">
        <v>11</v>
      </c>
      <c r="N88363" s="7" t="s">
        <v>11</v>
      </c>
      <c r="O88363" s="9">
        <v>16</v>
      </c>
    </row>
    <row r="88364" spans="1:15" x14ac:dyDescent="0.25">
      <c r="A88364" s="6" t="s">
        <v>316760</v>
      </c>
      <c r="B88364" s="7" t="s">
        <v>27</v>
      </c>
      <c r="C88364" s="7" t="s">
        <v>162</v>
      </c>
      <c r="D88364" s="7" t="s">
        <v>115111</v>
      </c>
      <c r="E88364" s="7" t="s">
        <v>3</v>
      </c>
      <c r="F88364" s="8">
        <v>41253</v>
      </c>
      <c r="G88364" s="7" t="s">
        <v>115112</v>
      </c>
      <c r="H88364" s="7" t="s">
        <v>115113</v>
      </c>
      <c r="I88364" s="7" t="s">
        <v>15</v>
      </c>
      <c r="J88364" s="8">
        <v>31709</v>
      </c>
      <c r="K88364" s="7" t="s">
        <v>13</v>
      </c>
      <c r="L88364" s="8"/>
      <c r="M88364" s="7" t="s">
        <v>11</v>
      </c>
      <c r="N88364" s="7" t="s">
        <v>11</v>
      </c>
      <c r="O88364" s="9">
        <v>40</v>
      </c>
    </row>
    <row r="88365" spans="1:15" x14ac:dyDescent="0.25">
      <c r="A88365" s="6" t="s">
        <v>316760</v>
      </c>
      <c r="B88365" s="7" t="s">
        <v>27</v>
      </c>
      <c r="C88365" s="7" t="s">
        <v>162</v>
      </c>
      <c r="D88365" s="7" t="s">
        <v>15114</v>
      </c>
      <c r="E88365" s="7" t="s">
        <v>3</v>
      </c>
      <c r="F88365" s="8">
        <v>40722</v>
      </c>
      <c r="G88365" s="7" t="s">
        <v>15115</v>
      </c>
      <c r="H88365" s="7" t="s">
        <v>15116</v>
      </c>
      <c r="I88365" s="7" t="s">
        <v>15</v>
      </c>
      <c r="J88365" s="8">
        <v>29258</v>
      </c>
      <c r="K88365" s="7" t="s">
        <v>13</v>
      </c>
      <c r="L88365" s="8"/>
      <c r="M88365" s="7" t="s">
        <v>11</v>
      </c>
      <c r="N88365" s="7" t="s">
        <v>11</v>
      </c>
      <c r="O88365" s="9">
        <v>46</v>
      </c>
    </row>
    <row r="88366" spans="1:15" x14ac:dyDescent="0.25">
      <c r="A88366" s="6" t="s">
        <v>316760</v>
      </c>
      <c r="B88366" s="7" t="s">
        <v>27</v>
      </c>
      <c r="C88366" s="7" t="s">
        <v>162</v>
      </c>
      <c r="D88366" s="7" t="s">
        <v>262664</v>
      </c>
      <c r="E88366" s="7" t="s">
        <v>3</v>
      </c>
      <c r="F88366" s="8">
        <v>45545</v>
      </c>
      <c r="G88366" s="7" t="s">
        <v>262665</v>
      </c>
      <c r="H88366" s="7" t="s">
        <v>262666</v>
      </c>
      <c r="I88366" s="7" t="s">
        <v>12</v>
      </c>
      <c r="J88366" s="8">
        <v>43718</v>
      </c>
      <c r="K88366" s="7" t="s">
        <v>13</v>
      </c>
      <c r="L88366" s="8"/>
      <c r="M88366" s="7" t="s">
        <v>11</v>
      </c>
      <c r="N88366" s="7" t="s">
        <v>11</v>
      </c>
      <c r="O88366" s="9">
        <v>7</v>
      </c>
    </row>
    <row r="88367" spans="1:15" x14ac:dyDescent="0.25">
      <c r="A88367" s="6" t="s">
        <v>316760</v>
      </c>
      <c r="B88367" s="7" t="s">
        <v>27</v>
      </c>
      <c r="C88367" s="7" t="s">
        <v>162</v>
      </c>
      <c r="D88367" s="7" t="s">
        <v>117051</v>
      </c>
      <c r="E88367" s="7" t="s">
        <v>3</v>
      </c>
      <c r="F88367" s="8">
        <v>41256</v>
      </c>
      <c r="G88367" s="7" t="s">
        <v>117052</v>
      </c>
      <c r="H88367" s="7" t="s">
        <v>117053</v>
      </c>
      <c r="I88367" s="7" t="s">
        <v>12</v>
      </c>
      <c r="J88367" s="8">
        <v>38899</v>
      </c>
      <c r="K88367" s="7" t="s">
        <v>13</v>
      </c>
      <c r="L88367" s="8"/>
      <c r="M88367" s="7" t="s">
        <v>16</v>
      </c>
      <c r="N88367" s="7" t="s">
        <v>11</v>
      </c>
      <c r="O88367" s="9">
        <v>20</v>
      </c>
    </row>
    <row r="88368" spans="1:15" x14ac:dyDescent="0.25">
      <c r="A88368" s="6" t="s">
        <v>316760</v>
      </c>
      <c r="B88368" s="7" t="s">
        <v>27</v>
      </c>
      <c r="C88368" s="7" t="s">
        <v>162</v>
      </c>
      <c r="D88368" s="7" t="s">
        <v>117249</v>
      </c>
      <c r="E88368" s="7" t="s">
        <v>3</v>
      </c>
      <c r="F88368" s="8">
        <v>41256</v>
      </c>
      <c r="G88368" s="7" t="s">
        <v>117250</v>
      </c>
      <c r="H88368" s="7" t="s">
        <v>117251</v>
      </c>
      <c r="I88368" s="7" t="s">
        <v>15</v>
      </c>
      <c r="J88368" s="8">
        <v>36431</v>
      </c>
      <c r="K88368" s="7" t="s">
        <v>13</v>
      </c>
      <c r="L88368" s="8"/>
      <c r="M88368" s="7" t="s">
        <v>11</v>
      </c>
      <c r="N88368" s="7" t="s">
        <v>11</v>
      </c>
      <c r="O88368" s="9">
        <v>27</v>
      </c>
    </row>
    <row r="88369" spans="1:15" x14ac:dyDescent="0.25">
      <c r="A88369" s="6" t="s">
        <v>316760</v>
      </c>
      <c r="B88369" s="7" t="s">
        <v>27</v>
      </c>
      <c r="C88369" s="7" t="s">
        <v>162</v>
      </c>
      <c r="D88369" s="7" t="s">
        <v>248341</v>
      </c>
      <c r="E88369" s="7" t="s">
        <v>3</v>
      </c>
      <c r="F88369" s="8">
        <v>44930</v>
      </c>
      <c r="G88369" s="7" t="s">
        <v>248342</v>
      </c>
      <c r="H88369" s="7" t="s">
        <v>248343</v>
      </c>
      <c r="I88369" s="7" t="s">
        <v>15</v>
      </c>
      <c r="J88369" s="8">
        <v>43070</v>
      </c>
      <c r="K88369" s="7" t="s">
        <v>13</v>
      </c>
      <c r="L88369" s="8"/>
      <c r="M88369" s="7" t="s">
        <v>11</v>
      </c>
      <c r="N88369" s="7" t="s">
        <v>11</v>
      </c>
      <c r="O88369" s="9">
        <v>9</v>
      </c>
    </row>
    <row r="88370" spans="1:15" x14ac:dyDescent="0.25">
      <c r="A88370" s="6" t="s">
        <v>316760</v>
      </c>
      <c r="B88370" s="7" t="s">
        <v>27</v>
      </c>
      <c r="C88370" s="7" t="s">
        <v>162</v>
      </c>
      <c r="D88370" s="7" t="s">
        <v>117255</v>
      </c>
      <c r="E88370" s="7" t="s">
        <v>3</v>
      </c>
      <c r="F88370" s="8">
        <v>41256</v>
      </c>
      <c r="G88370" s="7" t="s">
        <v>117256</v>
      </c>
      <c r="H88370" s="7" t="s">
        <v>117257</v>
      </c>
      <c r="I88370" s="7" t="s">
        <v>12</v>
      </c>
      <c r="J88370" s="8">
        <v>36931</v>
      </c>
      <c r="K88370" s="7" t="s">
        <v>13</v>
      </c>
      <c r="L88370" s="8"/>
      <c r="M88370" s="7" t="s">
        <v>11</v>
      </c>
      <c r="N88370" s="7" t="s">
        <v>11</v>
      </c>
      <c r="O88370" s="9">
        <v>25</v>
      </c>
    </row>
    <row r="88371" spans="1:15" x14ac:dyDescent="0.25">
      <c r="A88371" s="6" t="s">
        <v>316760</v>
      </c>
      <c r="B88371" s="7" t="s">
        <v>27</v>
      </c>
      <c r="C88371" s="7" t="s">
        <v>162</v>
      </c>
      <c r="D88371" s="7" t="s">
        <v>117057</v>
      </c>
      <c r="E88371" s="7" t="s">
        <v>3</v>
      </c>
      <c r="F88371" s="8">
        <v>41256</v>
      </c>
      <c r="G88371" s="7" t="s">
        <v>117058</v>
      </c>
      <c r="H88371" s="7" t="s">
        <v>117059</v>
      </c>
      <c r="I88371" s="7" t="s">
        <v>12</v>
      </c>
      <c r="J88371" s="8">
        <v>40288</v>
      </c>
      <c r="K88371" s="7" t="s">
        <v>13</v>
      </c>
      <c r="L88371" s="8"/>
      <c r="M88371" s="7" t="s">
        <v>16</v>
      </c>
      <c r="N88371" s="7" t="s">
        <v>11</v>
      </c>
      <c r="O88371" s="9">
        <v>16</v>
      </c>
    </row>
    <row r="88372" spans="1:15" x14ac:dyDescent="0.25">
      <c r="A88372" s="6" t="s">
        <v>316760</v>
      </c>
      <c r="B88372" s="7" t="s">
        <v>27</v>
      </c>
      <c r="C88372" s="7" t="s">
        <v>162</v>
      </c>
      <c r="D88372" s="7" t="s">
        <v>117261</v>
      </c>
      <c r="E88372" s="7" t="s">
        <v>3</v>
      </c>
      <c r="F88372" s="8">
        <v>41256</v>
      </c>
      <c r="G88372" s="7" t="s">
        <v>117262</v>
      </c>
      <c r="H88372" s="7" t="s">
        <v>117263</v>
      </c>
      <c r="I88372" s="7" t="s">
        <v>15</v>
      </c>
      <c r="J88372" s="8">
        <v>37614</v>
      </c>
      <c r="K88372" s="7" t="s">
        <v>13</v>
      </c>
      <c r="L88372" s="8"/>
      <c r="M88372" s="7" t="s">
        <v>11</v>
      </c>
      <c r="N88372" s="7" t="s">
        <v>11</v>
      </c>
      <c r="O88372" s="9">
        <v>24</v>
      </c>
    </row>
    <row r="88373" spans="1:15" x14ac:dyDescent="0.25">
      <c r="A88373" s="6" t="s">
        <v>316760</v>
      </c>
      <c r="B88373" s="7" t="s">
        <v>27</v>
      </c>
      <c r="C88373" s="7" t="s">
        <v>162</v>
      </c>
      <c r="D88373" s="7" t="s">
        <v>151984</v>
      </c>
      <c r="E88373" s="7" t="s">
        <v>3</v>
      </c>
      <c r="F88373" s="8">
        <v>41366</v>
      </c>
      <c r="G88373" s="7" t="s">
        <v>151985</v>
      </c>
      <c r="H88373" s="7" t="s">
        <v>151986</v>
      </c>
      <c r="I88373" s="7" t="s">
        <v>12</v>
      </c>
      <c r="J88373" s="8">
        <v>29414</v>
      </c>
      <c r="K88373" s="7" t="s">
        <v>13</v>
      </c>
      <c r="L88373" s="8"/>
      <c r="M88373" s="7" t="s">
        <v>11</v>
      </c>
      <c r="N88373" s="7" t="s">
        <v>11</v>
      </c>
      <c r="O88373" s="9">
        <v>46</v>
      </c>
    </row>
    <row r="88374" spans="1:15" x14ac:dyDescent="0.25">
      <c r="A88374" s="6" t="s">
        <v>316760</v>
      </c>
      <c r="B88374" s="7" t="s">
        <v>27</v>
      </c>
      <c r="C88374" s="7" t="s">
        <v>162</v>
      </c>
      <c r="D88374" s="7" t="s">
        <v>162433</v>
      </c>
      <c r="E88374" s="7" t="s">
        <v>3</v>
      </c>
      <c r="F88374" s="8">
        <v>41400</v>
      </c>
      <c r="G88374" s="7" t="s">
        <v>162434</v>
      </c>
      <c r="H88374" s="7" t="s">
        <v>162435</v>
      </c>
      <c r="I88374" s="7" t="s">
        <v>12</v>
      </c>
      <c r="J88374" s="8">
        <v>31218</v>
      </c>
      <c r="K88374" s="7" t="s">
        <v>13</v>
      </c>
      <c r="L88374" s="8"/>
      <c r="M88374" s="7" t="s">
        <v>11</v>
      </c>
      <c r="N88374" s="7" t="s">
        <v>11</v>
      </c>
      <c r="O88374" s="9">
        <v>41</v>
      </c>
    </row>
    <row r="88375" spans="1:15" x14ac:dyDescent="0.25">
      <c r="A88375" s="6" t="s">
        <v>316760</v>
      </c>
      <c r="B88375" s="7" t="s">
        <v>27</v>
      </c>
      <c r="C88375" s="7" t="s">
        <v>162</v>
      </c>
      <c r="D88375" s="7" t="s">
        <v>196521</v>
      </c>
      <c r="E88375" s="7" t="s">
        <v>3</v>
      </c>
      <c r="F88375" s="8">
        <v>41838</v>
      </c>
      <c r="G88375" s="7" t="s">
        <v>196522</v>
      </c>
      <c r="H88375" s="7" t="s">
        <v>196523</v>
      </c>
      <c r="I88375" s="7" t="s">
        <v>12</v>
      </c>
      <c r="J88375" s="8">
        <v>28209</v>
      </c>
      <c r="K88375" s="7" t="s">
        <v>13</v>
      </c>
      <c r="L88375" s="8"/>
      <c r="M88375" s="7" t="s">
        <v>11</v>
      </c>
      <c r="N88375" s="7" t="s">
        <v>11</v>
      </c>
      <c r="O88375" s="9">
        <v>49</v>
      </c>
    </row>
    <row r="88376" spans="1:15" x14ac:dyDescent="0.25">
      <c r="A88376" s="6" t="s">
        <v>316729</v>
      </c>
      <c r="B88376" s="7" t="s">
        <v>27</v>
      </c>
      <c r="C88376" s="7" t="s">
        <v>162</v>
      </c>
      <c r="D88376" s="7" t="s">
        <v>314710</v>
      </c>
      <c r="E88376" s="7" t="s">
        <v>3</v>
      </c>
      <c r="F88376" s="8">
        <v>45810</v>
      </c>
      <c r="G88376" s="7" t="s">
        <v>314711</v>
      </c>
      <c r="H88376" s="7" t="s">
        <v>314712</v>
      </c>
      <c r="I88376" s="7" t="s">
        <v>12</v>
      </c>
      <c r="J88376" s="8">
        <v>45807</v>
      </c>
      <c r="K88376" s="7" t="s">
        <v>13</v>
      </c>
      <c r="L88376" s="8"/>
      <c r="M88376" s="7" t="s">
        <v>33428</v>
      </c>
      <c r="N88376" s="7" t="s">
        <v>11</v>
      </c>
      <c r="O88376" s="9">
        <v>1</v>
      </c>
    </row>
    <row r="88377" spans="1:15" x14ac:dyDescent="0.25">
      <c r="A88377" s="6" t="s">
        <v>316760</v>
      </c>
      <c r="B88377" s="7" t="s">
        <v>27</v>
      </c>
      <c r="C88377" s="7" t="s">
        <v>162</v>
      </c>
      <c r="D88377" s="7" t="s">
        <v>117246</v>
      </c>
      <c r="E88377" s="7" t="s">
        <v>3</v>
      </c>
      <c r="F88377" s="8">
        <v>41256</v>
      </c>
      <c r="G88377" s="7" t="s">
        <v>117247</v>
      </c>
      <c r="H88377" s="7" t="s">
        <v>117248</v>
      </c>
      <c r="I88377" s="7" t="s">
        <v>12</v>
      </c>
      <c r="J88377" s="8">
        <v>30012</v>
      </c>
      <c r="K88377" s="7" t="s">
        <v>13</v>
      </c>
      <c r="L88377" s="8"/>
      <c r="M88377" s="7" t="s">
        <v>11</v>
      </c>
      <c r="N88377" s="7" t="s">
        <v>11</v>
      </c>
      <c r="O88377" s="9">
        <v>44</v>
      </c>
    </row>
    <row r="88378" spans="1:15" x14ac:dyDescent="0.25">
      <c r="A88378" s="6" t="s">
        <v>316760</v>
      </c>
      <c r="B88378" s="7" t="s">
        <v>27</v>
      </c>
      <c r="C88378" s="7" t="s">
        <v>162</v>
      </c>
      <c r="D88378" s="7" t="s">
        <v>22277</v>
      </c>
      <c r="E88378" s="7" t="s">
        <v>3</v>
      </c>
      <c r="F88378" s="8">
        <v>40822</v>
      </c>
      <c r="G88378" s="7" t="s">
        <v>22278</v>
      </c>
      <c r="H88378" s="7" t="s">
        <v>22279</v>
      </c>
      <c r="I88378" s="7" t="s">
        <v>15</v>
      </c>
      <c r="J88378" s="8">
        <v>13243</v>
      </c>
      <c r="K88378" s="7" t="s">
        <v>13</v>
      </c>
      <c r="L88378" s="8"/>
      <c r="M88378" s="7" t="s">
        <v>14</v>
      </c>
      <c r="N88378" s="7" t="s">
        <v>11</v>
      </c>
      <c r="O88378" s="9">
        <v>90</v>
      </c>
    </row>
    <row r="88379" spans="1:15" x14ac:dyDescent="0.25">
      <c r="A88379" s="6" t="s">
        <v>316729</v>
      </c>
      <c r="B88379" s="7" t="s">
        <v>27</v>
      </c>
      <c r="C88379" s="7" t="s">
        <v>162</v>
      </c>
      <c r="D88379" s="7" t="s">
        <v>99640</v>
      </c>
      <c r="E88379" s="7" t="s">
        <v>3</v>
      </c>
      <c r="F88379" s="8">
        <v>45699</v>
      </c>
      <c r="G88379" s="7" t="s">
        <v>99641</v>
      </c>
      <c r="H88379" s="7" t="s">
        <v>99642</v>
      </c>
      <c r="I88379" s="7" t="s">
        <v>12</v>
      </c>
      <c r="J88379" s="8">
        <v>38661</v>
      </c>
      <c r="K88379" s="7" t="s">
        <v>13</v>
      </c>
      <c r="L88379" s="8"/>
      <c r="M88379" s="7" t="s">
        <v>11</v>
      </c>
      <c r="N88379" s="7" t="s">
        <v>11</v>
      </c>
      <c r="O88379" s="9">
        <v>21</v>
      </c>
    </row>
    <row r="88380" spans="1:15" x14ac:dyDescent="0.25">
      <c r="A88380" s="6" t="s">
        <v>316760</v>
      </c>
      <c r="B88380" s="7" t="s">
        <v>27</v>
      </c>
      <c r="C88380" s="7" t="s">
        <v>162</v>
      </c>
      <c r="D88380" s="7" t="s">
        <v>111792</v>
      </c>
      <c r="E88380" s="7" t="s">
        <v>3</v>
      </c>
      <c r="F88380" s="8">
        <v>41249</v>
      </c>
      <c r="G88380" s="7" t="s">
        <v>111793</v>
      </c>
      <c r="H88380" s="7" t="s">
        <v>111794</v>
      </c>
      <c r="I88380" s="7" t="s">
        <v>15</v>
      </c>
      <c r="J88380" s="8">
        <v>40443</v>
      </c>
      <c r="K88380" s="7" t="s">
        <v>13</v>
      </c>
      <c r="L88380" s="8"/>
      <c r="M88380" s="7" t="s">
        <v>16</v>
      </c>
      <c r="N88380" s="7" t="s">
        <v>11</v>
      </c>
      <c r="O88380" s="9">
        <v>16</v>
      </c>
    </row>
    <row r="88381" spans="1:15" x14ac:dyDescent="0.25">
      <c r="A88381" s="6" t="s">
        <v>316760</v>
      </c>
      <c r="B88381" s="7" t="s">
        <v>27</v>
      </c>
      <c r="C88381" s="7" t="s">
        <v>162</v>
      </c>
      <c r="D88381" s="7" t="s">
        <v>224096</v>
      </c>
      <c r="E88381" s="7" t="s">
        <v>3</v>
      </c>
      <c r="F88381" s="8">
        <v>42238</v>
      </c>
      <c r="G88381" s="7" t="s">
        <v>224097</v>
      </c>
      <c r="H88381" s="7" t="s">
        <v>224098</v>
      </c>
      <c r="I88381" s="7" t="s">
        <v>12</v>
      </c>
      <c r="J88381" s="8">
        <v>42084</v>
      </c>
      <c r="K88381" s="7" t="s">
        <v>13</v>
      </c>
      <c r="L88381" s="8"/>
      <c r="M88381" s="7" t="s">
        <v>11</v>
      </c>
      <c r="N88381" s="7" t="s">
        <v>11</v>
      </c>
      <c r="O88381" s="9">
        <v>11</v>
      </c>
    </row>
    <row r="88382" spans="1:15" x14ac:dyDescent="0.25">
      <c r="A88382" s="6" t="s">
        <v>316729</v>
      </c>
      <c r="B88382" s="7" t="s">
        <v>27</v>
      </c>
      <c r="C88382" s="7" t="s">
        <v>162</v>
      </c>
      <c r="D88382" s="7" t="s">
        <v>112080</v>
      </c>
      <c r="E88382" s="7" t="s">
        <v>3</v>
      </c>
      <c r="F88382" s="8">
        <v>45779</v>
      </c>
      <c r="G88382" s="7" t="s">
        <v>112081</v>
      </c>
      <c r="H88382" s="7" t="s">
        <v>112082</v>
      </c>
      <c r="I88382" s="7" t="s">
        <v>12</v>
      </c>
      <c r="J88382" s="8">
        <v>37576</v>
      </c>
      <c r="K88382" s="7" t="s">
        <v>13</v>
      </c>
      <c r="L88382" s="8"/>
      <c r="M88382" s="7" t="s">
        <v>11</v>
      </c>
      <c r="N88382" s="7" t="s">
        <v>11</v>
      </c>
      <c r="O88382" s="9">
        <v>24</v>
      </c>
    </row>
    <row r="88383" spans="1:15" x14ac:dyDescent="0.25">
      <c r="A88383" s="6" t="s">
        <v>316760</v>
      </c>
      <c r="B88383" s="7" t="s">
        <v>27</v>
      </c>
      <c r="C88383" s="7" t="s">
        <v>162</v>
      </c>
      <c r="D88383" s="7" t="s">
        <v>112089</v>
      </c>
      <c r="E88383" s="7" t="s">
        <v>3</v>
      </c>
      <c r="F88383" s="8">
        <v>41249</v>
      </c>
      <c r="G88383" s="7" t="s">
        <v>112090</v>
      </c>
      <c r="H88383" s="7" t="s">
        <v>112091</v>
      </c>
      <c r="I88383" s="7" t="s">
        <v>12</v>
      </c>
      <c r="J88383" s="8">
        <v>31347</v>
      </c>
      <c r="K88383" s="7" t="s">
        <v>13</v>
      </c>
      <c r="L88383" s="8"/>
      <c r="M88383" s="7" t="s">
        <v>11</v>
      </c>
      <c r="N88383" s="7" t="s">
        <v>11</v>
      </c>
      <c r="O88383" s="9">
        <v>41</v>
      </c>
    </row>
    <row r="88384" spans="1:15" x14ac:dyDescent="0.25">
      <c r="A88384" s="6" t="s">
        <v>316760</v>
      </c>
      <c r="B88384" s="7" t="s">
        <v>27</v>
      </c>
      <c r="C88384" s="7" t="s">
        <v>162</v>
      </c>
      <c r="D88384" s="7" t="s">
        <v>264492</v>
      </c>
      <c r="E88384" s="7" t="s">
        <v>3</v>
      </c>
      <c r="F88384" s="8">
        <v>43801</v>
      </c>
      <c r="G88384" s="7" t="s">
        <v>264493</v>
      </c>
      <c r="H88384" s="7" t="s">
        <v>264494</v>
      </c>
      <c r="I88384" s="7" t="s">
        <v>15</v>
      </c>
      <c r="J88384" s="8">
        <v>35632</v>
      </c>
      <c r="K88384" s="7" t="s">
        <v>13</v>
      </c>
      <c r="L88384" s="8"/>
      <c r="M88384" s="7" t="s">
        <v>11</v>
      </c>
      <c r="N88384" s="7" t="s">
        <v>11</v>
      </c>
      <c r="O88384" s="9">
        <v>29</v>
      </c>
    </row>
    <row r="88385" spans="1:15" x14ac:dyDescent="0.25">
      <c r="A88385" s="6" t="s">
        <v>316760</v>
      </c>
      <c r="B88385" s="7" t="s">
        <v>27</v>
      </c>
      <c r="C88385" s="7" t="s">
        <v>162</v>
      </c>
      <c r="D88385" s="7" t="s">
        <v>104637</v>
      </c>
      <c r="E88385" s="7" t="s">
        <v>3</v>
      </c>
      <c r="F88385" s="8">
        <v>44960</v>
      </c>
      <c r="G88385" s="7" t="s">
        <v>104638</v>
      </c>
      <c r="H88385" s="7" t="s">
        <v>104639</v>
      </c>
      <c r="I88385" s="7" t="s">
        <v>15</v>
      </c>
      <c r="J88385" s="8">
        <v>37497</v>
      </c>
      <c r="K88385" s="7" t="s">
        <v>13</v>
      </c>
      <c r="L88385" s="8"/>
      <c r="M88385" s="7" t="s">
        <v>11</v>
      </c>
      <c r="N88385" s="7" t="s">
        <v>11</v>
      </c>
      <c r="O88385" s="9">
        <v>24</v>
      </c>
    </row>
    <row r="88386" spans="1:15" x14ac:dyDescent="0.25">
      <c r="A88386" s="6" t="s">
        <v>316760</v>
      </c>
      <c r="B88386" s="7" t="s">
        <v>27</v>
      </c>
      <c r="C88386" s="7" t="s">
        <v>162</v>
      </c>
      <c r="D88386" s="7" t="s">
        <v>293646</v>
      </c>
      <c r="E88386" s="7" t="s">
        <v>3</v>
      </c>
      <c r="F88386" s="8">
        <v>44393</v>
      </c>
      <c r="G88386" s="7" t="s">
        <v>293647</v>
      </c>
      <c r="H88386" s="7" t="s">
        <v>293648</v>
      </c>
      <c r="I88386" s="7" t="s">
        <v>12</v>
      </c>
      <c r="J88386" s="8">
        <v>34968</v>
      </c>
      <c r="K88386" s="7" t="s">
        <v>13</v>
      </c>
      <c r="L88386" s="8"/>
      <c r="M88386" s="7" t="s">
        <v>11</v>
      </c>
      <c r="N88386" s="7" t="s">
        <v>11</v>
      </c>
      <c r="O88386" s="9">
        <v>31</v>
      </c>
    </row>
    <row r="88387" spans="1:15" x14ac:dyDescent="0.25">
      <c r="A88387" s="6" t="s">
        <v>316760</v>
      </c>
      <c r="B88387" s="7" t="s">
        <v>27</v>
      </c>
      <c r="C88387" s="7" t="s">
        <v>162</v>
      </c>
      <c r="D88387" s="7" t="s">
        <v>140095</v>
      </c>
      <c r="E88387" s="7" t="s">
        <v>3</v>
      </c>
      <c r="F88387" s="8">
        <v>41327</v>
      </c>
      <c r="G88387" s="7" t="s">
        <v>140096</v>
      </c>
      <c r="H88387" s="7" t="s">
        <v>140097</v>
      </c>
      <c r="I88387" s="7" t="s">
        <v>12</v>
      </c>
      <c r="J88387" s="8">
        <v>41160</v>
      </c>
      <c r="K88387" s="7" t="s">
        <v>13</v>
      </c>
      <c r="L88387" s="8"/>
      <c r="M88387" s="7" t="s">
        <v>16</v>
      </c>
      <c r="N88387" s="7" t="s">
        <v>11</v>
      </c>
      <c r="O88387" s="9">
        <v>14</v>
      </c>
    </row>
    <row r="88388" spans="1:15" x14ac:dyDescent="0.25">
      <c r="A88388" s="6" t="s">
        <v>316760</v>
      </c>
      <c r="B88388" s="7" t="s">
        <v>27</v>
      </c>
      <c r="C88388" s="7" t="s">
        <v>162</v>
      </c>
      <c r="D88388" s="7" t="s">
        <v>126860</v>
      </c>
      <c r="E88388" s="7" t="s">
        <v>3</v>
      </c>
      <c r="F88388" s="8">
        <v>41285</v>
      </c>
      <c r="G88388" s="7" t="s">
        <v>126861</v>
      </c>
      <c r="H88388" s="7" t="s">
        <v>126862</v>
      </c>
      <c r="I88388" s="7" t="s">
        <v>12</v>
      </c>
      <c r="J88388" s="8">
        <v>40232</v>
      </c>
      <c r="K88388" s="7" t="s">
        <v>13</v>
      </c>
      <c r="L88388" s="8"/>
      <c r="M88388" s="7" t="s">
        <v>16</v>
      </c>
      <c r="N88388" s="7" t="s">
        <v>11</v>
      </c>
      <c r="O88388" s="9">
        <v>16</v>
      </c>
    </row>
    <row r="88389" spans="1:15" x14ac:dyDescent="0.25">
      <c r="A88389" s="6" t="s">
        <v>316760</v>
      </c>
      <c r="B88389" s="7" t="s">
        <v>27</v>
      </c>
      <c r="C88389" s="7" t="s">
        <v>162</v>
      </c>
      <c r="D88389" s="7" t="s">
        <v>32990</v>
      </c>
      <c r="E88389" s="7" t="s">
        <v>3</v>
      </c>
      <c r="F88389" s="8">
        <v>40933</v>
      </c>
      <c r="G88389" s="7" t="s">
        <v>32991</v>
      </c>
      <c r="H88389" s="7" t="s">
        <v>32992</v>
      </c>
      <c r="I88389" s="7" t="s">
        <v>12</v>
      </c>
      <c r="J88389" s="8">
        <v>20726</v>
      </c>
      <c r="K88389" s="7" t="s">
        <v>13</v>
      </c>
      <c r="L88389" s="8"/>
      <c r="M88389" s="7" t="s">
        <v>11</v>
      </c>
      <c r="N88389" s="7" t="s">
        <v>11</v>
      </c>
      <c r="O88389" s="9">
        <v>70</v>
      </c>
    </row>
    <row r="88390" spans="1:15" x14ac:dyDescent="0.25">
      <c r="A88390" s="6" t="s">
        <v>316760</v>
      </c>
      <c r="B88390" s="7" t="s">
        <v>27</v>
      </c>
      <c r="C88390" s="7" t="s">
        <v>162</v>
      </c>
      <c r="D88390" s="7" t="s">
        <v>196702</v>
      </c>
      <c r="E88390" s="7" t="s">
        <v>3</v>
      </c>
      <c r="F88390" s="8">
        <v>41844</v>
      </c>
      <c r="G88390" s="7" t="s">
        <v>196703</v>
      </c>
      <c r="H88390" s="7" t="s">
        <v>196704</v>
      </c>
      <c r="I88390" s="7" t="s">
        <v>12</v>
      </c>
      <c r="J88390" s="8">
        <v>41520</v>
      </c>
      <c r="K88390" s="7" t="s">
        <v>13</v>
      </c>
      <c r="L88390" s="8"/>
      <c r="M88390" s="7" t="s">
        <v>11</v>
      </c>
      <c r="N88390" s="7" t="s">
        <v>11</v>
      </c>
      <c r="O88390" s="9">
        <v>13</v>
      </c>
    </row>
    <row r="88391" spans="1:15" x14ac:dyDescent="0.25">
      <c r="A88391" s="6" t="s">
        <v>316760</v>
      </c>
      <c r="B88391" s="7" t="s">
        <v>27</v>
      </c>
      <c r="C88391" s="7" t="s">
        <v>162</v>
      </c>
      <c r="D88391" s="7" t="s">
        <v>146846</v>
      </c>
      <c r="E88391" s="7" t="s">
        <v>3</v>
      </c>
      <c r="F88391" s="8">
        <v>41345</v>
      </c>
      <c r="G88391" s="7" t="s">
        <v>146847</v>
      </c>
      <c r="H88391" s="7" t="s">
        <v>146848</v>
      </c>
      <c r="I88391" s="7" t="s">
        <v>15</v>
      </c>
      <c r="J88391" s="8">
        <v>34332</v>
      </c>
      <c r="K88391" s="7" t="s">
        <v>13</v>
      </c>
      <c r="L88391" s="8"/>
      <c r="M88391" s="7" t="s">
        <v>11</v>
      </c>
      <c r="N88391" s="7" t="s">
        <v>11</v>
      </c>
      <c r="O88391" s="9">
        <v>33</v>
      </c>
    </row>
    <row r="88392" spans="1:15" x14ac:dyDescent="0.25">
      <c r="A88392" s="6" t="s">
        <v>316760</v>
      </c>
      <c r="B88392" s="7" t="s">
        <v>27</v>
      </c>
      <c r="C88392" s="7" t="s">
        <v>162</v>
      </c>
      <c r="D88392" s="7" t="s">
        <v>272744</v>
      </c>
      <c r="E88392" s="7" t="s">
        <v>3</v>
      </c>
      <c r="F88392" s="8">
        <v>43860</v>
      </c>
      <c r="G88392" s="7" t="s">
        <v>272745</v>
      </c>
      <c r="H88392" s="7" t="s">
        <v>272746</v>
      </c>
      <c r="I88392" s="7" t="s">
        <v>12</v>
      </c>
      <c r="J88392" s="8">
        <v>29865</v>
      </c>
      <c r="K88392" s="7" t="s">
        <v>13</v>
      </c>
      <c r="L88392" s="8"/>
      <c r="M88392" s="7" t="s">
        <v>11</v>
      </c>
      <c r="N88392" s="7" t="s">
        <v>11</v>
      </c>
      <c r="O88392" s="9">
        <v>45</v>
      </c>
    </row>
    <row r="88393" spans="1:15" x14ac:dyDescent="0.25">
      <c r="A88393" s="6" t="s">
        <v>316729</v>
      </c>
      <c r="B88393" s="7" t="s">
        <v>27</v>
      </c>
      <c r="C88393" s="7" t="s">
        <v>162</v>
      </c>
      <c r="D88393" s="7" t="s">
        <v>251669</v>
      </c>
      <c r="E88393" s="7" t="s">
        <v>3</v>
      </c>
      <c r="F88393" s="8">
        <v>45706</v>
      </c>
      <c r="G88393" s="7" t="s">
        <v>251670</v>
      </c>
      <c r="H88393" s="7" t="s">
        <v>251671</v>
      </c>
      <c r="I88393" s="7" t="s">
        <v>12</v>
      </c>
      <c r="J88393" s="8">
        <v>31307</v>
      </c>
      <c r="K88393" s="7" t="s">
        <v>13</v>
      </c>
      <c r="L88393" s="8"/>
      <c r="M88393" s="7" t="s">
        <v>11</v>
      </c>
      <c r="N88393" s="7" t="s">
        <v>11</v>
      </c>
      <c r="O88393" s="9">
        <v>41</v>
      </c>
    </row>
    <row r="88394" spans="1:15" x14ac:dyDescent="0.25">
      <c r="A88394" s="6" t="s">
        <v>316760</v>
      </c>
      <c r="B88394" s="7" t="s">
        <v>27</v>
      </c>
      <c r="C88394" s="7" t="s">
        <v>162</v>
      </c>
      <c r="D88394" s="7" t="s">
        <v>8056</v>
      </c>
      <c r="E88394" s="7" t="s">
        <v>3</v>
      </c>
      <c r="F88394" s="8">
        <v>40722</v>
      </c>
      <c r="G88394" s="7" t="s">
        <v>8057</v>
      </c>
      <c r="H88394" s="7" t="s">
        <v>8058</v>
      </c>
      <c r="I88394" s="7" t="s">
        <v>15</v>
      </c>
      <c r="J88394" s="8">
        <v>25684</v>
      </c>
      <c r="K88394" s="7" t="s">
        <v>13</v>
      </c>
      <c r="L88394" s="8"/>
      <c r="M88394" s="7" t="s">
        <v>11</v>
      </c>
      <c r="N88394" s="7" t="s">
        <v>11</v>
      </c>
      <c r="O88394" s="9">
        <v>56</v>
      </c>
    </row>
    <row r="88395" spans="1:15" x14ac:dyDescent="0.25">
      <c r="A88395" s="6" t="s">
        <v>316760</v>
      </c>
      <c r="B88395" s="7" t="s">
        <v>27</v>
      </c>
      <c r="C88395" s="7" t="s">
        <v>162</v>
      </c>
      <c r="D88395" s="7" t="s">
        <v>128226</v>
      </c>
      <c r="E88395" s="7" t="s">
        <v>3</v>
      </c>
      <c r="F88395" s="8">
        <v>41288</v>
      </c>
      <c r="G88395" s="7" t="s">
        <v>128227</v>
      </c>
      <c r="H88395" s="7" t="s">
        <v>128228</v>
      </c>
      <c r="I88395" s="7" t="s">
        <v>15</v>
      </c>
      <c r="J88395" s="8">
        <v>33737</v>
      </c>
      <c r="K88395" s="7" t="s">
        <v>13</v>
      </c>
      <c r="L88395" s="8"/>
      <c r="M88395" s="7" t="s">
        <v>11</v>
      </c>
      <c r="N88395" s="7" t="s">
        <v>11</v>
      </c>
      <c r="O88395" s="9">
        <v>34</v>
      </c>
    </row>
    <row r="88396" spans="1:15" x14ac:dyDescent="0.25">
      <c r="A88396" s="6" t="s">
        <v>316760</v>
      </c>
      <c r="B88396" s="7" t="s">
        <v>27</v>
      </c>
      <c r="C88396" s="7" t="s">
        <v>162</v>
      </c>
      <c r="D88396" s="7" t="s">
        <v>310100</v>
      </c>
      <c r="E88396" s="7" t="s">
        <v>3</v>
      </c>
      <c r="F88396" s="8">
        <v>45363</v>
      </c>
      <c r="G88396" s="7" t="s">
        <v>310101</v>
      </c>
      <c r="H88396" s="7" t="s">
        <v>310102</v>
      </c>
      <c r="I88396" s="7" t="s">
        <v>12</v>
      </c>
      <c r="J88396" s="8">
        <v>45362</v>
      </c>
      <c r="K88396" s="7" t="s">
        <v>13</v>
      </c>
      <c r="L88396" s="8"/>
      <c r="M88396" s="7" t="s">
        <v>33428</v>
      </c>
      <c r="N88396" s="7" t="s">
        <v>11</v>
      </c>
      <c r="O88396" s="9">
        <v>2</v>
      </c>
    </row>
    <row r="88397" spans="1:15" x14ac:dyDescent="0.25">
      <c r="A88397" s="6" t="s">
        <v>316760</v>
      </c>
      <c r="B88397" s="7" t="s">
        <v>27</v>
      </c>
      <c r="C88397" s="7" t="s">
        <v>162</v>
      </c>
      <c r="D88397" s="7" t="s">
        <v>152065</v>
      </c>
      <c r="E88397" s="7" t="s">
        <v>3</v>
      </c>
      <c r="F88397" s="8">
        <v>43244</v>
      </c>
      <c r="G88397" s="7" t="s">
        <v>152066</v>
      </c>
      <c r="H88397" s="7" t="s">
        <v>152067</v>
      </c>
      <c r="I88397" s="7" t="s">
        <v>12</v>
      </c>
      <c r="J88397" s="8">
        <v>22801</v>
      </c>
      <c r="K88397" s="7" t="s">
        <v>13</v>
      </c>
      <c r="L88397" s="8"/>
      <c r="M88397" s="7" t="s">
        <v>11</v>
      </c>
      <c r="N88397" s="7" t="s">
        <v>11</v>
      </c>
      <c r="O88397" s="9">
        <v>64</v>
      </c>
    </row>
    <row r="88398" spans="1:15" x14ac:dyDescent="0.25">
      <c r="A88398" s="6" t="s">
        <v>316760</v>
      </c>
      <c r="B88398" s="7" t="s">
        <v>27</v>
      </c>
      <c r="C88398" s="7" t="s">
        <v>162</v>
      </c>
      <c r="D88398" s="7" t="s">
        <v>285285</v>
      </c>
      <c r="E88398" s="7" t="s">
        <v>3</v>
      </c>
      <c r="F88398" s="8">
        <v>44159</v>
      </c>
      <c r="G88398" s="7" t="s">
        <v>285286</v>
      </c>
      <c r="H88398" s="7" t="s">
        <v>285287</v>
      </c>
      <c r="I88398" s="7" t="s">
        <v>15</v>
      </c>
      <c r="J88398" s="8">
        <v>28954</v>
      </c>
      <c r="K88398" s="7" t="s">
        <v>13</v>
      </c>
      <c r="L88398" s="8"/>
      <c r="M88398" s="7" t="s">
        <v>11</v>
      </c>
      <c r="N88398" s="7" t="s">
        <v>11</v>
      </c>
      <c r="O88398" s="9">
        <v>47</v>
      </c>
    </row>
    <row r="88399" spans="1:15" x14ac:dyDescent="0.25">
      <c r="A88399" s="6" t="s">
        <v>316729</v>
      </c>
      <c r="B88399" s="7" t="s">
        <v>27</v>
      </c>
      <c r="C88399" s="7" t="s">
        <v>162</v>
      </c>
      <c r="D88399" s="7" t="s">
        <v>130520</v>
      </c>
      <c r="E88399" s="7" t="s">
        <v>3</v>
      </c>
      <c r="F88399" s="8">
        <v>45699</v>
      </c>
      <c r="G88399" s="7" t="s">
        <v>130521</v>
      </c>
      <c r="H88399" s="7" t="s">
        <v>130522</v>
      </c>
      <c r="I88399" s="7" t="s">
        <v>15</v>
      </c>
      <c r="J88399" s="8">
        <v>35842</v>
      </c>
      <c r="K88399" s="7" t="s">
        <v>13</v>
      </c>
      <c r="L88399" s="8"/>
      <c r="M88399" s="7" t="s">
        <v>11</v>
      </c>
      <c r="N88399" s="7" t="s">
        <v>11</v>
      </c>
      <c r="O88399" s="9">
        <v>28</v>
      </c>
    </row>
    <row r="88400" spans="1:15" x14ac:dyDescent="0.25">
      <c r="A88400" s="6" t="s">
        <v>316760</v>
      </c>
      <c r="B88400" s="7" t="s">
        <v>27</v>
      </c>
      <c r="C88400" s="7" t="s">
        <v>162</v>
      </c>
      <c r="D88400" s="7" t="s">
        <v>130517</v>
      </c>
      <c r="E88400" s="7" t="s">
        <v>3</v>
      </c>
      <c r="F88400" s="8">
        <v>41295</v>
      </c>
      <c r="G88400" s="7" t="s">
        <v>130518</v>
      </c>
      <c r="H88400" s="7" t="s">
        <v>130519</v>
      </c>
      <c r="I88400" s="7" t="s">
        <v>12</v>
      </c>
      <c r="J88400" s="8">
        <v>21407</v>
      </c>
      <c r="K88400" s="7" t="s">
        <v>13</v>
      </c>
      <c r="L88400" s="8"/>
      <c r="M88400" s="7" t="s">
        <v>11</v>
      </c>
      <c r="N88400" s="7" t="s">
        <v>11</v>
      </c>
      <c r="O88400" s="9">
        <v>68</v>
      </c>
    </row>
    <row r="88401" spans="1:15" x14ac:dyDescent="0.25">
      <c r="A88401" s="6" t="s">
        <v>316760</v>
      </c>
      <c r="B88401" s="7" t="s">
        <v>27</v>
      </c>
      <c r="C88401" s="7" t="s">
        <v>162</v>
      </c>
      <c r="D88401" s="7" t="s">
        <v>152378</v>
      </c>
      <c r="E88401" s="7" t="s">
        <v>3</v>
      </c>
      <c r="F88401" s="8">
        <v>41366</v>
      </c>
      <c r="G88401" s="7" t="s">
        <v>152379</v>
      </c>
      <c r="H88401" s="7" t="s">
        <v>152380</v>
      </c>
      <c r="I88401" s="7" t="s">
        <v>12</v>
      </c>
      <c r="J88401" s="8">
        <v>27290</v>
      </c>
      <c r="K88401" s="7" t="s">
        <v>13</v>
      </c>
      <c r="L88401" s="8"/>
      <c r="M88401" s="7" t="s">
        <v>11</v>
      </c>
      <c r="N88401" s="7" t="s">
        <v>11</v>
      </c>
      <c r="O88401" s="9">
        <v>52</v>
      </c>
    </row>
    <row r="88402" spans="1:15" x14ac:dyDescent="0.25">
      <c r="A88402" s="6" t="s">
        <v>316729</v>
      </c>
      <c r="B88402" s="7" t="s">
        <v>27</v>
      </c>
      <c r="C88402" s="7" t="s">
        <v>162</v>
      </c>
      <c r="D88402" s="7" t="s">
        <v>125172</v>
      </c>
      <c r="E88402" s="7" t="s">
        <v>3</v>
      </c>
      <c r="F88402" s="8">
        <v>41282</v>
      </c>
      <c r="G88402" s="7" t="s">
        <v>125173</v>
      </c>
      <c r="H88402" s="7" t="s">
        <v>125174</v>
      </c>
      <c r="I88402" s="7" t="s">
        <v>12</v>
      </c>
      <c r="J88402" s="8">
        <v>23597</v>
      </c>
      <c r="K88402" s="7" t="s">
        <v>13</v>
      </c>
      <c r="L88402" s="8"/>
      <c r="M88402" s="7" t="s">
        <v>11</v>
      </c>
      <c r="N88402" s="7" t="s">
        <v>11</v>
      </c>
      <c r="O88402" s="9">
        <v>62</v>
      </c>
    </row>
    <row r="88403" spans="1:15" x14ac:dyDescent="0.25">
      <c r="A88403" s="6" t="s">
        <v>316760</v>
      </c>
      <c r="B88403" s="7" t="s">
        <v>27</v>
      </c>
      <c r="C88403" s="7" t="s">
        <v>162</v>
      </c>
      <c r="D88403" s="7" t="s">
        <v>152259</v>
      </c>
      <c r="E88403" s="7" t="s">
        <v>3</v>
      </c>
      <c r="F88403" s="8">
        <v>41366</v>
      </c>
      <c r="G88403" s="7" t="s">
        <v>152260</v>
      </c>
      <c r="H88403" s="7" t="s">
        <v>152261</v>
      </c>
      <c r="I88403" s="7" t="s">
        <v>15</v>
      </c>
      <c r="J88403" s="8">
        <v>33646</v>
      </c>
      <c r="K88403" s="7" t="s">
        <v>13</v>
      </c>
      <c r="L88403" s="8"/>
      <c r="M88403" s="7" t="s">
        <v>11</v>
      </c>
      <c r="N88403" s="7" t="s">
        <v>11</v>
      </c>
      <c r="O88403" s="9">
        <v>34</v>
      </c>
    </row>
    <row r="88404" spans="1:15" x14ac:dyDescent="0.25">
      <c r="A88404" s="6" t="s">
        <v>316760</v>
      </c>
      <c r="B88404" s="7" t="s">
        <v>27</v>
      </c>
      <c r="C88404" s="7" t="s">
        <v>162</v>
      </c>
      <c r="D88404" s="7" t="s">
        <v>25526</v>
      </c>
      <c r="E88404" s="7" t="s">
        <v>3</v>
      </c>
      <c r="F88404" s="8">
        <v>40861</v>
      </c>
      <c r="G88404" s="7" t="s">
        <v>25527</v>
      </c>
      <c r="H88404" s="7" t="s">
        <v>25528</v>
      </c>
      <c r="I88404" s="7" t="s">
        <v>12</v>
      </c>
      <c r="J88404" s="8">
        <v>26736</v>
      </c>
      <c r="K88404" s="7" t="s">
        <v>13</v>
      </c>
      <c r="L88404" s="8"/>
      <c r="M88404" s="7" t="s">
        <v>11</v>
      </c>
      <c r="N88404" s="7" t="s">
        <v>11</v>
      </c>
      <c r="O88404" s="9">
        <v>53</v>
      </c>
    </row>
    <row r="88405" spans="1:15" x14ac:dyDescent="0.25">
      <c r="A88405" s="6" t="s">
        <v>316760</v>
      </c>
      <c r="B88405" s="7" t="s">
        <v>27</v>
      </c>
      <c r="C88405" s="7" t="s">
        <v>162</v>
      </c>
      <c r="D88405" s="7" t="s">
        <v>211060</v>
      </c>
      <c r="E88405" s="7" t="s">
        <v>3</v>
      </c>
      <c r="F88405" s="8">
        <v>43854</v>
      </c>
      <c r="G88405" s="7" t="s">
        <v>211061</v>
      </c>
      <c r="H88405" s="7" t="s">
        <v>211062</v>
      </c>
      <c r="I88405" s="7" t="s">
        <v>12</v>
      </c>
      <c r="J88405" s="8">
        <v>31324</v>
      </c>
      <c r="K88405" s="7" t="s">
        <v>13</v>
      </c>
      <c r="L88405" s="8"/>
      <c r="M88405" s="7" t="s">
        <v>11</v>
      </c>
      <c r="N88405" s="7" t="s">
        <v>11</v>
      </c>
      <c r="O88405" s="9">
        <v>41</v>
      </c>
    </row>
    <row r="88406" spans="1:15" x14ac:dyDescent="0.25">
      <c r="A88406" s="6" t="s">
        <v>316760</v>
      </c>
      <c r="B88406" s="7" t="s">
        <v>27</v>
      </c>
      <c r="C88406" s="7" t="s">
        <v>162</v>
      </c>
      <c r="D88406" s="7" t="s">
        <v>74180</v>
      </c>
      <c r="E88406" s="7" t="s">
        <v>3</v>
      </c>
      <c r="F88406" s="8">
        <v>41176</v>
      </c>
      <c r="G88406" s="7" t="s">
        <v>74181</v>
      </c>
      <c r="H88406" s="7" t="s">
        <v>74182</v>
      </c>
      <c r="I88406" s="7" t="s">
        <v>15</v>
      </c>
      <c r="J88406" s="8">
        <v>41004</v>
      </c>
      <c r="K88406" s="7" t="s">
        <v>13</v>
      </c>
      <c r="L88406" s="8"/>
      <c r="M88406" s="7" t="s">
        <v>16</v>
      </c>
      <c r="N88406" s="7" t="s">
        <v>11</v>
      </c>
      <c r="O88406" s="9">
        <v>14</v>
      </c>
    </row>
    <row r="88407" spans="1:15" x14ac:dyDescent="0.25">
      <c r="A88407" s="6" t="s">
        <v>316760</v>
      </c>
      <c r="B88407" s="7" t="s">
        <v>27</v>
      </c>
      <c r="C88407" s="7" t="s">
        <v>162</v>
      </c>
      <c r="D88407" s="7" t="s">
        <v>240354</v>
      </c>
      <c r="E88407" s="7" t="s">
        <v>3</v>
      </c>
      <c r="F88407" s="8">
        <v>42740</v>
      </c>
      <c r="G88407" s="7" t="s">
        <v>240355</v>
      </c>
      <c r="H88407" s="7" t="s">
        <v>240356</v>
      </c>
      <c r="I88407" s="7" t="s">
        <v>15</v>
      </c>
      <c r="J88407" s="8">
        <v>17993</v>
      </c>
      <c r="K88407" s="7" t="s">
        <v>13</v>
      </c>
      <c r="L88407" s="8"/>
      <c r="M88407" s="7" t="s">
        <v>11</v>
      </c>
      <c r="N88407" s="7" t="s">
        <v>11</v>
      </c>
      <c r="O88407" s="9">
        <v>77</v>
      </c>
    </row>
    <row r="88408" spans="1:15" x14ac:dyDescent="0.25">
      <c r="A88408" s="6" t="s">
        <v>316760</v>
      </c>
      <c r="B88408" s="7" t="s">
        <v>27</v>
      </c>
      <c r="C88408" s="7" t="s">
        <v>162</v>
      </c>
      <c r="D88408" s="7" t="s">
        <v>8522</v>
      </c>
      <c r="E88408" s="7" t="s">
        <v>3</v>
      </c>
      <c r="F88408" s="8">
        <v>40722</v>
      </c>
      <c r="G88408" s="7" t="s">
        <v>8523</v>
      </c>
      <c r="H88408" s="7" t="s">
        <v>8524</v>
      </c>
      <c r="I88408" s="7" t="s">
        <v>15</v>
      </c>
      <c r="J88408" s="8">
        <v>24434</v>
      </c>
      <c r="K88408" s="7" t="s">
        <v>13</v>
      </c>
      <c r="L88408" s="8"/>
      <c r="M88408" s="7" t="s">
        <v>11</v>
      </c>
      <c r="N88408" s="7" t="s">
        <v>11</v>
      </c>
      <c r="O88408" s="9">
        <v>60</v>
      </c>
    </row>
    <row r="88409" spans="1:15" x14ac:dyDescent="0.25">
      <c r="A88409" s="6" t="s">
        <v>316760</v>
      </c>
      <c r="B88409" s="7" t="s">
        <v>27</v>
      </c>
      <c r="C88409" s="7" t="s">
        <v>162</v>
      </c>
      <c r="D88409" s="7" t="s">
        <v>247393</v>
      </c>
      <c r="E88409" s="7" t="s">
        <v>3</v>
      </c>
      <c r="F88409" s="8">
        <v>43110</v>
      </c>
      <c r="G88409" s="7" t="s">
        <v>247394</v>
      </c>
      <c r="H88409" s="7" t="s">
        <v>247395</v>
      </c>
      <c r="I88409" s="7" t="s">
        <v>12</v>
      </c>
      <c r="J88409" s="8">
        <v>33118</v>
      </c>
      <c r="K88409" s="7" t="s">
        <v>13</v>
      </c>
      <c r="L88409" s="8"/>
      <c r="M88409" s="7" t="s">
        <v>11</v>
      </c>
      <c r="N88409" s="7" t="s">
        <v>11</v>
      </c>
      <c r="O88409" s="9">
        <v>36</v>
      </c>
    </row>
    <row r="88410" spans="1:15" x14ac:dyDescent="0.25">
      <c r="A88410" s="6" t="s">
        <v>316760</v>
      </c>
      <c r="B88410" s="7" t="s">
        <v>27</v>
      </c>
      <c r="C88410" s="7" t="s">
        <v>162</v>
      </c>
      <c r="D88410" s="7" t="s">
        <v>125169</v>
      </c>
      <c r="E88410" s="7" t="s">
        <v>3</v>
      </c>
      <c r="F88410" s="8">
        <v>44494</v>
      </c>
      <c r="G88410" s="7" t="s">
        <v>125170</v>
      </c>
      <c r="H88410" s="7" t="s">
        <v>125171</v>
      </c>
      <c r="I88410" s="7" t="s">
        <v>12</v>
      </c>
      <c r="J88410" s="8">
        <v>35829</v>
      </c>
      <c r="K88410" s="7" t="s">
        <v>13</v>
      </c>
      <c r="L88410" s="8"/>
      <c r="M88410" s="7" t="s">
        <v>11</v>
      </c>
      <c r="N88410" s="7" t="s">
        <v>11</v>
      </c>
      <c r="O88410" s="9">
        <v>28</v>
      </c>
    </row>
    <row r="88411" spans="1:15" x14ac:dyDescent="0.25">
      <c r="A88411" s="6" t="s">
        <v>316760</v>
      </c>
      <c r="B88411" s="7" t="s">
        <v>27</v>
      </c>
      <c r="C88411" s="7" t="s">
        <v>162</v>
      </c>
      <c r="D88411" s="7" t="s">
        <v>125158</v>
      </c>
      <c r="E88411" s="7" t="s">
        <v>3</v>
      </c>
      <c r="F88411" s="8">
        <v>41282</v>
      </c>
      <c r="G88411" s="7" t="s">
        <v>125159</v>
      </c>
      <c r="H88411" s="7" t="s">
        <v>105724</v>
      </c>
      <c r="I88411" s="7" t="s">
        <v>12</v>
      </c>
      <c r="J88411" s="8">
        <v>35070</v>
      </c>
      <c r="K88411" s="7" t="s">
        <v>13</v>
      </c>
      <c r="L88411" s="8"/>
      <c r="M88411" s="7" t="s">
        <v>11</v>
      </c>
      <c r="N88411" s="7" t="s">
        <v>11</v>
      </c>
      <c r="O88411" s="9">
        <v>30</v>
      </c>
    </row>
    <row r="88412" spans="1:15" x14ac:dyDescent="0.25">
      <c r="A88412" s="6" t="s">
        <v>316760</v>
      </c>
      <c r="B88412" s="7" t="s">
        <v>27</v>
      </c>
      <c r="C88412" s="7" t="s">
        <v>162</v>
      </c>
      <c r="D88412" s="7" t="s">
        <v>152238</v>
      </c>
      <c r="E88412" s="7" t="s">
        <v>3</v>
      </c>
      <c r="F88412" s="8">
        <v>41366</v>
      </c>
      <c r="G88412" s="7" t="s">
        <v>152239</v>
      </c>
      <c r="H88412" s="7" t="s">
        <v>152240</v>
      </c>
      <c r="I88412" s="7" t="s">
        <v>12</v>
      </c>
      <c r="J88412" s="8">
        <v>23464</v>
      </c>
      <c r="K88412" s="7" t="s">
        <v>13</v>
      </c>
      <c r="L88412" s="8"/>
      <c r="M88412" s="7" t="s">
        <v>11</v>
      </c>
      <c r="N88412" s="7" t="s">
        <v>11</v>
      </c>
      <c r="O88412" s="9">
        <v>62</v>
      </c>
    </row>
    <row r="88413" spans="1:15" x14ac:dyDescent="0.25">
      <c r="A88413" s="6" t="s">
        <v>316760</v>
      </c>
      <c r="B88413" s="7" t="s">
        <v>27</v>
      </c>
      <c r="C88413" s="7" t="s">
        <v>162</v>
      </c>
      <c r="D88413" s="7" t="s">
        <v>129617</v>
      </c>
      <c r="E88413" s="7" t="s">
        <v>3</v>
      </c>
      <c r="F88413" s="8">
        <v>41291</v>
      </c>
      <c r="G88413" s="7" t="s">
        <v>129618</v>
      </c>
      <c r="H88413" s="7" t="s">
        <v>129619</v>
      </c>
      <c r="I88413" s="7" t="s">
        <v>15</v>
      </c>
      <c r="J88413" s="8">
        <v>40019</v>
      </c>
      <c r="K88413" s="7" t="s">
        <v>13</v>
      </c>
      <c r="L88413" s="8"/>
      <c r="M88413" s="7" t="s">
        <v>16</v>
      </c>
      <c r="N88413" s="7" t="s">
        <v>11</v>
      </c>
      <c r="O88413" s="9">
        <v>17</v>
      </c>
    </row>
    <row r="88414" spans="1:15" x14ac:dyDescent="0.25">
      <c r="A88414" s="6" t="s">
        <v>316760</v>
      </c>
      <c r="B88414" s="7" t="s">
        <v>27</v>
      </c>
      <c r="C88414" s="7" t="s">
        <v>162</v>
      </c>
      <c r="D88414" s="7" t="s">
        <v>129620</v>
      </c>
      <c r="E88414" s="7" t="s">
        <v>3</v>
      </c>
      <c r="F88414" s="8">
        <v>41291</v>
      </c>
      <c r="G88414" s="7" t="s">
        <v>129621</v>
      </c>
      <c r="H88414" s="7" t="s">
        <v>129622</v>
      </c>
      <c r="I88414" s="7" t="s">
        <v>15</v>
      </c>
      <c r="J88414" s="8">
        <v>39170</v>
      </c>
      <c r="K88414" s="7" t="s">
        <v>13</v>
      </c>
      <c r="L88414" s="8"/>
      <c r="M88414" s="7" t="s">
        <v>16</v>
      </c>
      <c r="N88414" s="7" t="s">
        <v>11</v>
      </c>
      <c r="O88414" s="9">
        <v>19</v>
      </c>
    </row>
    <row r="88415" spans="1:15" x14ac:dyDescent="0.25">
      <c r="A88415" s="6" t="s">
        <v>316760</v>
      </c>
      <c r="B88415" s="7" t="s">
        <v>27</v>
      </c>
      <c r="C88415" s="7" t="s">
        <v>162</v>
      </c>
      <c r="D88415" s="7" t="s">
        <v>196693</v>
      </c>
      <c r="E88415" s="7" t="s">
        <v>3</v>
      </c>
      <c r="F88415" s="8">
        <v>41844</v>
      </c>
      <c r="G88415" s="7" t="s">
        <v>196694</v>
      </c>
      <c r="H88415" s="7" t="s">
        <v>196695</v>
      </c>
      <c r="I88415" s="7" t="s">
        <v>12</v>
      </c>
      <c r="J88415" s="8">
        <v>41756</v>
      </c>
      <c r="K88415" s="7" t="s">
        <v>13</v>
      </c>
      <c r="L88415" s="8"/>
      <c r="M88415" s="7" t="s">
        <v>11</v>
      </c>
      <c r="N88415" s="7" t="s">
        <v>11</v>
      </c>
      <c r="O88415" s="9">
        <v>12</v>
      </c>
    </row>
    <row r="88416" spans="1:15" x14ac:dyDescent="0.25">
      <c r="A88416" s="6" t="s">
        <v>316729</v>
      </c>
      <c r="B88416" s="7" t="s">
        <v>27</v>
      </c>
      <c r="C88416" s="7" t="s">
        <v>162</v>
      </c>
      <c r="D88416" s="7" t="s">
        <v>161585</v>
      </c>
      <c r="E88416" s="7" t="s">
        <v>3</v>
      </c>
      <c r="F88416" s="8">
        <v>45792</v>
      </c>
      <c r="G88416" s="7" t="s">
        <v>161586</v>
      </c>
      <c r="H88416" s="7" t="s">
        <v>161587</v>
      </c>
      <c r="I88416" s="7" t="s">
        <v>12</v>
      </c>
      <c r="J88416" s="8">
        <v>41155</v>
      </c>
      <c r="K88416" s="7" t="s">
        <v>13</v>
      </c>
      <c r="L88416" s="8"/>
      <c r="M88416" s="7" t="s">
        <v>11</v>
      </c>
      <c r="N88416" s="7" t="s">
        <v>11</v>
      </c>
      <c r="O88416" s="9">
        <v>14</v>
      </c>
    </row>
    <row r="88417" spans="1:15" x14ac:dyDescent="0.25">
      <c r="A88417" s="6" t="s">
        <v>316760</v>
      </c>
      <c r="B88417" s="7" t="s">
        <v>27</v>
      </c>
      <c r="C88417" s="7" t="s">
        <v>162</v>
      </c>
      <c r="D88417" s="7" t="s">
        <v>243342</v>
      </c>
      <c r="E88417" s="7" t="s">
        <v>3</v>
      </c>
      <c r="F88417" s="8">
        <v>42901</v>
      </c>
      <c r="G88417" s="7" t="s">
        <v>243343</v>
      </c>
      <c r="H88417" s="7" t="s">
        <v>243344</v>
      </c>
      <c r="I88417" s="7" t="s">
        <v>12</v>
      </c>
      <c r="J88417" s="8">
        <v>34066</v>
      </c>
      <c r="K88417" s="7" t="s">
        <v>13</v>
      </c>
      <c r="L88417" s="8"/>
      <c r="M88417" s="7" t="s">
        <v>11</v>
      </c>
      <c r="N88417" s="7" t="s">
        <v>11</v>
      </c>
      <c r="O88417" s="9">
        <v>33</v>
      </c>
    </row>
    <row r="88418" spans="1:15" x14ac:dyDescent="0.25">
      <c r="A88418" s="6" t="s">
        <v>316760</v>
      </c>
      <c r="B88418" s="7" t="s">
        <v>27</v>
      </c>
      <c r="C88418" s="7" t="s">
        <v>162</v>
      </c>
      <c r="D88418" s="7" t="s">
        <v>285995</v>
      </c>
      <c r="E88418" s="7" t="s">
        <v>3</v>
      </c>
      <c r="F88418" s="8">
        <v>44159</v>
      </c>
      <c r="G88418" s="7" t="s">
        <v>285996</v>
      </c>
      <c r="H88418" s="7" t="s">
        <v>285997</v>
      </c>
      <c r="I88418" s="7" t="s">
        <v>15</v>
      </c>
      <c r="J88418" s="8">
        <v>25217</v>
      </c>
      <c r="K88418" s="7" t="s">
        <v>13</v>
      </c>
      <c r="L88418" s="8"/>
      <c r="M88418" s="7" t="s">
        <v>11</v>
      </c>
      <c r="N88418" s="7" t="s">
        <v>11</v>
      </c>
      <c r="O88418" s="9">
        <v>57</v>
      </c>
    </row>
    <row r="88419" spans="1:15" x14ac:dyDescent="0.25">
      <c r="A88419" s="6" t="s">
        <v>316760</v>
      </c>
      <c r="B88419" s="7" t="s">
        <v>27</v>
      </c>
      <c r="C88419" s="7" t="s">
        <v>162</v>
      </c>
      <c r="D88419" s="7" t="s">
        <v>13908</v>
      </c>
      <c r="E88419" s="7" t="s">
        <v>3</v>
      </c>
      <c r="F88419" s="8">
        <v>40722</v>
      </c>
      <c r="G88419" s="7" t="s">
        <v>13909</v>
      </c>
      <c r="H88419" s="7" t="s">
        <v>13910</v>
      </c>
      <c r="I88419" s="7" t="s">
        <v>15</v>
      </c>
      <c r="J88419" s="8">
        <v>28926</v>
      </c>
      <c r="K88419" s="7" t="s">
        <v>13</v>
      </c>
      <c r="L88419" s="8"/>
      <c r="M88419" s="7" t="s">
        <v>11</v>
      </c>
      <c r="N88419" s="7" t="s">
        <v>11</v>
      </c>
      <c r="O88419" s="9">
        <v>47</v>
      </c>
    </row>
    <row r="88420" spans="1:15" x14ac:dyDescent="0.25">
      <c r="A88420" s="6" t="s">
        <v>316760</v>
      </c>
      <c r="B88420" s="7" t="s">
        <v>27</v>
      </c>
      <c r="C88420" s="7" t="s">
        <v>162</v>
      </c>
      <c r="D88420" s="7" t="s">
        <v>274972</v>
      </c>
      <c r="E88420" s="7" t="s">
        <v>3</v>
      </c>
      <c r="F88420" s="8">
        <v>43948</v>
      </c>
      <c r="G88420" s="7" t="s">
        <v>274973</v>
      </c>
      <c r="H88420" s="7" t="s">
        <v>274974</v>
      </c>
      <c r="I88420" s="7" t="s">
        <v>15</v>
      </c>
      <c r="J88420" s="8">
        <v>32138</v>
      </c>
      <c r="K88420" s="7" t="s">
        <v>13</v>
      </c>
      <c r="L88420" s="8"/>
      <c r="M88420" s="7" t="s">
        <v>11</v>
      </c>
      <c r="N88420" s="7" t="s">
        <v>11</v>
      </c>
      <c r="O88420" s="9">
        <v>39</v>
      </c>
    </row>
    <row r="88421" spans="1:15" x14ac:dyDescent="0.25">
      <c r="A88421" s="6" t="s">
        <v>316760</v>
      </c>
      <c r="B88421" s="7" t="s">
        <v>27</v>
      </c>
      <c r="C88421" s="7" t="s">
        <v>162</v>
      </c>
      <c r="D88421" s="7" t="s">
        <v>43853</v>
      </c>
      <c r="E88421" s="7" t="s">
        <v>3</v>
      </c>
      <c r="F88421" s="8">
        <v>41019</v>
      </c>
      <c r="G88421" s="7" t="s">
        <v>43854</v>
      </c>
      <c r="H88421" s="7" t="s">
        <v>43855</v>
      </c>
      <c r="I88421" s="7" t="s">
        <v>15</v>
      </c>
      <c r="J88421" s="8">
        <v>33661</v>
      </c>
      <c r="K88421" s="7" t="s">
        <v>13</v>
      </c>
      <c r="L88421" s="8"/>
      <c r="M88421" s="7" t="s">
        <v>11</v>
      </c>
      <c r="N88421" s="7" t="s">
        <v>11</v>
      </c>
      <c r="O88421" s="9">
        <v>34</v>
      </c>
    </row>
    <row r="88422" spans="1:15" x14ac:dyDescent="0.25">
      <c r="A88422" s="6" t="s">
        <v>316760</v>
      </c>
      <c r="B88422" s="7" t="s">
        <v>27</v>
      </c>
      <c r="C88422" s="7" t="s">
        <v>162</v>
      </c>
      <c r="D88422" s="7" t="s">
        <v>285274</v>
      </c>
      <c r="E88422" s="7" t="s">
        <v>3</v>
      </c>
      <c r="F88422" s="8">
        <v>44159</v>
      </c>
      <c r="G88422" s="7" t="s">
        <v>285275</v>
      </c>
      <c r="H88422" s="7" t="s">
        <v>285276</v>
      </c>
      <c r="I88422" s="7" t="s">
        <v>12</v>
      </c>
      <c r="J88422" s="8">
        <v>28502</v>
      </c>
      <c r="K88422" s="7" t="s">
        <v>13</v>
      </c>
      <c r="L88422" s="8"/>
      <c r="M88422" s="7" t="s">
        <v>11</v>
      </c>
      <c r="N88422" s="7" t="s">
        <v>11</v>
      </c>
      <c r="O88422" s="9">
        <v>48</v>
      </c>
    </row>
    <row r="88423" spans="1:15" x14ac:dyDescent="0.25">
      <c r="A88423" s="6" t="s">
        <v>316760</v>
      </c>
      <c r="B88423" s="7" t="s">
        <v>27</v>
      </c>
      <c r="C88423" s="7" t="s">
        <v>162</v>
      </c>
      <c r="D88423" s="7" t="s">
        <v>8737</v>
      </c>
      <c r="E88423" s="7" t="s">
        <v>3</v>
      </c>
      <c r="F88423" s="8">
        <v>40722</v>
      </c>
      <c r="G88423" s="7" t="s">
        <v>8738</v>
      </c>
      <c r="H88423" s="7" t="s">
        <v>8739</v>
      </c>
      <c r="I88423" s="7" t="s">
        <v>15</v>
      </c>
      <c r="J88423" s="8">
        <v>24283</v>
      </c>
      <c r="K88423" s="7" t="s">
        <v>13</v>
      </c>
      <c r="L88423" s="8"/>
      <c r="M88423" s="7" t="s">
        <v>11</v>
      </c>
      <c r="N88423" s="7" t="s">
        <v>11</v>
      </c>
      <c r="O88423" s="9">
        <v>60</v>
      </c>
    </row>
    <row r="88424" spans="1:15" x14ac:dyDescent="0.25">
      <c r="A88424" s="6" t="s">
        <v>316760</v>
      </c>
      <c r="B88424" s="7" t="s">
        <v>27</v>
      </c>
      <c r="C88424" s="7" t="s">
        <v>162</v>
      </c>
      <c r="D88424" s="7" t="s">
        <v>146265</v>
      </c>
      <c r="E88424" s="7" t="s">
        <v>3</v>
      </c>
      <c r="F88424" s="8">
        <v>41344</v>
      </c>
      <c r="G88424" s="7" t="s">
        <v>146266</v>
      </c>
      <c r="H88424" s="7" t="s">
        <v>146267</v>
      </c>
      <c r="I88424" s="7" t="s">
        <v>15</v>
      </c>
      <c r="J88424" s="8">
        <v>29289</v>
      </c>
      <c r="K88424" s="7" t="s">
        <v>13</v>
      </c>
      <c r="L88424" s="8"/>
      <c r="M88424" s="7" t="s">
        <v>11</v>
      </c>
      <c r="N88424" s="7" t="s">
        <v>11</v>
      </c>
      <c r="O88424" s="9">
        <v>46</v>
      </c>
    </row>
    <row r="88425" spans="1:15" x14ac:dyDescent="0.25">
      <c r="A88425" s="6" t="s">
        <v>316760</v>
      </c>
      <c r="B88425" s="7" t="s">
        <v>27</v>
      </c>
      <c r="C88425" s="7" t="s">
        <v>162</v>
      </c>
      <c r="D88425" s="7" t="s">
        <v>8827</v>
      </c>
      <c r="E88425" s="7" t="s">
        <v>3</v>
      </c>
      <c r="F88425" s="8">
        <v>40722</v>
      </c>
      <c r="G88425" s="7" t="s">
        <v>8828</v>
      </c>
      <c r="H88425" s="7" t="s">
        <v>8829</v>
      </c>
      <c r="I88425" s="7" t="s">
        <v>15</v>
      </c>
      <c r="J88425" s="8">
        <v>26963</v>
      </c>
      <c r="K88425" s="7" t="s">
        <v>13</v>
      </c>
      <c r="L88425" s="8"/>
      <c r="M88425" s="7" t="s">
        <v>11</v>
      </c>
      <c r="N88425" s="7" t="s">
        <v>11</v>
      </c>
      <c r="O88425" s="9">
        <v>53</v>
      </c>
    </row>
    <row r="88426" spans="1:15" x14ac:dyDescent="0.25">
      <c r="A88426" s="6" t="s">
        <v>316760</v>
      </c>
      <c r="B88426" s="7" t="s">
        <v>27</v>
      </c>
      <c r="C88426" s="7" t="s">
        <v>162</v>
      </c>
      <c r="D88426" s="7" t="s">
        <v>8653</v>
      </c>
      <c r="E88426" s="7" t="s">
        <v>3</v>
      </c>
      <c r="F88426" s="8">
        <v>40722</v>
      </c>
      <c r="G88426" s="7" t="s">
        <v>8654</v>
      </c>
      <c r="H88426" s="7" t="s">
        <v>8655</v>
      </c>
      <c r="I88426" s="7" t="s">
        <v>15</v>
      </c>
      <c r="J88426" s="8">
        <v>26236</v>
      </c>
      <c r="K88426" s="7" t="s">
        <v>13</v>
      </c>
      <c r="L88426" s="8"/>
      <c r="M88426" s="7" t="s">
        <v>11</v>
      </c>
      <c r="N88426" s="7" t="s">
        <v>11</v>
      </c>
      <c r="O88426" s="9">
        <v>55</v>
      </c>
    </row>
    <row r="88427" spans="1:15" x14ac:dyDescent="0.25">
      <c r="A88427" s="6" t="s">
        <v>316760</v>
      </c>
      <c r="B88427" s="7" t="s">
        <v>27</v>
      </c>
      <c r="C88427" s="7" t="s">
        <v>162</v>
      </c>
      <c r="D88427" s="7" t="s">
        <v>209219</v>
      </c>
      <c r="E88427" s="7" t="s">
        <v>3</v>
      </c>
      <c r="F88427" s="8">
        <v>41912</v>
      </c>
      <c r="G88427" s="7" t="s">
        <v>209220</v>
      </c>
      <c r="H88427" s="7" t="s">
        <v>209221</v>
      </c>
      <c r="I88427" s="7" t="s">
        <v>15</v>
      </c>
      <c r="J88427" s="8">
        <v>30786</v>
      </c>
      <c r="K88427" s="7" t="s">
        <v>13</v>
      </c>
      <c r="L88427" s="8"/>
      <c r="M88427" s="7" t="s">
        <v>11</v>
      </c>
      <c r="N88427" s="7" t="s">
        <v>11</v>
      </c>
      <c r="O88427" s="9">
        <v>42</v>
      </c>
    </row>
    <row r="88428" spans="1:15" x14ac:dyDescent="0.25">
      <c r="A88428" s="6" t="s">
        <v>316760</v>
      </c>
      <c r="B88428" s="7" t="s">
        <v>27</v>
      </c>
      <c r="C88428" s="7" t="s">
        <v>162</v>
      </c>
      <c r="D88428" s="7" t="s">
        <v>9906</v>
      </c>
      <c r="E88428" s="7" t="s">
        <v>3</v>
      </c>
      <c r="F88428" s="8">
        <v>40722</v>
      </c>
      <c r="G88428" s="7" t="s">
        <v>9907</v>
      </c>
      <c r="H88428" s="7" t="s">
        <v>9908</v>
      </c>
      <c r="I88428" s="7" t="s">
        <v>15</v>
      </c>
      <c r="J88428" s="8">
        <v>27719</v>
      </c>
      <c r="K88428" s="7" t="s">
        <v>13</v>
      </c>
      <c r="L88428" s="8"/>
      <c r="M88428" s="7" t="s">
        <v>11</v>
      </c>
      <c r="N88428" s="7" t="s">
        <v>11</v>
      </c>
      <c r="O88428" s="9">
        <v>51</v>
      </c>
    </row>
    <row r="88429" spans="1:15" x14ac:dyDescent="0.25">
      <c r="A88429" s="6" t="s">
        <v>316760</v>
      </c>
      <c r="B88429" s="7" t="s">
        <v>27</v>
      </c>
      <c r="C88429" s="7" t="s">
        <v>162</v>
      </c>
      <c r="D88429" s="7" t="s">
        <v>205390</v>
      </c>
      <c r="E88429" s="7" t="s">
        <v>3</v>
      </c>
      <c r="F88429" s="8">
        <v>44855</v>
      </c>
      <c r="G88429" s="7" t="s">
        <v>205391</v>
      </c>
      <c r="H88429" s="7" t="s">
        <v>205392</v>
      </c>
      <c r="I88429" s="7" t="s">
        <v>12</v>
      </c>
      <c r="J88429" s="8">
        <v>25310</v>
      </c>
      <c r="K88429" s="7" t="s">
        <v>13</v>
      </c>
      <c r="L88429" s="8"/>
      <c r="M88429" s="7" t="s">
        <v>11</v>
      </c>
      <c r="N88429" s="7" t="s">
        <v>11</v>
      </c>
      <c r="O88429" s="9">
        <v>57</v>
      </c>
    </row>
    <row r="88430" spans="1:15" x14ac:dyDescent="0.25">
      <c r="A88430" s="6" t="s">
        <v>316760</v>
      </c>
      <c r="B88430" s="7" t="s">
        <v>27</v>
      </c>
      <c r="C88430" s="7" t="s">
        <v>162</v>
      </c>
      <c r="D88430" s="7" t="s">
        <v>207217</v>
      </c>
      <c r="E88430" s="7" t="s">
        <v>3</v>
      </c>
      <c r="F88430" s="8">
        <v>41912</v>
      </c>
      <c r="G88430" s="7" t="s">
        <v>207218</v>
      </c>
      <c r="H88430" s="7" t="s">
        <v>207219</v>
      </c>
      <c r="I88430" s="7" t="s">
        <v>15</v>
      </c>
      <c r="J88430" s="8">
        <v>31776</v>
      </c>
      <c r="K88430" s="7" t="s">
        <v>13</v>
      </c>
      <c r="L88430" s="8"/>
      <c r="M88430" s="7" t="s">
        <v>11</v>
      </c>
      <c r="N88430" s="7" t="s">
        <v>11</v>
      </c>
      <c r="O88430" s="9">
        <v>40</v>
      </c>
    </row>
    <row r="88431" spans="1:15" x14ac:dyDescent="0.25">
      <c r="A88431" s="6" t="s">
        <v>316760</v>
      </c>
      <c r="B88431" s="7" t="s">
        <v>27</v>
      </c>
      <c r="C88431" s="7" t="s">
        <v>162</v>
      </c>
      <c r="D88431" s="7" t="s">
        <v>111867</v>
      </c>
      <c r="E88431" s="7" t="s">
        <v>3</v>
      </c>
      <c r="F88431" s="8">
        <v>41249</v>
      </c>
      <c r="G88431" s="7" t="s">
        <v>111868</v>
      </c>
      <c r="H88431" s="7" t="s">
        <v>111869</v>
      </c>
      <c r="I88431" s="7" t="s">
        <v>15</v>
      </c>
      <c r="J88431" s="8">
        <v>40429</v>
      </c>
      <c r="K88431" s="7" t="s">
        <v>13</v>
      </c>
      <c r="L88431" s="8"/>
      <c r="M88431" s="7" t="s">
        <v>16</v>
      </c>
      <c r="N88431" s="7" t="s">
        <v>11</v>
      </c>
      <c r="O88431" s="9">
        <v>16</v>
      </c>
    </row>
    <row r="88432" spans="1:15" x14ac:dyDescent="0.25">
      <c r="A88432" s="6" t="s">
        <v>316760</v>
      </c>
      <c r="B88432" s="7" t="s">
        <v>27</v>
      </c>
      <c r="C88432" s="7" t="s">
        <v>162</v>
      </c>
      <c r="D88432" s="7" t="s">
        <v>272558</v>
      </c>
      <c r="E88432" s="7" t="s">
        <v>3</v>
      </c>
      <c r="F88432" s="8">
        <v>43854</v>
      </c>
      <c r="G88432" s="7" t="s">
        <v>272559</v>
      </c>
      <c r="H88432" s="7" t="s">
        <v>272560</v>
      </c>
      <c r="I88432" s="7" t="s">
        <v>12</v>
      </c>
      <c r="J88432" s="8">
        <v>35554</v>
      </c>
      <c r="K88432" s="7" t="s">
        <v>13</v>
      </c>
      <c r="L88432" s="8"/>
      <c r="M88432" s="7" t="s">
        <v>11</v>
      </c>
      <c r="N88432" s="7" t="s">
        <v>11</v>
      </c>
      <c r="O88432" s="9">
        <v>29</v>
      </c>
    </row>
    <row r="88433" spans="1:15" x14ac:dyDescent="0.25">
      <c r="A88433" s="6" t="s">
        <v>316760</v>
      </c>
      <c r="B88433" s="7" t="s">
        <v>27</v>
      </c>
      <c r="C88433" s="7" t="s">
        <v>162</v>
      </c>
      <c r="D88433" s="7" t="s">
        <v>272555</v>
      </c>
      <c r="E88433" s="7" t="s">
        <v>3</v>
      </c>
      <c r="F88433" s="8">
        <v>43854</v>
      </c>
      <c r="G88433" s="7" t="s">
        <v>272556</v>
      </c>
      <c r="H88433" s="7" t="s">
        <v>272557</v>
      </c>
      <c r="I88433" s="7" t="s">
        <v>12</v>
      </c>
      <c r="J88433" s="8">
        <v>33274</v>
      </c>
      <c r="K88433" s="7" t="s">
        <v>13</v>
      </c>
      <c r="L88433" s="8"/>
      <c r="M88433" s="7" t="s">
        <v>11</v>
      </c>
      <c r="N88433" s="7" t="s">
        <v>11</v>
      </c>
      <c r="O88433" s="9">
        <v>35</v>
      </c>
    </row>
    <row r="88434" spans="1:15" x14ac:dyDescent="0.25">
      <c r="A88434" s="6" t="s">
        <v>316760</v>
      </c>
      <c r="B88434" s="7" t="s">
        <v>27</v>
      </c>
      <c r="C88434" s="7" t="s">
        <v>162</v>
      </c>
      <c r="D88434" s="7" t="s">
        <v>284361</v>
      </c>
      <c r="E88434" s="7" t="s">
        <v>3</v>
      </c>
      <c r="F88434" s="8">
        <v>44159</v>
      </c>
      <c r="G88434" s="7" t="s">
        <v>284362</v>
      </c>
      <c r="H88434" s="7" t="s">
        <v>284363</v>
      </c>
      <c r="I88434" s="7" t="s">
        <v>12</v>
      </c>
      <c r="J88434" s="8">
        <v>30846</v>
      </c>
      <c r="K88434" s="7" t="s">
        <v>13</v>
      </c>
      <c r="L88434" s="8"/>
      <c r="M88434" s="7" t="s">
        <v>11</v>
      </c>
      <c r="N88434" s="7" t="s">
        <v>11</v>
      </c>
      <c r="O88434" s="9">
        <v>42</v>
      </c>
    </row>
    <row r="88435" spans="1:15" x14ac:dyDescent="0.25">
      <c r="A88435" s="6" t="s">
        <v>316760</v>
      </c>
      <c r="B88435" s="7" t="s">
        <v>27</v>
      </c>
      <c r="C88435" s="7" t="s">
        <v>162</v>
      </c>
      <c r="D88435" s="7" t="s">
        <v>42354</v>
      </c>
      <c r="E88435" s="7" t="s">
        <v>3</v>
      </c>
      <c r="F88435" s="8">
        <v>41008</v>
      </c>
      <c r="G88435" s="7" t="s">
        <v>42355</v>
      </c>
      <c r="H88435" s="7" t="s">
        <v>42356</v>
      </c>
      <c r="I88435" s="7" t="s">
        <v>15</v>
      </c>
      <c r="J88435" s="8">
        <v>15075</v>
      </c>
      <c r="K88435" s="7" t="s">
        <v>13</v>
      </c>
      <c r="L88435" s="8"/>
      <c r="M88435" s="7" t="s">
        <v>11</v>
      </c>
      <c r="N88435" s="7" t="s">
        <v>11</v>
      </c>
      <c r="O88435" s="9">
        <v>85</v>
      </c>
    </row>
    <row r="88436" spans="1:15" x14ac:dyDescent="0.25">
      <c r="A88436" s="6" t="s">
        <v>316760</v>
      </c>
      <c r="B88436" s="7" t="s">
        <v>27</v>
      </c>
      <c r="C88436" s="7" t="s">
        <v>162</v>
      </c>
      <c r="D88436" s="7" t="s">
        <v>43217</v>
      </c>
      <c r="E88436" s="7" t="s">
        <v>3</v>
      </c>
      <c r="F88436" s="8">
        <v>41015</v>
      </c>
      <c r="G88436" s="7" t="s">
        <v>43218</v>
      </c>
      <c r="H88436" s="7" t="s">
        <v>43219</v>
      </c>
      <c r="I88436" s="7" t="s">
        <v>15</v>
      </c>
      <c r="J88436" s="8">
        <v>27111</v>
      </c>
      <c r="K88436" s="7" t="s">
        <v>13</v>
      </c>
      <c r="L88436" s="8"/>
      <c r="M88436" s="7" t="s">
        <v>11</v>
      </c>
      <c r="N88436" s="7" t="s">
        <v>11</v>
      </c>
      <c r="O88436" s="9">
        <v>52</v>
      </c>
    </row>
    <row r="88437" spans="1:15" x14ac:dyDescent="0.25">
      <c r="A88437" s="6" t="s">
        <v>316760</v>
      </c>
      <c r="B88437" s="7" t="s">
        <v>27</v>
      </c>
      <c r="C88437" s="7" t="s">
        <v>162</v>
      </c>
      <c r="D88437" s="7" t="s">
        <v>206824</v>
      </c>
      <c r="E88437" s="7" t="s">
        <v>3</v>
      </c>
      <c r="F88437" s="8">
        <v>41912</v>
      </c>
      <c r="G88437" s="7" t="s">
        <v>206825</v>
      </c>
      <c r="H88437" s="7" t="s">
        <v>206826</v>
      </c>
      <c r="I88437" s="7" t="s">
        <v>12</v>
      </c>
      <c r="J88437" s="8">
        <v>23493</v>
      </c>
      <c r="K88437" s="7" t="s">
        <v>13</v>
      </c>
      <c r="L88437" s="8"/>
      <c r="M88437" s="7" t="s">
        <v>11</v>
      </c>
      <c r="N88437" s="7" t="s">
        <v>11</v>
      </c>
      <c r="O88437" s="9">
        <v>62</v>
      </c>
    </row>
    <row r="88438" spans="1:15" x14ac:dyDescent="0.25">
      <c r="A88438" s="6" t="s">
        <v>316760</v>
      </c>
      <c r="B88438" s="7" t="s">
        <v>27</v>
      </c>
      <c r="C88438" s="7" t="s">
        <v>162</v>
      </c>
      <c r="D88438" s="7" t="s">
        <v>136570</v>
      </c>
      <c r="E88438" s="7" t="s">
        <v>3</v>
      </c>
      <c r="F88438" s="8">
        <v>41315</v>
      </c>
      <c r="G88438" s="7" t="s">
        <v>136571</v>
      </c>
      <c r="H88438" s="7" t="s">
        <v>136572</v>
      </c>
      <c r="I88438" s="7" t="s">
        <v>12</v>
      </c>
      <c r="J88438" s="8">
        <v>39503</v>
      </c>
      <c r="K88438" s="7" t="s">
        <v>13</v>
      </c>
      <c r="L88438" s="8"/>
      <c r="M88438" s="7" t="s">
        <v>16</v>
      </c>
      <c r="N88438" s="7" t="s">
        <v>11</v>
      </c>
      <c r="O88438" s="9">
        <v>18</v>
      </c>
    </row>
    <row r="88439" spans="1:15" x14ac:dyDescent="0.25">
      <c r="A88439" s="6" t="s">
        <v>316760</v>
      </c>
      <c r="B88439" s="7" t="s">
        <v>27</v>
      </c>
      <c r="C88439" s="7" t="s">
        <v>162</v>
      </c>
      <c r="D88439" s="7" t="s">
        <v>136894</v>
      </c>
      <c r="E88439" s="7" t="s">
        <v>3</v>
      </c>
      <c r="F88439" s="8">
        <v>41315</v>
      </c>
      <c r="G88439" s="7" t="s">
        <v>136895</v>
      </c>
      <c r="H88439" s="7" t="s">
        <v>136896</v>
      </c>
      <c r="I88439" s="7" t="s">
        <v>15</v>
      </c>
      <c r="J88439" s="8">
        <v>37560</v>
      </c>
      <c r="K88439" s="7" t="s">
        <v>13</v>
      </c>
      <c r="L88439" s="8"/>
      <c r="M88439" s="7" t="s">
        <v>11</v>
      </c>
      <c r="N88439" s="7" t="s">
        <v>11</v>
      </c>
      <c r="O88439" s="9">
        <v>24</v>
      </c>
    </row>
    <row r="88440" spans="1:15" x14ac:dyDescent="0.25">
      <c r="A88440" s="6" t="s">
        <v>316760</v>
      </c>
      <c r="B88440" s="7" t="s">
        <v>27</v>
      </c>
      <c r="C88440" s="7" t="s">
        <v>162</v>
      </c>
      <c r="D88440" s="7" t="s">
        <v>196357</v>
      </c>
      <c r="E88440" s="7" t="s">
        <v>3</v>
      </c>
      <c r="F88440" s="8">
        <v>41838</v>
      </c>
      <c r="G88440" s="7" t="s">
        <v>196358</v>
      </c>
      <c r="H88440" s="7" t="s">
        <v>196359</v>
      </c>
      <c r="I88440" s="7" t="s">
        <v>15</v>
      </c>
      <c r="J88440" s="8">
        <v>39031</v>
      </c>
      <c r="K88440" s="7" t="s">
        <v>13</v>
      </c>
      <c r="L88440" s="8"/>
      <c r="M88440" s="7" t="s">
        <v>16</v>
      </c>
      <c r="N88440" s="7" t="s">
        <v>11</v>
      </c>
      <c r="O88440" s="9">
        <v>20</v>
      </c>
    </row>
    <row r="88441" spans="1:15" x14ac:dyDescent="0.25">
      <c r="A88441" s="6" t="s">
        <v>316760</v>
      </c>
      <c r="B88441" s="7" t="s">
        <v>27</v>
      </c>
      <c r="C88441" s="7" t="s">
        <v>162</v>
      </c>
      <c r="D88441" s="7" t="s">
        <v>196354</v>
      </c>
      <c r="E88441" s="7" t="s">
        <v>3</v>
      </c>
      <c r="F88441" s="8">
        <v>41838</v>
      </c>
      <c r="G88441" s="7" t="s">
        <v>196355</v>
      </c>
      <c r="H88441" s="7" t="s">
        <v>196356</v>
      </c>
      <c r="I88441" s="7" t="s">
        <v>12</v>
      </c>
      <c r="J88441" s="8">
        <v>40033</v>
      </c>
      <c r="K88441" s="7" t="s">
        <v>13</v>
      </c>
      <c r="L88441" s="8"/>
      <c r="M88441" s="7" t="s">
        <v>16</v>
      </c>
      <c r="N88441" s="7" t="s">
        <v>11</v>
      </c>
      <c r="O88441" s="9">
        <v>17</v>
      </c>
    </row>
    <row r="88442" spans="1:15" x14ac:dyDescent="0.25">
      <c r="A88442" s="6" t="s">
        <v>316760</v>
      </c>
      <c r="B88442" s="7" t="s">
        <v>27</v>
      </c>
      <c r="C88442" s="7" t="s">
        <v>162</v>
      </c>
      <c r="D88442" s="7" t="s">
        <v>195257</v>
      </c>
      <c r="E88442" s="7" t="s">
        <v>3</v>
      </c>
      <c r="F88442" s="8">
        <v>41708</v>
      </c>
      <c r="G88442" s="7" t="s">
        <v>195258</v>
      </c>
      <c r="H88442" s="7" t="s">
        <v>195259</v>
      </c>
      <c r="I88442" s="7" t="s">
        <v>12</v>
      </c>
      <c r="J88442" s="8">
        <v>38043</v>
      </c>
      <c r="K88442" s="7" t="s">
        <v>13</v>
      </c>
      <c r="L88442" s="8"/>
      <c r="M88442" s="7" t="s">
        <v>16</v>
      </c>
      <c r="N88442" s="7" t="s">
        <v>11</v>
      </c>
      <c r="O88442" s="9">
        <v>22</v>
      </c>
    </row>
    <row r="88443" spans="1:15" x14ac:dyDescent="0.25">
      <c r="A88443" s="6" t="s">
        <v>316760</v>
      </c>
      <c r="B88443" s="7" t="s">
        <v>27</v>
      </c>
      <c r="C88443" s="7" t="s">
        <v>162</v>
      </c>
      <c r="D88443" s="7" t="s">
        <v>125069</v>
      </c>
      <c r="E88443" s="7" t="s">
        <v>3</v>
      </c>
      <c r="F88443" s="8">
        <v>41282</v>
      </c>
      <c r="G88443" s="7" t="s">
        <v>125070</v>
      </c>
      <c r="H88443" s="7" t="s">
        <v>125071</v>
      </c>
      <c r="I88443" s="7" t="s">
        <v>12</v>
      </c>
      <c r="J88443" s="8">
        <v>12564</v>
      </c>
      <c r="K88443" s="7" t="s">
        <v>13</v>
      </c>
      <c r="L88443" s="8"/>
      <c r="M88443" s="7" t="s">
        <v>11</v>
      </c>
      <c r="N88443" s="7" t="s">
        <v>11</v>
      </c>
      <c r="O88443" s="9">
        <v>92</v>
      </c>
    </row>
    <row r="88444" spans="1:15" x14ac:dyDescent="0.25">
      <c r="A88444" s="6" t="s">
        <v>316760</v>
      </c>
      <c r="B88444" s="7" t="s">
        <v>27</v>
      </c>
      <c r="C88444" s="7" t="s">
        <v>162</v>
      </c>
      <c r="D88444" s="7" t="s">
        <v>169459</v>
      </c>
      <c r="E88444" s="7" t="s">
        <v>3</v>
      </c>
      <c r="F88444" s="8">
        <v>41471</v>
      </c>
      <c r="G88444" s="7" t="s">
        <v>169460</v>
      </c>
      <c r="H88444" s="7" t="s">
        <v>169461</v>
      </c>
      <c r="I88444" s="7" t="s">
        <v>15</v>
      </c>
      <c r="J88444" s="8">
        <v>17879</v>
      </c>
      <c r="K88444" s="7" t="s">
        <v>13</v>
      </c>
      <c r="L88444" s="8"/>
      <c r="M88444" s="7" t="s">
        <v>14</v>
      </c>
      <c r="N88444" s="7" t="s">
        <v>11</v>
      </c>
      <c r="O88444" s="9">
        <v>78</v>
      </c>
    </row>
    <row r="88445" spans="1:15" x14ac:dyDescent="0.25">
      <c r="A88445" s="6" t="s">
        <v>316760</v>
      </c>
      <c r="B88445" s="7" t="s">
        <v>27</v>
      </c>
      <c r="C88445" s="7" t="s">
        <v>162</v>
      </c>
      <c r="D88445" s="7" t="s">
        <v>285256</v>
      </c>
      <c r="E88445" s="7" t="s">
        <v>3</v>
      </c>
      <c r="F88445" s="8">
        <v>44159</v>
      </c>
      <c r="G88445" s="7" t="s">
        <v>285257</v>
      </c>
      <c r="H88445" s="7" t="s">
        <v>285258</v>
      </c>
      <c r="I88445" s="7" t="s">
        <v>12</v>
      </c>
      <c r="J88445" s="8">
        <v>13306</v>
      </c>
      <c r="K88445" s="7" t="s">
        <v>13</v>
      </c>
      <c r="L88445" s="8"/>
      <c r="M88445" s="7" t="s">
        <v>11</v>
      </c>
      <c r="N88445" s="7" t="s">
        <v>11</v>
      </c>
      <c r="O88445" s="9">
        <v>90</v>
      </c>
    </row>
    <row r="88446" spans="1:15" x14ac:dyDescent="0.25">
      <c r="A88446" s="6" t="s">
        <v>316760</v>
      </c>
      <c r="B88446" s="7" t="s">
        <v>27</v>
      </c>
      <c r="C88446" s="7" t="s">
        <v>162</v>
      </c>
      <c r="D88446" s="7" t="s">
        <v>185146</v>
      </c>
      <c r="E88446" s="7" t="s">
        <v>3</v>
      </c>
      <c r="F88446" s="8">
        <v>43250</v>
      </c>
      <c r="G88446" s="7" t="s">
        <v>185147</v>
      </c>
      <c r="H88446" s="7" t="s">
        <v>121347</v>
      </c>
      <c r="I88446" s="7" t="s">
        <v>12</v>
      </c>
      <c r="J88446" s="8">
        <v>27110</v>
      </c>
      <c r="K88446" s="7" t="s">
        <v>13</v>
      </c>
      <c r="L88446" s="8"/>
      <c r="M88446" s="7" t="s">
        <v>11</v>
      </c>
      <c r="N88446" s="7" t="s">
        <v>11</v>
      </c>
      <c r="O88446" s="9">
        <v>52</v>
      </c>
    </row>
    <row r="88447" spans="1:15" x14ac:dyDescent="0.25">
      <c r="A88447" s="6" t="s">
        <v>316760</v>
      </c>
      <c r="B88447" s="7" t="s">
        <v>27</v>
      </c>
      <c r="C88447" s="7" t="s">
        <v>162</v>
      </c>
      <c r="D88447" s="7" t="s">
        <v>132495</v>
      </c>
      <c r="E88447" s="7" t="s">
        <v>3</v>
      </c>
      <c r="F88447" s="8">
        <v>41303</v>
      </c>
      <c r="G88447" s="7" t="s">
        <v>132496</v>
      </c>
      <c r="H88447" s="7" t="s">
        <v>132497</v>
      </c>
      <c r="I88447" s="7" t="s">
        <v>12</v>
      </c>
      <c r="J88447" s="8">
        <v>26558</v>
      </c>
      <c r="K88447" s="7" t="s">
        <v>13</v>
      </c>
      <c r="L88447" s="8"/>
      <c r="M88447" s="7" t="s">
        <v>11</v>
      </c>
      <c r="N88447" s="7" t="s">
        <v>11</v>
      </c>
      <c r="O88447" s="9">
        <v>54</v>
      </c>
    </row>
    <row r="88448" spans="1:15" x14ac:dyDescent="0.25">
      <c r="A88448" s="6" t="s">
        <v>316760</v>
      </c>
      <c r="B88448" s="7" t="s">
        <v>27</v>
      </c>
      <c r="C88448" s="7" t="s">
        <v>162</v>
      </c>
      <c r="D88448" s="7" t="s">
        <v>136891</v>
      </c>
      <c r="E88448" s="7" t="s">
        <v>3</v>
      </c>
      <c r="F88448" s="8">
        <v>41315</v>
      </c>
      <c r="G88448" s="7" t="s">
        <v>136892</v>
      </c>
      <c r="H88448" s="7" t="s">
        <v>136893</v>
      </c>
      <c r="I88448" s="7" t="s">
        <v>12</v>
      </c>
      <c r="J88448" s="8">
        <v>26214</v>
      </c>
      <c r="K88448" s="7" t="s">
        <v>13</v>
      </c>
      <c r="L88448" s="8"/>
      <c r="M88448" s="7" t="s">
        <v>11</v>
      </c>
      <c r="N88448" s="7" t="s">
        <v>11</v>
      </c>
      <c r="O88448" s="9">
        <v>55</v>
      </c>
    </row>
    <row r="88449" spans="1:15" x14ac:dyDescent="0.25">
      <c r="A88449" s="6" t="s">
        <v>316760</v>
      </c>
      <c r="B88449" s="7" t="s">
        <v>27</v>
      </c>
      <c r="C88449" s="7" t="s">
        <v>162</v>
      </c>
      <c r="D88449" s="7" t="s">
        <v>262841</v>
      </c>
      <c r="E88449" s="7" t="s">
        <v>3</v>
      </c>
      <c r="F88449" s="8">
        <v>43727</v>
      </c>
      <c r="G88449" s="7" t="s">
        <v>262842</v>
      </c>
      <c r="H88449" s="7" t="s">
        <v>262843</v>
      </c>
      <c r="I88449" s="7" t="s">
        <v>12</v>
      </c>
      <c r="J88449" s="8">
        <v>24721</v>
      </c>
      <c r="K88449" s="7" t="s">
        <v>13</v>
      </c>
      <c r="L88449" s="8"/>
      <c r="M88449" s="7" t="s">
        <v>11</v>
      </c>
      <c r="N88449" s="7" t="s">
        <v>11</v>
      </c>
      <c r="O88449" s="9">
        <v>59</v>
      </c>
    </row>
    <row r="88450" spans="1:15" x14ac:dyDescent="0.25">
      <c r="A88450" s="6" t="s">
        <v>316760</v>
      </c>
      <c r="B88450" s="7" t="s">
        <v>27</v>
      </c>
      <c r="C88450" s="7" t="s">
        <v>162</v>
      </c>
      <c r="D88450" s="7" t="s">
        <v>53227</v>
      </c>
      <c r="E88450" s="7" t="s">
        <v>3</v>
      </c>
      <c r="F88450" s="8">
        <v>41074</v>
      </c>
      <c r="G88450" s="7" t="s">
        <v>53228</v>
      </c>
      <c r="H88450" s="7" t="s">
        <v>53229</v>
      </c>
      <c r="I88450" s="7" t="s">
        <v>12</v>
      </c>
      <c r="J88450" s="8">
        <v>27364</v>
      </c>
      <c r="K88450" s="7" t="s">
        <v>13</v>
      </c>
      <c r="L88450" s="8"/>
      <c r="M88450" s="7" t="s">
        <v>11</v>
      </c>
      <c r="N88450" s="7" t="s">
        <v>11</v>
      </c>
      <c r="O88450" s="9">
        <v>52</v>
      </c>
    </row>
    <row r="88451" spans="1:15" x14ac:dyDescent="0.25">
      <c r="A88451" s="6" t="s">
        <v>316760</v>
      </c>
      <c r="B88451" s="7" t="s">
        <v>27</v>
      </c>
      <c r="C88451" s="7" t="s">
        <v>162</v>
      </c>
      <c r="D88451" s="7" t="s">
        <v>162667</v>
      </c>
      <c r="E88451" s="7" t="s">
        <v>3</v>
      </c>
      <c r="F88451" s="8">
        <v>45196</v>
      </c>
      <c r="G88451" s="7" t="s">
        <v>162668</v>
      </c>
      <c r="H88451" s="7" t="s">
        <v>162669</v>
      </c>
      <c r="I88451" s="7" t="s">
        <v>15</v>
      </c>
      <c r="J88451" s="8">
        <v>35477</v>
      </c>
      <c r="K88451" s="7" t="s">
        <v>13</v>
      </c>
      <c r="L88451" s="8"/>
      <c r="M88451" s="7" t="s">
        <v>11</v>
      </c>
      <c r="N88451" s="7" t="s">
        <v>11</v>
      </c>
      <c r="O88451" s="9">
        <v>29</v>
      </c>
    </row>
    <row r="88452" spans="1:15" x14ac:dyDescent="0.25">
      <c r="A88452" s="6" t="s">
        <v>316760</v>
      </c>
      <c r="B88452" s="7" t="s">
        <v>27</v>
      </c>
      <c r="C88452" s="7" t="s">
        <v>162</v>
      </c>
      <c r="D88452" s="7" t="s">
        <v>114548</v>
      </c>
      <c r="E88452" s="7" t="s">
        <v>3</v>
      </c>
      <c r="F88452" s="8">
        <v>41253</v>
      </c>
      <c r="G88452" s="7" t="s">
        <v>114549</v>
      </c>
      <c r="H88452" s="7" t="s">
        <v>114550</v>
      </c>
      <c r="I88452" s="7" t="s">
        <v>15</v>
      </c>
      <c r="J88452" s="8">
        <v>37881</v>
      </c>
      <c r="K88452" s="7" t="s">
        <v>13</v>
      </c>
      <c r="L88452" s="8"/>
      <c r="M88452" s="7" t="s">
        <v>11</v>
      </c>
      <c r="N88452" s="7" t="s">
        <v>11</v>
      </c>
      <c r="O88452" s="9">
        <v>23</v>
      </c>
    </row>
    <row r="88453" spans="1:15" x14ac:dyDescent="0.25">
      <c r="A88453" s="6" t="s">
        <v>316760</v>
      </c>
      <c r="B88453" s="7" t="s">
        <v>27</v>
      </c>
      <c r="C88453" s="7" t="s">
        <v>162</v>
      </c>
      <c r="D88453" s="7" t="s">
        <v>114521</v>
      </c>
      <c r="E88453" s="7" t="s">
        <v>3</v>
      </c>
      <c r="F88453" s="8">
        <v>41253</v>
      </c>
      <c r="G88453" s="7" t="s">
        <v>114522</v>
      </c>
      <c r="H88453" s="7" t="s">
        <v>114523</v>
      </c>
      <c r="I88453" s="7" t="s">
        <v>15</v>
      </c>
      <c r="J88453" s="8">
        <v>36416</v>
      </c>
      <c r="K88453" s="7" t="s">
        <v>13</v>
      </c>
      <c r="L88453" s="8"/>
      <c r="M88453" s="7" t="s">
        <v>11</v>
      </c>
      <c r="N88453" s="7" t="s">
        <v>11</v>
      </c>
      <c r="O88453" s="9">
        <v>27</v>
      </c>
    </row>
    <row r="88454" spans="1:15" x14ac:dyDescent="0.25">
      <c r="A88454" s="6" t="s">
        <v>316760</v>
      </c>
      <c r="B88454" s="7" t="s">
        <v>27</v>
      </c>
      <c r="C88454" s="7" t="s">
        <v>162</v>
      </c>
      <c r="D88454" s="7" t="s">
        <v>129075</v>
      </c>
      <c r="E88454" s="7" t="s">
        <v>3</v>
      </c>
      <c r="F88454" s="8">
        <v>44848</v>
      </c>
      <c r="G88454" s="7" t="s">
        <v>129076</v>
      </c>
      <c r="H88454" s="7" t="s">
        <v>129077</v>
      </c>
      <c r="I88454" s="7" t="s">
        <v>15</v>
      </c>
      <c r="J88454" s="8">
        <v>36430</v>
      </c>
      <c r="K88454" s="7" t="s">
        <v>13</v>
      </c>
      <c r="L88454" s="8"/>
      <c r="M88454" s="7" t="s">
        <v>11</v>
      </c>
      <c r="N88454" s="7" t="s">
        <v>11</v>
      </c>
      <c r="O88454" s="9">
        <v>27</v>
      </c>
    </row>
    <row r="88455" spans="1:15" x14ac:dyDescent="0.25">
      <c r="A88455" s="6" t="s">
        <v>316760</v>
      </c>
      <c r="B88455" s="7" t="s">
        <v>27</v>
      </c>
      <c r="C88455" s="7" t="s">
        <v>162</v>
      </c>
      <c r="D88455" s="7" t="s">
        <v>174132</v>
      </c>
      <c r="E88455" s="7" t="s">
        <v>3</v>
      </c>
      <c r="F88455" s="8">
        <v>44848</v>
      </c>
      <c r="G88455" s="7" t="s">
        <v>174133</v>
      </c>
      <c r="H88455" s="7" t="s">
        <v>174134</v>
      </c>
      <c r="I88455" s="7" t="s">
        <v>12</v>
      </c>
      <c r="J88455" s="8">
        <v>31016</v>
      </c>
      <c r="K88455" s="7" t="s">
        <v>13</v>
      </c>
      <c r="L88455" s="8"/>
      <c r="M88455" s="7" t="s">
        <v>11</v>
      </c>
      <c r="N88455" s="7" t="s">
        <v>11</v>
      </c>
      <c r="O88455" s="9">
        <v>42</v>
      </c>
    </row>
    <row r="88456" spans="1:15" x14ac:dyDescent="0.25">
      <c r="A88456" s="6" t="s">
        <v>316760</v>
      </c>
      <c r="B88456" s="7" t="s">
        <v>27</v>
      </c>
      <c r="C88456" s="7" t="s">
        <v>162</v>
      </c>
      <c r="D88456" s="7" t="s">
        <v>122147</v>
      </c>
      <c r="E88456" s="7" t="s">
        <v>3</v>
      </c>
      <c r="F88456" s="8">
        <v>45299</v>
      </c>
      <c r="G88456" s="7" t="s">
        <v>122148</v>
      </c>
      <c r="H88456" s="7" t="s">
        <v>122149</v>
      </c>
      <c r="I88456" s="7" t="s">
        <v>15</v>
      </c>
      <c r="J88456" s="8">
        <v>35768</v>
      </c>
      <c r="K88456" s="7" t="s">
        <v>13</v>
      </c>
      <c r="L88456" s="8"/>
      <c r="M88456" s="7" t="s">
        <v>11</v>
      </c>
      <c r="N88456" s="7" t="s">
        <v>11</v>
      </c>
      <c r="O88456" s="9">
        <v>29</v>
      </c>
    </row>
    <row r="88457" spans="1:15" x14ac:dyDescent="0.25">
      <c r="A88457" s="6" t="s">
        <v>316760</v>
      </c>
      <c r="B88457" s="7" t="s">
        <v>27</v>
      </c>
      <c r="C88457" s="7" t="s">
        <v>162</v>
      </c>
      <c r="D88457" s="7" t="s">
        <v>117619</v>
      </c>
      <c r="E88457" s="7" t="s">
        <v>3</v>
      </c>
      <c r="F88457" s="8">
        <v>45399</v>
      </c>
      <c r="G88457" s="7" t="s">
        <v>117620</v>
      </c>
      <c r="H88457" s="7" t="s">
        <v>117621</v>
      </c>
      <c r="I88457" s="7" t="s">
        <v>15</v>
      </c>
      <c r="J88457" s="8">
        <v>37729</v>
      </c>
      <c r="K88457" s="7" t="s">
        <v>13</v>
      </c>
      <c r="L88457" s="8"/>
      <c r="M88457" s="7" t="s">
        <v>11</v>
      </c>
      <c r="N88457" s="7" t="s">
        <v>11</v>
      </c>
      <c r="O88457" s="9">
        <v>23</v>
      </c>
    </row>
    <row r="88458" spans="1:15" x14ac:dyDescent="0.25">
      <c r="A88458" s="6" t="s">
        <v>316760</v>
      </c>
      <c r="B88458" s="7" t="s">
        <v>27</v>
      </c>
      <c r="C88458" s="7" t="s">
        <v>162</v>
      </c>
      <c r="D88458" s="7" t="s">
        <v>13703</v>
      </c>
      <c r="E88458" s="7" t="s">
        <v>3</v>
      </c>
      <c r="F88458" s="8">
        <v>44846</v>
      </c>
      <c r="G88458" s="7" t="s">
        <v>13704</v>
      </c>
      <c r="H88458" s="7" t="s">
        <v>13705</v>
      </c>
      <c r="I88458" s="7" t="s">
        <v>15</v>
      </c>
      <c r="J88458" s="8">
        <v>27745</v>
      </c>
      <c r="K88458" s="7" t="s">
        <v>13</v>
      </c>
      <c r="L88458" s="8"/>
      <c r="M88458" s="7" t="s">
        <v>11</v>
      </c>
      <c r="N88458" s="7" t="s">
        <v>11</v>
      </c>
      <c r="O88458" s="9">
        <v>51</v>
      </c>
    </row>
    <row r="88459" spans="1:15" x14ac:dyDescent="0.25">
      <c r="A88459" s="6" t="s">
        <v>316760</v>
      </c>
      <c r="B88459" s="7" t="s">
        <v>27</v>
      </c>
      <c r="C88459" s="7" t="s">
        <v>162</v>
      </c>
      <c r="D88459" s="7" t="s">
        <v>139873</v>
      </c>
      <c r="E88459" s="7" t="s">
        <v>3</v>
      </c>
      <c r="F88459" s="8">
        <v>41325</v>
      </c>
      <c r="G88459" s="7" t="s">
        <v>139874</v>
      </c>
      <c r="H88459" s="7" t="s">
        <v>139875</v>
      </c>
      <c r="I88459" s="7" t="s">
        <v>12</v>
      </c>
      <c r="J88459" s="8">
        <v>36846</v>
      </c>
      <c r="K88459" s="7" t="s">
        <v>13</v>
      </c>
      <c r="L88459" s="8"/>
      <c r="M88459" s="7" t="s">
        <v>11</v>
      </c>
      <c r="N88459" s="7" t="s">
        <v>11</v>
      </c>
      <c r="O88459" s="9">
        <v>26</v>
      </c>
    </row>
    <row r="88460" spans="1:15" x14ac:dyDescent="0.25">
      <c r="A88460" s="6" t="s">
        <v>316760</v>
      </c>
      <c r="B88460" s="7" t="s">
        <v>27</v>
      </c>
      <c r="C88460" s="7" t="s">
        <v>162</v>
      </c>
      <c r="D88460" s="7" t="s">
        <v>156336</v>
      </c>
      <c r="E88460" s="7" t="s">
        <v>3</v>
      </c>
      <c r="F88460" s="8">
        <v>41373</v>
      </c>
      <c r="G88460" s="7" t="s">
        <v>156337</v>
      </c>
      <c r="H88460" s="7" t="s">
        <v>156338</v>
      </c>
      <c r="I88460" s="7" t="s">
        <v>15</v>
      </c>
      <c r="J88460" s="8">
        <v>34183</v>
      </c>
      <c r="K88460" s="7" t="s">
        <v>13</v>
      </c>
      <c r="L88460" s="8"/>
      <c r="M88460" s="7" t="s">
        <v>11</v>
      </c>
      <c r="N88460" s="7" t="s">
        <v>11</v>
      </c>
      <c r="O88460" s="9">
        <v>33</v>
      </c>
    </row>
    <row r="88461" spans="1:15" x14ac:dyDescent="0.25">
      <c r="A88461" s="6" t="s">
        <v>316760</v>
      </c>
      <c r="B88461" s="7" t="s">
        <v>27</v>
      </c>
      <c r="C88461" s="7" t="s">
        <v>162</v>
      </c>
      <c r="D88461" s="7" t="s">
        <v>176938</v>
      </c>
      <c r="E88461" s="7" t="s">
        <v>3</v>
      </c>
      <c r="F88461" s="8">
        <v>43395</v>
      </c>
      <c r="G88461" s="7" t="s">
        <v>176939</v>
      </c>
      <c r="H88461" s="7" t="s">
        <v>176940</v>
      </c>
      <c r="I88461" s="7" t="s">
        <v>12</v>
      </c>
      <c r="J88461" s="8">
        <v>22171</v>
      </c>
      <c r="K88461" s="7" t="s">
        <v>13</v>
      </c>
      <c r="L88461" s="8"/>
      <c r="M88461" s="7" t="s">
        <v>14</v>
      </c>
      <c r="N88461" s="7" t="s">
        <v>11</v>
      </c>
      <c r="O88461" s="9">
        <v>66</v>
      </c>
    </row>
    <row r="88462" spans="1:15" x14ac:dyDescent="0.25">
      <c r="A88462" s="6" t="s">
        <v>316729</v>
      </c>
      <c r="B88462" s="7" t="s">
        <v>27</v>
      </c>
      <c r="C88462" s="7" t="s">
        <v>162</v>
      </c>
      <c r="D88462" s="7" t="s">
        <v>277544</v>
      </c>
      <c r="E88462" s="7" t="s">
        <v>3</v>
      </c>
      <c r="F88462" s="8">
        <v>45691</v>
      </c>
      <c r="G88462" s="7" t="s">
        <v>277545</v>
      </c>
      <c r="H88462" s="7" t="s">
        <v>277546</v>
      </c>
      <c r="I88462" s="7" t="s">
        <v>15</v>
      </c>
      <c r="J88462" s="8">
        <v>43864</v>
      </c>
      <c r="K88462" s="7" t="s">
        <v>13</v>
      </c>
      <c r="L88462" s="8"/>
      <c r="M88462" s="7" t="s">
        <v>11</v>
      </c>
      <c r="N88462" s="7" t="s">
        <v>11</v>
      </c>
      <c r="O88462" s="9">
        <v>6</v>
      </c>
    </row>
    <row r="88463" spans="1:15" x14ac:dyDescent="0.25">
      <c r="A88463" s="6" t="s">
        <v>316760</v>
      </c>
      <c r="B88463" s="7" t="s">
        <v>27</v>
      </c>
      <c r="C88463" s="7" t="s">
        <v>162</v>
      </c>
      <c r="D88463" s="7" t="s">
        <v>244517</v>
      </c>
      <c r="E88463" s="7" t="s">
        <v>3</v>
      </c>
      <c r="F88463" s="8">
        <v>44702</v>
      </c>
      <c r="G88463" s="7" t="s">
        <v>244518</v>
      </c>
      <c r="H88463" s="7" t="s">
        <v>244519</v>
      </c>
      <c r="I88463" s="7" t="s">
        <v>15</v>
      </c>
      <c r="J88463" s="8">
        <v>42835</v>
      </c>
      <c r="K88463" s="7" t="s">
        <v>13</v>
      </c>
      <c r="L88463" s="8"/>
      <c r="M88463" s="7" t="s">
        <v>11</v>
      </c>
      <c r="N88463" s="7" t="s">
        <v>11</v>
      </c>
      <c r="O88463" s="9">
        <v>9</v>
      </c>
    </row>
    <row r="88464" spans="1:15" x14ac:dyDescent="0.25">
      <c r="A88464" s="6" t="s">
        <v>316760</v>
      </c>
      <c r="B88464" s="7" t="s">
        <v>27</v>
      </c>
      <c r="C88464" s="7" t="s">
        <v>162</v>
      </c>
      <c r="D88464" s="7" t="s">
        <v>237917</v>
      </c>
      <c r="E88464" s="7" t="s">
        <v>3</v>
      </c>
      <c r="F88464" s="8">
        <v>43981</v>
      </c>
      <c r="G88464" s="7" t="s">
        <v>237918</v>
      </c>
      <c r="H88464" s="7" t="s">
        <v>237919</v>
      </c>
      <c r="I88464" s="7" t="s">
        <v>12</v>
      </c>
      <c r="J88464" s="8">
        <v>31708</v>
      </c>
      <c r="K88464" s="7" t="s">
        <v>13</v>
      </c>
      <c r="L88464" s="8"/>
      <c r="M88464" s="7" t="s">
        <v>11</v>
      </c>
      <c r="N88464" s="7" t="s">
        <v>11</v>
      </c>
      <c r="O88464" s="9">
        <v>40</v>
      </c>
    </row>
    <row r="88465" spans="1:15" x14ac:dyDescent="0.25">
      <c r="A88465" s="6" t="s">
        <v>316760</v>
      </c>
      <c r="B88465" s="7" t="s">
        <v>27</v>
      </c>
      <c r="C88465" s="7" t="s">
        <v>162</v>
      </c>
      <c r="D88465" s="7" t="s">
        <v>51069</v>
      </c>
      <c r="E88465" s="7" t="s">
        <v>3</v>
      </c>
      <c r="F88465" s="8">
        <v>41065</v>
      </c>
      <c r="G88465" s="7" t="s">
        <v>51070</v>
      </c>
      <c r="H88465" s="7" t="s">
        <v>51071</v>
      </c>
      <c r="I88465" s="7" t="s">
        <v>15</v>
      </c>
      <c r="J88465" s="8">
        <v>28832</v>
      </c>
      <c r="K88465" s="7" t="s">
        <v>13</v>
      </c>
      <c r="L88465" s="8"/>
      <c r="M88465" s="7" t="s">
        <v>11</v>
      </c>
      <c r="N88465" s="7" t="s">
        <v>11</v>
      </c>
      <c r="O88465" s="9">
        <v>48</v>
      </c>
    </row>
    <row r="88466" spans="1:15" x14ac:dyDescent="0.25">
      <c r="A88466" s="6" t="s">
        <v>316760</v>
      </c>
      <c r="B88466" s="7" t="s">
        <v>27</v>
      </c>
      <c r="C88466" s="7" t="s">
        <v>162</v>
      </c>
      <c r="D88466" s="7" t="s">
        <v>112554</v>
      </c>
      <c r="E88466" s="7" t="s">
        <v>3</v>
      </c>
      <c r="F88466" s="8">
        <v>45545</v>
      </c>
      <c r="G88466" s="7" t="s">
        <v>112555</v>
      </c>
      <c r="H88466" s="7" t="s">
        <v>112556</v>
      </c>
      <c r="I88466" s="7" t="s">
        <v>15</v>
      </c>
      <c r="J88466" s="8">
        <v>31104</v>
      </c>
      <c r="K88466" s="7" t="s">
        <v>13</v>
      </c>
      <c r="L88466" s="8"/>
      <c r="M88466" s="7" t="s">
        <v>11</v>
      </c>
      <c r="N88466" s="7" t="s">
        <v>11</v>
      </c>
      <c r="O88466" s="9">
        <v>41</v>
      </c>
    </row>
    <row r="88467" spans="1:15" x14ac:dyDescent="0.25">
      <c r="A88467" s="6" t="s">
        <v>316760</v>
      </c>
      <c r="B88467" s="7" t="s">
        <v>27</v>
      </c>
      <c r="C88467" s="7" t="s">
        <v>162</v>
      </c>
      <c r="D88467" s="7" t="s">
        <v>88197</v>
      </c>
      <c r="E88467" s="7" t="s">
        <v>3</v>
      </c>
      <c r="F88467" s="8">
        <v>44784</v>
      </c>
      <c r="G88467" s="7" t="s">
        <v>88198</v>
      </c>
      <c r="H88467" s="7" t="s">
        <v>88199</v>
      </c>
      <c r="I88467" s="7" t="s">
        <v>12</v>
      </c>
      <c r="J88467" s="8">
        <v>31216</v>
      </c>
      <c r="K88467" s="7" t="s">
        <v>13</v>
      </c>
      <c r="L88467" s="8"/>
      <c r="M88467" s="7" t="s">
        <v>11</v>
      </c>
      <c r="N88467" s="7" t="s">
        <v>11</v>
      </c>
      <c r="O88467" s="9">
        <v>41</v>
      </c>
    </row>
    <row r="88468" spans="1:15" x14ac:dyDescent="0.25">
      <c r="A88468" s="6" t="s">
        <v>316760</v>
      </c>
      <c r="B88468" s="7" t="s">
        <v>27</v>
      </c>
      <c r="C88468" s="7" t="s">
        <v>162</v>
      </c>
      <c r="D88468" s="7" t="s">
        <v>227754</v>
      </c>
      <c r="E88468" s="7" t="s">
        <v>3</v>
      </c>
      <c r="F88468" s="8">
        <v>45196</v>
      </c>
      <c r="G88468" s="7" t="s">
        <v>227755</v>
      </c>
      <c r="H88468" s="7" t="s">
        <v>227756</v>
      </c>
      <c r="I88468" s="7" t="s">
        <v>15</v>
      </c>
      <c r="J88468" s="8">
        <v>42042</v>
      </c>
      <c r="K88468" s="7" t="s">
        <v>13</v>
      </c>
      <c r="L88468" s="8"/>
      <c r="M88468" s="7" t="s">
        <v>11</v>
      </c>
      <c r="N88468" s="7" t="s">
        <v>11</v>
      </c>
      <c r="O88468" s="9">
        <v>11</v>
      </c>
    </row>
    <row r="88469" spans="1:15" x14ac:dyDescent="0.25">
      <c r="A88469" s="6" t="s">
        <v>316760</v>
      </c>
      <c r="B88469" s="7" t="s">
        <v>27</v>
      </c>
      <c r="C88469" s="7" t="s">
        <v>162</v>
      </c>
      <c r="D88469" s="7" t="s">
        <v>216383</v>
      </c>
      <c r="E88469" s="7" t="s">
        <v>3</v>
      </c>
      <c r="F88469" s="8">
        <v>44848</v>
      </c>
      <c r="G88469" s="7" t="s">
        <v>216384</v>
      </c>
      <c r="H88469" s="7" t="s">
        <v>216385</v>
      </c>
      <c r="I88469" s="7" t="s">
        <v>15</v>
      </c>
      <c r="J88469" s="8">
        <v>37406</v>
      </c>
      <c r="K88469" s="7" t="s">
        <v>13</v>
      </c>
      <c r="L88469" s="8"/>
      <c r="M88469" s="7" t="s">
        <v>11</v>
      </c>
      <c r="N88469" s="7" t="s">
        <v>11</v>
      </c>
      <c r="O88469" s="9">
        <v>24</v>
      </c>
    </row>
    <row r="88470" spans="1:15" x14ac:dyDescent="0.25">
      <c r="A88470" s="6" t="s">
        <v>316760</v>
      </c>
      <c r="B88470" s="7" t="s">
        <v>27</v>
      </c>
      <c r="C88470" s="7" t="s">
        <v>162</v>
      </c>
      <c r="D88470" s="7" t="s">
        <v>146858</v>
      </c>
      <c r="E88470" s="7" t="s">
        <v>3</v>
      </c>
      <c r="F88470" s="8">
        <v>44782</v>
      </c>
      <c r="G88470" s="7" t="s">
        <v>146859</v>
      </c>
      <c r="H88470" s="7" t="s">
        <v>146860</v>
      </c>
      <c r="I88470" s="7" t="s">
        <v>15</v>
      </c>
      <c r="J88470" s="8">
        <v>34834</v>
      </c>
      <c r="K88470" s="7" t="s">
        <v>13</v>
      </c>
      <c r="L88470" s="8"/>
      <c r="M88470" s="7" t="s">
        <v>11</v>
      </c>
      <c r="N88470" s="7" t="s">
        <v>11</v>
      </c>
      <c r="O88470" s="9">
        <v>31</v>
      </c>
    </row>
    <row r="88471" spans="1:15" x14ac:dyDescent="0.25">
      <c r="A88471" s="6" t="s">
        <v>316760</v>
      </c>
      <c r="B88471" s="7" t="s">
        <v>27</v>
      </c>
      <c r="C88471" s="7" t="s">
        <v>162</v>
      </c>
      <c r="D88471" s="7" t="s">
        <v>96483</v>
      </c>
      <c r="E88471" s="7" t="s">
        <v>3</v>
      </c>
      <c r="F88471" s="8">
        <v>41222</v>
      </c>
      <c r="G88471" s="7" t="s">
        <v>96484</v>
      </c>
      <c r="H88471" s="7" t="s">
        <v>96485</v>
      </c>
      <c r="I88471" s="7" t="s">
        <v>15</v>
      </c>
      <c r="J88471" s="8">
        <v>31840</v>
      </c>
      <c r="K88471" s="7" t="s">
        <v>13</v>
      </c>
      <c r="L88471" s="8"/>
      <c r="M88471" s="7" t="s">
        <v>11</v>
      </c>
      <c r="N88471" s="7" t="s">
        <v>11</v>
      </c>
      <c r="O88471" s="9">
        <v>39</v>
      </c>
    </row>
    <row r="88472" spans="1:15" x14ac:dyDescent="0.25">
      <c r="A88472" s="6" t="s">
        <v>316760</v>
      </c>
      <c r="B88472" s="7" t="s">
        <v>27</v>
      </c>
      <c r="C88472" s="7" t="s">
        <v>162</v>
      </c>
      <c r="D88472" s="7" t="s">
        <v>210994</v>
      </c>
      <c r="E88472" s="7" t="s">
        <v>3</v>
      </c>
      <c r="F88472" s="8">
        <v>44854</v>
      </c>
      <c r="G88472" s="7" t="s">
        <v>210995</v>
      </c>
      <c r="H88472" s="7" t="s">
        <v>210996</v>
      </c>
      <c r="I88472" s="7" t="s">
        <v>12</v>
      </c>
      <c r="J88472" s="8">
        <v>22726</v>
      </c>
      <c r="K88472" s="7" t="s">
        <v>13</v>
      </c>
      <c r="L88472" s="8"/>
      <c r="M88472" s="7" t="s">
        <v>11</v>
      </c>
      <c r="N88472" s="7" t="s">
        <v>11</v>
      </c>
      <c r="O88472" s="9">
        <v>64</v>
      </c>
    </row>
    <row r="88473" spans="1:15" x14ac:dyDescent="0.25">
      <c r="A88473" s="6" t="s">
        <v>316760</v>
      </c>
      <c r="B88473" s="7" t="s">
        <v>27</v>
      </c>
      <c r="C88473" s="7" t="s">
        <v>162</v>
      </c>
      <c r="D88473" s="7" t="s">
        <v>286300</v>
      </c>
      <c r="E88473" s="7" t="s">
        <v>3</v>
      </c>
      <c r="F88473" s="8">
        <v>44159</v>
      </c>
      <c r="G88473" s="7" t="s">
        <v>286301</v>
      </c>
      <c r="H88473" s="7" t="s">
        <v>286302</v>
      </c>
      <c r="I88473" s="7" t="s">
        <v>12</v>
      </c>
      <c r="J88473" s="8">
        <v>35901</v>
      </c>
      <c r="K88473" s="7" t="s">
        <v>13</v>
      </c>
      <c r="L88473" s="8"/>
      <c r="M88473" s="7" t="s">
        <v>11</v>
      </c>
      <c r="N88473" s="7" t="s">
        <v>11</v>
      </c>
      <c r="O88473" s="9">
        <v>28</v>
      </c>
    </row>
    <row r="88474" spans="1:15" x14ac:dyDescent="0.25">
      <c r="A88474" s="6" t="s">
        <v>316760</v>
      </c>
      <c r="B88474" s="7" t="s">
        <v>27</v>
      </c>
      <c r="C88474" s="7" t="s">
        <v>162</v>
      </c>
      <c r="D88474" s="7" t="s">
        <v>200412</v>
      </c>
      <c r="E88474" s="7" t="s">
        <v>3</v>
      </c>
      <c r="F88474" s="8">
        <v>45061</v>
      </c>
      <c r="G88474" s="7" t="s">
        <v>200413</v>
      </c>
      <c r="H88474" s="7" t="s">
        <v>200414</v>
      </c>
      <c r="I88474" s="7" t="s">
        <v>15</v>
      </c>
      <c r="J88474" s="8">
        <v>33980</v>
      </c>
      <c r="K88474" s="7" t="s">
        <v>13</v>
      </c>
      <c r="L88474" s="8"/>
      <c r="M88474" s="7" t="s">
        <v>11</v>
      </c>
      <c r="N88474" s="7" t="s">
        <v>11</v>
      </c>
      <c r="O88474" s="9">
        <v>33</v>
      </c>
    </row>
    <row r="88475" spans="1:15" x14ac:dyDescent="0.25">
      <c r="A88475" s="6" t="s">
        <v>316760</v>
      </c>
      <c r="B88475" s="7" t="s">
        <v>27</v>
      </c>
      <c r="C88475" s="7" t="s">
        <v>162</v>
      </c>
      <c r="D88475" s="7" t="s">
        <v>104527</v>
      </c>
      <c r="E88475" s="7" t="s">
        <v>3</v>
      </c>
      <c r="F88475" s="8">
        <v>44960</v>
      </c>
      <c r="G88475" s="7" t="s">
        <v>104528</v>
      </c>
      <c r="H88475" s="7" t="s">
        <v>104529</v>
      </c>
      <c r="I88475" s="7" t="s">
        <v>12</v>
      </c>
      <c r="J88475" s="8">
        <v>36162</v>
      </c>
      <c r="K88475" s="7" t="s">
        <v>13</v>
      </c>
      <c r="L88475" s="8"/>
      <c r="M88475" s="7" t="s">
        <v>11</v>
      </c>
      <c r="N88475" s="7" t="s">
        <v>11</v>
      </c>
      <c r="O88475" s="9">
        <v>27</v>
      </c>
    </row>
    <row r="88476" spans="1:15" x14ac:dyDescent="0.25">
      <c r="A88476" s="6" t="s">
        <v>316760</v>
      </c>
      <c r="B88476" s="7" t="s">
        <v>27</v>
      </c>
      <c r="C88476" s="7" t="s">
        <v>162</v>
      </c>
      <c r="D88476" s="7" t="s">
        <v>104607</v>
      </c>
      <c r="E88476" s="7" t="s">
        <v>3</v>
      </c>
      <c r="F88476" s="8">
        <v>44889</v>
      </c>
      <c r="G88476" s="7" t="s">
        <v>104608</v>
      </c>
      <c r="H88476" s="7" t="s">
        <v>104609</v>
      </c>
      <c r="I88476" s="7" t="s">
        <v>15</v>
      </c>
      <c r="J88476" s="8">
        <v>35720</v>
      </c>
      <c r="K88476" s="7" t="s">
        <v>13</v>
      </c>
      <c r="L88476" s="8"/>
      <c r="M88476" s="7" t="s">
        <v>11</v>
      </c>
      <c r="N88476" s="7" t="s">
        <v>11</v>
      </c>
      <c r="O88476" s="9">
        <v>29</v>
      </c>
    </row>
    <row r="88477" spans="1:15" x14ac:dyDescent="0.25">
      <c r="A88477" s="6" t="s">
        <v>316760</v>
      </c>
      <c r="B88477" s="7" t="s">
        <v>27</v>
      </c>
      <c r="C88477" s="7" t="s">
        <v>162</v>
      </c>
      <c r="D88477" s="7" t="s">
        <v>206202</v>
      </c>
      <c r="E88477" s="7" t="s">
        <v>3</v>
      </c>
      <c r="F88477" s="8">
        <v>44855</v>
      </c>
      <c r="G88477" s="7" t="s">
        <v>206203</v>
      </c>
      <c r="H88477" s="7" t="s">
        <v>206204</v>
      </c>
      <c r="I88477" s="7" t="s">
        <v>12</v>
      </c>
      <c r="J88477" s="8">
        <v>26447</v>
      </c>
      <c r="K88477" s="7" t="s">
        <v>13</v>
      </c>
      <c r="L88477" s="8"/>
      <c r="M88477" s="7" t="s">
        <v>11</v>
      </c>
      <c r="N88477" s="7" t="s">
        <v>11</v>
      </c>
      <c r="O88477" s="9">
        <v>54</v>
      </c>
    </row>
    <row r="88478" spans="1:15" x14ac:dyDescent="0.25">
      <c r="A88478" s="6" t="s">
        <v>316760</v>
      </c>
      <c r="B88478" s="7" t="s">
        <v>27</v>
      </c>
      <c r="C88478" s="7" t="s">
        <v>162</v>
      </c>
      <c r="D88478" s="7" t="s">
        <v>296364</v>
      </c>
      <c r="E88478" s="7" t="s">
        <v>3</v>
      </c>
      <c r="F88478" s="8">
        <v>44427</v>
      </c>
      <c r="G88478" s="7" t="s">
        <v>296365</v>
      </c>
      <c r="H88478" s="7" t="s">
        <v>296366</v>
      </c>
      <c r="I88478" s="7" t="s">
        <v>12</v>
      </c>
      <c r="J88478" s="8">
        <v>44427</v>
      </c>
      <c r="K88478" s="7" t="s">
        <v>13</v>
      </c>
      <c r="L88478" s="8"/>
      <c r="M88478" s="7" t="s">
        <v>33428</v>
      </c>
      <c r="N88478" s="7" t="s">
        <v>11</v>
      </c>
      <c r="O88478" s="9">
        <v>5</v>
      </c>
    </row>
    <row r="88479" spans="1:15" x14ac:dyDescent="0.25">
      <c r="A88479" s="6" t="s">
        <v>316760</v>
      </c>
      <c r="B88479" s="7" t="s">
        <v>27</v>
      </c>
      <c r="C88479" s="7" t="s">
        <v>162</v>
      </c>
      <c r="D88479" s="7" t="s">
        <v>270774</v>
      </c>
      <c r="E88479" s="7" t="s">
        <v>3</v>
      </c>
      <c r="F88479" s="8">
        <v>43854</v>
      </c>
      <c r="G88479" s="7" t="s">
        <v>270775</v>
      </c>
      <c r="H88479" s="7" t="s">
        <v>270776</v>
      </c>
      <c r="I88479" s="7" t="s">
        <v>15</v>
      </c>
      <c r="J88479" s="8">
        <v>43733</v>
      </c>
      <c r="K88479" s="7" t="s">
        <v>13</v>
      </c>
      <c r="L88479" s="8"/>
      <c r="M88479" s="7" t="s">
        <v>11</v>
      </c>
      <c r="N88479" s="7" t="s">
        <v>11</v>
      </c>
      <c r="O88479" s="9">
        <v>7</v>
      </c>
    </row>
    <row r="88480" spans="1:15" x14ac:dyDescent="0.25">
      <c r="A88480" s="6" t="s">
        <v>316760</v>
      </c>
      <c r="B88480" s="7" t="s">
        <v>27</v>
      </c>
      <c r="C88480" s="7" t="s">
        <v>162</v>
      </c>
      <c r="D88480" s="7" t="s">
        <v>266903</v>
      </c>
      <c r="E88480" s="7" t="s">
        <v>3</v>
      </c>
      <c r="F88480" s="8">
        <v>44608</v>
      </c>
      <c r="G88480" s="7" t="s">
        <v>266904</v>
      </c>
      <c r="H88480" s="7" t="s">
        <v>266905</v>
      </c>
      <c r="I88480" s="7" t="s">
        <v>15</v>
      </c>
      <c r="J88480" s="8">
        <v>25422</v>
      </c>
      <c r="K88480" s="7" t="s">
        <v>13</v>
      </c>
      <c r="L88480" s="8"/>
      <c r="M88480" s="7" t="s">
        <v>11</v>
      </c>
      <c r="N88480" s="7" t="s">
        <v>11</v>
      </c>
      <c r="O88480" s="9">
        <v>57</v>
      </c>
    </row>
    <row r="88481" spans="1:15" x14ac:dyDescent="0.25">
      <c r="A88481" s="6" t="s">
        <v>316760</v>
      </c>
      <c r="B88481" s="7" t="s">
        <v>27</v>
      </c>
      <c r="C88481" s="7" t="s">
        <v>162</v>
      </c>
      <c r="D88481" s="7" t="s">
        <v>107122</v>
      </c>
      <c r="E88481" s="7" t="s">
        <v>3</v>
      </c>
      <c r="F88481" s="8">
        <v>43763</v>
      </c>
      <c r="G88481" s="7" t="s">
        <v>107123</v>
      </c>
      <c r="H88481" s="7" t="s">
        <v>107124</v>
      </c>
      <c r="I88481" s="7" t="s">
        <v>12</v>
      </c>
      <c r="J88481" s="8">
        <v>37766</v>
      </c>
      <c r="K88481" s="7" t="s">
        <v>13</v>
      </c>
      <c r="L88481" s="8"/>
      <c r="M88481" s="7" t="s">
        <v>11</v>
      </c>
      <c r="N88481" s="7" t="s">
        <v>11</v>
      </c>
      <c r="O88481" s="9">
        <v>23</v>
      </c>
    </row>
    <row r="88482" spans="1:15" x14ac:dyDescent="0.25">
      <c r="A88482" s="6" t="s">
        <v>316760</v>
      </c>
      <c r="B88482" s="7" t="s">
        <v>27</v>
      </c>
      <c r="C88482" s="7" t="s">
        <v>162</v>
      </c>
      <c r="D88482" s="7" t="s">
        <v>107125</v>
      </c>
      <c r="E88482" s="7" t="s">
        <v>3</v>
      </c>
      <c r="F88482" s="8">
        <v>43763</v>
      </c>
      <c r="G88482" s="7" t="s">
        <v>107126</v>
      </c>
      <c r="H88482" s="7" t="s">
        <v>107127</v>
      </c>
      <c r="I88482" s="7" t="s">
        <v>12</v>
      </c>
      <c r="J88482" s="8">
        <v>39158</v>
      </c>
      <c r="K88482" s="7" t="s">
        <v>13</v>
      </c>
      <c r="L88482" s="8"/>
      <c r="M88482" s="7" t="s">
        <v>11</v>
      </c>
      <c r="N88482" s="7" t="s">
        <v>11</v>
      </c>
      <c r="O88482" s="9">
        <v>19</v>
      </c>
    </row>
    <row r="88483" spans="1:15" x14ac:dyDescent="0.25">
      <c r="A88483" s="6" t="s">
        <v>316760</v>
      </c>
      <c r="B88483" s="7" t="s">
        <v>27</v>
      </c>
      <c r="C88483" s="7" t="s">
        <v>162</v>
      </c>
      <c r="D88483" s="7" t="s">
        <v>211656</v>
      </c>
      <c r="E88483" s="7" t="s">
        <v>3</v>
      </c>
      <c r="F88483" s="8">
        <v>41912</v>
      </c>
      <c r="G88483" s="7" t="s">
        <v>211657</v>
      </c>
      <c r="H88483" s="7" t="s">
        <v>211658</v>
      </c>
      <c r="I88483" s="7" t="s">
        <v>12</v>
      </c>
      <c r="J88483" s="8">
        <v>32796</v>
      </c>
      <c r="K88483" s="7" t="s">
        <v>13</v>
      </c>
      <c r="L88483" s="8"/>
      <c r="M88483" s="7" t="s">
        <v>11</v>
      </c>
      <c r="N88483" s="7" t="s">
        <v>11</v>
      </c>
      <c r="O88483" s="9">
        <v>37</v>
      </c>
    </row>
    <row r="88484" spans="1:15" x14ac:dyDescent="0.25">
      <c r="A88484" s="6" t="s">
        <v>316760</v>
      </c>
      <c r="B88484" s="7" t="s">
        <v>27</v>
      </c>
      <c r="C88484" s="7" t="s">
        <v>162</v>
      </c>
      <c r="D88484" s="7" t="s">
        <v>239660</v>
      </c>
      <c r="E88484" s="7" t="s">
        <v>3</v>
      </c>
      <c r="F88484" s="8">
        <v>44690</v>
      </c>
      <c r="G88484" s="7" t="s">
        <v>239661</v>
      </c>
      <c r="H88484" s="7" t="s">
        <v>239662</v>
      </c>
      <c r="I88484" s="7" t="s">
        <v>12</v>
      </c>
      <c r="J88484" s="8">
        <v>42700</v>
      </c>
      <c r="K88484" s="7" t="s">
        <v>13</v>
      </c>
      <c r="L88484" s="8"/>
      <c r="M88484" s="7" t="s">
        <v>11</v>
      </c>
      <c r="N88484" s="7" t="s">
        <v>11</v>
      </c>
      <c r="O88484" s="9">
        <v>10</v>
      </c>
    </row>
    <row r="88485" spans="1:15" x14ac:dyDescent="0.25">
      <c r="A88485" s="6" t="s">
        <v>316760</v>
      </c>
      <c r="B88485" s="7" t="s">
        <v>27</v>
      </c>
      <c r="C88485" s="7" t="s">
        <v>162</v>
      </c>
      <c r="D88485" s="7" t="s">
        <v>195850</v>
      </c>
      <c r="E88485" s="7" t="s">
        <v>3</v>
      </c>
      <c r="F88485" s="8">
        <v>41708</v>
      </c>
      <c r="G88485" s="7" t="s">
        <v>195851</v>
      </c>
      <c r="H88485" s="7" t="s">
        <v>195852</v>
      </c>
      <c r="I88485" s="7" t="s">
        <v>15</v>
      </c>
      <c r="J88485" s="8">
        <v>40111</v>
      </c>
      <c r="K88485" s="7" t="s">
        <v>13</v>
      </c>
      <c r="L88485" s="8"/>
      <c r="M88485" s="7" t="s">
        <v>16</v>
      </c>
      <c r="N88485" s="7" t="s">
        <v>11</v>
      </c>
      <c r="O88485" s="9">
        <v>17</v>
      </c>
    </row>
    <row r="88486" spans="1:15" x14ac:dyDescent="0.25">
      <c r="A88486" s="6" t="s">
        <v>316760</v>
      </c>
      <c r="B88486" s="7" t="s">
        <v>27</v>
      </c>
      <c r="C88486" s="7" t="s">
        <v>162</v>
      </c>
      <c r="D88486" s="7" t="s">
        <v>128232</v>
      </c>
      <c r="E88486" s="7" t="s">
        <v>3</v>
      </c>
      <c r="F88486" s="8">
        <v>41288</v>
      </c>
      <c r="G88486" s="7" t="s">
        <v>128233</v>
      </c>
      <c r="H88486" s="7" t="s">
        <v>128234</v>
      </c>
      <c r="I88486" s="7" t="s">
        <v>15</v>
      </c>
      <c r="J88486" s="8">
        <v>36597</v>
      </c>
      <c r="K88486" s="7" t="s">
        <v>13</v>
      </c>
      <c r="L88486" s="8"/>
      <c r="M88486" s="7" t="s">
        <v>11</v>
      </c>
      <c r="N88486" s="7" t="s">
        <v>11</v>
      </c>
      <c r="O88486" s="9">
        <v>26</v>
      </c>
    </row>
    <row r="88487" spans="1:15" x14ac:dyDescent="0.25">
      <c r="A88487" s="6" t="s">
        <v>316760</v>
      </c>
      <c r="B88487" s="7" t="s">
        <v>27</v>
      </c>
      <c r="C88487" s="7" t="s">
        <v>162</v>
      </c>
      <c r="D88487" s="7" t="s">
        <v>128229</v>
      </c>
      <c r="E88487" s="7" t="s">
        <v>3</v>
      </c>
      <c r="F88487" s="8">
        <v>41288</v>
      </c>
      <c r="G88487" s="7" t="s">
        <v>128230</v>
      </c>
      <c r="H88487" s="7" t="s">
        <v>128231</v>
      </c>
      <c r="I88487" s="7" t="s">
        <v>12</v>
      </c>
      <c r="J88487" s="8">
        <v>35806</v>
      </c>
      <c r="K88487" s="7" t="s">
        <v>13</v>
      </c>
      <c r="L88487" s="8"/>
      <c r="M88487" s="7" t="s">
        <v>11</v>
      </c>
      <c r="N88487" s="7" t="s">
        <v>11</v>
      </c>
      <c r="O88487" s="9">
        <v>28</v>
      </c>
    </row>
    <row r="88488" spans="1:15" x14ac:dyDescent="0.25">
      <c r="A88488" s="6" t="s">
        <v>316760</v>
      </c>
      <c r="B88488" s="7" t="s">
        <v>27</v>
      </c>
      <c r="C88488" s="7" t="s">
        <v>162</v>
      </c>
      <c r="D88488" s="7" t="s">
        <v>127991</v>
      </c>
      <c r="E88488" s="7" t="s">
        <v>3</v>
      </c>
      <c r="F88488" s="8">
        <v>41288</v>
      </c>
      <c r="G88488" s="7" t="s">
        <v>127992</v>
      </c>
      <c r="H88488" s="7" t="s">
        <v>127993</v>
      </c>
      <c r="I88488" s="7" t="s">
        <v>15</v>
      </c>
      <c r="J88488" s="8">
        <v>40399</v>
      </c>
      <c r="K88488" s="7" t="s">
        <v>13</v>
      </c>
      <c r="L88488" s="8"/>
      <c r="M88488" s="7" t="s">
        <v>16</v>
      </c>
      <c r="N88488" s="7" t="s">
        <v>11</v>
      </c>
      <c r="O88488" s="9">
        <v>16</v>
      </c>
    </row>
    <row r="88489" spans="1:15" x14ac:dyDescent="0.25">
      <c r="A88489" s="6" t="s">
        <v>316760</v>
      </c>
      <c r="B88489" s="7" t="s">
        <v>27</v>
      </c>
      <c r="C88489" s="7" t="s">
        <v>162</v>
      </c>
      <c r="D88489" s="7" t="s">
        <v>22434</v>
      </c>
      <c r="E88489" s="7" t="s">
        <v>3</v>
      </c>
      <c r="F88489" s="8">
        <v>44838</v>
      </c>
      <c r="G88489" s="7" t="s">
        <v>22435</v>
      </c>
      <c r="H88489" s="7" t="s">
        <v>22436</v>
      </c>
      <c r="I88489" s="7" t="s">
        <v>12</v>
      </c>
      <c r="J88489" s="8">
        <v>35954</v>
      </c>
      <c r="K88489" s="7" t="s">
        <v>13</v>
      </c>
      <c r="L88489" s="8"/>
      <c r="M88489" s="7" t="s">
        <v>11</v>
      </c>
      <c r="N88489" s="7" t="s">
        <v>11</v>
      </c>
      <c r="O88489" s="9">
        <v>28</v>
      </c>
    </row>
    <row r="88490" spans="1:15" x14ac:dyDescent="0.25">
      <c r="A88490" s="6" t="s">
        <v>316760</v>
      </c>
      <c r="B88490" s="7" t="s">
        <v>27</v>
      </c>
      <c r="C88490" s="7" t="s">
        <v>162</v>
      </c>
      <c r="D88490" s="7" t="s">
        <v>104196</v>
      </c>
      <c r="E88490" s="7" t="s">
        <v>3</v>
      </c>
      <c r="F88490" s="8">
        <v>44839</v>
      </c>
      <c r="G88490" s="7" t="s">
        <v>104197</v>
      </c>
      <c r="H88490" s="7" t="s">
        <v>104198</v>
      </c>
      <c r="I88490" s="7" t="s">
        <v>12</v>
      </c>
      <c r="J88490" s="8">
        <v>28498</v>
      </c>
      <c r="K88490" s="7" t="s">
        <v>13</v>
      </c>
      <c r="L88490" s="8"/>
      <c r="M88490" s="7" t="s">
        <v>11</v>
      </c>
      <c r="N88490" s="7" t="s">
        <v>11</v>
      </c>
      <c r="O88490" s="9">
        <v>48</v>
      </c>
    </row>
    <row r="88491" spans="1:15" x14ac:dyDescent="0.25">
      <c r="A88491" s="6" t="s">
        <v>316760</v>
      </c>
      <c r="B88491" s="7" t="s">
        <v>27</v>
      </c>
      <c r="C88491" s="7" t="s">
        <v>162</v>
      </c>
      <c r="D88491" s="7" t="s">
        <v>286011</v>
      </c>
      <c r="E88491" s="7" t="s">
        <v>3</v>
      </c>
      <c r="F88491" s="8">
        <v>44159</v>
      </c>
      <c r="G88491" s="7" t="s">
        <v>286012</v>
      </c>
      <c r="H88491" s="7" t="s">
        <v>286013</v>
      </c>
      <c r="I88491" s="7" t="s">
        <v>15</v>
      </c>
      <c r="J88491" s="8">
        <v>29475</v>
      </c>
      <c r="K88491" s="7" t="s">
        <v>13</v>
      </c>
      <c r="L88491" s="8"/>
      <c r="M88491" s="7" t="s">
        <v>11</v>
      </c>
      <c r="N88491" s="7" t="s">
        <v>11</v>
      </c>
      <c r="O88491" s="9">
        <v>46</v>
      </c>
    </row>
    <row r="88492" spans="1:15" x14ac:dyDescent="0.25">
      <c r="A88492" s="6" t="s">
        <v>316760</v>
      </c>
      <c r="B88492" s="7" t="s">
        <v>27</v>
      </c>
      <c r="C88492" s="7" t="s">
        <v>162</v>
      </c>
      <c r="D88492" s="7" t="s">
        <v>8083</v>
      </c>
      <c r="E88492" s="7" t="s">
        <v>3</v>
      </c>
      <c r="F88492" s="8">
        <v>40722</v>
      </c>
      <c r="G88492" s="7" t="s">
        <v>8084</v>
      </c>
      <c r="H88492" s="7" t="s">
        <v>8085</v>
      </c>
      <c r="I88492" s="7" t="s">
        <v>15</v>
      </c>
      <c r="J88492" s="8">
        <v>23118</v>
      </c>
      <c r="K88492" s="7" t="s">
        <v>13</v>
      </c>
      <c r="L88492" s="8"/>
      <c r="M88492" s="7" t="s">
        <v>11</v>
      </c>
      <c r="N88492" s="7" t="s">
        <v>11</v>
      </c>
      <c r="O88492" s="9">
        <v>63</v>
      </c>
    </row>
    <row r="88493" spans="1:15" x14ac:dyDescent="0.25">
      <c r="A88493" s="6" t="s">
        <v>316760</v>
      </c>
      <c r="B88493" s="7" t="s">
        <v>27</v>
      </c>
      <c r="C88493" s="7" t="s">
        <v>162</v>
      </c>
      <c r="D88493" s="7" t="s">
        <v>217296</v>
      </c>
      <c r="E88493" s="7" t="s">
        <v>3</v>
      </c>
      <c r="F88493" s="8">
        <v>42039</v>
      </c>
      <c r="G88493" s="7" t="s">
        <v>217297</v>
      </c>
      <c r="H88493" s="7" t="s">
        <v>217298</v>
      </c>
      <c r="I88493" s="7" t="s">
        <v>12</v>
      </c>
      <c r="J88493" s="8">
        <v>18909</v>
      </c>
      <c r="K88493" s="7" t="s">
        <v>13</v>
      </c>
      <c r="L88493" s="8"/>
      <c r="M88493" s="7" t="s">
        <v>11</v>
      </c>
      <c r="N88493" s="7" t="s">
        <v>11</v>
      </c>
      <c r="O88493" s="9">
        <v>75</v>
      </c>
    </row>
    <row r="88494" spans="1:15" x14ac:dyDescent="0.25">
      <c r="A88494" s="6" t="s">
        <v>316760</v>
      </c>
      <c r="B88494" s="7" t="s">
        <v>27</v>
      </c>
      <c r="C88494" s="7" t="s">
        <v>162</v>
      </c>
      <c r="D88494" s="7" t="s">
        <v>252130</v>
      </c>
      <c r="E88494" s="7" t="s">
        <v>3</v>
      </c>
      <c r="F88494" s="8">
        <v>43236</v>
      </c>
      <c r="G88494" s="7" t="s">
        <v>252131</v>
      </c>
      <c r="H88494" s="7" t="s">
        <v>252132</v>
      </c>
      <c r="I88494" s="7" t="s">
        <v>15</v>
      </c>
      <c r="J88494" s="8">
        <v>26592</v>
      </c>
      <c r="K88494" s="7" t="s">
        <v>13</v>
      </c>
      <c r="L88494" s="8"/>
      <c r="M88494" s="7" t="s">
        <v>39</v>
      </c>
      <c r="N88494" s="7" t="s">
        <v>11</v>
      </c>
      <c r="O88494" s="9">
        <v>54</v>
      </c>
    </row>
    <row r="88495" spans="1:15" x14ac:dyDescent="0.25">
      <c r="A88495" s="6" t="s">
        <v>316760</v>
      </c>
      <c r="B88495" s="7" t="s">
        <v>27</v>
      </c>
      <c r="C88495" s="7" t="s">
        <v>162</v>
      </c>
      <c r="D88495" s="7" t="s">
        <v>177152</v>
      </c>
      <c r="E88495" s="7" t="s">
        <v>3</v>
      </c>
      <c r="F88495" s="8">
        <v>44879</v>
      </c>
      <c r="G88495" s="7" t="s">
        <v>177153</v>
      </c>
      <c r="H88495" s="7" t="s">
        <v>177154</v>
      </c>
      <c r="I88495" s="7" t="s">
        <v>12</v>
      </c>
      <c r="J88495" s="8">
        <v>27156</v>
      </c>
      <c r="K88495" s="7" t="s">
        <v>13</v>
      </c>
      <c r="L88495" s="8"/>
      <c r="M88495" s="7" t="s">
        <v>11</v>
      </c>
      <c r="N88495" s="7" t="s">
        <v>11</v>
      </c>
      <c r="O88495" s="9">
        <v>52</v>
      </c>
    </row>
    <row r="88496" spans="1:15" x14ac:dyDescent="0.25">
      <c r="A88496" s="6" t="s">
        <v>316760</v>
      </c>
      <c r="B88496" s="7" t="s">
        <v>27</v>
      </c>
      <c r="C88496" s="7" t="s">
        <v>162</v>
      </c>
      <c r="D88496" s="7" t="s">
        <v>232371</v>
      </c>
      <c r="E88496" s="7" t="s">
        <v>3</v>
      </c>
      <c r="F88496" s="8">
        <v>44946</v>
      </c>
      <c r="G88496" s="7" t="s">
        <v>232372</v>
      </c>
      <c r="H88496" s="7" t="s">
        <v>232373</v>
      </c>
      <c r="I88496" s="7" t="s">
        <v>12</v>
      </c>
      <c r="J88496" s="8">
        <v>27881</v>
      </c>
      <c r="K88496" s="7" t="s">
        <v>13</v>
      </c>
      <c r="L88496" s="8"/>
      <c r="M88496" s="7" t="s">
        <v>11</v>
      </c>
      <c r="N88496" s="7" t="s">
        <v>11</v>
      </c>
      <c r="O88496" s="9">
        <v>50</v>
      </c>
    </row>
    <row r="88497" spans="1:15" x14ac:dyDescent="0.25">
      <c r="A88497" s="6" t="s">
        <v>316760</v>
      </c>
      <c r="B88497" s="7" t="s">
        <v>27</v>
      </c>
      <c r="C88497" s="7" t="s">
        <v>162</v>
      </c>
      <c r="D88497" s="7" t="s">
        <v>139950</v>
      </c>
      <c r="E88497" s="7" t="s">
        <v>3</v>
      </c>
      <c r="F88497" s="8">
        <v>44702</v>
      </c>
      <c r="G88497" s="7" t="s">
        <v>139951</v>
      </c>
      <c r="H88497" s="7" t="s">
        <v>139952</v>
      </c>
      <c r="I88497" s="7" t="s">
        <v>15</v>
      </c>
      <c r="J88497" s="8">
        <v>37174</v>
      </c>
      <c r="K88497" s="7" t="s">
        <v>13</v>
      </c>
      <c r="L88497" s="8"/>
      <c r="M88497" s="7" t="s">
        <v>11</v>
      </c>
      <c r="N88497" s="7" t="s">
        <v>11</v>
      </c>
      <c r="O88497" s="9">
        <v>25</v>
      </c>
    </row>
    <row r="88498" spans="1:15" x14ac:dyDescent="0.25">
      <c r="A88498" s="6" t="s">
        <v>316760</v>
      </c>
      <c r="B88498" s="7" t="s">
        <v>27</v>
      </c>
      <c r="C88498" s="7" t="s">
        <v>162</v>
      </c>
      <c r="D88498" s="7" t="s">
        <v>14152</v>
      </c>
      <c r="E88498" s="7" t="s">
        <v>3</v>
      </c>
      <c r="F88498" s="8">
        <v>40722</v>
      </c>
      <c r="G88498" s="7" t="s">
        <v>14153</v>
      </c>
      <c r="H88498" s="7" t="s">
        <v>14154</v>
      </c>
      <c r="I88498" s="7" t="s">
        <v>15</v>
      </c>
      <c r="J88498" s="8">
        <v>28939</v>
      </c>
      <c r="K88498" s="7" t="s">
        <v>13</v>
      </c>
      <c r="L88498" s="8"/>
      <c r="M88498" s="7" t="s">
        <v>11</v>
      </c>
      <c r="N88498" s="7" t="s">
        <v>11</v>
      </c>
      <c r="O88498" s="9">
        <v>47</v>
      </c>
    </row>
    <row r="88499" spans="1:15" x14ac:dyDescent="0.25">
      <c r="A88499" s="6" t="s">
        <v>316760</v>
      </c>
      <c r="B88499" s="7" t="s">
        <v>27</v>
      </c>
      <c r="C88499" s="7" t="s">
        <v>162</v>
      </c>
      <c r="D88499" s="7" t="s">
        <v>140566</v>
      </c>
      <c r="E88499" s="7" t="s">
        <v>3</v>
      </c>
      <c r="F88499" s="8">
        <v>41327</v>
      </c>
      <c r="G88499" s="7" t="s">
        <v>140567</v>
      </c>
      <c r="H88499" s="7" t="s">
        <v>140568</v>
      </c>
      <c r="I88499" s="7" t="s">
        <v>12</v>
      </c>
      <c r="J88499" s="8">
        <v>37495</v>
      </c>
      <c r="K88499" s="7" t="s">
        <v>13</v>
      </c>
      <c r="L88499" s="8"/>
      <c r="M88499" s="7" t="s">
        <v>11</v>
      </c>
      <c r="N88499" s="7" t="s">
        <v>11</v>
      </c>
      <c r="O88499" s="9">
        <v>24</v>
      </c>
    </row>
    <row r="88500" spans="1:15" x14ac:dyDescent="0.25">
      <c r="A88500" s="6" t="s">
        <v>316760</v>
      </c>
      <c r="B88500" s="7" t="s">
        <v>27</v>
      </c>
      <c r="C88500" s="7" t="s">
        <v>162</v>
      </c>
      <c r="D88500" s="7" t="s">
        <v>8707</v>
      </c>
      <c r="E88500" s="7" t="s">
        <v>3</v>
      </c>
      <c r="F88500" s="8">
        <v>40722</v>
      </c>
      <c r="G88500" s="7" t="s">
        <v>8708</v>
      </c>
      <c r="H88500" s="7" t="s">
        <v>8709</v>
      </c>
      <c r="I88500" s="7" t="s">
        <v>15</v>
      </c>
      <c r="J88500" s="8">
        <v>22868</v>
      </c>
      <c r="K88500" s="7" t="s">
        <v>13</v>
      </c>
      <c r="L88500" s="8"/>
      <c r="M88500" s="7" t="s">
        <v>11</v>
      </c>
      <c r="N88500" s="7" t="s">
        <v>11</v>
      </c>
      <c r="O88500" s="9">
        <v>64</v>
      </c>
    </row>
    <row r="88501" spans="1:15" x14ac:dyDescent="0.25">
      <c r="A88501" s="6" t="s">
        <v>316760</v>
      </c>
      <c r="B88501" s="7" t="s">
        <v>27</v>
      </c>
      <c r="C88501" s="7" t="s">
        <v>162</v>
      </c>
      <c r="D88501" s="7" t="s">
        <v>51589</v>
      </c>
      <c r="E88501" s="7" t="s">
        <v>3</v>
      </c>
      <c r="F88501" s="8">
        <v>44837</v>
      </c>
      <c r="G88501" s="7" t="s">
        <v>51590</v>
      </c>
      <c r="H88501" s="7" t="s">
        <v>51591</v>
      </c>
      <c r="I88501" s="7" t="s">
        <v>12</v>
      </c>
      <c r="J88501" s="8">
        <v>25643</v>
      </c>
      <c r="K88501" s="7" t="s">
        <v>13</v>
      </c>
      <c r="L88501" s="8"/>
      <c r="M88501" s="7" t="s">
        <v>11</v>
      </c>
      <c r="N88501" s="7" t="s">
        <v>11</v>
      </c>
      <c r="O88501" s="9">
        <v>56</v>
      </c>
    </row>
    <row r="88502" spans="1:15" x14ac:dyDescent="0.25">
      <c r="A88502" s="6" t="s">
        <v>316760</v>
      </c>
      <c r="B88502" s="7" t="s">
        <v>27</v>
      </c>
      <c r="C88502" s="7" t="s">
        <v>162</v>
      </c>
      <c r="D88502" s="7" t="s">
        <v>221935</v>
      </c>
      <c r="E88502" s="7" t="s">
        <v>3</v>
      </c>
      <c r="F88502" s="8">
        <v>44845</v>
      </c>
      <c r="G88502" s="7" t="s">
        <v>221936</v>
      </c>
      <c r="H88502" s="7" t="s">
        <v>221937</v>
      </c>
      <c r="I88502" s="7" t="s">
        <v>12</v>
      </c>
      <c r="J88502" s="8">
        <v>30378</v>
      </c>
      <c r="K88502" s="7" t="s">
        <v>13</v>
      </c>
      <c r="L88502" s="8"/>
      <c r="M88502" s="7" t="s">
        <v>11</v>
      </c>
      <c r="N88502" s="7" t="s">
        <v>11</v>
      </c>
      <c r="O88502" s="9">
        <v>43</v>
      </c>
    </row>
    <row r="88503" spans="1:15" x14ac:dyDescent="0.25">
      <c r="A88503" s="6" t="s">
        <v>316760</v>
      </c>
      <c r="B88503" s="7" t="s">
        <v>27</v>
      </c>
      <c r="C88503" s="7" t="s">
        <v>162</v>
      </c>
      <c r="D88503" s="7" t="s">
        <v>112446</v>
      </c>
      <c r="E88503" s="7" t="s">
        <v>3</v>
      </c>
      <c r="F88503" s="8">
        <v>43243</v>
      </c>
      <c r="G88503" s="7" t="s">
        <v>112447</v>
      </c>
      <c r="H88503" s="7" t="s">
        <v>112448</v>
      </c>
      <c r="I88503" s="7" t="s">
        <v>15</v>
      </c>
      <c r="J88503" s="8">
        <v>35085</v>
      </c>
      <c r="K88503" s="7" t="s">
        <v>13</v>
      </c>
      <c r="L88503" s="8"/>
      <c r="M88503" s="7" t="s">
        <v>11</v>
      </c>
      <c r="N88503" s="7" t="s">
        <v>11</v>
      </c>
      <c r="O88503" s="9">
        <v>30</v>
      </c>
    </row>
    <row r="88504" spans="1:15" x14ac:dyDescent="0.25">
      <c r="A88504" s="6" t="s">
        <v>316760</v>
      </c>
      <c r="B88504" s="7" t="s">
        <v>27</v>
      </c>
      <c r="C88504" s="7" t="s">
        <v>162</v>
      </c>
      <c r="D88504" s="7" t="s">
        <v>239195</v>
      </c>
      <c r="E88504" s="7" t="s">
        <v>3</v>
      </c>
      <c r="F88504" s="8">
        <v>42682</v>
      </c>
      <c r="G88504" s="7" t="s">
        <v>239196</v>
      </c>
      <c r="H88504" s="7" t="s">
        <v>239197</v>
      </c>
      <c r="I88504" s="7" t="s">
        <v>12</v>
      </c>
      <c r="J88504" s="8">
        <v>31945</v>
      </c>
      <c r="K88504" s="7" t="s">
        <v>13</v>
      </c>
      <c r="L88504" s="8"/>
      <c r="M88504" s="7" t="s">
        <v>11</v>
      </c>
      <c r="N88504" s="7" t="s">
        <v>11</v>
      </c>
      <c r="O88504" s="9">
        <v>39</v>
      </c>
    </row>
    <row r="88505" spans="1:15" x14ac:dyDescent="0.25">
      <c r="A88505" s="6" t="s">
        <v>316760</v>
      </c>
      <c r="B88505" s="7" t="s">
        <v>27</v>
      </c>
      <c r="C88505" s="7" t="s">
        <v>162</v>
      </c>
      <c r="D88505" s="7" t="s">
        <v>265585</v>
      </c>
      <c r="E88505" s="7" t="s">
        <v>3</v>
      </c>
      <c r="F88505" s="8">
        <v>44337</v>
      </c>
      <c r="G88505" s="7" t="s">
        <v>265586</v>
      </c>
      <c r="H88505" s="7" t="s">
        <v>265587</v>
      </c>
      <c r="I88505" s="7" t="s">
        <v>12</v>
      </c>
      <c r="J88505" s="8">
        <v>34361</v>
      </c>
      <c r="K88505" s="7" t="s">
        <v>13</v>
      </c>
      <c r="L88505" s="8"/>
      <c r="M88505" s="7" t="s">
        <v>11</v>
      </c>
      <c r="N88505" s="7" t="s">
        <v>11</v>
      </c>
      <c r="O88505" s="9">
        <v>32</v>
      </c>
    </row>
    <row r="88506" spans="1:15" x14ac:dyDescent="0.25">
      <c r="A88506" s="6" t="s">
        <v>316760</v>
      </c>
      <c r="B88506" s="7" t="s">
        <v>27</v>
      </c>
      <c r="C88506" s="7" t="s">
        <v>162</v>
      </c>
      <c r="D88506" s="7" t="s">
        <v>274114</v>
      </c>
      <c r="E88506" s="7" t="s">
        <v>3</v>
      </c>
      <c r="F88506" s="8">
        <v>44608</v>
      </c>
      <c r="G88506" s="7" t="s">
        <v>274115</v>
      </c>
      <c r="H88506" s="7" t="s">
        <v>274116</v>
      </c>
      <c r="I88506" s="7" t="s">
        <v>12</v>
      </c>
      <c r="J88506" s="8">
        <v>33120</v>
      </c>
      <c r="K88506" s="7" t="s">
        <v>13</v>
      </c>
      <c r="L88506" s="8"/>
      <c r="M88506" s="7" t="s">
        <v>11</v>
      </c>
      <c r="N88506" s="7" t="s">
        <v>11</v>
      </c>
      <c r="O88506" s="9">
        <v>36</v>
      </c>
    </row>
    <row r="88507" spans="1:15" x14ac:dyDescent="0.25">
      <c r="A88507" s="6" t="s">
        <v>316760</v>
      </c>
      <c r="B88507" s="7" t="s">
        <v>27</v>
      </c>
      <c r="C88507" s="7" t="s">
        <v>162</v>
      </c>
      <c r="D88507" s="7" t="s">
        <v>241725</v>
      </c>
      <c r="E88507" s="7" t="s">
        <v>3</v>
      </c>
      <c r="F88507" s="8">
        <v>42816</v>
      </c>
      <c r="G88507" s="7" t="s">
        <v>241726</v>
      </c>
      <c r="H88507" s="7" t="s">
        <v>241727</v>
      </c>
      <c r="I88507" s="7" t="s">
        <v>12</v>
      </c>
      <c r="J88507" s="8">
        <v>36264</v>
      </c>
      <c r="K88507" s="7" t="s">
        <v>13</v>
      </c>
      <c r="L88507" s="8"/>
      <c r="M88507" s="7" t="s">
        <v>11</v>
      </c>
      <c r="N88507" s="7" t="s">
        <v>11</v>
      </c>
      <c r="O88507" s="9">
        <v>27</v>
      </c>
    </row>
    <row r="88508" spans="1:15" x14ac:dyDescent="0.25">
      <c r="A88508" s="6" t="s">
        <v>316760</v>
      </c>
      <c r="B88508" s="7" t="s">
        <v>27</v>
      </c>
      <c r="C88508" s="7" t="s">
        <v>162</v>
      </c>
      <c r="D88508" s="7" t="s">
        <v>88269</v>
      </c>
      <c r="E88508" s="7" t="s">
        <v>3</v>
      </c>
      <c r="F88508" s="8">
        <v>45084</v>
      </c>
      <c r="G88508" s="7" t="s">
        <v>88270</v>
      </c>
      <c r="H88508" s="7" t="s">
        <v>88271</v>
      </c>
      <c r="I88508" s="7" t="s">
        <v>12</v>
      </c>
      <c r="J88508" s="8">
        <v>36340</v>
      </c>
      <c r="K88508" s="7" t="s">
        <v>13</v>
      </c>
      <c r="L88508" s="8"/>
      <c r="M88508" s="7" t="s">
        <v>11</v>
      </c>
      <c r="N88508" s="7" t="s">
        <v>11</v>
      </c>
      <c r="O88508" s="9">
        <v>27</v>
      </c>
    </row>
    <row r="88509" spans="1:15" x14ac:dyDescent="0.25">
      <c r="A88509" s="6" t="s">
        <v>316760</v>
      </c>
      <c r="B88509" s="7" t="s">
        <v>27</v>
      </c>
      <c r="C88509" s="7" t="s">
        <v>162</v>
      </c>
      <c r="D88509" s="7" t="s">
        <v>140485</v>
      </c>
      <c r="E88509" s="7" t="s">
        <v>3</v>
      </c>
      <c r="F88509" s="8">
        <v>41327</v>
      </c>
      <c r="G88509" s="7" t="s">
        <v>140486</v>
      </c>
      <c r="H88509" s="7" t="s">
        <v>140487</v>
      </c>
      <c r="I88509" s="7" t="s">
        <v>12</v>
      </c>
      <c r="J88509" s="8">
        <v>28082</v>
      </c>
      <c r="K88509" s="7" t="s">
        <v>13</v>
      </c>
      <c r="L88509" s="8"/>
      <c r="M88509" s="7" t="s">
        <v>11</v>
      </c>
      <c r="N88509" s="7" t="s">
        <v>11</v>
      </c>
      <c r="O88509" s="9">
        <v>50</v>
      </c>
    </row>
    <row r="88510" spans="1:15" x14ac:dyDescent="0.25">
      <c r="A88510" s="6" t="s">
        <v>316760</v>
      </c>
      <c r="B88510" s="7" t="s">
        <v>27</v>
      </c>
      <c r="C88510" s="7" t="s">
        <v>162</v>
      </c>
      <c r="D88510" s="7" t="s">
        <v>252358</v>
      </c>
      <c r="E88510" s="7" t="s">
        <v>3</v>
      </c>
      <c r="F88510" s="8">
        <v>43236</v>
      </c>
      <c r="G88510" s="7" t="s">
        <v>252359</v>
      </c>
      <c r="H88510" s="7" t="s">
        <v>252360</v>
      </c>
      <c r="I88510" s="7" t="s">
        <v>12</v>
      </c>
      <c r="J88510" s="8">
        <v>34793</v>
      </c>
      <c r="K88510" s="7" t="s">
        <v>13</v>
      </c>
      <c r="L88510" s="8"/>
      <c r="M88510" s="7" t="s">
        <v>11</v>
      </c>
      <c r="N88510" s="7" t="s">
        <v>11</v>
      </c>
      <c r="O88510" s="9">
        <v>31</v>
      </c>
    </row>
    <row r="88511" spans="1:15" x14ac:dyDescent="0.25">
      <c r="A88511" s="6" t="s">
        <v>316760</v>
      </c>
      <c r="B88511" s="7" t="s">
        <v>27</v>
      </c>
      <c r="C88511" s="7" t="s">
        <v>162</v>
      </c>
      <c r="D88511" s="7" t="s">
        <v>250864</v>
      </c>
      <c r="E88511" s="7" t="s">
        <v>3</v>
      </c>
      <c r="F88511" s="8">
        <v>43235</v>
      </c>
      <c r="G88511" s="7" t="s">
        <v>250865</v>
      </c>
      <c r="H88511" s="7" t="s">
        <v>250866</v>
      </c>
      <c r="I88511" s="7" t="s">
        <v>15</v>
      </c>
      <c r="J88511" s="8">
        <v>34954</v>
      </c>
      <c r="K88511" s="7" t="s">
        <v>13</v>
      </c>
      <c r="L88511" s="8"/>
      <c r="M88511" s="7" t="s">
        <v>11</v>
      </c>
      <c r="N88511" s="7" t="s">
        <v>11</v>
      </c>
      <c r="O88511" s="9">
        <v>31</v>
      </c>
    </row>
    <row r="88512" spans="1:15" x14ac:dyDescent="0.25">
      <c r="A88512" s="6" t="s">
        <v>316760</v>
      </c>
      <c r="B88512" s="7" t="s">
        <v>27</v>
      </c>
      <c r="C88512" s="7" t="s">
        <v>162</v>
      </c>
      <c r="D88512" s="7" t="s">
        <v>262553</v>
      </c>
      <c r="E88512" s="7" t="s">
        <v>3</v>
      </c>
      <c r="F88512" s="8">
        <v>43713</v>
      </c>
      <c r="G88512" s="7" t="s">
        <v>262554</v>
      </c>
      <c r="H88512" s="7" t="s">
        <v>262555</v>
      </c>
      <c r="I88512" s="7" t="s">
        <v>12</v>
      </c>
      <c r="J88512" s="8">
        <v>27056</v>
      </c>
      <c r="K88512" s="7" t="s">
        <v>13</v>
      </c>
      <c r="L88512" s="8"/>
      <c r="M88512" s="7" t="s">
        <v>11</v>
      </c>
      <c r="N88512" s="7" t="s">
        <v>11</v>
      </c>
      <c r="O88512" s="9">
        <v>52</v>
      </c>
    </row>
    <row r="88513" spans="1:15" x14ac:dyDescent="0.25">
      <c r="A88513" s="6" t="s">
        <v>316760</v>
      </c>
      <c r="B88513" s="7" t="s">
        <v>27</v>
      </c>
      <c r="C88513" s="7" t="s">
        <v>162</v>
      </c>
      <c r="D88513" s="7" t="s">
        <v>116394</v>
      </c>
      <c r="E88513" s="7" t="s">
        <v>3</v>
      </c>
      <c r="F88513" s="8">
        <v>41255</v>
      </c>
      <c r="G88513" s="7" t="s">
        <v>116395</v>
      </c>
      <c r="H88513" s="7" t="s">
        <v>116396</v>
      </c>
      <c r="I88513" s="7" t="s">
        <v>15</v>
      </c>
      <c r="J88513" s="8">
        <v>40084</v>
      </c>
      <c r="K88513" s="7" t="s">
        <v>13</v>
      </c>
      <c r="L88513" s="8"/>
      <c r="M88513" s="7" t="s">
        <v>16</v>
      </c>
      <c r="N88513" s="7" t="s">
        <v>11</v>
      </c>
      <c r="O88513" s="9">
        <v>17</v>
      </c>
    </row>
    <row r="88514" spans="1:15" x14ac:dyDescent="0.25">
      <c r="A88514" s="6" t="s">
        <v>316760</v>
      </c>
      <c r="B88514" s="7" t="s">
        <v>27</v>
      </c>
      <c r="C88514" s="7" t="s">
        <v>162</v>
      </c>
      <c r="D88514" s="7" t="s">
        <v>222891</v>
      </c>
      <c r="E88514" s="7" t="s">
        <v>3</v>
      </c>
      <c r="F88514" s="8">
        <v>42206</v>
      </c>
      <c r="G88514" s="7" t="s">
        <v>222892</v>
      </c>
      <c r="H88514" s="7" t="s">
        <v>222893</v>
      </c>
      <c r="I88514" s="7" t="s">
        <v>12</v>
      </c>
      <c r="J88514" s="8">
        <v>42087</v>
      </c>
      <c r="K88514" s="7" t="s">
        <v>13</v>
      </c>
      <c r="L88514" s="8"/>
      <c r="M88514" s="7" t="s">
        <v>11</v>
      </c>
      <c r="N88514" s="7" t="s">
        <v>11</v>
      </c>
      <c r="O88514" s="9">
        <v>11</v>
      </c>
    </row>
    <row r="88515" spans="1:15" x14ac:dyDescent="0.25">
      <c r="A88515" s="6" t="s">
        <v>316760</v>
      </c>
      <c r="B88515" s="7" t="s">
        <v>27</v>
      </c>
      <c r="C88515" s="7" t="s">
        <v>162</v>
      </c>
      <c r="D88515" s="7" t="s">
        <v>116502</v>
      </c>
      <c r="E88515" s="7" t="s">
        <v>3</v>
      </c>
      <c r="F88515" s="8">
        <v>41255</v>
      </c>
      <c r="G88515" s="7" t="s">
        <v>116503</v>
      </c>
      <c r="H88515" s="7" t="s">
        <v>116504</v>
      </c>
      <c r="I88515" s="7" t="s">
        <v>12</v>
      </c>
      <c r="J88515" s="8">
        <v>31415</v>
      </c>
      <c r="K88515" s="7" t="s">
        <v>13</v>
      </c>
      <c r="L88515" s="8"/>
      <c r="M88515" s="7" t="s">
        <v>11</v>
      </c>
      <c r="N88515" s="7" t="s">
        <v>11</v>
      </c>
      <c r="O88515" s="9">
        <v>40</v>
      </c>
    </row>
    <row r="88516" spans="1:15" x14ac:dyDescent="0.25">
      <c r="A88516" s="6" t="s">
        <v>316760</v>
      </c>
      <c r="B88516" s="7" t="s">
        <v>27</v>
      </c>
      <c r="C88516" s="7" t="s">
        <v>162</v>
      </c>
      <c r="D88516" s="7" t="s">
        <v>117447</v>
      </c>
      <c r="E88516" s="7" t="s">
        <v>3</v>
      </c>
      <c r="F88516" s="8">
        <v>41257</v>
      </c>
      <c r="G88516" s="7" t="s">
        <v>117448</v>
      </c>
      <c r="H88516" s="7" t="s">
        <v>117449</v>
      </c>
      <c r="I88516" s="7" t="s">
        <v>12</v>
      </c>
      <c r="J88516" s="8">
        <v>26750</v>
      </c>
      <c r="K88516" s="7" t="s">
        <v>13</v>
      </c>
      <c r="L88516" s="8"/>
      <c r="M88516" s="7" t="s">
        <v>11</v>
      </c>
      <c r="N88516" s="7" t="s">
        <v>11</v>
      </c>
      <c r="O88516" s="9">
        <v>53</v>
      </c>
    </row>
    <row r="88517" spans="1:15" x14ac:dyDescent="0.25">
      <c r="A88517" s="6" t="s">
        <v>316760</v>
      </c>
      <c r="B88517" s="7" t="s">
        <v>27</v>
      </c>
      <c r="C88517" s="7" t="s">
        <v>162</v>
      </c>
      <c r="D88517" s="7" t="s">
        <v>15159</v>
      </c>
      <c r="E88517" s="7" t="s">
        <v>3</v>
      </c>
      <c r="F88517" s="8">
        <v>40722</v>
      </c>
      <c r="G88517" s="7" t="s">
        <v>15160</v>
      </c>
      <c r="H88517" s="7" t="s">
        <v>15161</v>
      </c>
      <c r="I88517" s="7" t="s">
        <v>15</v>
      </c>
      <c r="J88517" s="8">
        <v>29749</v>
      </c>
      <c r="K88517" s="7" t="s">
        <v>13</v>
      </c>
      <c r="L88517" s="8"/>
      <c r="M88517" s="7" t="s">
        <v>11</v>
      </c>
      <c r="N88517" s="7" t="s">
        <v>11</v>
      </c>
      <c r="O88517" s="9">
        <v>45</v>
      </c>
    </row>
    <row r="88518" spans="1:15" x14ac:dyDescent="0.25">
      <c r="A88518" s="6" t="s">
        <v>316760</v>
      </c>
      <c r="B88518" s="7" t="s">
        <v>27</v>
      </c>
      <c r="C88518" s="7" t="s">
        <v>162</v>
      </c>
      <c r="D88518" s="7" t="s">
        <v>34171</v>
      </c>
      <c r="E88518" s="7" t="s">
        <v>3</v>
      </c>
      <c r="F88518" s="8">
        <v>40946</v>
      </c>
      <c r="G88518" s="7" t="s">
        <v>34172</v>
      </c>
      <c r="H88518" s="7" t="s">
        <v>34173</v>
      </c>
      <c r="I88518" s="7" t="s">
        <v>15</v>
      </c>
      <c r="J88518" s="8">
        <v>32608</v>
      </c>
      <c r="K88518" s="7" t="s">
        <v>13</v>
      </c>
      <c r="L88518" s="8"/>
      <c r="M88518" s="7" t="s">
        <v>11</v>
      </c>
      <c r="N88518" s="7" t="s">
        <v>11</v>
      </c>
      <c r="O88518" s="9">
        <v>37</v>
      </c>
    </row>
    <row r="88519" spans="1:15" x14ac:dyDescent="0.25">
      <c r="A88519" s="6" t="s">
        <v>316760</v>
      </c>
      <c r="B88519" s="7" t="s">
        <v>27</v>
      </c>
      <c r="C88519" s="7" t="s">
        <v>162</v>
      </c>
      <c r="D88519" s="7" t="s">
        <v>112402</v>
      </c>
      <c r="E88519" s="7" t="s">
        <v>3</v>
      </c>
      <c r="F88519" s="8">
        <v>41249</v>
      </c>
      <c r="G88519" s="7" t="s">
        <v>112403</v>
      </c>
      <c r="H88519" s="7" t="s">
        <v>112404</v>
      </c>
      <c r="I88519" s="7" t="s">
        <v>15</v>
      </c>
      <c r="J88519" s="8">
        <v>28121</v>
      </c>
      <c r="K88519" s="7" t="s">
        <v>13</v>
      </c>
      <c r="L88519" s="8"/>
      <c r="M88519" s="7" t="s">
        <v>11</v>
      </c>
      <c r="N88519" s="7" t="s">
        <v>11</v>
      </c>
      <c r="O88519" s="9">
        <v>50</v>
      </c>
    </row>
    <row r="88520" spans="1:15" x14ac:dyDescent="0.25">
      <c r="A88520" s="6" t="s">
        <v>316760</v>
      </c>
      <c r="B88520" s="7" t="s">
        <v>27</v>
      </c>
      <c r="C88520" s="7" t="s">
        <v>162</v>
      </c>
      <c r="D88520" s="7" t="s">
        <v>242118</v>
      </c>
      <c r="E88520" s="7" t="s">
        <v>3</v>
      </c>
      <c r="F88520" s="8">
        <v>44702</v>
      </c>
      <c r="G88520" s="7" t="s">
        <v>242119</v>
      </c>
      <c r="H88520" s="7" t="s">
        <v>242120</v>
      </c>
      <c r="I88520" s="7" t="s">
        <v>15</v>
      </c>
      <c r="J88520" s="8">
        <v>42836</v>
      </c>
      <c r="K88520" s="7" t="s">
        <v>13</v>
      </c>
      <c r="L88520" s="8"/>
      <c r="M88520" s="7" t="s">
        <v>11</v>
      </c>
      <c r="N88520" s="7" t="s">
        <v>11</v>
      </c>
      <c r="O88520" s="9">
        <v>9</v>
      </c>
    </row>
    <row r="88521" spans="1:15" x14ac:dyDescent="0.25">
      <c r="A88521" s="6" t="s">
        <v>316760</v>
      </c>
      <c r="B88521" s="7" t="s">
        <v>27</v>
      </c>
      <c r="C88521" s="7" t="s">
        <v>162</v>
      </c>
      <c r="D88521" s="7" t="s">
        <v>299170</v>
      </c>
      <c r="E88521" s="7" t="s">
        <v>3</v>
      </c>
      <c r="F88521" s="8">
        <v>44586</v>
      </c>
      <c r="G88521" s="7" t="s">
        <v>299171</v>
      </c>
      <c r="H88521" s="7" t="s">
        <v>299172</v>
      </c>
      <c r="I88521" s="7" t="s">
        <v>12</v>
      </c>
      <c r="J88521" s="8">
        <v>44585</v>
      </c>
      <c r="K88521" s="7" t="s">
        <v>13</v>
      </c>
      <c r="L88521" s="8"/>
      <c r="M88521" s="7" t="s">
        <v>33428</v>
      </c>
      <c r="N88521" s="7" t="s">
        <v>11</v>
      </c>
      <c r="O88521" s="9">
        <v>4</v>
      </c>
    </row>
    <row r="88522" spans="1:15" x14ac:dyDescent="0.25">
      <c r="A88522" s="6" t="s">
        <v>316729</v>
      </c>
      <c r="B88522" s="7" t="s">
        <v>27</v>
      </c>
      <c r="C88522" s="7" t="s">
        <v>162</v>
      </c>
      <c r="D88522" s="7" t="s">
        <v>288893</v>
      </c>
      <c r="E88522" s="7" t="s">
        <v>3</v>
      </c>
      <c r="F88522" s="8">
        <v>45765</v>
      </c>
      <c r="G88522" s="7" t="s">
        <v>288894</v>
      </c>
      <c r="H88522" s="7" t="s">
        <v>288895</v>
      </c>
      <c r="I88522" s="7" t="s">
        <v>15</v>
      </c>
      <c r="J88522" s="8">
        <v>43939</v>
      </c>
      <c r="K88522" s="7" t="s">
        <v>13</v>
      </c>
      <c r="L88522" s="8"/>
      <c r="M88522" s="7" t="s">
        <v>11</v>
      </c>
      <c r="N88522" s="7" t="s">
        <v>11</v>
      </c>
      <c r="O88522" s="9">
        <v>6</v>
      </c>
    </row>
    <row r="88523" spans="1:15" x14ac:dyDescent="0.25">
      <c r="A88523" s="6" t="s">
        <v>316760</v>
      </c>
      <c r="B88523" s="7" t="s">
        <v>27</v>
      </c>
      <c r="C88523" s="7" t="s">
        <v>162</v>
      </c>
      <c r="D88523" s="7" t="s">
        <v>162718</v>
      </c>
      <c r="E88523" s="7" t="s">
        <v>3</v>
      </c>
      <c r="F88523" s="8">
        <v>41400</v>
      </c>
      <c r="G88523" s="7" t="s">
        <v>162719</v>
      </c>
      <c r="H88523" s="7" t="s">
        <v>162720</v>
      </c>
      <c r="I88523" s="7" t="s">
        <v>15</v>
      </c>
      <c r="J88523" s="8">
        <v>36179</v>
      </c>
      <c r="K88523" s="7" t="s">
        <v>13</v>
      </c>
      <c r="L88523" s="8"/>
      <c r="M88523" s="7" t="s">
        <v>11</v>
      </c>
      <c r="N88523" s="7" t="s">
        <v>11</v>
      </c>
      <c r="O88523" s="9">
        <v>27</v>
      </c>
    </row>
    <row r="88524" spans="1:15" x14ac:dyDescent="0.25">
      <c r="A88524" s="6" t="s">
        <v>316760</v>
      </c>
      <c r="B88524" s="7" t="s">
        <v>27</v>
      </c>
      <c r="C88524" s="7" t="s">
        <v>162</v>
      </c>
      <c r="D88524" s="7" t="s">
        <v>46642</v>
      </c>
      <c r="E88524" s="7" t="s">
        <v>3</v>
      </c>
      <c r="F88524" s="8">
        <v>41043</v>
      </c>
      <c r="G88524" s="7" t="s">
        <v>46643</v>
      </c>
      <c r="H88524" s="7" t="s">
        <v>46644</v>
      </c>
      <c r="I88524" s="7" t="s">
        <v>15</v>
      </c>
      <c r="J88524" s="8">
        <v>33299</v>
      </c>
      <c r="K88524" s="7" t="s">
        <v>13</v>
      </c>
      <c r="L88524" s="8"/>
      <c r="M88524" s="7" t="s">
        <v>11</v>
      </c>
      <c r="N88524" s="7" t="s">
        <v>11</v>
      </c>
      <c r="O88524" s="9">
        <v>35</v>
      </c>
    </row>
    <row r="88525" spans="1:15" x14ac:dyDescent="0.25">
      <c r="A88525" s="6" t="s">
        <v>316760</v>
      </c>
      <c r="B88525" s="7" t="s">
        <v>27</v>
      </c>
      <c r="C88525" s="7" t="s">
        <v>162</v>
      </c>
      <c r="D88525" s="7" t="s">
        <v>114931</v>
      </c>
      <c r="E88525" s="7" t="s">
        <v>3</v>
      </c>
      <c r="F88525" s="8">
        <v>41253</v>
      </c>
      <c r="G88525" s="7" t="s">
        <v>114932</v>
      </c>
      <c r="H88525" s="7" t="s">
        <v>114933</v>
      </c>
      <c r="I88525" s="7" t="s">
        <v>12</v>
      </c>
      <c r="J88525" s="8">
        <v>27586</v>
      </c>
      <c r="K88525" s="7" t="s">
        <v>13</v>
      </c>
      <c r="L88525" s="8"/>
      <c r="M88525" s="7" t="s">
        <v>11</v>
      </c>
      <c r="N88525" s="7" t="s">
        <v>11</v>
      </c>
      <c r="O88525" s="9">
        <v>51</v>
      </c>
    </row>
    <row r="88526" spans="1:15" x14ac:dyDescent="0.25">
      <c r="A88526" s="6" t="s">
        <v>316760</v>
      </c>
      <c r="B88526" s="7" t="s">
        <v>27</v>
      </c>
      <c r="C88526" s="7" t="s">
        <v>162</v>
      </c>
      <c r="D88526" s="7" t="s">
        <v>285297</v>
      </c>
      <c r="E88526" s="7" t="s">
        <v>3</v>
      </c>
      <c r="F88526" s="8">
        <v>44159</v>
      </c>
      <c r="G88526" s="7" t="s">
        <v>285298</v>
      </c>
      <c r="H88526" s="7" t="s">
        <v>285299</v>
      </c>
      <c r="I88526" s="7" t="s">
        <v>12</v>
      </c>
      <c r="J88526" s="8">
        <v>31791</v>
      </c>
      <c r="K88526" s="7" t="s">
        <v>13</v>
      </c>
      <c r="L88526" s="8"/>
      <c r="M88526" s="7" t="s">
        <v>11</v>
      </c>
      <c r="N88526" s="7" t="s">
        <v>11</v>
      </c>
      <c r="O88526" s="9">
        <v>39</v>
      </c>
    </row>
    <row r="88527" spans="1:15" x14ac:dyDescent="0.25">
      <c r="A88527" s="6" t="s">
        <v>316760</v>
      </c>
      <c r="B88527" s="7" t="s">
        <v>27</v>
      </c>
      <c r="C88527" s="7" t="s">
        <v>162</v>
      </c>
      <c r="D88527" s="7" t="s">
        <v>16459</v>
      </c>
      <c r="E88527" s="7" t="s">
        <v>3</v>
      </c>
      <c r="F88527" s="8">
        <v>40722</v>
      </c>
      <c r="G88527" s="7" t="s">
        <v>16460</v>
      </c>
      <c r="H88527" s="7" t="s">
        <v>16461</v>
      </c>
      <c r="I88527" s="7" t="s">
        <v>15</v>
      </c>
      <c r="J88527" s="8">
        <v>29037</v>
      </c>
      <c r="K88527" s="7" t="s">
        <v>13</v>
      </c>
      <c r="L88527" s="8"/>
      <c r="M88527" s="7" t="s">
        <v>11</v>
      </c>
      <c r="N88527" s="7" t="s">
        <v>11</v>
      </c>
      <c r="O88527" s="9">
        <v>47</v>
      </c>
    </row>
    <row r="88528" spans="1:15" x14ac:dyDescent="0.25">
      <c r="A88528" s="6" t="s">
        <v>316760</v>
      </c>
      <c r="B88528" s="7" t="s">
        <v>27</v>
      </c>
      <c r="C88528" s="7" t="s">
        <v>162</v>
      </c>
      <c r="D88528" s="7" t="s">
        <v>116493</v>
      </c>
      <c r="E88528" s="7" t="s">
        <v>3</v>
      </c>
      <c r="F88528" s="8">
        <v>41255</v>
      </c>
      <c r="G88528" s="7" t="s">
        <v>116494</v>
      </c>
      <c r="H88528" s="7" t="s">
        <v>116495</v>
      </c>
      <c r="I88528" s="7" t="s">
        <v>15</v>
      </c>
      <c r="J88528" s="8">
        <v>31653</v>
      </c>
      <c r="K88528" s="7" t="s">
        <v>13</v>
      </c>
      <c r="L88528" s="8"/>
      <c r="M88528" s="7" t="s">
        <v>11</v>
      </c>
      <c r="N88528" s="7" t="s">
        <v>11</v>
      </c>
      <c r="O88528" s="9">
        <v>40</v>
      </c>
    </row>
    <row r="88529" spans="1:15" x14ac:dyDescent="0.25">
      <c r="A88529" s="6" t="s">
        <v>316760</v>
      </c>
      <c r="B88529" s="7" t="s">
        <v>27</v>
      </c>
      <c r="C88529" s="7" t="s">
        <v>162</v>
      </c>
      <c r="D88529" s="7" t="s">
        <v>14255</v>
      </c>
      <c r="E88529" s="7" t="s">
        <v>3</v>
      </c>
      <c r="F88529" s="8">
        <v>40722</v>
      </c>
      <c r="G88529" s="7" t="s">
        <v>14256</v>
      </c>
      <c r="H88529" s="7" t="s">
        <v>14257</v>
      </c>
      <c r="I88529" s="7" t="s">
        <v>15</v>
      </c>
      <c r="J88529" s="8">
        <v>29151</v>
      </c>
      <c r="K88529" s="7" t="s">
        <v>13</v>
      </c>
      <c r="L88529" s="8"/>
      <c r="M88529" s="7" t="s">
        <v>11</v>
      </c>
      <c r="N88529" s="7" t="s">
        <v>11</v>
      </c>
      <c r="O88529" s="9">
        <v>47</v>
      </c>
    </row>
    <row r="88530" spans="1:15" x14ac:dyDescent="0.25">
      <c r="A88530" s="6" t="s">
        <v>316760</v>
      </c>
      <c r="B88530" s="7" t="s">
        <v>27</v>
      </c>
      <c r="C88530" s="7" t="s">
        <v>162</v>
      </c>
      <c r="D88530" s="7" t="s">
        <v>117285</v>
      </c>
      <c r="E88530" s="7" t="s">
        <v>3</v>
      </c>
      <c r="F88530" s="8">
        <v>41256</v>
      </c>
      <c r="G88530" s="7" t="s">
        <v>117286</v>
      </c>
      <c r="H88530" s="7" t="s">
        <v>117287</v>
      </c>
      <c r="I88530" s="7" t="s">
        <v>12</v>
      </c>
      <c r="J88530" s="8">
        <v>38634</v>
      </c>
      <c r="K88530" s="7" t="s">
        <v>13</v>
      </c>
      <c r="L88530" s="8"/>
      <c r="M88530" s="7" t="s">
        <v>11</v>
      </c>
      <c r="N88530" s="7" t="s">
        <v>11</v>
      </c>
      <c r="O88530" s="9">
        <v>21</v>
      </c>
    </row>
    <row r="88531" spans="1:15" x14ac:dyDescent="0.25">
      <c r="A88531" s="6" t="s">
        <v>316760</v>
      </c>
      <c r="B88531" s="7" t="s">
        <v>27</v>
      </c>
      <c r="C88531" s="7" t="s">
        <v>162</v>
      </c>
      <c r="D88531" s="7" t="s">
        <v>104202</v>
      </c>
      <c r="E88531" s="7" t="s">
        <v>3</v>
      </c>
      <c r="F88531" s="8">
        <v>44837</v>
      </c>
      <c r="G88531" s="7" t="s">
        <v>104203</v>
      </c>
      <c r="H88531" s="7" t="s">
        <v>104204</v>
      </c>
      <c r="I88531" s="7" t="s">
        <v>12</v>
      </c>
      <c r="J88531" s="8">
        <v>37709</v>
      </c>
      <c r="K88531" s="7" t="s">
        <v>13</v>
      </c>
      <c r="L88531" s="8"/>
      <c r="M88531" s="7" t="s">
        <v>11</v>
      </c>
      <c r="N88531" s="7" t="s">
        <v>11</v>
      </c>
      <c r="O88531" s="9">
        <v>23</v>
      </c>
    </row>
    <row r="88532" spans="1:15" x14ac:dyDescent="0.25">
      <c r="A88532" s="6" t="s">
        <v>316760</v>
      </c>
      <c r="B88532" s="7" t="s">
        <v>27</v>
      </c>
      <c r="C88532" s="7" t="s">
        <v>162</v>
      </c>
      <c r="D88532" s="7" t="s">
        <v>266744</v>
      </c>
      <c r="E88532" s="7" t="s">
        <v>3</v>
      </c>
      <c r="F88532" s="8">
        <v>44337</v>
      </c>
      <c r="G88532" s="7" t="s">
        <v>266745</v>
      </c>
      <c r="H88532" s="7" t="s">
        <v>266746</v>
      </c>
      <c r="I88532" s="7" t="s">
        <v>12</v>
      </c>
      <c r="J88532" s="8">
        <v>36094</v>
      </c>
      <c r="K88532" s="7" t="s">
        <v>13</v>
      </c>
      <c r="L88532" s="8"/>
      <c r="M88532" s="7" t="s">
        <v>11</v>
      </c>
      <c r="N88532" s="7" t="s">
        <v>11</v>
      </c>
      <c r="O88532" s="9">
        <v>28</v>
      </c>
    </row>
    <row r="88533" spans="1:15" x14ac:dyDescent="0.25">
      <c r="A88533" s="6" t="s">
        <v>316760</v>
      </c>
      <c r="B88533" s="7" t="s">
        <v>27</v>
      </c>
      <c r="C88533" s="7" t="s">
        <v>162</v>
      </c>
      <c r="D88533" s="7" t="s">
        <v>140051</v>
      </c>
      <c r="E88533" s="7" t="s">
        <v>3</v>
      </c>
      <c r="F88533" s="8">
        <v>41327</v>
      </c>
      <c r="G88533" s="7" t="s">
        <v>140052</v>
      </c>
      <c r="H88533" s="7" t="s">
        <v>140053</v>
      </c>
      <c r="I88533" s="7" t="s">
        <v>12</v>
      </c>
      <c r="J88533" s="8">
        <v>38908</v>
      </c>
      <c r="K88533" s="7" t="s">
        <v>13</v>
      </c>
      <c r="L88533" s="8"/>
      <c r="M88533" s="7" t="s">
        <v>16</v>
      </c>
      <c r="N88533" s="7" t="s">
        <v>11</v>
      </c>
      <c r="O88533" s="9">
        <v>20</v>
      </c>
    </row>
    <row r="88534" spans="1:15" x14ac:dyDescent="0.25">
      <c r="A88534" s="6" t="s">
        <v>316760</v>
      </c>
      <c r="B88534" s="7" t="s">
        <v>27</v>
      </c>
      <c r="C88534" s="7" t="s">
        <v>162</v>
      </c>
      <c r="D88534" s="7" t="s">
        <v>140155</v>
      </c>
      <c r="E88534" s="7" t="s">
        <v>3</v>
      </c>
      <c r="F88534" s="8">
        <v>41327</v>
      </c>
      <c r="G88534" s="7" t="s">
        <v>140156</v>
      </c>
      <c r="H88534" s="7" t="s">
        <v>140157</v>
      </c>
      <c r="I88534" s="7" t="s">
        <v>12</v>
      </c>
      <c r="J88534" s="8">
        <v>36249</v>
      </c>
      <c r="K88534" s="7" t="s">
        <v>13</v>
      </c>
      <c r="L88534" s="8"/>
      <c r="M88534" s="7" t="s">
        <v>39</v>
      </c>
      <c r="N88534" s="7" t="s">
        <v>11</v>
      </c>
      <c r="O88534" s="9">
        <v>27</v>
      </c>
    </row>
    <row r="88535" spans="1:15" x14ac:dyDescent="0.25">
      <c r="A88535" s="6" t="s">
        <v>316760</v>
      </c>
      <c r="B88535" s="7" t="s">
        <v>27</v>
      </c>
      <c r="C88535" s="7" t="s">
        <v>162</v>
      </c>
      <c r="D88535" s="7" t="s">
        <v>140229</v>
      </c>
      <c r="E88535" s="7" t="s">
        <v>3</v>
      </c>
      <c r="F88535" s="8">
        <v>41326</v>
      </c>
      <c r="G88535" s="7" t="s">
        <v>140230</v>
      </c>
      <c r="H88535" s="7" t="s">
        <v>140231</v>
      </c>
      <c r="I88535" s="7" t="s">
        <v>12</v>
      </c>
      <c r="J88535" s="8">
        <v>37775</v>
      </c>
      <c r="K88535" s="7" t="s">
        <v>13</v>
      </c>
      <c r="L88535" s="8"/>
      <c r="M88535" s="7" t="s">
        <v>11</v>
      </c>
      <c r="N88535" s="7" t="s">
        <v>11</v>
      </c>
      <c r="O88535" s="9">
        <v>23</v>
      </c>
    </row>
    <row r="88536" spans="1:15" x14ac:dyDescent="0.25">
      <c r="A88536" s="6" t="s">
        <v>316760</v>
      </c>
      <c r="B88536" s="7" t="s">
        <v>27</v>
      </c>
      <c r="C88536" s="7" t="s">
        <v>162</v>
      </c>
      <c r="D88536" s="7" t="s">
        <v>140488</v>
      </c>
      <c r="E88536" s="7" t="s">
        <v>3</v>
      </c>
      <c r="F88536" s="8">
        <v>41327</v>
      </c>
      <c r="G88536" s="7" t="s">
        <v>140489</v>
      </c>
      <c r="H88536" s="7" t="s">
        <v>140490</v>
      </c>
      <c r="I88536" s="7" t="s">
        <v>12</v>
      </c>
      <c r="J88536" s="8">
        <v>36932</v>
      </c>
      <c r="K88536" s="7" t="s">
        <v>13</v>
      </c>
      <c r="L88536" s="8"/>
      <c r="M88536" s="7" t="s">
        <v>11</v>
      </c>
      <c r="N88536" s="7" t="s">
        <v>11</v>
      </c>
      <c r="O88536" s="9">
        <v>25</v>
      </c>
    </row>
    <row r="88537" spans="1:15" x14ac:dyDescent="0.25">
      <c r="A88537" s="6" t="s">
        <v>316760</v>
      </c>
      <c r="B88537" s="7" t="s">
        <v>27</v>
      </c>
      <c r="C88537" s="7" t="s">
        <v>162</v>
      </c>
      <c r="D88537" s="7" t="s">
        <v>8713</v>
      </c>
      <c r="E88537" s="7" t="s">
        <v>3</v>
      </c>
      <c r="F88537" s="8">
        <v>40722</v>
      </c>
      <c r="G88537" s="7" t="s">
        <v>8714</v>
      </c>
      <c r="H88537" s="7" t="s">
        <v>8715</v>
      </c>
      <c r="I88537" s="7" t="s">
        <v>15</v>
      </c>
      <c r="J88537" s="8">
        <v>24966</v>
      </c>
      <c r="K88537" s="7" t="s">
        <v>13</v>
      </c>
      <c r="L88537" s="8"/>
      <c r="M88537" s="7" t="s">
        <v>11</v>
      </c>
      <c r="N88537" s="7" t="s">
        <v>11</v>
      </c>
      <c r="O88537" s="9">
        <v>58</v>
      </c>
    </row>
    <row r="88538" spans="1:15" x14ac:dyDescent="0.25">
      <c r="A88538" s="6" t="s">
        <v>316760</v>
      </c>
      <c r="B88538" s="7" t="s">
        <v>27</v>
      </c>
      <c r="C88538" s="7" t="s">
        <v>162</v>
      </c>
      <c r="D88538" s="7" t="s">
        <v>4895</v>
      </c>
      <c r="E88538" s="7" t="s">
        <v>3</v>
      </c>
      <c r="F88538" s="8">
        <v>40722</v>
      </c>
      <c r="G88538" s="7" t="s">
        <v>4896</v>
      </c>
      <c r="H88538" s="7" t="s">
        <v>4897</v>
      </c>
      <c r="I88538" s="7" t="s">
        <v>15</v>
      </c>
      <c r="J88538" s="8">
        <v>25764</v>
      </c>
      <c r="K88538" s="7" t="s">
        <v>13</v>
      </c>
      <c r="L88538" s="8"/>
      <c r="M88538" s="7" t="s">
        <v>11</v>
      </c>
      <c r="N88538" s="7" t="s">
        <v>11</v>
      </c>
      <c r="O88538" s="9">
        <v>56</v>
      </c>
    </row>
    <row r="88539" spans="1:15" x14ac:dyDescent="0.25">
      <c r="A88539" s="6" t="s">
        <v>316760</v>
      </c>
      <c r="B88539" s="7" t="s">
        <v>27</v>
      </c>
      <c r="C88539" s="7" t="s">
        <v>162</v>
      </c>
      <c r="D88539" s="7" t="s">
        <v>116816</v>
      </c>
      <c r="E88539" s="7" t="s">
        <v>3</v>
      </c>
      <c r="F88539" s="8">
        <v>41256</v>
      </c>
      <c r="G88539" s="7" t="s">
        <v>116817</v>
      </c>
      <c r="H88539" s="7" t="s">
        <v>116818</v>
      </c>
      <c r="I88539" s="7" t="s">
        <v>12</v>
      </c>
      <c r="J88539" s="8">
        <v>19287</v>
      </c>
      <c r="K88539" s="7" t="s">
        <v>13</v>
      </c>
      <c r="L88539" s="8"/>
      <c r="M88539" s="7" t="s">
        <v>11</v>
      </c>
      <c r="N88539" s="7" t="s">
        <v>11</v>
      </c>
      <c r="O88539" s="9">
        <v>74</v>
      </c>
    </row>
    <row r="88540" spans="1:15" x14ac:dyDescent="0.25">
      <c r="A88540" s="6" t="s">
        <v>316760</v>
      </c>
      <c r="B88540" s="7" t="s">
        <v>27</v>
      </c>
      <c r="C88540" s="7" t="s">
        <v>162</v>
      </c>
      <c r="D88540" s="7" t="s">
        <v>216439</v>
      </c>
      <c r="E88540" s="7" t="s">
        <v>3</v>
      </c>
      <c r="F88540" s="8">
        <v>44844</v>
      </c>
      <c r="G88540" s="7" t="s">
        <v>216440</v>
      </c>
      <c r="H88540" s="7" t="s">
        <v>216441</v>
      </c>
      <c r="I88540" s="7" t="s">
        <v>12</v>
      </c>
      <c r="J88540" s="8">
        <v>28984</v>
      </c>
      <c r="K88540" s="7" t="s">
        <v>13</v>
      </c>
      <c r="L88540" s="8"/>
      <c r="M88540" s="7" t="s">
        <v>11</v>
      </c>
      <c r="N88540" s="7" t="s">
        <v>11</v>
      </c>
      <c r="O88540" s="9">
        <v>47</v>
      </c>
    </row>
    <row r="88541" spans="1:15" x14ac:dyDescent="0.25">
      <c r="A88541" s="6" t="s">
        <v>316760</v>
      </c>
      <c r="B88541" s="7" t="s">
        <v>27</v>
      </c>
      <c r="C88541" s="7" t="s">
        <v>162</v>
      </c>
      <c r="D88541" s="7" t="s">
        <v>116846</v>
      </c>
      <c r="E88541" s="7" t="s">
        <v>3</v>
      </c>
      <c r="F88541" s="8">
        <v>41256</v>
      </c>
      <c r="G88541" s="7" t="s">
        <v>116847</v>
      </c>
      <c r="H88541" s="7" t="s">
        <v>116848</v>
      </c>
      <c r="I88541" s="7" t="s">
        <v>15</v>
      </c>
      <c r="J88541" s="8">
        <v>33712</v>
      </c>
      <c r="K88541" s="7" t="s">
        <v>13</v>
      </c>
      <c r="L88541" s="8"/>
      <c r="M88541" s="7" t="s">
        <v>11</v>
      </c>
      <c r="N88541" s="7" t="s">
        <v>11</v>
      </c>
      <c r="O88541" s="9">
        <v>34</v>
      </c>
    </row>
    <row r="88542" spans="1:15" x14ac:dyDescent="0.25">
      <c r="A88542" s="6" t="s">
        <v>316760</v>
      </c>
      <c r="B88542" s="7" t="s">
        <v>27</v>
      </c>
      <c r="C88542" s="7" t="s">
        <v>162</v>
      </c>
      <c r="D88542" s="7" t="s">
        <v>303393</v>
      </c>
      <c r="E88542" s="7" t="s">
        <v>3</v>
      </c>
      <c r="F88542" s="8">
        <v>44850</v>
      </c>
      <c r="G88542" s="7" t="s">
        <v>303394</v>
      </c>
      <c r="H88542" s="7" t="s">
        <v>303395</v>
      </c>
      <c r="I88542" s="7" t="s">
        <v>15</v>
      </c>
      <c r="J88542" s="8">
        <v>44847</v>
      </c>
      <c r="K88542" s="7" t="s">
        <v>13</v>
      </c>
      <c r="L88542" s="8"/>
      <c r="M88542" s="7" t="s">
        <v>33428</v>
      </c>
      <c r="N88542" s="7" t="s">
        <v>11</v>
      </c>
      <c r="O88542" s="9">
        <v>4</v>
      </c>
    </row>
    <row r="88543" spans="1:15" x14ac:dyDescent="0.25">
      <c r="A88543" s="6" t="s">
        <v>316760</v>
      </c>
      <c r="B88543" s="7" t="s">
        <v>27</v>
      </c>
      <c r="C88543" s="7" t="s">
        <v>162</v>
      </c>
      <c r="D88543" s="7" t="s">
        <v>199983</v>
      </c>
      <c r="E88543" s="7" t="s">
        <v>3</v>
      </c>
      <c r="F88543" s="8">
        <v>41912</v>
      </c>
      <c r="G88543" s="7" t="s">
        <v>199984</v>
      </c>
      <c r="H88543" s="7" t="s">
        <v>199985</v>
      </c>
      <c r="I88543" s="7" t="s">
        <v>15</v>
      </c>
      <c r="J88543" s="8">
        <v>33849</v>
      </c>
      <c r="K88543" s="7" t="s">
        <v>13</v>
      </c>
      <c r="L88543" s="8"/>
      <c r="M88543" s="7" t="s">
        <v>11</v>
      </c>
      <c r="N88543" s="7" t="s">
        <v>11</v>
      </c>
      <c r="O88543" s="9">
        <v>34</v>
      </c>
    </row>
    <row r="88544" spans="1:15" x14ac:dyDescent="0.25">
      <c r="A88544" s="6" t="s">
        <v>316760</v>
      </c>
      <c r="B88544" s="7" t="s">
        <v>27</v>
      </c>
      <c r="C88544" s="7" t="s">
        <v>162</v>
      </c>
      <c r="D88544" s="7" t="s">
        <v>112458</v>
      </c>
      <c r="E88544" s="7" t="s">
        <v>3</v>
      </c>
      <c r="F88544" s="8">
        <v>41249</v>
      </c>
      <c r="G88544" s="7" t="s">
        <v>112459</v>
      </c>
      <c r="H88544" s="7" t="s">
        <v>112460</v>
      </c>
      <c r="I88544" s="7" t="s">
        <v>15</v>
      </c>
      <c r="J88544" s="8">
        <v>34555</v>
      </c>
      <c r="K88544" s="7" t="s">
        <v>13</v>
      </c>
      <c r="L88544" s="8"/>
      <c r="M88544" s="7" t="s">
        <v>11</v>
      </c>
      <c r="N88544" s="7" t="s">
        <v>11</v>
      </c>
      <c r="O88544" s="9">
        <v>32</v>
      </c>
    </row>
    <row r="88545" spans="1:15" x14ac:dyDescent="0.25">
      <c r="A88545" s="6" t="s">
        <v>316760</v>
      </c>
      <c r="B88545" s="7" t="s">
        <v>27</v>
      </c>
      <c r="C88545" s="7" t="s">
        <v>162</v>
      </c>
      <c r="D88545" s="7" t="s">
        <v>312984</v>
      </c>
      <c r="E88545" s="7" t="s">
        <v>3</v>
      </c>
      <c r="F88545" s="8">
        <v>45608</v>
      </c>
      <c r="G88545" s="7" t="s">
        <v>312985</v>
      </c>
      <c r="H88545" s="7" t="s">
        <v>312986</v>
      </c>
      <c r="I88545" s="7" t="s">
        <v>12</v>
      </c>
      <c r="J88545" s="8">
        <v>45608</v>
      </c>
      <c r="K88545" s="7" t="s">
        <v>13</v>
      </c>
      <c r="L88545" s="8"/>
      <c r="M88545" s="7" t="s">
        <v>33428</v>
      </c>
      <c r="N88545" s="7" t="s">
        <v>11</v>
      </c>
      <c r="O88545" s="9">
        <v>2</v>
      </c>
    </row>
    <row r="88546" spans="1:15" x14ac:dyDescent="0.25">
      <c r="A88546" s="6" t="s">
        <v>316760</v>
      </c>
      <c r="B88546" s="7" t="s">
        <v>27</v>
      </c>
      <c r="C88546" s="7" t="s">
        <v>162</v>
      </c>
      <c r="D88546" s="7" t="s">
        <v>252005</v>
      </c>
      <c r="E88546" s="7" t="s">
        <v>3</v>
      </c>
      <c r="F88546" s="8">
        <v>43236</v>
      </c>
      <c r="G88546" s="7" t="s">
        <v>252006</v>
      </c>
      <c r="H88546" s="7" t="s">
        <v>252007</v>
      </c>
      <c r="I88546" s="7" t="s">
        <v>12</v>
      </c>
      <c r="J88546" s="8">
        <v>21947</v>
      </c>
      <c r="K88546" s="7" t="s">
        <v>13</v>
      </c>
      <c r="L88546" s="8"/>
      <c r="M88546" s="7" t="s">
        <v>11</v>
      </c>
      <c r="N88546" s="7" t="s">
        <v>11</v>
      </c>
      <c r="O88546" s="9">
        <v>66</v>
      </c>
    </row>
    <row r="88547" spans="1:15" x14ac:dyDescent="0.25">
      <c r="A88547" s="6" t="s">
        <v>316760</v>
      </c>
      <c r="B88547" s="7" t="s">
        <v>27</v>
      </c>
      <c r="C88547" s="7" t="s">
        <v>162</v>
      </c>
      <c r="D88547" s="7" t="s">
        <v>201777</v>
      </c>
      <c r="E88547" s="7" t="s">
        <v>3</v>
      </c>
      <c r="F88547" s="8">
        <v>41912</v>
      </c>
      <c r="G88547" s="7" t="s">
        <v>201778</v>
      </c>
      <c r="H88547" s="7" t="s">
        <v>201779</v>
      </c>
      <c r="I88547" s="7" t="s">
        <v>15</v>
      </c>
      <c r="J88547" s="8">
        <v>21142</v>
      </c>
      <c r="K88547" s="7" t="s">
        <v>13</v>
      </c>
      <c r="L88547" s="8"/>
      <c r="M88547" s="7" t="s">
        <v>11</v>
      </c>
      <c r="N88547" s="7" t="s">
        <v>11</v>
      </c>
      <c r="O88547" s="9">
        <v>69</v>
      </c>
    </row>
    <row r="88548" spans="1:15" x14ac:dyDescent="0.25">
      <c r="A88548" s="6" t="s">
        <v>316760</v>
      </c>
      <c r="B88548" s="7" t="s">
        <v>27</v>
      </c>
      <c r="C88548" s="7" t="s">
        <v>162</v>
      </c>
      <c r="D88548" s="7" t="s">
        <v>19008</v>
      </c>
      <c r="E88548" s="7" t="s">
        <v>3</v>
      </c>
      <c r="F88548" s="8">
        <v>45084</v>
      </c>
      <c r="G88548" s="7" t="s">
        <v>19009</v>
      </c>
      <c r="H88548" s="7" t="s">
        <v>19010</v>
      </c>
      <c r="I88548" s="7" t="s">
        <v>12</v>
      </c>
      <c r="J88548" s="8">
        <v>35467</v>
      </c>
      <c r="K88548" s="7" t="s">
        <v>13</v>
      </c>
      <c r="L88548" s="8"/>
      <c r="M88548" s="7" t="s">
        <v>11</v>
      </c>
      <c r="N88548" s="7" t="s">
        <v>11</v>
      </c>
      <c r="O88548" s="9">
        <v>29</v>
      </c>
    </row>
    <row r="88549" spans="1:15" x14ac:dyDescent="0.25">
      <c r="A88549" s="6" t="s">
        <v>316760</v>
      </c>
      <c r="B88549" s="7" t="s">
        <v>27</v>
      </c>
      <c r="C88549" s="7" t="s">
        <v>162</v>
      </c>
      <c r="D88549" s="7" t="s">
        <v>35946</v>
      </c>
      <c r="E88549" s="7" t="s">
        <v>3</v>
      </c>
      <c r="F88549" s="8">
        <v>44858</v>
      </c>
      <c r="G88549" s="7" t="s">
        <v>35947</v>
      </c>
      <c r="H88549" s="7" t="s">
        <v>35948</v>
      </c>
      <c r="I88549" s="7" t="s">
        <v>12</v>
      </c>
      <c r="J88549" s="8">
        <v>36059</v>
      </c>
      <c r="K88549" s="7" t="s">
        <v>13</v>
      </c>
      <c r="L88549" s="8"/>
      <c r="M88549" s="7" t="s">
        <v>11</v>
      </c>
      <c r="N88549" s="7" t="s">
        <v>11</v>
      </c>
      <c r="O88549" s="9">
        <v>28</v>
      </c>
    </row>
    <row r="88550" spans="1:15" x14ac:dyDescent="0.25">
      <c r="A88550" s="6" t="s">
        <v>316760</v>
      </c>
      <c r="B88550" s="7" t="s">
        <v>27</v>
      </c>
      <c r="C88550" s="7" t="s">
        <v>162</v>
      </c>
      <c r="D88550" s="7" t="s">
        <v>35949</v>
      </c>
      <c r="E88550" s="7" t="s">
        <v>3</v>
      </c>
      <c r="F88550" s="8">
        <v>40959</v>
      </c>
      <c r="G88550" s="7" t="s">
        <v>35950</v>
      </c>
      <c r="H88550" s="7" t="s">
        <v>35951</v>
      </c>
      <c r="I88550" s="7" t="s">
        <v>15</v>
      </c>
      <c r="J88550" s="8">
        <v>36598</v>
      </c>
      <c r="K88550" s="7" t="s">
        <v>13</v>
      </c>
      <c r="L88550" s="8"/>
      <c r="M88550" s="7" t="s">
        <v>11</v>
      </c>
      <c r="N88550" s="7" t="s">
        <v>11</v>
      </c>
      <c r="O88550" s="9">
        <v>26</v>
      </c>
    </row>
    <row r="88551" spans="1:15" x14ac:dyDescent="0.25">
      <c r="A88551" s="6" t="s">
        <v>316760</v>
      </c>
      <c r="B88551" s="7" t="s">
        <v>27</v>
      </c>
      <c r="C88551" s="7" t="s">
        <v>162</v>
      </c>
      <c r="D88551" s="7" t="s">
        <v>35764</v>
      </c>
      <c r="E88551" s="7" t="s">
        <v>3</v>
      </c>
      <c r="F88551" s="8">
        <v>40959</v>
      </c>
      <c r="G88551" s="7" t="s">
        <v>35765</v>
      </c>
      <c r="H88551" s="7" t="s">
        <v>35766</v>
      </c>
      <c r="I88551" s="7" t="s">
        <v>15</v>
      </c>
      <c r="J88551" s="8">
        <v>39932</v>
      </c>
      <c r="K88551" s="7" t="s">
        <v>13</v>
      </c>
      <c r="L88551" s="8"/>
      <c r="M88551" s="7" t="s">
        <v>16</v>
      </c>
      <c r="N88551" s="7" t="s">
        <v>11</v>
      </c>
      <c r="O88551" s="9">
        <v>17</v>
      </c>
    </row>
    <row r="88552" spans="1:15" x14ac:dyDescent="0.25">
      <c r="A88552" s="6" t="s">
        <v>316760</v>
      </c>
      <c r="B88552" s="7" t="s">
        <v>27</v>
      </c>
      <c r="C88552" s="7" t="s">
        <v>162</v>
      </c>
      <c r="D88552" s="7" t="s">
        <v>268462</v>
      </c>
      <c r="E88552" s="7" t="s">
        <v>3</v>
      </c>
      <c r="F88552" s="8">
        <v>45636</v>
      </c>
      <c r="G88552" s="7" t="s">
        <v>268463</v>
      </c>
      <c r="H88552" s="7" t="s">
        <v>268464</v>
      </c>
      <c r="I88552" s="7" t="s">
        <v>12</v>
      </c>
      <c r="J88552" s="8">
        <v>43809</v>
      </c>
      <c r="K88552" s="7" t="s">
        <v>13</v>
      </c>
      <c r="L88552" s="8"/>
      <c r="M88552" s="7" t="s">
        <v>11</v>
      </c>
      <c r="N88552" s="7" t="s">
        <v>11</v>
      </c>
      <c r="O88552" s="9">
        <v>7</v>
      </c>
    </row>
    <row r="88553" spans="1:15" x14ac:dyDescent="0.25">
      <c r="A88553" s="6" t="s">
        <v>316760</v>
      </c>
      <c r="B88553" s="7" t="s">
        <v>27</v>
      </c>
      <c r="C88553" s="7" t="s">
        <v>162</v>
      </c>
      <c r="D88553" s="7" t="s">
        <v>146792</v>
      </c>
      <c r="E88553" s="7" t="s">
        <v>3</v>
      </c>
      <c r="F88553" s="8">
        <v>41345</v>
      </c>
      <c r="G88553" s="7" t="s">
        <v>146793</v>
      </c>
      <c r="H88553" s="7" t="s">
        <v>146794</v>
      </c>
      <c r="I88553" s="7" t="s">
        <v>12</v>
      </c>
      <c r="J88553" s="8">
        <v>21973</v>
      </c>
      <c r="K88553" s="7" t="s">
        <v>13</v>
      </c>
      <c r="L88553" s="8"/>
      <c r="M88553" s="7" t="s">
        <v>11</v>
      </c>
      <c r="N88553" s="7" t="s">
        <v>11</v>
      </c>
      <c r="O88553" s="9">
        <v>66</v>
      </c>
    </row>
    <row r="88554" spans="1:15" x14ac:dyDescent="0.25">
      <c r="A88554" s="6" t="s">
        <v>316760</v>
      </c>
      <c r="B88554" s="7" t="s">
        <v>27</v>
      </c>
      <c r="C88554" s="7" t="s">
        <v>162</v>
      </c>
      <c r="D88554" s="7" t="s">
        <v>152505</v>
      </c>
      <c r="E88554" s="7" t="s">
        <v>3</v>
      </c>
      <c r="F88554" s="8">
        <v>41367</v>
      </c>
      <c r="G88554" s="7" t="s">
        <v>152506</v>
      </c>
      <c r="H88554" s="7" t="s">
        <v>152507</v>
      </c>
      <c r="I88554" s="7" t="s">
        <v>15</v>
      </c>
      <c r="J88554" s="8">
        <v>38938</v>
      </c>
      <c r="K88554" s="7" t="s">
        <v>13</v>
      </c>
      <c r="L88554" s="8"/>
      <c r="M88554" s="7" t="s">
        <v>11</v>
      </c>
      <c r="N88554" s="7" t="s">
        <v>11</v>
      </c>
      <c r="O88554" s="9">
        <v>20</v>
      </c>
    </row>
    <row r="88555" spans="1:15" x14ac:dyDescent="0.25">
      <c r="A88555" s="6" t="s">
        <v>316760</v>
      </c>
      <c r="B88555" s="7" t="s">
        <v>27</v>
      </c>
      <c r="C88555" s="7" t="s">
        <v>162</v>
      </c>
      <c r="D88555" s="7" t="s">
        <v>152497</v>
      </c>
      <c r="E88555" s="7" t="s">
        <v>3</v>
      </c>
      <c r="F88555" s="8">
        <v>41367</v>
      </c>
      <c r="G88555" s="7" t="s">
        <v>152498</v>
      </c>
      <c r="H88555" s="7" t="s">
        <v>152499</v>
      </c>
      <c r="I88555" s="7" t="s">
        <v>12</v>
      </c>
      <c r="J88555" s="8">
        <v>37613</v>
      </c>
      <c r="K88555" s="7" t="s">
        <v>13</v>
      </c>
      <c r="L88555" s="8"/>
      <c r="M88555" s="7" t="s">
        <v>11</v>
      </c>
      <c r="N88555" s="7" t="s">
        <v>11</v>
      </c>
      <c r="O88555" s="9">
        <v>24</v>
      </c>
    </row>
    <row r="88556" spans="1:15" x14ac:dyDescent="0.25">
      <c r="A88556" s="6" t="s">
        <v>316760</v>
      </c>
      <c r="B88556" s="7" t="s">
        <v>27</v>
      </c>
      <c r="C88556" s="7" t="s">
        <v>162</v>
      </c>
      <c r="D88556" s="7" t="s">
        <v>217302</v>
      </c>
      <c r="E88556" s="7" t="s">
        <v>3</v>
      </c>
      <c r="F88556" s="8">
        <v>44750</v>
      </c>
      <c r="G88556" s="7" t="s">
        <v>217303</v>
      </c>
      <c r="H88556" s="7" t="s">
        <v>217304</v>
      </c>
      <c r="I88556" s="7" t="s">
        <v>12</v>
      </c>
      <c r="J88556" s="8">
        <v>41912</v>
      </c>
      <c r="K88556" s="7" t="s">
        <v>13</v>
      </c>
      <c r="L88556" s="8"/>
      <c r="M88556" s="7" t="s">
        <v>11</v>
      </c>
      <c r="N88556" s="7" t="s">
        <v>11</v>
      </c>
      <c r="O88556" s="9">
        <v>12</v>
      </c>
    </row>
    <row r="88557" spans="1:15" x14ac:dyDescent="0.25">
      <c r="A88557" s="6" t="s">
        <v>316760</v>
      </c>
      <c r="B88557" s="7" t="s">
        <v>27</v>
      </c>
      <c r="C88557" s="7" t="s">
        <v>162</v>
      </c>
      <c r="D88557" s="7" t="s">
        <v>113522</v>
      </c>
      <c r="E88557" s="7" t="s">
        <v>3</v>
      </c>
      <c r="F88557" s="8">
        <v>41250</v>
      </c>
      <c r="G88557" s="7" t="s">
        <v>113523</v>
      </c>
      <c r="H88557" s="7" t="s">
        <v>113524</v>
      </c>
      <c r="I88557" s="7" t="s">
        <v>15</v>
      </c>
      <c r="J88557" s="8">
        <v>37859</v>
      </c>
      <c r="K88557" s="7" t="s">
        <v>13</v>
      </c>
      <c r="L88557" s="8"/>
      <c r="M88557" s="7" t="s">
        <v>11</v>
      </c>
      <c r="N88557" s="7" t="s">
        <v>11</v>
      </c>
      <c r="O88557" s="9">
        <v>23</v>
      </c>
    </row>
    <row r="88558" spans="1:15" x14ac:dyDescent="0.25">
      <c r="A88558" s="6" t="s">
        <v>316760</v>
      </c>
      <c r="B88558" s="7" t="s">
        <v>27</v>
      </c>
      <c r="C88558" s="7" t="s">
        <v>162</v>
      </c>
      <c r="D88558" s="7" t="s">
        <v>112107</v>
      </c>
      <c r="E88558" s="7" t="s">
        <v>3</v>
      </c>
      <c r="F88558" s="8">
        <v>44475</v>
      </c>
      <c r="G88558" s="7" t="s">
        <v>112108</v>
      </c>
      <c r="H88558" s="7" t="s">
        <v>112109</v>
      </c>
      <c r="I88558" s="7" t="s">
        <v>12</v>
      </c>
      <c r="J88558" s="8">
        <v>31087</v>
      </c>
      <c r="K88558" s="7" t="s">
        <v>13</v>
      </c>
      <c r="L88558" s="8"/>
      <c r="M88558" s="7" t="s">
        <v>11</v>
      </c>
      <c r="N88558" s="7" t="s">
        <v>11</v>
      </c>
      <c r="O88558" s="9">
        <v>41</v>
      </c>
    </row>
    <row r="88559" spans="1:15" x14ac:dyDescent="0.25">
      <c r="A88559" s="6" t="s">
        <v>316760</v>
      </c>
      <c r="B88559" s="7" t="s">
        <v>27</v>
      </c>
      <c r="C88559" s="7" t="s">
        <v>162</v>
      </c>
      <c r="D88559" s="7" t="s">
        <v>10732</v>
      </c>
      <c r="E88559" s="7" t="s">
        <v>3</v>
      </c>
      <c r="F88559" s="8">
        <v>40722</v>
      </c>
      <c r="G88559" s="7" t="s">
        <v>10733</v>
      </c>
      <c r="H88559" s="7" t="s">
        <v>10734</v>
      </c>
      <c r="I88559" s="7" t="s">
        <v>15</v>
      </c>
      <c r="J88559" s="8">
        <v>25427</v>
      </c>
      <c r="K88559" s="7" t="s">
        <v>13</v>
      </c>
      <c r="L88559" s="8"/>
      <c r="M88559" s="7" t="s">
        <v>11</v>
      </c>
      <c r="N88559" s="7" t="s">
        <v>11</v>
      </c>
      <c r="O88559" s="9">
        <v>57</v>
      </c>
    </row>
    <row r="88560" spans="1:15" x14ac:dyDescent="0.25">
      <c r="A88560" s="6" t="s">
        <v>316760</v>
      </c>
      <c r="B88560" s="7" t="s">
        <v>27</v>
      </c>
      <c r="C88560" s="7" t="s">
        <v>162</v>
      </c>
      <c r="D88560" s="7" t="s">
        <v>113516</v>
      </c>
      <c r="E88560" s="7" t="s">
        <v>3</v>
      </c>
      <c r="F88560" s="8">
        <v>41250</v>
      </c>
      <c r="G88560" s="7" t="s">
        <v>113517</v>
      </c>
      <c r="H88560" s="7" t="s">
        <v>113518</v>
      </c>
      <c r="I88560" s="7" t="s">
        <v>12</v>
      </c>
      <c r="J88560" s="8">
        <v>29441</v>
      </c>
      <c r="K88560" s="7" t="s">
        <v>13</v>
      </c>
      <c r="L88560" s="8"/>
      <c r="M88560" s="7" t="s">
        <v>11</v>
      </c>
      <c r="N88560" s="7" t="s">
        <v>11</v>
      </c>
      <c r="O88560" s="9">
        <v>46</v>
      </c>
    </row>
    <row r="88561" spans="1:15" x14ac:dyDescent="0.25">
      <c r="A88561" s="6" t="s">
        <v>316760</v>
      </c>
      <c r="B88561" s="7" t="s">
        <v>27</v>
      </c>
      <c r="C88561" s="7" t="s">
        <v>162</v>
      </c>
      <c r="D88561" s="7" t="s">
        <v>221363</v>
      </c>
      <c r="E88561" s="7" t="s">
        <v>3</v>
      </c>
      <c r="F88561" s="8">
        <v>44475</v>
      </c>
      <c r="G88561" s="7" t="s">
        <v>221364</v>
      </c>
      <c r="H88561" s="7" t="s">
        <v>221365</v>
      </c>
      <c r="I88561" s="7" t="s">
        <v>15</v>
      </c>
      <c r="J88561" s="8">
        <v>42067</v>
      </c>
      <c r="K88561" s="7" t="s">
        <v>13</v>
      </c>
      <c r="L88561" s="8"/>
      <c r="M88561" s="7" t="s">
        <v>11</v>
      </c>
      <c r="N88561" s="7" t="s">
        <v>11</v>
      </c>
      <c r="O88561" s="9">
        <v>11</v>
      </c>
    </row>
    <row r="88562" spans="1:15" x14ac:dyDescent="0.25">
      <c r="A88562" s="6" t="s">
        <v>316760</v>
      </c>
      <c r="B88562" s="7" t="s">
        <v>27</v>
      </c>
      <c r="C88562" s="7" t="s">
        <v>162</v>
      </c>
      <c r="D88562" s="7" t="s">
        <v>112098</v>
      </c>
      <c r="E88562" s="7" t="s">
        <v>3</v>
      </c>
      <c r="F88562" s="8">
        <v>44475</v>
      </c>
      <c r="G88562" s="7" t="s">
        <v>112099</v>
      </c>
      <c r="H88562" s="7" t="s">
        <v>112100</v>
      </c>
      <c r="I88562" s="7" t="s">
        <v>12</v>
      </c>
      <c r="J88562" s="8">
        <v>38851</v>
      </c>
      <c r="K88562" s="7" t="s">
        <v>13</v>
      </c>
      <c r="L88562" s="8"/>
      <c r="M88562" s="7" t="s">
        <v>11</v>
      </c>
      <c r="N88562" s="7" t="s">
        <v>11</v>
      </c>
      <c r="O88562" s="9">
        <v>20</v>
      </c>
    </row>
    <row r="88563" spans="1:15" x14ac:dyDescent="0.25">
      <c r="A88563" s="6" t="s">
        <v>316760</v>
      </c>
      <c r="B88563" s="7" t="s">
        <v>27</v>
      </c>
      <c r="C88563" s="7" t="s">
        <v>162</v>
      </c>
      <c r="D88563" s="7" t="s">
        <v>112095</v>
      </c>
      <c r="E88563" s="7" t="s">
        <v>3</v>
      </c>
      <c r="F88563" s="8">
        <v>44475</v>
      </c>
      <c r="G88563" s="7" t="s">
        <v>112096</v>
      </c>
      <c r="H88563" s="7" t="s">
        <v>112097</v>
      </c>
      <c r="I88563" s="7" t="s">
        <v>12</v>
      </c>
      <c r="J88563" s="8">
        <v>39929</v>
      </c>
      <c r="K88563" s="7" t="s">
        <v>13</v>
      </c>
      <c r="L88563" s="8"/>
      <c r="M88563" s="7" t="s">
        <v>11</v>
      </c>
      <c r="N88563" s="7" t="s">
        <v>11</v>
      </c>
      <c r="O88563" s="9">
        <v>17</v>
      </c>
    </row>
    <row r="88564" spans="1:15" x14ac:dyDescent="0.25">
      <c r="A88564" s="6" t="s">
        <v>316760</v>
      </c>
      <c r="B88564" s="7" t="s">
        <v>27</v>
      </c>
      <c r="C88564" s="7" t="s">
        <v>162</v>
      </c>
      <c r="D88564" s="7" t="s">
        <v>176781</v>
      </c>
      <c r="E88564" s="7" t="s">
        <v>3</v>
      </c>
      <c r="F88564" s="8">
        <v>45254</v>
      </c>
      <c r="G88564" s="7" t="s">
        <v>176782</v>
      </c>
      <c r="H88564" s="7" t="s">
        <v>176783</v>
      </c>
      <c r="I88564" s="7" t="s">
        <v>12</v>
      </c>
      <c r="J88564" s="8">
        <v>33389</v>
      </c>
      <c r="K88564" s="7" t="s">
        <v>13</v>
      </c>
      <c r="L88564" s="8"/>
      <c r="M88564" s="7" t="s">
        <v>11</v>
      </c>
      <c r="N88564" s="7" t="s">
        <v>11</v>
      </c>
      <c r="O88564" s="9">
        <v>35</v>
      </c>
    </row>
    <row r="88565" spans="1:15" x14ac:dyDescent="0.25">
      <c r="A88565" s="6" t="s">
        <v>316760</v>
      </c>
      <c r="B88565" s="7" t="s">
        <v>27</v>
      </c>
      <c r="C88565" s="7" t="s">
        <v>162</v>
      </c>
      <c r="D88565" s="7" t="s">
        <v>145948</v>
      </c>
      <c r="E88565" s="7" t="s">
        <v>3</v>
      </c>
      <c r="F88565" s="8">
        <v>41345</v>
      </c>
      <c r="G88565" s="7" t="s">
        <v>145949</v>
      </c>
      <c r="H88565" s="7" t="s">
        <v>145950</v>
      </c>
      <c r="I88565" s="7" t="s">
        <v>15</v>
      </c>
      <c r="J88565" s="8">
        <v>39669</v>
      </c>
      <c r="K88565" s="7" t="s">
        <v>13</v>
      </c>
      <c r="L88565" s="8"/>
      <c r="M88565" s="7" t="s">
        <v>16</v>
      </c>
      <c r="N88565" s="7" t="s">
        <v>11</v>
      </c>
      <c r="O88565" s="9">
        <v>18</v>
      </c>
    </row>
    <row r="88566" spans="1:15" x14ac:dyDescent="0.25">
      <c r="A88566" s="6" t="s">
        <v>316760</v>
      </c>
      <c r="B88566" s="7" t="s">
        <v>27</v>
      </c>
      <c r="C88566" s="7" t="s">
        <v>162</v>
      </c>
      <c r="D88566" s="7" t="s">
        <v>233200</v>
      </c>
      <c r="E88566" s="7" t="s">
        <v>3</v>
      </c>
      <c r="F88566" s="8">
        <v>43854</v>
      </c>
      <c r="G88566" s="7" t="s">
        <v>233201</v>
      </c>
      <c r="H88566" s="7" t="s">
        <v>233202</v>
      </c>
      <c r="I88566" s="7" t="s">
        <v>15</v>
      </c>
      <c r="J88566" s="8">
        <v>41165</v>
      </c>
      <c r="K88566" s="7" t="s">
        <v>13</v>
      </c>
      <c r="L88566" s="8"/>
      <c r="M88566" s="7" t="s">
        <v>11</v>
      </c>
      <c r="N88566" s="7" t="s">
        <v>11</v>
      </c>
      <c r="O88566" s="9">
        <v>14</v>
      </c>
    </row>
    <row r="88567" spans="1:15" x14ac:dyDescent="0.25">
      <c r="A88567" s="6" t="s">
        <v>316760</v>
      </c>
      <c r="B88567" s="7" t="s">
        <v>27</v>
      </c>
      <c r="C88567" s="7" t="s">
        <v>162</v>
      </c>
      <c r="D88567" s="7" t="s">
        <v>195530</v>
      </c>
      <c r="E88567" s="7" t="s">
        <v>3</v>
      </c>
      <c r="F88567" s="8">
        <v>41708</v>
      </c>
      <c r="G88567" s="7" t="s">
        <v>195531</v>
      </c>
      <c r="H88567" s="7" t="s">
        <v>195532</v>
      </c>
      <c r="I88567" s="7" t="s">
        <v>15</v>
      </c>
      <c r="J88567" s="8">
        <v>39138</v>
      </c>
      <c r="K88567" s="7" t="s">
        <v>13</v>
      </c>
      <c r="L88567" s="8"/>
      <c r="M88567" s="7" t="s">
        <v>16</v>
      </c>
      <c r="N88567" s="7" t="s">
        <v>11</v>
      </c>
      <c r="O88567" s="9">
        <v>19</v>
      </c>
    </row>
    <row r="88568" spans="1:15" x14ac:dyDescent="0.25">
      <c r="A88568" s="6" t="s">
        <v>316760</v>
      </c>
      <c r="B88568" s="7" t="s">
        <v>27</v>
      </c>
      <c r="C88568" s="7" t="s">
        <v>162</v>
      </c>
      <c r="D88568" s="7" t="s">
        <v>145951</v>
      </c>
      <c r="E88568" s="7" t="s">
        <v>3</v>
      </c>
      <c r="F88568" s="8">
        <v>41345</v>
      </c>
      <c r="G88568" s="7" t="s">
        <v>145952</v>
      </c>
      <c r="H88568" s="7" t="s">
        <v>145953</v>
      </c>
      <c r="I88568" s="7" t="s">
        <v>15</v>
      </c>
      <c r="J88568" s="8">
        <v>40552</v>
      </c>
      <c r="K88568" s="7" t="s">
        <v>13</v>
      </c>
      <c r="L88568" s="8"/>
      <c r="M88568" s="7" t="s">
        <v>16</v>
      </c>
      <c r="N88568" s="7" t="s">
        <v>11</v>
      </c>
      <c r="O88568" s="9">
        <v>15</v>
      </c>
    </row>
    <row r="88569" spans="1:15" x14ac:dyDescent="0.25">
      <c r="A88569" s="6" t="s">
        <v>316760</v>
      </c>
      <c r="B88569" s="7" t="s">
        <v>27</v>
      </c>
      <c r="C88569" s="7" t="s">
        <v>162</v>
      </c>
      <c r="D88569" s="7" t="s">
        <v>257016</v>
      </c>
      <c r="E88569" s="7" t="s">
        <v>3</v>
      </c>
      <c r="F88569" s="8">
        <v>43366</v>
      </c>
      <c r="G88569" s="7" t="s">
        <v>257017</v>
      </c>
      <c r="H88569" s="7" t="s">
        <v>257018</v>
      </c>
      <c r="I88569" s="7" t="s">
        <v>12</v>
      </c>
      <c r="J88569" s="8">
        <v>25559</v>
      </c>
      <c r="K88569" s="7" t="s">
        <v>13</v>
      </c>
      <c r="L88569" s="8"/>
      <c r="M88569" s="7" t="s">
        <v>11</v>
      </c>
      <c r="N88569" s="7" t="s">
        <v>11</v>
      </c>
      <c r="O88569" s="9">
        <v>57</v>
      </c>
    </row>
    <row r="88570" spans="1:15" x14ac:dyDescent="0.25">
      <c r="A88570" s="6" t="s">
        <v>316760</v>
      </c>
      <c r="B88570" s="7" t="s">
        <v>27</v>
      </c>
      <c r="C88570" s="7" t="s">
        <v>162</v>
      </c>
      <c r="D88570" s="7" t="s">
        <v>284966</v>
      </c>
      <c r="E88570" s="7" t="s">
        <v>3</v>
      </c>
      <c r="F88570" s="8">
        <v>44159</v>
      </c>
      <c r="G88570" s="7" t="s">
        <v>284967</v>
      </c>
      <c r="H88570" s="7" t="s">
        <v>284968</v>
      </c>
      <c r="I88570" s="7" t="s">
        <v>12</v>
      </c>
      <c r="J88570" s="8">
        <v>25787</v>
      </c>
      <c r="K88570" s="7" t="s">
        <v>13</v>
      </c>
      <c r="L88570" s="8"/>
      <c r="M88570" s="7" t="s">
        <v>11</v>
      </c>
      <c r="N88570" s="7" t="s">
        <v>11</v>
      </c>
      <c r="O88570" s="9">
        <v>56</v>
      </c>
    </row>
    <row r="88571" spans="1:15" x14ac:dyDescent="0.25">
      <c r="A88571" s="6" t="s">
        <v>316760</v>
      </c>
      <c r="B88571" s="7" t="s">
        <v>27</v>
      </c>
      <c r="C88571" s="7" t="s">
        <v>162</v>
      </c>
      <c r="D88571" s="7" t="s">
        <v>125403</v>
      </c>
      <c r="E88571" s="7" t="s">
        <v>3</v>
      </c>
      <c r="F88571" s="8">
        <v>41283</v>
      </c>
      <c r="G88571" s="7" t="s">
        <v>125404</v>
      </c>
      <c r="H88571" s="7" t="s">
        <v>125405</v>
      </c>
      <c r="I88571" s="7" t="s">
        <v>15</v>
      </c>
      <c r="J88571" s="8">
        <v>13564</v>
      </c>
      <c r="K88571" s="7" t="s">
        <v>13</v>
      </c>
      <c r="L88571" s="8"/>
      <c r="M88571" s="7" t="s">
        <v>11</v>
      </c>
      <c r="N88571" s="7" t="s">
        <v>11</v>
      </c>
      <c r="O88571" s="9">
        <v>89</v>
      </c>
    </row>
    <row r="88572" spans="1:15" x14ac:dyDescent="0.25">
      <c r="A88572" s="6" t="s">
        <v>316760</v>
      </c>
      <c r="B88572" s="7" t="s">
        <v>27</v>
      </c>
      <c r="C88572" s="7" t="s">
        <v>162</v>
      </c>
      <c r="D88572" s="7" t="s">
        <v>9690</v>
      </c>
      <c r="E88572" s="7" t="s">
        <v>3</v>
      </c>
      <c r="F88572" s="8">
        <v>40722</v>
      </c>
      <c r="G88572" s="7" t="s">
        <v>9691</v>
      </c>
      <c r="H88572" s="7" t="s">
        <v>9692</v>
      </c>
      <c r="I88572" s="7" t="s">
        <v>15</v>
      </c>
      <c r="J88572" s="8">
        <v>27117</v>
      </c>
      <c r="K88572" s="7" t="s">
        <v>13</v>
      </c>
      <c r="L88572" s="8"/>
      <c r="M88572" s="7" t="s">
        <v>11</v>
      </c>
      <c r="N88572" s="7" t="s">
        <v>11</v>
      </c>
      <c r="O88572" s="9">
        <v>52</v>
      </c>
    </row>
    <row r="88573" spans="1:15" x14ac:dyDescent="0.25">
      <c r="A88573" s="6" t="s">
        <v>316760</v>
      </c>
      <c r="B88573" s="7" t="s">
        <v>27</v>
      </c>
      <c r="C88573" s="7" t="s">
        <v>162</v>
      </c>
      <c r="D88573" s="7" t="s">
        <v>263776</v>
      </c>
      <c r="E88573" s="7" t="s">
        <v>3</v>
      </c>
      <c r="F88573" s="8">
        <v>43779</v>
      </c>
      <c r="G88573" s="7" t="s">
        <v>263777</v>
      </c>
      <c r="H88573" s="7" t="s">
        <v>263778</v>
      </c>
      <c r="I88573" s="7" t="s">
        <v>15</v>
      </c>
      <c r="J88573" s="8">
        <v>32717</v>
      </c>
      <c r="K88573" s="7" t="s">
        <v>13</v>
      </c>
      <c r="L88573" s="8"/>
      <c r="M88573" s="7" t="s">
        <v>11</v>
      </c>
      <c r="N88573" s="7" t="s">
        <v>11</v>
      </c>
      <c r="O88573" s="9">
        <v>37</v>
      </c>
    </row>
    <row r="88574" spans="1:15" x14ac:dyDescent="0.25">
      <c r="A88574" s="6" t="s">
        <v>316729</v>
      </c>
      <c r="B88574" s="7" t="s">
        <v>27</v>
      </c>
      <c r="C88574" s="7" t="s">
        <v>162</v>
      </c>
      <c r="D88574" s="7" t="s">
        <v>314748</v>
      </c>
      <c r="E88574" s="7" t="s">
        <v>3</v>
      </c>
      <c r="F88574" s="8">
        <v>45813</v>
      </c>
      <c r="G88574" s="7" t="s">
        <v>314749</v>
      </c>
      <c r="H88574" s="7" t="s">
        <v>314750</v>
      </c>
      <c r="I88574" s="7" t="s">
        <v>15</v>
      </c>
      <c r="J88574" s="8">
        <v>45813</v>
      </c>
      <c r="K88574" s="7" t="s">
        <v>13</v>
      </c>
      <c r="L88574" s="8"/>
      <c r="M88574" s="7" t="s">
        <v>33428</v>
      </c>
      <c r="N88574" s="7" t="s">
        <v>11</v>
      </c>
      <c r="O88574" s="9">
        <v>1</v>
      </c>
    </row>
    <row r="88575" spans="1:15" x14ac:dyDescent="0.25">
      <c r="A88575" s="6" t="s">
        <v>316760</v>
      </c>
      <c r="B88575" s="7" t="s">
        <v>27</v>
      </c>
      <c r="C88575" s="7" t="s">
        <v>162</v>
      </c>
      <c r="D88575" s="7" t="s">
        <v>191874</v>
      </c>
      <c r="E88575" s="7" t="s">
        <v>3</v>
      </c>
      <c r="F88575" s="8">
        <v>41752</v>
      </c>
      <c r="G88575" s="7" t="s">
        <v>191875</v>
      </c>
      <c r="H88575" s="7" t="s">
        <v>191876</v>
      </c>
      <c r="I88575" s="7" t="s">
        <v>15</v>
      </c>
      <c r="J88575" s="8">
        <v>21741</v>
      </c>
      <c r="K88575" s="7" t="s">
        <v>13</v>
      </c>
      <c r="L88575" s="8"/>
      <c r="M88575" s="7" t="s">
        <v>14</v>
      </c>
      <c r="N88575" s="7" t="s">
        <v>11</v>
      </c>
      <c r="O88575" s="9">
        <v>67</v>
      </c>
    </row>
    <row r="88576" spans="1:15" x14ac:dyDescent="0.25">
      <c r="A88576" s="6" t="s">
        <v>316760</v>
      </c>
      <c r="B88576" s="7" t="s">
        <v>27</v>
      </c>
      <c r="C88576" s="7" t="s">
        <v>162</v>
      </c>
      <c r="D88576" s="7" t="s">
        <v>137180</v>
      </c>
      <c r="E88576" s="7" t="s">
        <v>3</v>
      </c>
      <c r="F88576" s="8">
        <v>41318</v>
      </c>
      <c r="G88576" s="7" t="s">
        <v>137181</v>
      </c>
      <c r="H88576" s="7" t="s">
        <v>137182</v>
      </c>
      <c r="I88576" s="7" t="s">
        <v>12</v>
      </c>
      <c r="J88576" s="8">
        <v>38710</v>
      </c>
      <c r="K88576" s="7" t="s">
        <v>13</v>
      </c>
      <c r="L88576" s="8"/>
      <c r="M88576" s="7" t="s">
        <v>11</v>
      </c>
      <c r="N88576" s="7" t="s">
        <v>11</v>
      </c>
      <c r="O88576" s="9">
        <v>21</v>
      </c>
    </row>
    <row r="88577" spans="1:15" x14ac:dyDescent="0.25">
      <c r="A88577" s="6" t="s">
        <v>316760</v>
      </c>
      <c r="B88577" s="7" t="s">
        <v>27</v>
      </c>
      <c r="C88577" s="7" t="s">
        <v>162</v>
      </c>
      <c r="D88577" s="7" t="s">
        <v>132404</v>
      </c>
      <c r="E88577" s="7" t="s">
        <v>3</v>
      </c>
      <c r="F88577" s="8">
        <v>41302</v>
      </c>
      <c r="G88577" s="7" t="s">
        <v>132405</v>
      </c>
      <c r="H88577" s="7" t="s">
        <v>132406</v>
      </c>
      <c r="I88577" s="7" t="s">
        <v>15</v>
      </c>
      <c r="J88577" s="8">
        <v>34275</v>
      </c>
      <c r="K88577" s="7" t="s">
        <v>13</v>
      </c>
      <c r="L88577" s="8"/>
      <c r="M88577" s="7" t="s">
        <v>11</v>
      </c>
      <c r="N88577" s="7" t="s">
        <v>11</v>
      </c>
      <c r="O88577" s="9">
        <v>33</v>
      </c>
    </row>
    <row r="88578" spans="1:15" x14ac:dyDescent="0.25">
      <c r="A88578" s="6" t="s">
        <v>316760</v>
      </c>
      <c r="B88578" s="7" t="s">
        <v>27</v>
      </c>
      <c r="C88578" s="7" t="s">
        <v>162</v>
      </c>
      <c r="D88578" s="7" t="s">
        <v>15629</v>
      </c>
      <c r="E88578" s="7" t="s">
        <v>3</v>
      </c>
      <c r="F88578" s="8">
        <v>40722</v>
      </c>
      <c r="G88578" s="7" t="s">
        <v>15630</v>
      </c>
      <c r="H88578" s="7" t="s">
        <v>15631</v>
      </c>
      <c r="I88578" s="7" t="s">
        <v>15</v>
      </c>
      <c r="J88578" s="8">
        <v>29851</v>
      </c>
      <c r="K88578" s="7" t="s">
        <v>13</v>
      </c>
      <c r="L88578" s="8"/>
      <c r="M88578" s="7" t="s">
        <v>11</v>
      </c>
      <c r="N88578" s="7" t="s">
        <v>11</v>
      </c>
      <c r="O88578" s="9">
        <v>45</v>
      </c>
    </row>
    <row r="88579" spans="1:15" x14ac:dyDescent="0.25">
      <c r="A88579" s="6" t="s">
        <v>316760</v>
      </c>
      <c r="B88579" s="7" t="s">
        <v>27</v>
      </c>
      <c r="C88579" s="7" t="s">
        <v>162</v>
      </c>
      <c r="D88579" s="7" t="s">
        <v>13789</v>
      </c>
      <c r="E88579" s="7" t="s">
        <v>3</v>
      </c>
      <c r="F88579" s="8">
        <v>40722</v>
      </c>
      <c r="G88579" s="7" t="s">
        <v>13790</v>
      </c>
      <c r="H88579" s="7" t="s">
        <v>13791</v>
      </c>
      <c r="I88579" s="7" t="s">
        <v>15</v>
      </c>
      <c r="J88579" s="8">
        <v>28152</v>
      </c>
      <c r="K88579" s="7" t="s">
        <v>13</v>
      </c>
      <c r="L88579" s="8"/>
      <c r="M88579" s="7" t="s">
        <v>11</v>
      </c>
      <c r="N88579" s="7" t="s">
        <v>11</v>
      </c>
      <c r="O88579" s="9">
        <v>49</v>
      </c>
    </row>
    <row r="88580" spans="1:15" x14ac:dyDescent="0.25">
      <c r="A88580" s="6" t="s">
        <v>316760</v>
      </c>
      <c r="B88580" s="7" t="s">
        <v>27</v>
      </c>
      <c r="C88580" s="7" t="s">
        <v>162</v>
      </c>
      <c r="D88580" s="7" t="s">
        <v>224733</v>
      </c>
      <c r="E88580" s="7" t="s">
        <v>3</v>
      </c>
      <c r="F88580" s="8">
        <v>42254</v>
      </c>
      <c r="G88580" s="7" t="s">
        <v>224734</v>
      </c>
      <c r="H88580" s="7" t="s">
        <v>224735</v>
      </c>
      <c r="I88580" s="7" t="s">
        <v>15</v>
      </c>
      <c r="J88580" s="8">
        <v>42068</v>
      </c>
      <c r="K88580" s="7" t="s">
        <v>13</v>
      </c>
      <c r="L88580" s="8"/>
      <c r="M88580" s="7" t="s">
        <v>11</v>
      </c>
      <c r="N88580" s="7" t="s">
        <v>11</v>
      </c>
      <c r="O88580" s="9">
        <v>11</v>
      </c>
    </row>
    <row r="88581" spans="1:15" x14ac:dyDescent="0.25">
      <c r="A88581" s="6" t="s">
        <v>316760</v>
      </c>
      <c r="B88581" s="7" t="s">
        <v>27</v>
      </c>
      <c r="C88581" s="7" t="s">
        <v>162</v>
      </c>
      <c r="D88581" s="7" t="s">
        <v>151583</v>
      </c>
      <c r="E88581" s="7" t="s">
        <v>3</v>
      </c>
      <c r="F88581" s="8">
        <v>41366</v>
      </c>
      <c r="G88581" s="7" t="s">
        <v>151584</v>
      </c>
      <c r="H88581" s="7" t="s">
        <v>151585</v>
      </c>
      <c r="I88581" s="7" t="s">
        <v>12</v>
      </c>
      <c r="J88581" s="8">
        <v>40619</v>
      </c>
      <c r="K88581" s="7" t="s">
        <v>13</v>
      </c>
      <c r="L88581" s="8"/>
      <c r="M88581" s="7" t="s">
        <v>16</v>
      </c>
      <c r="N88581" s="7" t="s">
        <v>11</v>
      </c>
      <c r="O88581" s="9">
        <v>15</v>
      </c>
    </row>
    <row r="88582" spans="1:15" x14ac:dyDescent="0.25">
      <c r="A88582" s="6" t="s">
        <v>316760</v>
      </c>
      <c r="B88582" s="7" t="s">
        <v>27</v>
      </c>
      <c r="C88582" s="7" t="s">
        <v>162</v>
      </c>
      <c r="D88582" s="7" t="s">
        <v>146414</v>
      </c>
      <c r="E88582" s="7" t="s">
        <v>3</v>
      </c>
      <c r="F88582" s="8">
        <v>41345</v>
      </c>
      <c r="G88582" s="7" t="s">
        <v>146415</v>
      </c>
      <c r="H88582" s="7" t="s">
        <v>146416</v>
      </c>
      <c r="I88582" s="7" t="s">
        <v>12</v>
      </c>
      <c r="J88582" s="8">
        <v>16969</v>
      </c>
      <c r="K88582" s="7" t="s">
        <v>13</v>
      </c>
      <c r="L88582" s="8"/>
      <c r="M88582" s="7" t="s">
        <v>11</v>
      </c>
      <c r="N88582" s="7" t="s">
        <v>11</v>
      </c>
      <c r="O88582" s="9">
        <v>80</v>
      </c>
    </row>
    <row r="88583" spans="1:15" x14ac:dyDescent="0.25">
      <c r="A88583" s="6" t="s">
        <v>316760</v>
      </c>
      <c r="B88583" s="7" t="s">
        <v>27</v>
      </c>
      <c r="C88583" s="7" t="s">
        <v>162</v>
      </c>
      <c r="D88583" s="7" t="s">
        <v>165548</v>
      </c>
      <c r="E88583" s="7" t="s">
        <v>3</v>
      </c>
      <c r="F88583" s="8">
        <v>44750</v>
      </c>
      <c r="G88583" s="7" t="s">
        <v>165549</v>
      </c>
      <c r="H88583" s="7" t="s">
        <v>165550</v>
      </c>
      <c r="I88583" s="7" t="s">
        <v>15</v>
      </c>
      <c r="J88583" s="8">
        <v>37611</v>
      </c>
      <c r="K88583" s="7" t="s">
        <v>13</v>
      </c>
      <c r="L88583" s="8"/>
      <c r="M88583" s="7" t="s">
        <v>11</v>
      </c>
      <c r="N88583" s="7" t="s">
        <v>11</v>
      </c>
      <c r="O88583" s="9">
        <v>24</v>
      </c>
    </row>
    <row r="88584" spans="1:15" x14ac:dyDescent="0.25">
      <c r="A88584" s="6" t="s">
        <v>316760</v>
      </c>
      <c r="B88584" s="7" t="s">
        <v>27</v>
      </c>
      <c r="C88584" s="7" t="s">
        <v>162</v>
      </c>
      <c r="D88584" s="7" t="s">
        <v>116594</v>
      </c>
      <c r="E88584" s="7" t="s">
        <v>3</v>
      </c>
      <c r="F88584" s="8">
        <v>41255</v>
      </c>
      <c r="G88584" s="7" t="s">
        <v>116595</v>
      </c>
      <c r="H88584" s="7" t="s">
        <v>116596</v>
      </c>
      <c r="I88584" s="7" t="s">
        <v>15</v>
      </c>
      <c r="J88584" s="8">
        <v>31724</v>
      </c>
      <c r="K88584" s="7" t="s">
        <v>13</v>
      </c>
      <c r="L88584" s="8"/>
      <c r="M88584" s="7" t="s">
        <v>11</v>
      </c>
      <c r="N88584" s="7" t="s">
        <v>11</v>
      </c>
      <c r="O88584" s="9">
        <v>40</v>
      </c>
    </row>
    <row r="88585" spans="1:15" x14ac:dyDescent="0.25">
      <c r="A88585" s="6" t="s">
        <v>316760</v>
      </c>
      <c r="B88585" s="7" t="s">
        <v>27</v>
      </c>
      <c r="C88585" s="7" t="s">
        <v>162</v>
      </c>
      <c r="D88585" s="7" t="s">
        <v>6318</v>
      </c>
      <c r="E88585" s="7" t="s">
        <v>3</v>
      </c>
      <c r="F88585" s="8">
        <v>40722</v>
      </c>
      <c r="G88585" s="7" t="s">
        <v>6319</v>
      </c>
      <c r="H88585" s="7" t="s">
        <v>6320</v>
      </c>
      <c r="I88585" s="7" t="s">
        <v>15</v>
      </c>
      <c r="J88585" s="8">
        <v>19113</v>
      </c>
      <c r="K88585" s="7" t="s">
        <v>13</v>
      </c>
      <c r="L88585" s="8"/>
      <c r="M88585" s="7" t="s">
        <v>14</v>
      </c>
      <c r="N88585" s="7" t="s">
        <v>11</v>
      </c>
      <c r="O88585" s="9">
        <v>74</v>
      </c>
    </row>
    <row r="88586" spans="1:15" x14ac:dyDescent="0.25">
      <c r="A88586" s="6" t="s">
        <v>316760</v>
      </c>
      <c r="B88586" s="7" t="s">
        <v>27</v>
      </c>
      <c r="C88586" s="7" t="s">
        <v>162</v>
      </c>
      <c r="D88586" s="7" t="s">
        <v>140434</v>
      </c>
      <c r="E88586" s="7" t="s">
        <v>3</v>
      </c>
      <c r="F88586" s="8">
        <v>41327</v>
      </c>
      <c r="G88586" s="7" t="s">
        <v>140435</v>
      </c>
      <c r="H88586" s="7" t="s">
        <v>140436</v>
      </c>
      <c r="I88586" s="7" t="s">
        <v>15</v>
      </c>
      <c r="J88586" s="8">
        <v>30665</v>
      </c>
      <c r="K88586" s="7" t="s">
        <v>13</v>
      </c>
      <c r="L88586" s="8"/>
      <c r="M88586" s="7" t="s">
        <v>11</v>
      </c>
      <c r="N88586" s="7" t="s">
        <v>11</v>
      </c>
      <c r="O88586" s="9">
        <v>43</v>
      </c>
    </row>
    <row r="88587" spans="1:15" x14ac:dyDescent="0.25">
      <c r="A88587" s="6" t="s">
        <v>316712</v>
      </c>
      <c r="B88587" s="7" t="s">
        <v>316713</v>
      </c>
      <c r="C88587" s="7" t="s">
        <v>162</v>
      </c>
      <c r="D88587" s="7" t="s">
        <v>268522</v>
      </c>
      <c r="E88587" s="7" t="s">
        <v>3</v>
      </c>
      <c r="F88587" s="8">
        <v>44690</v>
      </c>
      <c r="G88587" s="7" t="s">
        <v>268523</v>
      </c>
      <c r="H88587" s="7" t="s">
        <v>268524</v>
      </c>
      <c r="I88587" s="7" t="s">
        <v>12</v>
      </c>
      <c r="J88587" s="8">
        <v>25809</v>
      </c>
      <c r="K88587" s="7" t="s">
        <v>13</v>
      </c>
      <c r="L88587" s="8"/>
      <c r="M88587" s="7" t="s">
        <v>11</v>
      </c>
      <c r="N88587" s="7" t="s">
        <v>11</v>
      </c>
      <c r="O88587" s="9">
        <v>56</v>
      </c>
    </row>
    <row r="88588" spans="1:15" x14ac:dyDescent="0.25">
      <c r="A88588" s="6" t="s">
        <v>316712</v>
      </c>
      <c r="B88588" s="7" t="s">
        <v>316713</v>
      </c>
      <c r="C88588" s="7" t="s">
        <v>162</v>
      </c>
      <c r="D88588" s="7" t="s">
        <v>43953</v>
      </c>
      <c r="E88588" s="7" t="s">
        <v>3</v>
      </c>
      <c r="F88588" s="8">
        <v>41019</v>
      </c>
      <c r="G88588" s="7" t="s">
        <v>43954</v>
      </c>
      <c r="H88588" s="7" t="s">
        <v>43955</v>
      </c>
      <c r="I88588" s="7" t="s">
        <v>12</v>
      </c>
      <c r="J88588" s="8">
        <v>26987</v>
      </c>
      <c r="K88588" s="7" t="s">
        <v>13</v>
      </c>
      <c r="L88588" s="8"/>
      <c r="M88588" s="7" t="s">
        <v>11</v>
      </c>
      <c r="N88588" s="7" t="s">
        <v>11</v>
      </c>
      <c r="O88588" s="9">
        <v>53</v>
      </c>
    </row>
    <row r="88589" spans="1:15" x14ac:dyDescent="0.25">
      <c r="A88589" s="6" t="s">
        <v>316712</v>
      </c>
      <c r="B88589" s="7" t="s">
        <v>316713</v>
      </c>
      <c r="C88589" s="7" t="s">
        <v>162</v>
      </c>
      <c r="D88589" s="7" t="s">
        <v>246000</v>
      </c>
      <c r="E88589" s="7" t="s">
        <v>3</v>
      </c>
      <c r="F88589" s="8">
        <v>43027</v>
      </c>
      <c r="G88589" s="7" t="s">
        <v>246001</v>
      </c>
      <c r="H88589" s="7" t="s">
        <v>246002</v>
      </c>
      <c r="I88589" s="7" t="s">
        <v>12</v>
      </c>
      <c r="J88589" s="8">
        <v>24739</v>
      </c>
      <c r="K88589" s="7" t="s">
        <v>13</v>
      </c>
      <c r="L88589" s="8"/>
      <c r="M88589" s="7" t="s">
        <v>11</v>
      </c>
      <c r="N88589" s="7" t="s">
        <v>11</v>
      </c>
      <c r="O88589" s="9">
        <v>59</v>
      </c>
    </row>
    <row r="88590" spans="1:15" x14ac:dyDescent="0.25">
      <c r="A88590" s="6" t="s">
        <v>316712</v>
      </c>
      <c r="B88590" s="7" t="s">
        <v>316713</v>
      </c>
      <c r="C88590" s="7" t="s">
        <v>162</v>
      </c>
      <c r="D88590" s="7" t="s">
        <v>9921</v>
      </c>
      <c r="E88590" s="7" t="s">
        <v>3</v>
      </c>
      <c r="F88590" s="8">
        <v>40722</v>
      </c>
      <c r="G88590" s="7" t="s">
        <v>9922</v>
      </c>
      <c r="H88590" s="7" t="s">
        <v>9923</v>
      </c>
      <c r="I88590" s="7" t="s">
        <v>15</v>
      </c>
      <c r="J88590" s="8">
        <v>27735</v>
      </c>
      <c r="K88590" s="7" t="s">
        <v>13</v>
      </c>
      <c r="L88590" s="8"/>
      <c r="M88590" s="7" t="s">
        <v>11</v>
      </c>
      <c r="N88590" s="7" t="s">
        <v>11</v>
      </c>
      <c r="O88590" s="9">
        <v>51</v>
      </c>
    </row>
    <row r="88591" spans="1:15" x14ac:dyDescent="0.25">
      <c r="A88591" s="6" t="s">
        <v>316712</v>
      </c>
      <c r="B88591" s="7" t="s">
        <v>316713</v>
      </c>
      <c r="C88591" s="7" t="s">
        <v>162</v>
      </c>
      <c r="D88591" s="7" t="s">
        <v>11466</v>
      </c>
      <c r="E88591" s="7" t="s">
        <v>3</v>
      </c>
      <c r="F88591" s="8">
        <v>40722</v>
      </c>
      <c r="G88591" s="7" t="s">
        <v>11467</v>
      </c>
      <c r="H88591" s="7" t="s">
        <v>11468</v>
      </c>
      <c r="I88591" s="7" t="s">
        <v>15</v>
      </c>
      <c r="J88591" s="8">
        <v>28564</v>
      </c>
      <c r="K88591" s="7" t="s">
        <v>13</v>
      </c>
      <c r="L88591" s="8"/>
      <c r="M88591" s="7" t="s">
        <v>11</v>
      </c>
      <c r="N88591" s="7" t="s">
        <v>11</v>
      </c>
      <c r="O88591" s="9">
        <v>48</v>
      </c>
    </row>
    <row r="88592" spans="1:15" x14ac:dyDescent="0.25">
      <c r="A88592" s="6" t="s">
        <v>316712</v>
      </c>
      <c r="B88592" s="7" t="s">
        <v>316713</v>
      </c>
      <c r="C88592" s="7" t="s">
        <v>162</v>
      </c>
      <c r="D88592" s="7" t="s">
        <v>10729</v>
      </c>
      <c r="E88592" s="7" t="s">
        <v>3</v>
      </c>
      <c r="F88592" s="8">
        <v>40722</v>
      </c>
      <c r="G88592" s="7" t="s">
        <v>10730</v>
      </c>
      <c r="H88592" s="7" t="s">
        <v>10731</v>
      </c>
      <c r="I88592" s="7" t="s">
        <v>15</v>
      </c>
      <c r="J88592" s="8">
        <v>25384</v>
      </c>
      <c r="K88592" s="7" t="s">
        <v>13</v>
      </c>
      <c r="L88592" s="8"/>
      <c r="M88592" s="7" t="s">
        <v>11</v>
      </c>
      <c r="N88592" s="7" t="s">
        <v>11</v>
      </c>
      <c r="O88592" s="9">
        <v>57</v>
      </c>
    </row>
    <row r="88593" spans="1:15" x14ac:dyDescent="0.25">
      <c r="A88593" s="6" t="s">
        <v>316712</v>
      </c>
      <c r="B88593" s="7" t="s">
        <v>316713</v>
      </c>
      <c r="C88593" s="7" t="s">
        <v>162</v>
      </c>
      <c r="D88593" s="7" t="s">
        <v>51302</v>
      </c>
      <c r="E88593" s="7" t="s">
        <v>3</v>
      </c>
      <c r="F88593" s="8">
        <v>41067</v>
      </c>
      <c r="G88593" s="7" t="s">
        <v>51303</v>
      </c>
      <c r="H88593" s="7" t="s">
        <v>51304</v>
      </c>
      <c r="I88593" s="7" t="s">
        <v>12</v>
      </c>
      <c r="J88593" s="8">
        <v>40909</v>
      </c>
      <c r="K88593" s="7" t="s">
        <v>13</v>
      </c>
      <c r="L88593" s="8"/>
      <c r="M88593" s="7" t="s">
        <v>16</v>
      </c>
      <c r="N88593" s="7" t="s">
        <v>11</v>
      </c>
      <c r="O88593" s="9">
        <v>14</v>
      </c>
    </row>
    <row r="88594" spans="1:15" x14ac:dyDescent="0.25">
      <c r="A88594" s="6" t="s">
        <v>316712</v>
      </c>
      <c r="B88594" s="7" t="s">
        <v>316713</v>
      </c>
      <c r="C88594" s="7" t="s">
        <v>162</v>
      </c>
      <c r="D88594" s="7" t="s">
        <v>107578</v>
      </c>
      <c r="E88594" s="7" t="s">
        <v>3</v>
      </c>
      <c r="F88594" s="8">
        <v>41239</v>
      </c>
      <c r="G88594" s="7" t="s">
        <v>107579</v>
      </c>
      <c r="H88594" s="7" t="s">
        <v>107580</v>
      </c>
      <c r="I88594" s="7" t="s">
        <v>12</v>
      </c>
      <c r="J88594" s="8">
        <v>38730</v>
      </c>
      <c r="K88594" s="7" t="s">
        <v>13</v>
      </c>
      <c r="L88594" s="8"/>
      <c r="M88594" s="7" t="s">
        <v>11</v>
      </c>
      <c r="N88594" s="7" t="s">
        <v>11</v>
      </c>
      <c r="O88594" s="9">
        <v>20</v>
      </c>
    </row>
    <row r="88595" spans="1:15" x14ac:dyDescent="0.25">
      <c r="A88595" s="6" t="s">
        <v>316712</v>
      </c>
      <c r="B88595" s="7" t="s">
        <v>316713</v>
      </c>
      <c r="C88595" s="7" t="s">
        <v>162</v>
      </c>
      <c r="D88595" s="7" t="s">
        <v>250374</v>
      </c>
      <c r="E88595" s="7" t="s">
        <v>3</v>
      </c>
      <c r="F88595" s="8">
        <v>43235</v>
      </c>
      <c r="G88595" s="7" t="s">
        <v>250375</v>
      </c>
      <c r="H88595" s="7" t="s">
        <v>250376</v>
      </c>
      <c r="I88595" s="7" t="s">
        <v>12</v>
      </c>
      <c r="J88595" s="8">
        <v>34933</v>
      </c>
      <c r="K88595" s="7" t="s">
        <v>13</v>
      </c>
      <c r="L88595" s="8"/>
      <c r="M88595" s="7" t="s">
        <v>11</v>
      </c>
      <c r="N88595" s="7" t="s">
        <v>11</v>
      </c>
      <c r="O88595" s="9">
        <v>31</v>
      </c>
    </row>
    <row r="88596" spans="1:15" x14ac:dyDescent="0.25">
      <c r="A88596" s="6" t="s">
        <v>316712</v>
      </c>
      <c r="B88596" s="7" t="s">
        <v>316713</v>
      </c>
      <c r="C88596" s="7" t="s">
        <v>162</v>
      </c>
      <c r="D88596" s="7" t="s">
        <v>129039</v>
      </c>
      <c r="E88596" s="7" t="s">
        <v>3</v>
      </c>
      <c r="F88596" s="8">
        <v>41289</v>
      </c>
      <c r="G88596" s="7" t="s">
        <v>129040</v>
      </c>
      <c r="H88596" s="7" t="s">
        <v>129041</v>
      </c>
      <c r="I88596" s="7" t="s">
        <v>15</v>
      </c>
      <c r="J88596" s="8">
        <v>35955</v>
      </c>
      <c r="K88596" s="7" t="s">
        <v>13</v>
      </c>
      <c r="L88596" s="8"/>
      <c r="M88596" s="7" t="s">
        <v>11</v>
      </c>
      <c r="N88596" s="7" t="s">
        <v>11</v>
      </c>
      <c r="O88596" s="9">
        <v>28</v>
      </c>
    </row>
    <row r="88597" spans="1:15" x14ac:dyDescent="0.25">
      <c r="A88597" s="6" t="s">
        <v>316712</v>
      </c>
      <c r="B88597" s="7" t="s">
        <v>316713</v>
      </c>
      <c r="C88597" s="7" t="s">
        <v>162</v>
      </c>
      <c r="D88597" s="7" t="s">
        <v>129042</v>
      </c>
      <c r="E88597" s="7" t="s">
        <v>3</v>
      </c>
      <c r="F88597" s="8">
        <v>41289</v>
      </c>
      <c r="G88597" s="7" t="s">
        <v>129043</v>
      </c>
      <c r="H88597" s="7" t="s">
        <v>129044</v>
      </c>
      <c r="I88597" s="7" t="s">
        <v>15</v>
      </c>
      <c r="J88597" s="8">
        <v>36932</v>
      </c>
      <c r="K88597" s="7" t="s">
        <v>13</v>
      </c>
      <c r="L88597" s="8"/>
      <c r="M88597" s="7" t="s">
        <v>11</v>
      </c>
      <c r="N88597" s="7" t="s">
        <v>11</v>
      </c>
      <c r="O88597" s="9">
        <v>25</v>
      </c>
    </row>
    <row r="88598" spans="1:15" x14ac:dyDescent="0.25">
      <c r="A88598" s="6" t="s">
        <v>316712</v>
      </c>
      <c r="B88598" s="7" t="s">
        <v>316713</v>
      </c>
      <c r="C88598" s="7" t="s">
        <v>162</v>
      </c>
      <c r="D88598" s="7" t="s">
        <v>4945</v>
      </c>
      <c r="E88598" s="7" t="s">
        <v>3</v>
      </c>
      <c r="F88598" s="8">
        <v>40722</v>
      </c>
      <c r="G88598" s="7" t="s">
        <v>4946</v>
      </c>
      <c r="H88598" s="7" t="s">
        <v>4947</v>
      </c>
      <c r="I88598" s="7" t="s">
        <v>15</v>
      </c>
      <c r="J88598" s="8">
        <v>26181</v>
      </c>
      <c r="K88598" s="7" t="s">
        <v>13</v>
      </c>
      <c r="L88598" s="8"/>
      <c r="M88598" s="7" t="s">
        <v>11</v>
      </c>
      <c r="N88598" s="7" t="s">
        <v>11</v>
      </c>
      <c r="O88598" s="9">
        <v>55</v>
      </c>
    </row>
    <row r="88599" spans="1:15" x14ac:dyDescent="0.25">
      <c r="A88599" s="6" t="s">
        <v>316712</v>
      </c>
      <c r="B88599" s="7" t="s">
        <v>316713</v>
      </c>
      <c r="C88599" s="7" t="s">
        <v>162</v>
      </c>
      <c r="D88599" s="7" t="s">
        <v>107490</v>
      </c>
      <c r="E88599" s="7" t="s">
        <v>3</v>
      </c>
      <c r="F88599" s="8">
        <v>41238</v>
      </c>
      <c r="G88599" s="7" t="s">
        <v>107491</v>
      </c>
      <c r="H88599" s="7" t="s">
        <v>107492</v>
      </c>
      <c r="I88599" s="7" t="s">
        <v>12</v>
      </c>
      <c r="J88599" s="8">
        <v>30806</v>
      </c>
      <c r="K88599" s="7" t="s">
        <v>13</v>
      </c>
      <c r="L88599" s="8"/>
      <c r="M88599" s="7" t="s">
        <v>11</v>
      </c>
      <c r="N88599" s="7" t="s">
        <v>11</v>
      </c>
      <c r="O88599" s="9">
        <v>42</v>
      </c>
    </row>
    <row r="88600" spans="1:15" x14ac:dyDescent="0.25">
      <c r="A88600" s="6" t="s">
        <v>316712</v>
      </c>
      <c r="B88600" s="7" t="s">
        <v>316713</v>
      </c>
      <c r="C88600" s="7" t="s">
        <v>162</v>
      </c>
      <c r="D88600" s="7" t="s">
        <v>222082</v>
      </c>
      <c r="E88600" s="7" t="s">
        <v>3</v>
      </c>
      <c r="F88600" s="8">
        <v>42185</v>
      </c>
      <c r="G88600" s="7" t="s">
        <v>222083</v>
      </c>
      <c r="H88600" s="7" t="s">
        <v>222084</v>
      </c>
      <c r="I88600" s="7" t="s">
        <v>15</v>
      </c>
      <c r="J88600" s="8">
        <v>18113</v>
      </c>
      <c r="K88600" s="7" t="s">
        <v>13</v>
      </c>
      <c r="L88600" s="8"/>
      <c r="M88600" s="7" t="s">
        <v>11</v>
      </c>
      <c r="N88600" s="7" t="s">
        <v>11</v>
      </c>
      <c r="O88600" s="9">
        <v>77</v>
      </c>
    </row>
    <row r="88601" spans="1:15" x14ac:dyDescent="0.25">
      <c r="A88601" s="6" t="s">
        <v>316712</v>
      </c>
      <c r="B88601" s="7" t="s">
        <v>316713</v>
      </c>
      <c r="C88601" s="7" t="s">
        <v>162</v>
      </c>
      <c r="D88601" s="7" t="s">
        <v>251837</v>
      </c>
      <c r="E88601" s="7" t="s">
        <v>3</v>
      </c>
      <c r="F88601" s="8">
        <v>43235</v>
      </c>
      <c r="G88601" s="7" t="s">
        <v>251838</v>
      </c>
      <c r="H88601" s="7" t="s">
        <v>251839</v>
      </c>
      <c r="I88601" s="7" t="s">
        <v>12</v>
      </c>
      <c r="J88601" s="8">
        <v>20356</v>
      </c>
      <c r="K88601" s="7" t="s">
        <v>13</v>
      </c>
      <c r="L88601" s="8"/>
      <c r="M88601" s="7" t="s">
        <v>11</v>
      </c>
      <c r="N88601" s="7" t="s">
        <v>11</v>
      </c>
      <c r="O88601" s="9">
        <v>71</v>
      </c>
    </row>
    <row r="88602" spans="1:15" x14ac:dyDescent="0.25">
      <c r="A88602" s="6" t="s">
        <v>316712</v>
      </c>
      <c r="B88602" s="7" t="s">
        <v>316713</v>
      </c>
      <c r="C88602" s="7" t="s">
        <v>162</v>
      </c>
      <c r="D88602" s="7" t="s">
        <v>117598</v>
      </c>
      <c r="E88602" s="7" t="s">
        <v>3</v>
      </c>
      <c r="F88602" s="8">
        <v>41257</v>
      </c>
      <c r="G88602" s="7" t="s">
        <v>117599</v>
      </c>
      <c r="H88602" s="7" t="s">
        <v>117600</v>
      </c>
      <c r="I88602" s="7" t="s">
        <v>12</v>
      </c>
      <c r="J88602" s="8">
        <v>22999</v>
      </c>
      <c r="K88602" s="7" t="s">
        <v>13</v>
      </c>
      <c r="L88602" s="8"/>
      <c r="M88602" s="7" t="s">
        <v>11</v>
      </c>
      <c r="N88602" s="7" t="s">
        <v>11</v>
      </c>
      <c r="O88602" s="9">
        <v>64</v>
      </c>
    </row>
    <row r="88603" spans="1:15" x14ac:dyDescent="0.25">
      <c r="A88603" s="6" t="s">
        <v>316712</v>
      </c>
      <c r="B88603" s="7" t="s">
        <v>316713</v>
      </c>
      <c r="C88603" s="7" t="s">
        <v>162</v>
      </c>
      <c r="D88603" s="7" t="s">
        <v>122078</v>
      </c>
      <c r="E88603" s="7" t="s">
        <v>3</v>
      </c>
      <c r="F88603" s="8">
        <v>41276</v>
      </c>
      <c r="G88603" s="7" t="s">
        <v>122079</v>
      </c>
      <c r="H88603" s="7" t="s">
        <v>122080</v>
      </c>
      <c r="I88603" s="7" t="s">
        <v>15</v>
      </c>
      <c r="J88603" s="8">
        <v>34771</v>
      </c>
      <c r="K88603" s="7" t="s">
        <v>13</v>
      </c>
      <c r="L88603" s="8"/>
      <c r="M88603" s="7" t="s">
        <v>11</v>
      </c>
      <c r="N88603" s="7" t="s">
        <v>11</v>
      </c>
      <c r="O88603" s="9">
        <v>31</v>
      </c>
    </row>
    <row r="88604" spans="1:15" x14ac:dyDescent="0.25">
      <c r="A88604" s="6" t="s">
        <v>316712</v>
      </c>
      <c r="B88604" s="7" t="s">
        <v>316713</v>
      </c>
      <c r="C88604" s="7" t="s">
        <v>162</v>
      </c>
      <c r="D88604" s="7" t="s">
        <v>129045</v>
      </c>
      <c r="E88604" s="7" t="s">
        <v>3</v>
      </c>
      <c r="F88604" s="8">
        <v>43712</v>
      </c>
      <c r="G88604" s="7" t="s">
        <v>129046</v>
      </c>
      <c r="H88604" s="7" t="s">
        <v>129047</v>
      </c>
      <c r="I88604" s="7" t="s">
        <v>12</v>
      </c>
      <c r="J88604" s="8">
        <v>36334</v>
      </c>
      <c r="K88604" s="7" t="s">
        <v>13</v>
      </c>
      <c r="L88604" s="8"/>
      <c r="M88604" s="7" t="s">
        <v>11</v>
      </c>
      <c r="N88604" s="7" t="s">
        <v>11</v>
      </c>
      <c r="O88604" s="9">
        <v>27</v>
      </c>
    </row>
    <row r="88605" spans="1:15" x14ac:dyDescent="0.25">
      <c r="A88605" s="6" t="s">
        <v>316712</v>
      </c>
      <c r="B88605" s="7" t="s">
        <v>316713</v>
      </c>
      <c r="C88605" s="7" t="s">
        <v>162</v>
      </c>
      <c r="D88605" s="7" t="s">
        <v>129048</v>
      </c>
      <c r="E88605" s="7" t="s">
        <v>3</v>
      </c>
      <c r="F88605" s="8">
        <v>41289</v>
      </c>
      <c r="G88605" s="7" t="s">
        <v>129049</v>
      </c>
      <c r="H88605" s="7" t="s">
        <v>129050</v>
      </c>
      <c r="I88605" s="7" t="s">
        <v>12</v>
      </c>
      <c r="J88605" s="8">
        <v>35802</v>
      </c>
      <c r="K88605" s="7" t="s">
        <v>13</v>
      </c>
      <c r="L88605" s="8"/>
      <c r="M88605" s="7" t="s">
        <v>11</v>
      </c>
      <c r="N88605" s="7" t="s">
        <v>11</v>
      </c>
      <c r="O88605" s="9">
        <v>28</v>
      </c>
    </row>
    <row r="88606" spans="1:15" x14ac:dyDescent="0.25">
      <c r="A88606" s="6" t="s">
        <v>316712</v>
      </c>
      <c r="B88606" s="7" t="s">
        <v>316713</v>
      </c>
      <c r="C88606" s="7" t="s">
        <v>162</v>
      </c>
      <c r="D88606" s="7" t="s">
        <v>129051</v>
      </c>
      <c r="E88606" s="7" t="s">
        <v>3</v>
      </c>
      <c r="F88606" s="8">
        <v>41289</v>
      </c>
      <c r="G88606" s="7" t="s">
        <v>129052</v>
      </c>
      <c r="H88606" s="7" t="s">
        <v>129053</v>
      </c>
      <c r="I88606" s="7" t="s">
        <v>12</v>
      </c>
      <c r="J88606" s="8">
        <v>38880</v>
      </c>
      <c r="K88606" s="7" t="s">
        <v>13</v>
      </c>
      <c r="L88606" s="8"/>
      <c r="M88606" s="7" t="s">
        <v>11</v>
      </c>
      <c r="N88606" s="7" t="s">
        <v>11</v>
      </c>
      <c r="O88606" s="9">
        <v>20</v>
      </c>
    </row>
    <row r="88607" spans="1:15" x14ac:dyDescent="0.25">
      <c r="A88607" s="6" t="s">
        <v>316712</v>
      </c>
      <c r="B88607" s="7" t="s">
        <v>316713</v>
      </c>
      <c r="C88607" s="7" t="s">
        <v>162</v>
      </c>
      <c r="D88607" s="7" t="s">
        <v>173581</v>
      </c>
      <c r="E88607" s="7" t="s">
        <v>3</v>
      </c>
      <c r="F88607" s="8">
        <v>41521</v>
      </c>
      <c r="G88607" s="7" t="s">
        <v>173582</v>
      </c>
      <c r="H88607" s="7" t="s">
        <v>173583</v>
      </c>
      <c r="I88607" s="7" t="s">
        <v>15</v>
      </c>
      <c r="J88607" s="8">
        <v>18401</v>
      </c>
      <c r="K88607" s="7" t="s">
        <v>13</v>
      </c>
      <c r="L88607" s="8"/>
      <c r="M88607" s="7" t="s">
        <v>11</v>
      </c>
      <c r="N88607" s="7" t="s">
        <v>11</v>
      </c>
      <c r="O88607" s="9">
        <v>76</v>
      </c>
    </row>
    <row r="88608" spans="1:15" x14ac:dyDescent="0.25">
      <c r="A88608" s="6" t="s">
        <v>316712</v>
      </c>
      <c r="B88608" s="7" t="s">
        <v>316713</v>
      </c>
      <c r="C88608" s="7" t="s">
        <v>162</v>
      </c>
      <c r="D88608" s="7" t="s">
        <v>116496</v>
      </c>
      <c r="E88608" s="7" t="s">
        <v>3</v>
      </c>
      <c r="F88608" s="8">
        <v>45623</v>
      </c>
      <c r="G88608" s="7" t="s">
        <v>116497</v>
      </c>
      <c r="H88608" s="7" t="s">
        <v>116498</v>
      </c>
      <c r="I88608" s="7" t="s">
        <v>12</v>
      </c>
      <c r="J88608" s="8">
        <v>38456</v>
      </c>
      <c r="K88608" s="7" t="s">
        <v>13</v>
      </c>
      <c r="L88608" s="8"/>
      <c r="M88608" s="7" t="s">
        <v>11</v>
      </c>
      <c r="N88608" s="7" t="s">
        <v>11</v>
      </c>
      <c r="O88608" s="9">
        <v>21</v>
      </c>
    </row>
    <row r="88609" spans="1:15" x14ac:dyDescent="0.25">
      <c r="A88609" s="6" t="s">
        <v>316712</v>
      </c>
      <c r="B88609" s="7" t="s">
        <v>316713</v>
      </c>
      <c r="C88609" s="7" t="s">
        <v>162</v>
      </c>
      <c r="D88609" s="7" t="s">
        <v>117601</v>
      </c>
      <c r="E88609" s="7" t="s">
        <v>3</v>
      </c>
      <c r="F88609" s="8">
        <v>43403</v>
      </c>
      <c r="G88609" s="7" t="s">
        <v>117602</v>
      </c>
      <c r="H88609" s="7" t="s">
        <v>117603</v>
      </c>
      <c r="I88609" s="7" t="s">
        <v>12</v>
      </c>
      <c r="J88609" s="8">
        <v>34700</v>
      </c>
      <c r="K88609" s="7" t="s">
        <v>13</v>
      </c>
      <c r="L88609" s="8"/>
      <c r="M88609" s="7" t="s">
        <v>11</v>
      </c>
      <c r="N88609" s="7" t="s">
        <v>11</v>
      </c>
      <c r="O88609" s="9">
        <v>31</v>
      </c>
    </row>
    <row r="88610" spans="1:15" x14ac:dyDescent="0.25">
      <c r="A88610" s="6" t="s">
        <v>316712</v>
      </c>
      <c r="B88610" s="7" t="s">
        <v>316713</v>
      </c>
      <c r="C88610" s="7" t="s">
        <v>162</v>
      </c>
      <c r="D88610" s="7" t="s">
        <v>117132</v>
      </c>
      <c r="E88610" s="7" t="s">
        <v>3</v>
      </c>
      <c r="F88610" s="8">
        <v>41257</v>
      </c>
      <c r="G88610" s="7" t="s">
        <v>117133</v>
      </c>
      <c r="H88610" s="7" t="s">
        <v>117134</v>
      </c>
      <c r="I88610" s="7" t="s">
        <v>12</v>
      </c>
      <c r="J88610" s="8">
        <v>39360</v>
      </c>
      <c r="K88610" s="7" t="s">
        <v>13</v>
      </c>
      <c r="L88610" s="8"/>
      <c r="M88610" s="7" t="s">
        <v>16</v>
      </c>
      <c r="N88610" s="7" t="s">
        <v>11</v>
      </c>
      <c r="O88610" s="9">
        <v>19</v>
      </c>
    </row>
    <row r="88611" spans="1:15" x14ac:dyDescent="0.25">
      <c r="A88611" s="6" t="s">
        <v>316712</v>
      </c>
      <c r="B88611" s="7" t="s">
        <v>316713</v>
      </c>
      <c r="C88611" s="7" t="s">
        <v>162</v>
      </c>
      <c r="D88611" s="7" t="s">
        <v>117610</v>
      </c>
      <c r="E88611" s="7" t="s">
        <v>3</v>
      </c>
      <c r="F88611" s="8">
        <v>41257</v>
      </c>
      <c r="G88611" s="7" t="s">
        <v>117611</v>
      </c>
      <c r="H88611" s="7" t="s">
        <v>117612</v>
      </c>
      <c r="I88611" s="7" t="s">
        <v>15</v>
      </c>
      <c r="J88611" s="8">
        <v>38518</v>
      </c>
      <c r="K88611" s="7" t="s">
        <v>13</v>
      </c>
      <c r="L88611" s="8"/>
      <c r="M88611" s="7" t="s">
        <v>11</v>
      </c>
      <c r="N88611" s="7" t="s">
        <v>11</v>
      </c>
      <c r="O88611" s="9">
        <v>21</v>
      </c>
    </row>
    <row r="88612" spans="1:15" x14ac:dyDescent="0.25">
      <c r="A88612" s="6" t="s">
        <v>316712</v>
      </c>
      <c r="B88612" s="7" t="s">
        <v>316713</v>
      </c>
      <c r="C88612" s="7" t="s">
        <v>162</v>
      </c>
      <c r="D88612" s="7" t="s">
        <v>117604</v>
      </c>
      <c r="E88612" s="7" t="s">
        <v>3</v>
      </c>
      <c r="F88612" s="8">
        <v>41257</v>
      </c>
      <c r="G88612" s="7" t="s">
        <v>117605</v>
      </c>
      <c r="H88612" s="7" t="s">
        <v>117606</v>
      </c>
      <c r="I88612" s="7" t="s">
        <v>12</v>
      </c>
      <c r="J88612" s="8">
        <v>35403</v>
      </c>
      <c r="K88612" s="7" t="s">
        <v>13</v>
      </c>
      <c r="L88612" s="8"/>
      <c r="M88612" s="7" t="s">
        <v>11</v>
      </c>
      <c r="N88612" s="7" t="s">
        <v>11</v>
      </c>
      <c r="O88612" s="9">
        <v>30</v>
      </c>
    </row>
    <row r="88613" spans="1:15" x14ac:dyDescent="0.25">
      <c r="A88613" s="6" t="s">
        <v>316712</v>
      </c>
      <c r="B88613" s="7" t="s">
        <v>316713</v>
      </c>
      <c r="C88613" s="7" t="s">
        <v>162</v>
      </c>
      <c r="D88613" s="7" t="s">
        <v>117607</v>
      </c>
      <c r="E88613" s="7" t="s">
        <v>3</v>
      </c>
      <c r="F88613" s="8">
        <v>41257</v>
      </c>
      <c r="G88613" s="7" t="s">
        <v>117608</v>
      </c>
      <c r="H88613" s="7" t="s">
        <v>117609</v>
      </c>
      <c r="I88613" s="7" t="s">
        <v>15</v>
      </c>
      <c r="J88613" s="8">
        <v>36831</v>
      </c>
      <c r="K88613" s="7" t="s">
        <v>13</v>
      </c>
      <c r="L88613" s="8"/>
      <c r="M88613" s="7" t="s">
        <v>11</v>
      </c>
      <c r="N88613" s="7" t="s">
        <v>11</v>
      </c>
      <c r="O88613" s="9">
        <v>26</v>
      </c>
    </row>
    <row r="88614" spans="1:15" x14ac:dyDescent="0.25">
      <c r="A88614" s="6" t="s">
        <v>316712</v>
      </c>
      <c r="B88614" s="7" t="s">
        <v>316713</v>
      </c>
      <c r="C88614" s="7" t="s">
        <v>162</v>
      </c>
      <c r="D88614" s="7" t="s">
        <v>165542</v>
      </c>
      <c r="E88614" s="7" t="s">
        <v>3</v>
      </c>
      <c r="F88614" s="8">
        <v>41420</v>
      </c>
      <c r="G88614" s="7" t="s">
        <v>165543</v>
      </c>
      <c r="H88614" s="7" t="s">
        <v>165544</v>
      </c>
      <c r="I88614" s="7" t="s">
        <v>15</v>
      </c>
      <c r="J88614" s="8">
        <v>15475</v>
      </c>
      <c r="K88614" s="7" t="s">
        <v>13</v>
      </c>
      <c r="L88614" s="8"/>
      <c r="M88614" s="7" t="s">
        <v>11</v>
      </c>
      <c r="N88614" s="7" t="s">
        <v>11</v>
      </c>
      <c r="O88614" s="9">
        <v>84</v>
      </c>
    </row>
    <row r="88615" spans="1:15" x14ac:dyDescent="0.25">
      <c r="A88615" s="6" t="s">
        <v>316712</v>
      </c>
      <c r="B88615" s="7" t="s">
        <v>316713</v>
      </c>
      <c r="C88615" s="7" t="s">
        <v>162</v>
      </c>
      <c r="D88615" s="7" t="s">
        <v>11499</v>
      </c>
      <c r="E88615" s="7" t="s">
        <v>3</v>
      </c>
      <c r="F88615" s="8">
        <v>40722</v>
      </c>
      <c r="G88615" s="7" t="s">
        <v>11500</v>
      </c>
      <c r="H88615" s="7" t="s">
        <v>11501</v>
      </c>
      <c r="I88615" s="7" t="s">
        <v>15</v>
      </c>
      <c r="J88615" s="8">
        <v>28775</v>
      </c>
      <c r="K88615" s="7" t="s">
        <v>13</v>
      </c>
      <c r="L88615" s="8"/>
      <c r="M88615" s="7" t="s">
        <v>11</v>
      </c>
      <c r="N88615" s="7" t="s">
        <v>11</v>
      </c>
      <c r="O88615" s="9">
        <v>48</v>
      </c>
    </row>
    <row r="88616" spans="1:15" x14ac:dyDescent="0.25">
      <c r="A88616" s="6" t="s">
        <v>316712</v>
      </c>
      <c r="B88616" s="7" t="s">
        <v>316713</v>
      </c>
      <c r="C88616" s="7" t="s">
        <v>162</v>
      </c>
      <c r="D88616" s="7" t="s">
        <v>5316</v>
      </c>
      <c r="E88616" s="7" t="s">
        <v>3</v>
      </c>
      <c r="F88616" s="8">
        <v>40722</v>
      </c>
      <c r="G88616" s="7" t="s">
        <v>5317</v>
      </c>
      <c r="H88616" s="7" t="s">
        <v>5318</v>
      </c>
      <c r="I88616" s="7" t="s">
        <v>12</v>
      </c>
      <c r="J88616" s="8">
        <v>20732</v>
      </c>
      <c r="K88616" s="7" t="s">
        <v>13</v>
      </c>
      <c r="L88616" s="8"/>
      <c r="M88616" s="7" t="s">
        <v>11</v>
      </c>
      <c r="N88616" s="7" t="s">
        <v>11</v>
      </c>
      <c r="O88616" s="9">
        <v>70</v>
      </c>
    </row>
    <row r="88617" spans="1:15" x14ac:dyDescent="0.25">
      <c r="A88617" s="6" t="s">
        <v>316712</v>
      </c>
      <c r="B88617" s="7" t="s">
        <v>316713</v>
      </c>
      <c r="C88617" s="7" t="s">
        <v>162</v>
      </c>
      <c r="D88617" s="7" t="s">
        <v>8504</v>
      </c>
      <c r="E88617" s="7" t="s">
        <v>3</v>
      </c>
      <c r="F88617" s="8">
        <v>40722</v>
      </c>
      <c r="G88617" s="7" t="s">
        <v>8505</v>
      </c>
      <c r="H88617" s="7" t="s">
        <v>8506</v>
      </c>
      <c r="I88617" s="7" t="s">
        <v>15</v>
      </c>
      <c r="J88617" s="8">
        <v>22191</v>
      </c>
      <c r="K88617" s="7" t="s">
        <v>13</v>
      </c>
      <c r="L88617" s="8"/>
      <c r="M88617" s="7" t="s">
        <v>11</v>
      </c>
      <c r="N88617" s="7" t="s">
        <v>11</v>
      </c>
      <c r="O88617" s="9">
        <v>66</v>
      </c>
    </row>
    <row r="88618" spans="1:15" x14ac:dyDescent="0.25">
      <c r="A88618" s="6" t="s">
        <v>316712</v>
      </c>
      <c r="B88618" s="7" t="s">
        <v>316713</v>
      </c>
      <c r="C88618" s="7" t="s">
        <v>162</v>
      </c>
      <c r="D88618" s="7" t="s">
        <v>8507</v>
      </c>
      <c r="E88618" s="7" t="s">
        <v>3</v>
      </c>
      <c r="F88618" s="8">
        <v>40722</v>
      </c>
      <c r="G88618" s="7" t="s">
        <v>8508</v>
      </c>
      <c r="H88618" s="7" t="s">
        <v>8509</v>
      </c>
      <c r="I88618" s="7" t="s">
        <v>15</v>
      </c>
      <c r="J88618" s="8">
        <v>23922</v>
      </c>
      <c r="K88618" s="7" t="s">
        <v>13</v>
      </c>
      <c r="L88618" s="8"/>
      <c r="M88618" s="7" t="s">
        <v>11</v>
      </c>
      <c r="N88618" s="7" t="s">
        <v>11</v>
      </c>
      <c r="O88618" s="9">
        <v>61</v>
      </c>
    </row>
    <row r="88619" spans="1:15" x14ac:dyDescent="0.25">
      <c r="A88619" s="6" t="s">
        <v>316712</v>
      </c>
      <c r="B88619" s="7" t="s">
        <v>316713</v>
      </c>
      <c r="C88619" s="7" t="s">
        <v>162</v>
      </c>
      <c r="D88619" s="7" t="s">
        <v>203347</v>
      </c>
      <c r="E88619" s="7" t="s">
        <v>3</v>
      </c>
      <c r="F88619" s="8">
        <v>41912</v>
      </c>
      <c r="G88619" s="7" t="s">
        <v>203348</v>
      </c>
      <c r="H88619" s="7" t="s">
        <v>203349</v>
      </c>
      <c r="I88619" s="7" t="s">
        <v>15</v>
      </c>
      <c r="J88619" s="8">
        <v>36265</v>
      </c>
      <c r="K88619" s="7" t="s">
        <v>13</v>
      </c>
      <c r="L88619" s="8"/>
      <c r="M88619" s="7" t="s">
        <v>11</v>
      </c>
      <c r="N88619" s="7" t="s">
        <v>11</v>
      </c>
      <c r="O88619" s="9">
        <v>27</v>
      </c>
    </row>
    <row r="88620" spans="1:15" x14ac:dyDescent="0.25">
      <c r="A88620" s="6" t="s">
        <v>316712</v>
      </c>
      <c r="B88620" s="7" t="s">
        <v>316713</v>
      </c>
      <c r="C88620" s="7" t="s">
        <v>162</v>
      </c>
      <c r="D88620" s="7" t="s">
        <v>151723</v>
      </c>
      <c r="E88620" s="7" t="s">
        <v>3</v>
      </c>
      <c r="F88620" s="8">
        <v>41365</v>
      </c>
      <c r="G88620" s="7" t="s">
        <v>151724</v>
      </c>
      <c r="H88620" s="7" t="s">
        <v>151725</v>
      </c>
      <c r="I88620" s="7" t="s">
        <v>15</v>
      </c>
      <c r="J88620" s="8">
        <v>33952</v>
      </c>
      <c r="K88620" s="7" t="s">
        <v>13</v>
      </c>
      <c r="L88620" s="8"/>
      <c r="M88620" s="7" t="s">
        <v>39</v>
      </c>
      <c r="N88620" s="7" t="s">
        <v>11</v>
      </c>
      <c r="O88620" s="9">
        <v>34</v>
      </c>
    </row>
    <row r="88621" spans="1:15" x14ac:dyDescent="0.25">
      <c r="A88621" s="6" t="s">
        <v>316712</v>
      </c>
      <c r="B88621" s="7" t="s">
        <v>316713</v>
      </c>
      <c r="C88621" s="7" t="s">
        <v>162</v>
      </c>
      <c r="D88621" s="7" t="s">
        <v>271994</v>
      </c>
      <c r="E88621" s="7" t="s">
        <v>3</v>
      </c>
      <c r="F88621" s="8">
        <v>43854</v>
      </c>
      <c r="G88621" s="7" t="s">
        <v>271995</v>
      </c>
      <c r="H88621" s="7" t="s">
        <v>271996</v>
      </c>
      <c r="I88621" s="7" t="s">
        <v>12</v>
      </c>
      <c r="J88621" s="8">
        <v>31655</v>
      </c>
      <c r="K88621" s="7" t="s">
        <v>13</v>
      </c>
      <c r="L88621" s="8"/>
      <c r="M88621" s="7" t="s">
        <v>11</v>
      </c>
      <c r="N88621" s="7" t="s">
        <v>11</v>
      </c>
      <c r="O88621" s="9">
        <v>40</v>
      </c>
    </row>
    <row r="88622" spans="1:15" x14ac:dyDescent="0.25">
      <c r="A88622" s="6" t="s">
        <v>316712</v>
      </c>
      <c r="B88622" s="7" t="s">
        <v>316713</v>
      </c>
      <c r="C88622" s="7" t="s">
        <v>162</v>
      </c>
      <c r="D88622" s="7" t="s">
        <v>257840</v>
      </c>
      <c r="E88622" s="7" t="s">
        <v>3</v>
      </c>
      <c r="F88622" s="8">
        <v>45242</v>
      </c>
      <c r="G88622" s="7" t="s">
        <v>257841</v>
      </c>
      <c r="H88622" s="7" t="s">
        <v>257842</v>
      </c>
      <c r="I88622" s="7" t="s">
        <v>12</v>
      </c>
      <c r="J88622" s="8">
        <v>43416</v>
      </c>
      <c r="K88622" s="7" t="s">
        <v>13</v>
      </c>
      <c r="L88622" s="8"/>
      <c r="M88622" s="7" t="s">
        <v>11</v>
      </c>
      <c r="N88622" s="7" t="s">
        <v>11</v>
      </c>
      <c r="O88622" s="9">
        <v>8</v>
      </c>
    </row>
    <row r="88623" spans="1:15" x14ac:dyDescent="0.25">
      <c r="A88623" s="6" t="s">
        <v>316712</v>
      </c>
      <c r="B88623" s="7" t="s">
        <v>316713</v>
      </c>
      <c r="C88623" s="7" t="s">
        <v>162</v>
      </c>
      <c r="D88623" s="7" t="s">
        <v>315707</v>
      </c>
      <c r="E88623" s="7" t="s">
        <v>3</v>
      </c>
      <c r="F88623" s="8">
        <v>45919</v>
      </c>
      <c r="G88623" s="7" t="s">
        <v>315708</v>
      </c>
      <c r="H88623" s="7" t="s">
        <v>315709</v>
      </c>
      <c r="I88623" s="7" t="s">
        <v>15</v>
      </c>
      <c r="J88623" s="8">
        <v>45916</v>
      </c>
      <c r="K88623" s="7" t="s">
        <v>13</v>
      </c>
      <c r="L88623" s="8"/>
      <c r="M88623" s="7" t="s">
        <v>33428</v>
      </c>
      <c r="N88623" s="7" t="s">
        <v>11</v>
      </c>
      <c r="O88623" s="9">
        <v>1</v>
      </c>
    </row>
    <row r="88624" spans="1:15" x14ac:dyDescent="0.25">
      <c r="A88624" s="6" t="s">
        <v>316712</v>
      </c>
      <c r="B88624" s="7" t="s">
        <v>316713</v>
      </c>
      <c r="C88624" s="7" t="s">
        <v>162</v>
      </c>
      <c r="D88624" s="7" t="s">
        <v>134367</v>
      </c>
      <c r="E88624" s="7" t="s">
        <v>3</v>
      </c>
      <c r="F88624" s="8">
        <v>41309</v>
      </c>
      <c r="G88624" s="7" t="s">
        <v>134368</v>
      </c>
      <c r="H88624" s="7" t="s">
        <v>134369</v>
      </c>
      <c r="I88624" s="7" t="s">
        <v>15</v>
      </c>
      <c r="J88624" s="8">
        <v>41178</v>
      </c>
      <c r="K88624" s="7" t="s">
        <v>13</v>
      </c>
      <c r="L88624" s="8"/>
      <c r="M88624" s="7" t="s">
        <v>16</v>
      </c>
      <c r="N88624" s="7" t="s">
        <v>11</v>
      </c>
      <c r="O88624" s="9">
        <v>14</v>
      </c>
    </row>
    <row r="88625" spans="1:15" x14ac:dyDescent="0.25">
      <c r="A88625" s="6" t="s">
        <v>316712</v>
      </c>
      <c r="B88625" s="7" t="s">
        <v>316713</v>
      </c>
      <c r="C88625" s="7" t="s">
        <v>162</v>
      </c>
      <c r="D88625" s="7" t="s">
        <v>303378</v>
      </c>
      <c r="E88625" s="7" t="s">
        <v>3</v>
      </c>
      <c r="F88625" s="8">
        <v>44847</v>
      </c>
      <c r="G88625" s="7" t="s">
        <v>303379</v>
      </c>
      <c r="H88625" s="7" t="s">
        <v>303380</v>
      </c>
      <c r="I88625" s="7" t="s">
        <v>15</v>
      </c>
      <c r="J88625" s="8">
        <v>44846</v>
      </c>
      <c r="K88625" s="7" t="s">
        <v>13</v>
      </c>
      <c r="L88625" s="8"/>
      <c r="M88625" s="7" t="s">
        <v>33428</v>
      </c>
      <c r="N88625" s="7" t="s">
        <v>11</v>
      </c>
      <c r="O88625" s="9">
        <v>4</v>
      </c>
    </row>
    <row r="88626" spans="1:15" x14ac:dyDescent="0.25">
      <c r="A88626" s="6" t="s">
        <v>316712</v>
      </c>
      <c r="B88626" s="7" t="s">
        <v>316713</v>
      </c>
      <c r="C88626" s="7" t="s">
        <v>162</v>
      </c>
      <c r="D88626" s="7" t="s">
        <v>10945</v>
      </c>
      <c r="E88626" s="7" t="s">
        <v>3</v>
      </c>
      <c r="F88626" s="8">
        <v>40722</v>
      </c>
      <c r="G88626" s="7" t="s">
        <v>10946</v>
      </c>
      <c r="H88626" s="7" t="s">
        <v>10947</v>
      </c>
      <c r="I88626" s="7" t="s">
        <v>12</v>
      </c>
      <c r="J88626" s="8">
        <v>23267</v>
      </c>
      <c r="K88626" s="7" t="s">
        <v>13</v>
      </c>
      <c r="L88626" s="8"/>
      <c r="M88626" s="7" t="s">
        <v>11</v>
      </c>
      <c r="N88626" s="7" t="s">
        <v>11</v>
      </c>
      <c r="O88626" s="9">
        <v>63</v>
      </c>
    </row>
    <row r="88627" spans="1:15" x14ac:dyDescent="0.25">
      <c r="A88627" s="6" t="s">
        <v>316712</v>
      </c>
      <c r="B88627" s="7" t="s">
        <v>316713</v>
      </c>
      <c r="C88627" s="7" t="s">
        <v>162</v>
      </c>
      <c r="D88627" s="7" t="s">
        <v>8680</v>
      </c>
      <c r="E88627" s="7" t="s">
        <v>3</v>
      </c>
      <c r="F88627" s="8">
        <v>40722</v>
      </c>
      <c r="G88627" s="7" t="s">
        <v>8681</v>
      </c>
      <c r="H88627" s="7" t="s">
        <v>8682</v>
      </c>
      <c r="I88627" s="7" t="s">
        <v>15</v>
      </c>
      <c r="J88627" s="8">
        <v>26855</v>
      </c>
      <c r="K88627" s="7" t="s">
        <v>13</v>
      </c>
      <c r="L88627" s="8"/>
      <c r="M88627" s="7" t="s">
        <v>11</v>
      </c>
      <c r="N88627" s="7" t="s">
        <v>11</v>
      </c>
      <c r="O88627" s="9">
        <v>53</v>
      </c>
    </row>
    <row r="88628" spans="1:15" x14ac:dyDescent="0.25">
      <c r="A88628" s="6" t="s">
        <v>316712</v>
      </c>
      <c r="B88628" s="7" t="s">
        <v>316713</v>
      </c>
      <c r="C88628" s="7" t="s">
        <v>162</v>
      </c>
      <c r="D88628" s="7" t="s">
        <v>283347</v>
      </c>
      <c r="E88628" s="7" t="s">
        <v>3</v>
      </c>
      <c r="F88628" s="8">
        <v>45400</v>
      </c>
      <c r="G88628" s="7" t="s">
        <v>283348</v>
      </c>
      <c r="H88628" s="7" t="s">
        <v>283349</v>
      </c>
      <c r="I88628" s="7" t="s">
        <v>12</v>
      </c>
      <c r="J88628" s="8">
        <v>23289</v>
      </c>
      <c r="K88628" s="7" t="s">
        <v>13</v>
      </c>
      <c r="L88628" s="8"/>
      <c r="M88628" s="7" t="s">
        <v>11</v>
      </c>
      <c r="N88628" s="7" t="s">
        <v>11</v>
      </c>
      <c r="O88628" s="9">
        <v>63</v>
      </c>
    </row>
    <row r="88629" spans="1:15" x14ac:dyDescent="0.25">
      <c r="A88629" s="6" t="s">
        <v>316712</v>
      </c>
      <c r="B88629" s="7" t="s">
        <v>316713</v>
      </c>
      <c r="C88629" s="7" t="s">
        <v>162</v>
      </c>
      <c r="D88629" s="7" t="s">
        <v>129235</v>
      </c>
      <c r="E88629" s="7" t="s">
        <v>3</v>
      </c>
      <c r="F88629" s="8">
        <v>41290</v>
      </c>
      <c r="G88629" s="7" t="s">
        <v>129236</v>
      </c>
      <c r="H88629" s="7" t="s">
        <v>129237</v>
      </c>
      <c r="I88629" s="7" t="s">
        <v>12</v>
      </c>
      <c r="J88629" s="8">
        <v>26981</v>
      </c>
      <c r="K88629" s="7" t="s">
        <v>13</v>
      </c>
      <c r="L88629" s="8"/>
      <c r="M88629" s="7" t="s">
        <v>11</v>
      </c>
      <c r="N88629" s="7" t="s">
        <v>11</v>
      </c>
      <c r="O88629" s="9">
        <v>53</v>
      </c>
    </row>
    <row r="88630" spans="1:15" x14ac:dyDescent="0.25">
      <c r="A88630" s="6" t="s">
        <v>316712</v>
      </c>
      <c r="B88630" s="7" t="s">
        <v>316713</v>
      </c>
      <c r="C88630" s="7" t="s">
        <v>162</v>
      </c>
      <c r="D88630" s="7" t="s">
        <v>17297</v>
      </c>
      <c r="E88630" s="7" t="s">
        <v>3</v>
      </c>
      <c r="F88630" s="8">
        <v>40722</v>
      </c>
      <c r="G88630" s="7" t="s">
        <v>17298</v>
      </c>
      <c r="H88630" s="7" t="s">
        <v>17299</v>
      </c>
      <c r="I88630" s="7" t="s">
        <v>15</v>
      </c>
      <c r="J88630" s="8">
        <v>30739</v>
      </c>
      <c r="K88630" s="7" t="s">
        <v>13</v>
      </c>
      <c r="L88630" s="8"/>
      <c r="M88630" s="7" t="s">
        <v>11</v>
      </c>
      <c r="N88630" s="7" t="s">
        <v>11</v>
      </c>
      <c r="O88630" s="9">
        <v>42</v>
      </c>
    </row>
    <row r="88631" spans="1:15" x14ac:dyDescent="0.25">
      <c r="A88631" s="6" t="s">
        <v>316712</v>
      </c>
      <c r="B88631" s="7" t="s">
        <v>316713</v>
      </c>
      <c r="C88631" s="7" t="s">
        <v>162</v>
      </c>
      <c r="D88631" s="7" t="s">
        <v>170635</v>
      </c>
      <c r="E88631" s="7" t="s">
        <v>3</v>
      </c>
      <c r="F88631" s="8">
        <v>41485</v>
      </c>
      <c r="G88631" s="7" t="s">
        <v>170636</v>
      </c>
      <c r="H88631" s="7" t="s">
        <v>170637</v>
      </c>
      <c r="I88631" s="7" t="s">
        <v>12</v>
      </c>
      <c r="J88631" s="8">
        <v>41336</v>
      </c>
      <c r="K88631" s="7" t="s">
        <v>13</v>
      </c>
      <c r="L88631" s="8"/>
      <c r="M88631" s="7" t="s">
        <v>16</v>
      </c>
      <c r="N88631" s="7" t="s">
        <v>11</v>
      </c>
      <c r="O88631" s="9">
        <v>13</v>
      </c>
    </row>
    <row r="88632" spans="1:15" x14ac:dyDescent="0.25">
      <c r="A88632" s="6" t="s">
        <v>316712</v>
      </c>
      <c r="B88632" s="7" t="s">
        <v>316713</v>
      </c>
      <c r="C88632" s="7" t="s">
        <v>162</v>
      </c>
      <c r="D88632" s="7" t="s">
        <v>53831</v>
      </c>
      <c r="E88632" s="7" t="s">
        <v>3</v>
      </c>
      <c r="F88632" s="8">
        <v>41079</v>
      </c>
      <c r="G88632" s="7" t="s">
        <v>53832</v>
      </c>
      <c r="H88632" s="7" t="s">
        <v>53833</v>
      </c>
      <c r="I88632" s="7" t="s">
        <v>15</v>
      </c>
      <c r="J88632" s="8">
        <v>15267</v>
      </c>
      <c r="K88632" s="7" t="s">
        <v>13</v>
      </c>
      <c r="L88632" s="8"/>
      <c r="M88632" s="7" t="s">
        <v>11</v>
      </c>
      <c r="N88632" s="7" t="s">
        <v>11</v>
      </c>
      <c r="O88632" s="9">
        <v>85</v>
      </c>
    </row>
    <row r="88633" spans="1:15" x14ac:dyDescent="0.25">
      <c r="A88633" s="6" t="s">
        <v>316712</v>
      </c>
      <c r="B88633" s="7" t="s">
        <v>316713</v>
      </c>
      <c r="C88633" s="7" t="s">
        <v>162</v>
      </c>
      <c r="D88633" s="7" t="s">
        <v>66754</v>
      </c>
      <c r="E88633" s="7" t="s">
        <v>3</v>
      </c>
      <c r="F88633" s="8">
        <v>41143</v>
      </c>
      <c r="G88633" s="7" t="s">
        <v>66755</v>
      </c>
      <c r="H88633" s="7" t="s">
        <v>66756</v>
      </c>
      <c r="I88633" s="7" t="s">
        <v>12</v>
      </c>
      <c r="J88633" s="8">
        <v>15963</v>
      </c>
      <c r="K88633" s="7" t="s">
        <v>13</v>
      </c>
      <c r="L88633" s="8"/>
      <c r="M88633" s="7" t="s">
        <v>11</v>
      </c>
      <c r="N88633" s="7" t="s">
        <v>11</v>
      </c>
      <c r="O88633" s="9">
        <v>83</v>
      </c>
    </row>
    <row r="88634" spans="1:15" x14ac:dyDescent="0.25">
      <c r="A88634" s="6" t="s">
        <v>316712</v>
      </c>
      <c r="B88634" s="7" t="s">
        <v>316713</v>
      </c>
      <c r="C88634" s="7" t="s">
        <v>162</v>
      </c>
      <c r="D88634" s="7" t="s">
        <v>136741</v>
      </c>
      <c r="E88634" s="7" t="s">
        <v>3</v>
      </c>
      <c r="F88634" s="8">
        <v>41314</v>
      </c>
      <c r="G88634" s="7" t="s">
        <v>136742</v>
      </c>
      <c r="H88634" s="7" t="s">
        <v>136743</v>
      </c>
      <c r="I88634" s="7" t="s">
        <v>12</v>
      </c>
      <c r="J88634" s="8">
        <v>37196</v>
      </c>
      <c r="K88634" s="7" t="s">
        <v>13</v>
      </c>
      <c r="L88634" s="8"/>
      <c r="M88634" s="7" t="s">
        <v>11</v>
      </c>
      <c r="N88634" s="7" t="s">
        <v>11</v>
      </c>
      <c r="O88634" s="9">
        <v>25</v>
      </c>
    </row>
    <row r="88635" spans="1:15" x14ac:dyDescent="0.25">
      <c r="A88635" s="6" t="s">
        <v>316712</v>
      </c>
      <c r="B88635" s="7" t="s">
        <v>316713</v>
      </c>
      <c r="C88635" s="7" t="s">
        <v>162</v>
      </c>
      <c r="D88635" s="7" t="s">
        <v>53917</v>
      </c>
      <c r="E88635" s="7" t="s">
        <v>3</v>
      </c>
      <c r="F88635" s="8">
        <v>41079</v>
      </c>
      <c r="G88635" s="7" t="s">
        <v>53918</v>
      </c>
      <c r="H88635" s="7" t="s">
        <v>53919</v>
      </c>
      <c r="I88635" s="7" t="s">
        <v>12</v>
      </c>
      <c r="J88635" s="8">
        <v>20697</v>
      </c>
      <c r="K88635" s="7" t="s">
        <v>13</v>
      </c>
      <c r="L88635" s="8"/>
      <c r="M88635" s="7" t="s">
        <v>11</v>
      </c>
      <c r="N88635" s="7" t="s">
        <v>11</v>
      </c>
      <c r="O88635" s="9">
        <v>70</v>
      </c>
    </row>
    <row r="88636" spans="1:15" x14ac:dyDescent="0.25">
      <c r="A88636" s="6" t="s">
        <v>316712</v>
      </c>
      <c r="B88636" s="7" t="s">
        <v>316713</v>
      </c>
      <c r="C88636" s="7" t="s">
        <v>162</v>
      </c>
      <c r="D88636" s="7" t="s">
        <v>199423</v>
      </c>
      <c r="E88636" s="7" t="s">
        <v>3</v>
      </c>
      <c r="F88636" s="8">
        <v>44956</v>
      </c>
      <c r="G88636" s="7" t="s">
        <v>199424</v>
      </c>
      <c r="H88636" s="7" t="s">
        <v>199425</v>
      </c>
      <c r="I88636" s="7" t="s">
        <v>12</v>
      </c>
      <c r="J88636" s="8">
        <v>41693</v>
      </c>
      <c r="K88636" s="7" t="s">
        <v>13</v>
      </c>
      <c r="L88636" s="8"/>
      <c r="M88636" s="7" t="s">
        <v>11</v>
      </c>
      <c r="N88636" s="7" t="s">
        <v>11</v>
      </c>
      <c r="O88636" s="9">
        <v>12</v>
      </c>
    </row>
    <row r="88637" spans="1:15" x14ac:dyDescent="0.25">
      <c r="A88637" s="6" t="s">
        <v>316712</v>
      </c>
      <c r="B88637" s="7" t="s">
        <v>316713</v>
      </c>
      <c r="C88637" s="7" t="s">
        <v>162</v>
      </c>
      <c r="D88637" s="7" t="s">
        <v>106967</v>
      </c>
      <c r="E88637" s="7" t="s">
        <v>3</v>
      </c>
      <c r="F88637" s="8">
        <v>41238</v>
      </c>
      <c r="G88637" s="7" t="s">
        <v>106968</v>
      </c>
      <c r="H88637" s="7" t="s">
        <v>106969</v>
      </c>
      <c r="I88637" s="7" t="s">
        <v>15</v>
      </c>
      <c r="J88637" s="8">
        <v>38938</v>
      </c>
      <c r="K88637" s="7" t="s">
        <v>13</v>
      </c>
      <c r="L88637" s="8"/>
      <c r="M88637" s="7" t="s">
        <v>16</v>
      </c>
      <c r="N88637" s="7" t="s">
        <v>11</v>
      </c>
      <c r="O88637" s="9">
        <v>20</v>
      </c>
    </row>
    <row r="88638" spans="1:15" x14ac:dyDescent="0.25">
      <c r="A88638" s="6" t="s">
        <v>316712</v>
      </c>
      <c r="B88638" s="7" t="s">
        <v>316713</v>
      </c>
      <c r="C88638" s="7" t="s">
        <v>162</v>
      </c>
      <c r="D88638" s="7" t="s">
        <v>107222</v>
      </c>
      <c r="E88638" s="7" t="s">
        <v>3</v>
      </c>
      <c r="F88638" s="8">
        <v>41238</v>
      </c>
      <c r="G88638" s="7" t="s">
        <v>107223</v>
      </c>
      <c r="H88638" s="7" t="s">
        <v>107224</v>
      </c>
      <c r="I88638" s="7" t="s">
        <v>12</v>
      </c>
      <c r="J88638" s="8">
        <v>38040</v>
      </c>
      <c r="K88638" s="7" t="s">
        <v>13</v>
      </c>
      <c r="L88638" s="8"/>
      <c r="M88638" s="7" t="s">
        <v>11</v>
      </c>
      <c r="N88638" s="7" t="s">
        <v>11</v>
      </c>
      <c r="O88638" s="9">
        <v>22</v>
      </c>
    </row>
    <row r="88639" spans="1:15" x14ac:dyDescent="0.25">
      <c r="A88639" s="6" t="s">
        <v>316712</v>
      </c>
      <c r="B88639" s="7" t="s">
        <v>316713</v>
      </c>
      <c r="C88639" s="7" t="s">
        <v>162</v>
      </c>
      <c r="D88639" s="7" t="s">
        <v>97227</v>
      </c>
      <c r="E88639" s="7" t="s">
        <v>3</v>
      </c>
      <c r="F88639" s="8">
        <v>41225</v>
      </c>
      <c r="G88639" s="7" t="s">
        <v>97228</v>
      </c>
      <c r="H88639" s="7" t="s">
        <v>97229</v>
      </c>
      <c r="I88639" s="7" t="s">
        <v>12</v>
      </c>
      <c r="J88639" s="8">
        <v>30974</v>
      </c>
      <c r="K88639" s="7" t="s">
        <v>13</v>
      </c>
      <c r="L88639" s="8"/>
      <c r="M88639" s="7" t="s">
        <v>11</v>
      </c>
      <c r="N88639" s="7" t="s">
        <v>11</v>
      </c>
      <c r="O88639" s="9">
        <v>42</v>
      </c>
    </row>
    <row r="88640" spans="1:15" x14ac:dyDescent="0.25">
      <c r="A88640" s="6" t="s">
        <v>316712</v>
      </c>
      <c r="B88640" s="7" t="s">
        <v>316713</v>
      </c>
      <c r="C88640" s="7" t="s">
        <v>162</v>
      </c>
      <c r="D88640" s="7" t="s">
        <v>221159</v>
      </c>
      <c r="E88640" s="7" t="s">
        <v>3</v>
      </c>
      <c r="F88640" s="8">
        <v>42153</v>
      </c>
      <c r="G88640" s="7" t="s">
        <v>221160</v>
      </c>
      <c r="H88640" s="7" t="s">
        <v>221161</v>
      </c>
      <c r="I88640" s="7" t="s">
        <v>12</v>
      </c>
      <c r="J88640" s="8">
        <v>20048</v>
      </c>
      <c r="K88640" s="7" t="s">
        <v>13</v>
      </c>
      <c r="L88640" s="8"/>
      <c r="M88640" s="7" t="s">
        <v>11</v>
      </c>
      <c r="N88640" s="7" t="s">
        <v>11</v>
      </c>
      <c r="O88640" s="9">
        <v>72</v>
      </c>
    </row>
    <row r="88641" spans="1:15" x14ac:dyDescent="0.25">
      <c r="A88641" s="6" t="s">
        <v>316712</v>
      </c>
      <c r="B88641" s="7" t="s">
        <v>316713</v>
      </c>
      <c r="C88641" s="7" t="s">
        <v>162</v>
      </c>
      <c r="D88641" s="7" t="s">
        <v>221162</v>
      </c>
      <c r="E88641" s="7" t="s">
        <v>3</v>
      </c>
      <c r="F88641" s="8">
        <v>42153</v>
      </c>
      <c r="G88641" s="7" t="s">
        <v>221163</v>
      </c>
      <c r="H88641" s="7" t="s">
        <v>221164</v>
      </c>
      <c r="I88641" s="7" t="s">
        <v>15</v>
      </c>
      <c r="J88641" s="8">
        <v>34276</v>
      </c>
      <c r="K88641" s="7" t="s">
        <v>13</v>
      </c>
      <c r="L88641" s="8"/>
      <c r="M88641" s="7" t="s">
        <v>11</v>
      </c>
      <c r="N88641" s="7" t="s">
        <v>11</v>
      </c>
      <c r="O88641" s="9">
        <v>33</v>
      </c>
    </row>
    <row r="88642" spans="1:15" x14ac:dyDescent="0.25">
      <c r="A88642" s="6" t="s">
        <v>316712</v>
      </c>
      <c r="B88642" s="7" t="s">
        <v>316713</v>
      </c>
      <c r="C88642" s="7" t="s">
        <v>162</v>
      </c>
      <c r="D88642" s="7" t="s">
        <v>289247</v>
      </c>
      <c r="E88642" s="7" t="s">
        <v>3</v>
      </c>
      <c r="F88642" s="8">
        <v>45903</v>
      </c>
      <c r="G88642" s="7" t="s">
        <v>289248</v>
      </c>
      <c r="H88642" s="7" t="s">
        <v>289249</v>
      </c>
      <c r="I88642" s="7" t="s">
        <v>12</v>
      </c>
      <c r="J88642" s="8">
        <v>44061</v>
      </c>
      <c r="K88642" s="7" t="s">
        <v>13</v>
      </c>
      <c r="L88642" s="8"/>
      <c r="M88642" s="7" t="s">
        <v>11</v>
      </c>
      <c r="N88642" s="7" t="s">
        <v>11</v>
      </c>
      <c r="O88642" s="9">
        <v>6</v>
      </c>
    </row>
    <row r="88643" spans="1:15" x14ac:dyDescent="0.25">
      <c r="A88643" s="6" t="s">
        <v>316712</v>
      </c>
      <c r="B88643" s="7" t="s">
        <v>316713</v>
      </c>
      <c r="C88643" s="7" t="s">
        <v>162</v>
      </c>
      <c r="D88643" s="7" t="s">
        <v>278594</v>
      </c>
      <c r="E88643" s="7" t="s">
        <v>3</v>
      </c>
      <c r="F88643" s="8">
        <v>45792</v>
      </c>
      <c r="G88643" s="7" t="s">
        <v>278595</v>
      </c>
      <c r="H88643" s="7" t="s">
        <v>278596</v>
      </c>
      <c r="I88643" s="7" t="s">
        <v>12</v>
      </c>
      <c r="J88643" s="8">
        <v>43959</v>
      </c>
      <c r="K88643" s="7" t="s">
        <v>13</v>
      </c>
      <c r="L88643" s="8"/>
      <c r="M88643" s="7" t="s">
        <v>11</v>
      </c>
      <c r="N88643" s="7" t="s">
        <v>11</v>
      </c>
      <c r="O88643" s="9">
        <v>6</v>
      </c>
    </row>
    <row r="88644" spans="1:15" x14ac:dyDescent="0.25">
      <c r="A88644" s="6" t="s">
        <v>316712</v>
      </c>
      <c r="B88644" s="7" t="s">
        <v>316713</v>
      </c>
      <c r="C88644" s="7" t="s">
        <v>162</v>
      </c>
      <c r="D88644" s="7" t="s">
        <v>161554</v>
      </c>
      <c r="E88644" s="7" t="s">
        <v>3</v>
      </c>
      <c r="F88644" s="8">
        <v>45752</v>
      </c>
      <c r="G88644" s="7" t="s">
        <v>161555</v>
      </c>
      <c r="H88644" s="7" t="s">
        <v>161556</v>
      </c>
      <c r="I88644" s="7" t="s">
        <v>12</v>
      </c>
      <c r="J88644" s="8">
        <v>37429</v>
      </c>
      <c r="K88644" s="7" t="s">
        <v>13</v>
      </c>
      <c r="L88644" s="8"/>
      <c r="M88644" s="7" t="s">
        <v>11</v>
      </c>
      <c r="N88644" s="7" t="s">
        <v>11</v>
      </c>
      <c r="O88644" s="9">
        <v>24</v>
      </c>
    </row>
    <row r="88645" spans="1:15" x14ac:dyDescent="0.25">
      <c r="A88645" s="6" t="s">
        <v>316712</v>
      </c>
      <c r="B88645" s="7" t="s">
        <v>316713</v>
      </c>
      <c r="C88645" s="7" t="s">
        <v>162</v>
      </c>
      <c r="D88645" s="7" t="s">
        <v>6330</v>
      </c>
      <c r="E88645" s="7" t="s">
        <v>3</v>
      </c>
      <c r="F88645" s="8">
        <v>43248</v>
      </c>
      <c r="G88645" s="7" t="s">
        <v>6331</v>
      </c>
      <c r="H88645" s="7" t="s">
        <v>6332</v>
      </c>
      <c r="I88645" s="7" t="s">
        <v>12</v>
      </c>
      <c r="J88645" s="8">
        <v>22327</v>
      </c>
      <c r="K88645" s="7" t="s">
        <v>13</v>
      </c>
      <c r="L88645" s="8"/>
      <c r="M88645" s="7" t="s">
        <v>14</v>
      </c>
      <c r="N88645" s="7" t="s">
        <v>11</v>
      </c>
      <c r="O88645" s="9">
        <v>65</v>
      </c>
    </row>
    <row r="88646" spans="1:15" x14ac:dyDescent="0.25">
      <c r="A88646" s="6" t="s">
        <v>316712</v>
      </c>
      <c r="B88646" s="7" t="s">
        <v>316713</v>
      </c>
      <c r="C88646" s="7" t="s">
        <v>162</v>
      </c>
      <c r="D88646" s="7" t="s">
        <v>107436</v>
      </c>
      <c r="E88646" s="7" t="s">
        <v>3</v>
      </c>
      <c r="F88646" s="8">
        <v>41238</v>
      </c>
      <c r="G88646" s="7" t="s">
        <v>107437</v>
      </c>
      <c r="H88646" s="7" t="s">
        <v>107438</v>
      </c>
      <c r="I88646" s="7" t="s">
        <v>12</v>
      </c>
      <c r="J88646" s="8">
        <v>21187</v>
      </c>
      <c r="K88646" s="7" t="s">
        <v>13</v>
      </c>
      <c r="L88646" s="8"/>
      <c r="M88646" s="7" t="s">
        <v>11</v>
      </c>
      <c r="N88646" s="7" t="s">
        <v>11</v>
      </c>
      <c r="O88646" s="9">
        <v>68</v>
      </c>
    </row>
    <row r="88647" spans="1:15" x14ac:dyDescent="0.25">
      <c r="A88647" s="6" t="s">
        <v>316712</v>
      </c>
      <c r="B88647" s="7" t="s">
        <v>316713</v>
      </c>
      <c r="C88647" s="7" t="s">
        <v>162</v>
      </c>
      <c r="D88647" s="7" t="s">
        <v>107367</v>
      </c>
      <c r="E88647" s="7" t="s">
        <v>3</v>
      </c>
      <c r="F88647" s="8">
        <v>41238</v>
      </c>
      <c r="G88647" s="7" t="s">
        <v>107368</v>
      </c>
      <c r="H88647" s="7" t="s">
        <v>107369</v>
      </c>
      <c r="I88647" s="7" t="s">
        <v>15</v>
      </c>
      <c r="J88647" s="8">
        <v>36155</v>
      </c>
      <c r="K88647" s="7" t="s">
        <v>13</v>
      </c>
      <c r="L88647" s="8"/>
      <c r="M88647" s="7" t="s">
        <v>11</v>
      </c>
      <c r="N88647" s="7" t="s">
        <v>11</v>
      </c>
      <c r="O88647" s="9">
        <v>28</v>
      </c>
    </row>
    <row r="88648" spans="1:15" x14ac:dyDescent="0.25">
      <c r="A88648" s="6" t="s">
        <v>316712</v>
      </c>
      <c r="B88648" s="7" t="s">
        <v>316713</v>
      </c>
      <c r="C88648" s="7" t="s">
        <v>162</v>
      </c>
      <c r="D88648" s="7" t="s">
        <v>128974</v>
      </c>
      <c r="E88648" s="7" t="s">
        <v>3</v>
      </c>
      <c r="F88648" s="8">
        <v>41289</v>
      </c>
      <c r="G88648" s="7" t="s">
        <v>128975</v>
      </c>
      <c r="H88648" s="7" t="s">
        <v>128976</v>
      </c>
      <c r="I88648" s="7" t="s">
        <v>12</v>
      </c>
      <c r="J88648" s="8">
        <v>32485</v>
      </c>
      <c r="K88648" s="7" t="s">
        <v>13</v>
      </c>
      <c r="L88648" s="8"/>
      <c r="M88648" s="7" t="s">
        <v>11</v>
      </c>
      <c r="N88648" s="7" t="s">
        <v>11</v>
      </c>
      <c r="O88648" s="9">
        <v>38</v>
      </c>
    </row>
    <row r="88649" spans="1:15" x14ac:dyDescent="0.25">
      <c r="A88649" s="6" t="s">
        <v>316712</v>
      </c>
      <c r="B88649" s="7" t="s">
        <v>316713</v>
      </c>
      <c r="C88649" s="7" t="s">
        <v>162</v>
      </c>
      <c r="D88649" s="7" t="s">
        <v>107427</v>
      </c>
      <c r="E88649" s="7" t="s">
        <v>3</v>
      </c>
      <c r="F88649" s="8">
        <v>43388</v>
      </c>
      <c r="G88649" s="7" t="s">
        <v>107428</v>
      </c>
      <c r="H88649" s="7" t="s">
        <v>107429</v>
      </c>
      <c r="I88649" s="7" t="s">
        <v>12</v>
      </c>
      <c r="J88649" s="8">
        <v>34434</v>
      </c>
      <c r="K88649" s="7" t="s">
        <v>13</v>
      </c>
      <c r="L88649" s="8"/>
      <c r="M88649" s="7" t="s">
        <v>11</v>
      </c>
      <c r="N88649" s="7" t="s">
        <v>11</v>
      </c>
      <c r="O88649" s="9">
        <v>32</v>
      </c>
    </row>
    <row r="88650" spans="1:15" x14ac:dyDescent="0.25">
      <c r="A88650" s="6" t="s">
        <v>316712</v>
      </c>
      <c r="B88650" s="7" t="s">
        <v>316713</v>
      </c>
      <c r="C88650" s="7" t="s">
        <v>162</v>
      </c>
      <c r="D88650" s="7" t="s">
        <v>21157</v>
      </c>
      <c r="E88650" s="7" t="s">
        <v>3</v>
      </c>
      <c r="F88650" s="8">
        <v>43397</v>
      </c>
      <c r="G88650" s="7" t="s">
        <v>21158</v>
      </c>
      <c r="H88650" s="7" t="s">
        <v>21159</v>
      </c>
      <c r="I88650" s="7" t="s">
        <v>12</v>
      </c>
      <c r="J88650" s="8">
        <v>32277</v>
      </c>
      <c r="K88650" s="7" t="s">
        <v>13</v>
      </c>
      <c r="L88650" s="8"/>
      <c r="M88650" s="7" t="s">
        <v>11</v>
      </c>
      <c r="N88650" s="7" t="s">
        <v>11</v>
      </c>
      <c r="O88650" s="9">
        <v>38</v>
      </c>
    </row>
    <row r="88651" spans="1:15" x14ac:dyDescent="0.25">
      <c r="A88651" s="6" t="s">
        <v>316712</v>
      </c>
      <c r="B88651" s="7" t="s">
        <v>316713</v>
      </c>
      <c r="C88651" s="7" t="s">
        <v>162</v>
      </c>
      <c r="D88651" s="7" t="s">
        <v>107433</v>
      </c>
      <c r="E88651" s="7" t="s">
        <v>3</v>
      </c>
      <c r="F88651" s="8">
        <v>41238</v>
      </c>
      <c r="G88651" s="7" t="s">
        <v>107434</v>
      </c>
      <c r="H88651" s="7" t="s">
        <v>107435</v>
      </c>
      <c r="I88651" s="7" t="s">
        <v>15</v>
      </c>
      <c r="J88651" s="8">
        <v>38350</v>
      </c>
      <c r="K88651" s="7" t="s">
        <v>13</v>
      </c>
      <c r="L88651" s="8"/>
      <c r="M88651" s="7" t="s">
        <v>11</v>
      </c>
      <c r="N88651" s="7" t="s">
        <v>11</v>
      </c>
      <c r="O88651" s="9">
        <v>22</v>
      </c>
    </row>
    <row r="88652" spans="1:15" x14ac:dyDescent="0.25">
      <c r="A88652" s="6" t="s">
        <v>316712</v>
      </c>
      <c r="B88652" s="7" t="s">
        <v>316713</v>
      </c>
      <c r="C88652" s="7" t="s">
        <v>162</v>
      </c>
      <c r="D88652" s="7" t="s">
        <v>107430</v>
      </c>
      <c r="E88652" s="7" t="s">
        <v>3</v>
      </c>
      <c r="F88652" s="8">
        <v>41238</v>
      </c>
      <c r="G88652" s="7" t="s">
        <v>107431</v>
      </c>
      <c r="H88652" s="7" t="s">
        <v>107432</v>
      </c>
      <c r="I88652" s="7" t="s">
        <v>12</v>
      </c>
      <c r="J88652" s="8">
        <v>35164</v>
      </c>
      <c r="K88652" s="7" t="s">
        <v>13</v>
      </c>
      <c r="L88652" s="8"/>
      <c r="M88652" s="7" t="s">
        <v>11</v>
      </c>
      <c r="N88652" s="7" t="s">
        <v>11</v>
      </c>
      <c r="O88652" s="9">
        <v>30</v>
      </c>
    </row>
    <row r="88653" spans="1:15" x14ac:dyDescent="0.25">
      <c r="A88653" s="6" t="s">
        <v>316712</v>
      </c>
      <c r="B88653" s="7" t="s">
        <v>316713</v>
      </c>
      <c r="C88653" s="7" t="s">
        <v>162</v>
      </c>
      <c r="D88653" s="7" t="s">
        <v>252216</v>
      </c>
      <c r="E88653" s="7" t="s">
        <v>3</v>
      </c>
      <c r="F88653" s="8">
        <v>43236</v>
      </c>
      <c r="G88653" s="7" t="s">
        <v>252217</v>
      </c>
      <c r="H88653" s="7" t="s">
        <v>252218</v>
      </c>
      <c r="I88653" s="7" t="s">
        <v>15</v>
      </c>
      <c r="J88653" s="8">
        <v>31995</v>
      </c>
      <c r="K88653" s="7" t="s">
        <v>13</v>
      </c>
      <c r="L88653" s="8"/>
      <c r="M88653" s="7" t="s">
        <v>11</v>
      </c>
      <c r="N88653" s="7" t="s">
        <v>11</v>
      </c>
      <c r="O88653" s="9">
        <v>39</v>
      </c>
    </row>
    <row r="88654" spans="1:15" x14ac:dyDescent="0.25">
      <c r="A88654" s="6" t="s">
        <v>316712</v>
      </c>
      <c r="B88654" s="7" t="s">
        <v>316713</v>
      </c>
      <c r="C88654" s="7" t="s">
        <v>162</v>
      </c>
      <c r="D88654" s="7" t="s">
        <v>107451</v>
      </c>
      <c r="E88654" s="7" t="s">
        <v>3</v>
      </c>
      <c r="F88654" s="8">
        <v>41238</v>
      </c>
      <c r="G88654" s="7" t="s">
        <v>107452</v>
      </c>
      <c r="H88654" s="7" t="s">
        <v>107453</v>
      </c>
      <c r="I88654" s="7" t="s">
        <v>12</v>
      </c>
      <c r="J88654" s="8">
        <v>36352</v>
      </c>
      <c r="K88654" s="7" t="s">
        <v>13</v>
      </c>
      <c r="L88654" s="8"/>
      <c r="M88654" s="7" t="s">
        <v>11</v>
      </c>
      <c r="N88654" s="7" t="s">
        <v>11</v>
      </c>
      <c r="O88654" s="9">
        <v>27</v>
      </c>
    </row>
    <row r="88655" spans="1:15" x14ac:dyDescent="0.25">
      <c r="A88655" s="6" t="s">
        <v>316712</v>
      </c>
      <c r="B88655" s="7" t="s">
        <v>316713</v>
      </c>
      <c r="C88655" s="7" t="s">
        <v>162</v>
      </c>
      <c r="D88655" s="7" t="s">
        <v>107445</v>
      </c>
      <c r="E88655" s="7" t="s">
        <v>3</v>
      </c>
      <c r="F88655" s="8">
        <v>41238</v>
      </c>
      <c r="G88655" s="7" t="s">
        <v>107446</v>
      </c>
      <c r="H88655" s="7" t="s">
        <v>107447</v>
      </c>
      <c r="I88655" s="7" t="s">
        <v>15</v>
      </c>
      <c r="J88655" s="8">
        <v>34650</v>
      </c>
      <c r="K88655" s="7" t="s">
        <v>13</v>
      </c>
      <c r="L88655" s="8"/>
      <c r="M88655" s="7" t="s">
        <v>11</v>
      </c>
      <c r="N88655" s="7" t="s">
        <v>11</v>
      </c>
      <c r="O88655" s="9">
        <v>32</v>
      </c>
    </row>
    <row r="88656" spans="1:15" x14ac:dyDescent="0.25">
      <c r="A88656" s="6" t="s">
        <v>316712</v>
      </c>
      <c r="B88656" s="7" t="s">
        <v>316713</v>
      </c>
      <c r="C88656" s="7" t="s">
        <v>162</v>
      </c>
      <c r="D88656" s="7" t="s">
        <v>107448</v>
      </c>
      <c r="E88656" s="7" t="s">
        <v>3</v>
      </c>
      <c r="F88656" s="8">
        <v>41238</v>
      </c>
      <c r="G88656" s="7" t="s">
        <v>107449</v>
      </c>
      <c r="H88656" s="7" t="s">
        <v>107450</v>
      </c>
      <c r="I88656" s="7" t="s">
        <v>15</v>
      </c>
      <c r="J88656" s="8">
        <v>35484</v>
      </c>
      <c r="K88656" s="7" t="s">
        <v>13</v>
      </c>
      <c r="L88656" s="8"/>
      <c r="M88656" s="7" t="s">
        <v>11</v>
      </c>
      <c r="N88656" s="7" t="s">
        <v>11</v>
      </c>
      <c r="O88656" s="9">
        <v>29</v>
      </c>
    </row>
    <row r="88657" spans="1:15" x14ac:dyDescent="0.25">
      <c r="A88657" s="6" t="s">
        <v>316712</v>
      </c>
      <c r="B88657" s="7" t="s">
        <v>316713</v>
      </c>
      <c r="C88657" s="7" t="s">
        <v>162</v>
      </c>
      <c r="D88657" s="7" t="s">
        <v>228660</v>
      </c>
      <c r="E88657" s="7" t="s">
        <v>3</v>
      </c>
      <c r="F88657" s="8">
        <v>44086</v>
      </c>
      <c r="G88657" s="7" t="s">
        <v>228661</v>
      </c>
      <c r="H88657" s="7" t="s">
        <v>228662</v>
      </c>
      <c r="I88657" s="7" t="s">
        <v>12</v>
      </c>
      <c r="J88657" s="8">
        <v>42168</v>
      </c>
      <c r="K88657" s="7" t="s">
        <v>13</v>
      </c>
      <c r="L88657" s="8"/>
      <c r="M88657" s="7" t="s">
        <v>11</v>
      </c>
      <c r="N88657" s="7" t="s">
        <v>11</v>
      </c>
      <c r="O88657" s="9">
        <v>11</v>
      </c>
    </row>
    <row r="88658" spans="1:15" x14ac:dyDescent="0.25">
      <c r="A88658" s="6" t="s">
        <v>316712</v>
      </c>
      <c r="B88658" s="7" t="s">
        <v>316713</v>
      </c>
      <c r="C88658" s="7" t="s">
        <v>162</v>
      </c>
      <c r="D88658" s="7" t="s">
        <v>10855</v>
      </c>
      <c r="E88658" s="7" t="s">
        <v>3</v>
      </c>
      <c r="F88658" s="8">
        <v>40722</v>
      </c>
      <c r="G88658" s="7" t="s">
        <v>10856</v>
      </c>
      <c r="H88658" s="7" t="s">
        <v>10857</v>
      </c>
      <c r="I88658" s="7" t="s">
        <v>15</v>
      </c>
      <c r="J88658" s="8">
        <v>27990</v>
      </c>
      <c r="K88658" s="7" t="s">
        <v>13</v>
      </c>
      <c r="L88658" s="8"/>
      <c r="M88658" s="7" t="s">
        <v>14</v>
      </c>
      <c r="N88658" s="7" t="s">
        <v>11</v>
      </c>
      <c r="O88658" s="9">
        <v>50</v>
      </c>
    </row>
    <row r="88659" spans="1:15" x14ac:dyDescent="0.25">
      <c r="A88659" s="6" t="s">
        <v>316712</v>
      </c>
      <c r="B88659" s="7" t="s">
        <v>316713</v>
      </c>
      <c r="C88659" s="7" t="s">
        <v>162</v>
      </c>
      <c r="D88659" s="7" t="s">
        <v>107457</v>
      </c>
      <c r="E88659" s="7" t="s">
        <v>3</v>
      </c>
      <c r="F88659" s="8">
        <v>41238</v>
      </c>
      <c r="G88659" s="7" t="s">
        <v>107458</v>
      </c>
      <c r="H88659" s="7" t="s">
        <v>107459</v>
      </c>
      <c r="I88659" s="7" t="s">
        <v>12</v>
      </c>
      <c r="J88659" s="8">
        <v>35045</v>
      </c>
      <c r="K88659" s="7" t="s">
        <v>13</v>
      </c>
      <c r="L88659" s="8"/>
      <c r="M88659" s="7" t="s">
        <v>11</v>
      </c>
      <c r="N88659" s="7" t="s">
        <v>11</v>
      </c>
      <c r="O88659" s="9">
        <v>31</v>
      </c>
    </row>
    <row r="88660" spans="1:15" x14ac:dyDescent="0.25">
      <c r="A88660" s="6" t="s">
        <v>316712</v>
      </c>
      <c r="B88660" s="7" t="s">
        <v>316713</v>
      </c>
      <c r="C88660" s="7" t="s">
        <v>162</v>
      </c>
      <c r="D88660" s="7" t="s">
        <v>26903</v>
      </c>
      <c r="E88660" s="7" t="s">
        <v>3</v>
      </c>
      <c r="F88660" s="8">
        <v>40877</v>
      </c>
      <c r="G88660" s="7" t="s">
        <v>26904</v>
      </c>
      <c r="H88660" s="7" t="s">
        <v>26905</v>
      </c>
      <c r="I88660" s="7" t="s">
        <v>15</v>
      </c>
      <c r="J88660" s="8">
        <v>40749</v>
      </c>
      <c r="K88660" s="7" t="s">
        <v>13</v>
      </c>
      <c r="L88660" s="8"/>
      <c r="M88660" s="7" t="s">
        <v>16</v>
      </c>
      <c r="N88660" s="7" t="s">
        <v>11</v>
      </c>
      <c r="O88660" s="9">
        <v>15</v>
      </c>
    </row>
    <row r="88661" spans="1:15" x14ac:dyDescent="0.25">
      <c r="A88661" s="6" t="s">
        <v>316712</v>
      </c>
      <c r="B88661" s="7" t="s">
        <v>316713</v>
      </c>
      <c r="C88661" s="7" t="s">
        <v>162</v>
      </c>
      <c r="D88661" s="7" t="s">
        <v>107246</v>
      </c>
      <c r="E88661" s="7" t="s">
        <v>3</v>
      </c>
      <c r="F88661" s="8">
        <v>41238</v>
      </c>
      <c r="G88661" s="7" t="s">
        <v>107247</v>
      </c>
      <c r="H88661" s="7" t="s">
        <v>107248</v>
      </c>
      <c r="I88661" s="7" t="s">
        <v>15</v>
      </c>
      <c r="J88661" s="8">
        <v>40909</v>
      </c>
      <c r="K88661" s="7" t="s">
        <v>13</v>
      </c>
      <c r="L88661" s="8"/>
      <c r="M88661" s="7" t="s">
        <v>16</v>
      </c>
      <c r="N88661" s="7" t="s">
        <v>11</v>
      </c>
      <c r="O88661" s="9">
        <v>14</v>
      </c>
    </row>
    <row r="88662" spans="1:15" x14ac:dyDescent="0.25">
      <c r="A88662" s="6" t="s">
        <v>316712</v>
      </c>
      <c r="B88662" s="7" t="s">
        <v>316713</v>
      </c>
      <c r="C88662" s="7" t="s">
        <v>162</v>
      </c>
      <c r="D88662" s="7" t="s">
        <v>247831</v>
      </c>
      <c r="E88662" s="7" t="s">
        <v>3</v>
      </c>
      <c r="F88662" s="8">
        <v>44843</v>
      </c>
      <c r="G88662" s="7" t="s">
        <v>247832</v>
      </c>
      <c r="H88662" s="7" t="s">
        <v>247833</v>
      </c>
      <c r="I88662" s="7" t="s">
        <v>12</v>
      </c>
      <c r="J88662" s="8">
        <v>43017</v>
      </c>
      <c r="K88662" s="7" t="s">
        <v>13</v>
      </c>
      <c r="L88662" s="8"/>
      <c r="M88662" s="7" t="s">
        <v>11</v>
      </c>
      <c r="N88662" s="7" t="s">
        <v>11</v>
      </c>
      <c r="O88662" s="9">
        <v>9</v>
      </c>
    </row>
    <row r="88663" spans="1:15" x14ac:dyDescent="0.25">
      <c r="A88663" s="6" t="s">
        <v>316712</v>
      </c>
      <c r="B88663" s="7" t="s">
        <v>316713</v>
      </c>
      <c r="C88663" s="7" t="s">
        <v>162</v>
      </c>
      <c r="D88663" s="7" t="s">
        <v>107243</v>
      </c>
      <c r="E88663" s="7" t="s">
        <v>3</v>
      </c>
      <c r="F88663" s="8">
        <v>41238</v>
      </c>
      <c r="G88663" s="7" t="s">
        <v>107244</v>
      </c>
      <c r="H88663" s="7" t="s">
        <v>107245</v>
      </c>
      <c r="I88663" s="7" t="s">
        <v>15</v>
      </c>
      <c r="J88663" s="8">
        <v>39302</v>
      </c>
      <c r="K88663" s="7" t="s">
        <v>13</v>
      </c>
      <c r="L88663" s="8"/>
      <c r="M88663" s="7" t="s">
        <v>16</v>
      </c>
      <c r="N88663" s="7" t="s">
        <v>11</v>
      </c>
      <c r="O88663" s="9">
        <v>19</v>
      </c>
    </row>
    <row r="88664" spans="1:15" x14ac:dyDescent="0.25">
      <c r="A88664" s="6" t="s">
        <v>316712</v>
      </c>
      <c r="B88664" s="7" t="s">
        <v>316713</v>
      </c>
      <c r="C88664" s="7" t="s">
        <v>162</v>
      </c>
      <c r="D88664" s="7" t="s">
        <v>190884</v>
      </c>
      <c r="E88664" s="7" t="s">
        <v>3</v>
      </c>
      <c r="F88664" s="8">
        <v>41726</v>
      </c>
      <c r="G88664" s="7" t="s">
        <v>190885</v>
      </c>
      <c r="H88664" s="7" t="s">
        <v>190886</v>
      </c>
      <c r="I88664" s="7" t="s">
        <v>12</v>
      </c>
      <c r="J88664" s="8">
        <v>17989</v>
      </c>
      <c r="K88664" s="7" t="s">
        <v>13</v>
      </c>
      <c r="L88664" s="8"/>
      <c r="M88664" s="7" t="s">
        <v>11</v>
      </c>
      <c r="N88664" s="7" t="s">
        <v>11</v>
      </c>
      <c r="O88664" s="9">
        <v>77</v>
      </c>
    </row>
    <row r="88665" spans="1:15" x14ac:dyDescent="0.25">
      <c r="A88665" s="6" t="s">
        <v>316712</v>
      </c>
      <c r="B88665" s="7" t="s">
        <v>316713</v>
      </c>
      <c r="C88665" s="7" t="s">
        <v>162</v>
      </c>
      <c r="D88665" s="7" t="s">
        <v>118253</v>
      </c>
      <c r="E88665" s="7" t="s">
        <v>3</v>
      </c>
      <c r="F88665" s="8">
        <v>41260</v>
      </c>
      <c r="G88665" s="7" t="s">
        <v>118254</v>
      </c>
      <c r="H88665" s="7" t="s">
        <v>118255</v>
      </c>
      <c r="I88665" s="7" t="s">
        <v>15</v>
      </c>
      <c r="J88665" s="8">
        <v>34613</v>
      </c>
      <c r="K88665" s="7" t="s">
        <v>13</v>
      </c>
      <c r="L88665" s="8"/>
      <c r="M88665" s="7" t="s">
        <v>11</v>
      </c>
      <c r="N88665" s="7" t="s">
        <v>11</v>
      </c>
      <c r="O88665" s="9">
        <v>32</v>
      </c>
    </row>
    <row r="88666" spans="1:15" x14ac:dyDescent="0.25">
      <c r="A88666" s="6" t="s">
        <v>316712</v>
      </c>
      <c r="B88666" s="7" t="s">
        <v>316713</v>
      </c>
      <c r="C88666" s="7" t="s">
        <v>162</v>
      </c>
      <c r="D88666" s="7" t="s">
        <v>208012</v>
      </c>
      <c r="E88666" s="7" t="s">
        <v>3</v>
      </c>
      <c r="F88666" s="8">
        <v>44847</v>
      </c>
      <c r="G88666" s="7" t="s">
        <v>208013</v>
      </c>
      <c r="H88666" s="7" t="s">
        <v>208014</v>
      </c>
      <c r="I88666" s="7" t="s">
        <v>12</v>
      </c>
      <c r="J88666" s="8">
        <v>33841</v>
      </c>
      <c r="K88666" s="7" t="s">
        <v>13</v>
      </c>
      <c r="L88666" s="8"/>
      <c r="M88666" s="7" t="s">
        <v>11</v>
      </c>
      <c r="N88666" s="7" t="s">
        <v>11</v>
      </c>
      <c r="O88666" s="9">
        <v>34</v>
      </c>
    </row>
    <row r="88667" spans="1:15" x14ac:dyDescent="0.25">
      <c r="A88667" s="6" t="s">
        <v>316712</v>
      </c>
      <c r="B88667" s="7" t="s">
        <v>316713</v>
      </c>
      <c r="C88667" s="7" t="s">
        <v>162</v>
      </c>
      <c r="D88667" s="7" t="s">
        <v>128965</v>
      </c>
      <c r="E88667" s="7" t="s">
        <v>3</v>
      </c>
      <c r="F88667" s="8">
        <v>41289</v>
      </c>
      <c r="G88667" s="7" t="s">
        <v>128966</v>
      </c>
      <c r="H88667" s="7" t="s">
        <v>128967</v>
      </c>
      <c r="I88667" s="7" t="s">
        <v>15</v>
      </c>
      <c r="J88667" s="8">
        <v>35378</v>
      </c>
      <c r="K88667" s="7" t="s">
        <v>13</v>
      </c>
      <c r="L88667" s="8"/>
      <c r="M88667" s="7" t="s">
        <v>11</v>
      </c>
      <c r="N88667" s="7" t="s">
        <v>11</v>
      </c>
      <c r="O88667" s="9">
        <v>30</v>
      </c>
    </row>
    <row r="88668" spans="1:15" x14ac:dyDescent="0.25">
      <c r="A88668" s="6" t="s">
        <v>316712</v>
      </c>
      <c r="B88668" s="7" t="s">
        <v>316713</v>
      </c>
      <c r="C88668" s="7" t="s">
        <v>162</v>
      </c>
      <c r="D88668" s="7" t="s">
        <v>107454</v>
      </c>
      <c r="E88668" s="7" t="s">
        <v>3</v>
      </c>
      <c r="F88668" s="8">
        <v>41238</v>
      </c>
      <c r="G88668" s="7" t="s">
        <v>107455</v>
      </c>
      <c r="H88668" s="7" t="s">
        <v>107456</v>
      </c>
      <c r="I88668" s="7" t="s">
        <v>15</v>
      </c>
      <c r="J88668" s="8">
        <v>10489</v>
      </c>
      <c r="K88668" s="7" t="s">
        <v>13</v>
      </c>
      <c r="L88668" s="8"/>
      <c r="M88668" s="7" t="s">
        <v>11</v>
      </c>
      <c r="N88668" s="7" t="s">
        <v>11</v>
      </c>
      <c r="O88668" s="9">
        <v>98</v>
      </c>
    </row>
    <row r="88669" spans="1:15" x14ac:dyDescent="0.25">
      <c r="A88669" s="6" t="s">
        <v>316712</v>
      </c>
      <c r="B88669" s="7" t="s">
        <v>316713</v>
      </c>
      <c r="C88669" s="7" t="s">
        <v>162</v>
      </c>
      <c r="D88669" s="7" t="s">
        <v>13506</v>
      </c>
      <c r="E88669" s="7" t="s">
        <v>3</v>
      </c>
      <c r="F88669" s="8">
        <v>40722</v>
      </c>
      <c r="G88669" s="7" t="s">
        <v>13507</v>
      </c>
      <c r="H88669" s="7" t="s">
        <v>13508</v>
      </c>
      <c r="I88669" s="7" t="s">
        <v>15</v>
      </c>
      <c r="J88669" s="8">
        <v>25263</v>
      </c>
      <c r="K88669" s="7" t="s">
        <v>13</v>
      </c>
      <c r="L88669" s="8"/>
      <c r="M88669" s="7" t="s">
        <v>11</v>
      </c>
      <c r="N88669" s="7" t="s">
        <v>11</v>
      </c>
      <c r="O88669" s="9">
        <v>57</v>
      </c>
    </row>
    <row r="88670" spans="1:15" x14ac:dyDescent="0.25">
      <c r="A88670" s="6" t="s">
        <v>316712</v>
      </c>
      <c r="B88670" s="7" t="s">
        <v>316713</v>
      </c>
      <c r="C88670" s="7" t="s">
        <v>162</v>
      </c>
      <c r="D88670" s="7" t="s">
        <v>297988</v>
      </c>
      <c r="E88670" s="7" t="s">
        <v>3</v>
      </c>
      <c r="F88670" s="8">
        <v>44509</v>
      </c>
      <c r="G88670" s="7" t="s">
        <v>297989</v>
      </c>
      <c r="H88670" s="7" t="s">
        <v>297990</v>
      </c>
      <c r="I88670" s="7" t="s">
        <v>15</v>
      </c>
      <c r="J88670" s="8">
        <v>44506</v>
      </c>
      <c r="K88670" s="7" t="s">
        <v>13</v>
      </c>
      <c r="L88670" s="8"/>
      <c r="M88670" s="7" t="s">
        <v>33428</v>
      </c>
      <c r="N88670" s="7" t="s">
        <v>11</v>
      </c>
      <c r="O88670" s="9">
        <v>5</v>
      </c>
    </row>
    <row r="88671" spans="1:15" x14ac:dyDescent="0.25">
      <c r="A88671" s="6" t="s">
        <v>316712</v>
      </c>
      <c r="B88671" s="7" t="s">
        <v>316713</v>
      </c>
      <c r="C88671" s="7" t="s">
        <v>162</v>
      </c>
      <c r="D88671" s="7" t="s">
        <v>107418</v>
      </c>
      <c r="E88671" s="7" t="s">
        <v>3</v>
      </c>
      <c r="F88671" s="8">
        <v>41238</v>
      </c>
      <c r="G88671" s="7" t="s">
        <v>107419</v>
      </c>
      <c r="H88671" s="7" t="s">
        <v>107420</v>
      </c>
      <c r="I88671" s="7" t="s">
        <v>12</v>
      </c>
      <c r="J88671" s="8">
        <v>23721</v>
      </c>
      <c r="K88671" s="7" t="s">
        <v>13</v>
      </c>
      <c r="L88671" s="8"/>
      <c r="M88671" s="7" t="s">
        <v>11</v>
      </c>
      <c r="N88671" s="7" t="s">
        <v>11</v>
      </c>
      <c r="O88671" s="9">
        <v>62</v>
      </c>
    </row>
    <row r="88672" spans="1:15" x14ac:dyDescent="0.25">
      <c r="A88672" s="6" t="s">
        <v>316712</v>
      </c>
      <c r="B88672" s="7" t="s">
        <v>316713</v>
      </c>
      <c r="C88672" s="7" t="s">
        <v>162</v>
      </c>
      <c r="D88672" s="7" t="s">
        <v>151906</v>
      </c>
      <c r="E88672" s="7" t="s">
        <v>3</v>
      </c>
      <c r="F88672" s="8">
        <v>41365</v>
      </c>
      <c r="G88672" s="7" t="s">
        <v>151907</v>
      </c>
      <c r="H88672" s="7" t="s">
        <v>151908</v>
      </c>
      <c r="I88672" s="7" t="s">
        <v>12</v>
      </c>
      <c r="J88672" s="8">
        <v>18348</v>
      </c>
      <c r="K88672" s="7" t="s">
        <v>13</v>
      </c>
      <c r="L88672" s="8"/>
      <c r="M88672" s="7" t="s">
        <v>11</v>
      </c>
      <c r="N88672" s="7" t="s">
        <v>11</v>
      </c>
      <c r="O88672" s="9">
        <v>76</v>
      </c>
    </row>
    <row r="88673" spans="1:15" x14ac:dyDescent="0.25">
      <c r="A88673" s="6" t="s">
        <v>316712</v>
      </c>
      <c r="B88673" s="7" t="s">
        <v>316713</v>
      </c>
      <c r="C88673" s="7" t="s">
        <v>162</v>
      </c>
      <c r="D88673" s="7" t="s">
        <v>232787</v>
      </c>
      <c r="E88673" s="7" t="s">
        <v>3</v>
      </c>
      <c r="F88673" s="8">
        <v>42478</v>
      </c>
      <c r="G88673" s="7" t="s">
        <v>232788</v>
      </c>
      <c r="H88673" s="7" t="s">
        <v>232789</v>
      </c>
      <c r="I88673" s="7" t="s">
        <v>12</v>
      </c>
      <c r="J88673" s="8">
        <v>22861</v>
      </c>
      <c r="K88673" s="7" t="s">
        <v>13</v>
      </c>
      <c r="L88673" s="8"/>
      <c r="M88673" s="7" t="s">
        <v>11</v>
      </c>
      <c r="N88673" s="7" t="s">
        <v>11</v>
      </c>
      <c r="O88673" s="9">
        <v>64</v>
      </c>
    </row>
    <row r="88674" spans="1:15" x14ac:dyDescent="0.25">
      <c r="A88674" s="6" t="s">
        <v>316712</v>
      </c>
      <c r="B88674" s="7" t="s">
        <v>316713</v>
      </c>
      <c r="C88674" s="7" t="s">
        <v>162</v>
      </c>
      <c r="D88674" s="7" t="s">
        <v>297487</v>
      </c>
      <c r="E88674" s="7" t="s">
        <v>3</v>
      </c>
      <c r="F88674" s="8">
        <v>44481</v>
      </c>
      <c r="G88674" s="7" t="s">
        <v>297488</v>
      </c>
      <c r="H88674" s="7" t="s">
        <v>297489</v>
      </c>
      <c r="I88674" s="7" t="s">
        <v>15</v>
      </c>
      <c r="J88674" s="8">
        <v>44475</v>
      </c>
      <c r="K88674" s="7" t="s">
        <v>13</v>
      </c>
      <c r="L88674" s="8"/>
      <c r="M88674" s="7" t="s">
        <v>33428</v>
      </c>
      <c r="N88674" s="7" t="s">
        <v>11</v>
      </c>
      <c r="O88674" s="9">
        <v>5</v>
      </c>
    </row>
    <row r="88675" spans="1:15" x14ac:dyDescent="0.25">
      <c r="A88675" s="6" t="s">
        <v>316712</v>
      </c>
      <c r="B88675" s="7" t="s">
        <v>316713</v>
      </c>
      <c r="C88675" s="7" t="s">
        <v>162</v>
      </c>
      <c r="D88675" s="7" t="s">
        <v>97179</v>
      </c>
      <c r="E88675" s="7" t="s">
        <v>3</v>
      </c>
      <c r="F88675" s="8">
        <v>41225</v>
      </c>
      <c r="G88675" s="7" t="s">
        <v>97180</v>
      </c>
      <c r="H88675" s="7" t="s">
        <v>97181</v>
      </c>
      <c r="I88675" s="7" t="s">
        <v>15</v>
      </c>
      <c r="J88675" s="8">
        <v>34967</v>
      </c>
      <c r="K88675" s="7" t="s">
        <v>13</v>
      </c>
      <c r="L88675" s="8"/>
      <c r="M88675" s="7" t="s">
        <v>11</v>
      </c>
      <c r="N88675" s="7" t="s">
        <v>11</v>
      </c>
      <c r="O88675" s="9">
        <v>31</v>
      </c>
    </row>
    <row r="88676" spans="1:15" x14ac:dyDescent="0.25">
      <c r="A88676" s="6" t="s">
        <v>316712</v>
      </c>
      <c r="B88676" s="7" t="s">
        <v>316713</v>
      </c>
      <c r="C88676" s="7" t="s">
        <v>162</v>
      </c>
      <c r="D88676" s="7" t="s">
        <v>97224</v>
      </c>
      <c r="E88676" s="7" t="s">
        <v>3</v>
      </c>
      <c r="F88676" s="8">
        <v>41225</v>
      </c>
      <c r="G88676" s="7" t="s">
        <v>97225</v>
      </c>
      <c r="H88676" s="7" t="s">
        <v>97226</v>
      </c>
      <c r="I88676" s="7" t="s">
        <v>15</v>
      </c>
      <c r="J88676" s="8">
        <v>31774</v>
      </c>
      <c r="K88676" s="7" t="s">
        <v>13</v>
      </c>
      <c r="L88676" s="8"/>
      <c r="M88676" s="7" t="s">
        <v>11</v>
      </c>
      <c r="N88676" s="7" t="s">
        <v>11</v>
      </c>
      <c r="O88676" s="9">
        <v>40</v>
      </c>
    </row>
    <row r="88677" spans="1:15" x14ac:dyDescent="0.25">
      <c r="A88677" s="6" t="s">
        <v>316712</v>
      </c>
      <c r="B88677" s="7" t="s">
        <v>316713</v>
      </c>
      <c r="C88677" s="7" t="s">
        <v>162</v>
      </c>
      <c r="D88677" s="7" t="s">
        <v>107424</v>
      </c>
      <c r="E88677" s="7" t="s">
        <v>3</v>
      </c>
      <c r="F88677" s="8">
        <v>41238</v>
      </c>
      <c r="G88677" s="7" t="s">
        <v>107425</v>
      </c>
      <c r="H88677" s="7" t="s">
        <v>107426</v>
      </c>
      <c r="I88677" s="7" t="s">
        <v>12</v>
      </c>
      <c r="J88677" s="8">
        <v>35713</v>
      </c>
      <c r="K88677" s="7" t="s">
        <v>13</v>
      </c>
      <c r="L88677" s="8"/>
      <c r="M88677" s="7" t="s">
        <v>11</v>
      </c>
      <c r="N88677" s="7" t="s">
        <v>11</v>
      </c>
      <c r="O88677" s="9">
        <v>29</v>
      </c>
    </row>
    <row r="88678" spans="1:15" x14ac:dyDescent="0.25">
      <c r="A88678" s="6" t="s">
        <v>316712</v>
      </c>
      <c r="B88678" s="7" t="s">
        <v>316713</v>
      </c>
      <c r="C88678" s="7" t="s">
        <v>162</v>
      </c>
      <c r="D88678" s="7" t="s">
        <v>107460</v>
      </c>
      <c r="E88678" s="7" t="s">
        <v>3</v>
      </c>
      <c r="F88678" s="8">
        <v>41238</v>
      </c>
      <c r="G88678" s="7" t="s">
        <v>107461</v>
      </c>
      <c r="H88678" s="7" t="s">
        <v>107462</v>
      </c>
      <c r="I88678" s="7" t="s">
        <v>15</v>
      </c>
      <c r="J88678" s="8">
        <v>32497</v>
      </c>
      <c r="K88678" s="7" t="s">
        <v>13</v>
      </c>
      <c r="L88678" s="8"/>
      <c r="M88678" s="7" t="s">
        <v>11</v>
      </c>
      <c r="N88678" s="7" t="s">
        <v>11</v>
      </c>
      <c r="O88678" s="9">
        <v>38</v>
      </c>
    </row>
    <row r="88679" spans="1:15" x14ac:dyDescent="0.25">
      <c r="A88679" s="6" t="s">
        <v>316712</v>
      </c>
      <c r="B88679" s="7" t="s">
        <v>316713</v>
      </c>
      <c r="C88679" s="7" t="s">
        <v>162</v>
      </c>
      <c r="D88679" s="7" t="s">
        <v>234500</v>
      </c>
      <c r="E88679" s="7" t="s">
        <v>3</v>
      </c>
      <c r="F88679" s="8">
        <v>44686</v>
      </c>
      <c r="G88679" s="7" t="s">
        <v>234501</v>
      </c>
      <c r="H88679" s="7" t="s">
        <v>234502</v>
      </c>
      <c r="I88679" s="7" t="s">
        <v>12</v>
      </c>
      <c r="J88679" s="8">
        <v>42539</v>
      </c>
      <c r="K88679" s="7" t="s">
        <v>13</v>
      </c>
      <c r="L88679" s="8"/>
      <c r="M88679" s="7" t="s">
        <v>11</v>
      </c>
      <c r="N88679" s="7" t="s">
        <v>11</v>
      </c>
      <c r="O88679" s="9">
        <v>10</v>
      </c>
    </row>
    <row r="88680" spans="1:15" x14ac:dyDescent="0.25">
      <c r="A88680" s="6" t="s">
        <v>316712</v>
      </c>
      <c r="B88680" s="7" t="s">
        <v>316713</v>
      </c>
      <c r="C88680" s="7" t="s">
        <v>162</v>
      </c>
      <c r="D88680" s="7" t="s">
        <v>151885</v>
      </c>
      <c r="E88680" s="7" t="s">
        <v>3</v>
      </c>
      <c r="F88680" s="8">
        <v>41365</v>
      </c>
      <c r="G88680" s="7" t="s">
        <v>151886</v>
      </c>
      <c r="H88680" s="7" t="s">
        <v>151887</v>
      </c>
      <c r="I88680" s="7" t="s">
        <v>15</v>
      </c>
      <c r="J88680" s="8">
        <v>16422</v>
      </c>
      <c r="K88680" s="7" t="s">
        <v>13</v>
      </c>
      <c r="L88680" s="8"/>
      <c r="M88680" s="7" t="s">
        <v>11</v>
      </c>
      <c r="N88680" s="7" t="s">
        <v>11</v>
      </c>
      <c r="O88680" s="9">
        <v>82</v>
      </c>
    </row>
    <row r="88681" spans="1:15" x14ac:dyDescent="0.25">
      <c r="A88681" s="6" t="s">
        <v>316712</v>
      </c>
      <c r="B88681" s="7" t="s">
        <v>316713</v>
      </c>
      <c r="C88681" s="7" t="s">
        <v>162</v>
      </c>
      <c r="D88681" s="7" t="s">
        <v>166221</v>
      </c>
      <c r="E88681" s="7" t="s">
        <v>3</v>
      </c>
      <c r="F88681" s="8">
        <v>41428</v>
      </c>
      <c r="G88681" s="7" t="s">
        <v>166222</v>
      </c>
      <c r="H88681" s="7" t="s">
        <v>166223</v>
      </c>
      <c r="I88681" s="7" t="s">
        <v>12</v>
      </c>
      <c r="J88681" s="8">
        <v>34086</v>
      </c>
      <c r="K88681" s="7" t="s">
        <v>13</v>
      </c>
      <c r="L88681" s="8"/>
      <c r="M88681" s="7" t="s">
        <v>11</v>
      </c>
      <c r="N88681" s="7" t="s">
        <v>11</v>
      </c>
      <c r="O88681" s="9">
        <v>33</v>
      </c>
    </row>
    <row r="88682" spans="1:15" x14ac:dyDescent="0.25">
      <c r="A88682" s="6" t="s">
        <v>316712</v>
      </c>
      <c r="B88682" s="7" t="s">
        <v>316713</v>
      </c>
      <c r="C88682" s="7" t="s">
        <v>162</v>
      </c>
      <c r="D88682" s="7" t="s">
        <v>43880</v>
      </c>
      <c r="E88682" s="7" t="s">
        <v>3</v>
      </c>
      <c r="F88682" s="8">
        <v>41019</v>
      </c>
      <c r="G88682" s="7" t="s">
        <v>43881</v>
      </c>
      <c r="H88682" s="7" t="s">
        <v>43882</v>
      </c>
      <c r="I88682" s="7" t="s">
        <v>15</v>
      </c>
      <c r="J88682" s="8">
        <v>40902</v>
      </c>
      <c r="K88682" s="7" t="s">
        <v>13</v>
      </c>
      <c r="L88682" s="8"/>
      <c r="M88682" s="7" t="s">
        <v>16</v>
      </c>
      <c r="N88682" s="7" t="s">
        <v>11</v>
      </c>
      <c r="O88682" s="9">
        <v>15</v>
      </c>
    </row>
    <row r="88683" spans="1:15" x14ac:dyDescent="0.25">
      <c r="A88683" s="6" t="s">
        <v>316712</v>
      </c>
      <c r="B88683" s="7" t="s">
        <v>316713</v>
      </c>
      <c r="C88683" s="7" t="s">
        <v>162</v>
      </c>
      <c r="D88683" s="7" t="s">
        <v>129057</v>
      </c>
      <c r="E88683" s="7" t="s">
        <v>3</v>
      </c>
      <c r="F88683" s="8">
        <v>41289</v>
      </c>
      <c r="G88683" s="7" t="s">
        <v>129058</v>
      </c>
      <c r="H88683" s="7" t="s">
        <v>129059</v>
      </c>
      <c r="I88683" s="7" t="s">
        <v>12</v>
      </c>
      <c r="J88683" s="8">
        <v>38146</v>
      </c>
      <c r="K88683" s="7" t="s">
        <v>13</v>
      </c>
      <c r="L88683" s="8"/>
      <c r="M88683" s="7" t="s">
        <v>11</v>
      </c>
      <c r="N88683" s="7" t="s">
        <v>11</v>
      </c>
      <c r="O88683" s="9">
        <v>22</v>
      </c>
    </row>
    <row r="88684" spans="1:15" x14ac:dyDescent="0.25">
      <c r="A88684" s="6" t="s">
        <v>316712</v>
      </c>
      <c r="B88684" s="7" t="s">
        <v>316713</v>
      </c>
      <c r="C88684" s="7" t="s">
        <v>162</v>
      </c>
      <c r="D88684" s="7" t="s">
        <v>136840</v>
      </c>
      <c r="E88684" s="7" t="s">
        <v>3</v>
      </c>
      <c r="F88684" s="8">
        <v>41315</v>
      </c>
      <c r="G88684" s="7" t="s">
        <v>136841</v>
      </c>
      <c r="H88684" s="7" t="s">
        <v>136842</v>
      </c>
      <c r="I88684" s="7" t="s">
        <v>12</v>
      </c>
      <c r="J88684" s="8">
        <v>28939</v>
      </c>
      <c r="K88684" s="7" t="s">
        <v>13</v>
      </c>
      <c r="L88684" s="8"/>
      <c r="M88684" s="7" t="s">
        <v>11</v>
      </c>
      <c r="N88684" s="7" t="s">
        <v>11</v>
      </c>
      <c r="O88684" s="9">
        <v>47</v>
      </c>
    </row>
    <row r="88685" spans="1:15" x14ac:dyDescent="0.25">
      <c r="A88685" s="6" t="s">
        <v>316712</v>
      </c>
      <c r="B88685" s="7" t="s">
        <v>316713</v>
      </c>
      <c r="C88685" s="7" t="s">
        <v>162</v>
      </c>
      <c r="D88685" s="7" t="s">
        <v>129054</v>
      </c>
      <c r="E88685" s="7" t="s">
        <v>3</v>
      </c>
      <c r="F88685" s="8">
        <v>41289</v>
      </c>
      <c r="G88685" s="7" t="s">
        <v>129055</v>
      </c>
      <c r="H88685" s="7" t="s">
        <v>129056</v>
      </c>
      <c r="I88685" s="7" t="s">
        <v>15</v>
      </c>
      <c r="J88685" s="8">
        <v>32905</v>
      </c>
      <c r="K88685" s="7" t="s">
        <v>13</v>
      </c>
      <c r="L88685" s="8"/>
      <c r="M88685" s="7" t="s">
        <v>11</v>
      </c>
      <c r="N88685" s="7" t="s">
        <v>11</v>
      </c>
      <c r="O88685" s="9">
        <v>36</v>
      </c>
    </row>
    <row r="88686" spans="1:15" x14ac:dyDescent="0.25">
      <c r="A88686" s="6" t="s">
        <v>316712</v>
      </c>
      <c r="B88686" s="7" t="s">
        <v>316713</v>
      </c>
      <c r="C88686" s="7" t="s">
        <v>162</v>
      </c>
      <c r="D88686" s="7" t="s">
        <v>136792</v>
      </c>
      <c r="E88686" s="7" t="s">
        <v>3</v>
      </c>
      <c r="F88686" s="8">
        <v>41315</v>
      </c>
      <c r="G88686" s="7" t="s">
        <v>136793</v>
      </c>
      <c r="H88686" s="7" t="s">
        <v>136794</v>
      </c>
      <c r="I88686" s="7" t="s">
        <v>12</v>
      </c>
      <c r="J88686" s="8">
        <v>38364</v>
      </c>
      <c r="K88686" s="7" t="s">
        <v>13</v>
      </c>
      <c r="L88686" s="8"/>
      <c r="M88686" s="7" t="s">
        <v>11</v>
      </c>
      <c r="N88686" s="7" t="s">
        <v>11</v>
      </c>
      <c r="O88686" s="9">
        <v>21</v>
      </c>
    </row>
    <row r="88687" spans="1:15" x14ac:dyDescent="0.25">
      <c r="A88687" s="6" t="s">
        <v>316712</v>
      </c>
      <c r="B88687" s="7" t="s">
        <v>316713</v>
      </c>
      <c r="C88687" s="7" t="s">
        <v>162</v>
      </c>
      <c r="D88687" s="7" t="s">
        <v>136789</v>
      </c>
      <c r="E88687" s="7" t="s">
        <v>3</v>
      </c>
      <c r="F88687" s="8">
        <v>41315</v>
      </c>
      <c r="G88687" s="7" t="s">
        <v>136790</v>
      </c>
      <c r="H88687" s="7" t="s">
        <v>136791</v>
      </c>
      <c r="I88687" s="7" t="s">
        <v>12</v>
      </c>
      <c r="J88687" s="8">
        <v>37257</v>
      </c>
      <c r="K88687" s="7" t="s">
        <v>13</v>
      </c>
      <c r="L88687" s="8"/>
      <c r="M88687" s="7" t="s">
        <v>11</v>
      </c>
      <c r="N88687" s="7" t="s">
        <v>11</v>
      </c>
      <c r="O88687" s="9">
        <v>24</v>
      </c>
    </row>
    <row r="88688" spans="1:15" x14ac:dyDescent="0.25">
      <c r="A88688" s="6" t="s">
        <v>316712</v>
      </c>
      <c r="B88688" s="7" t="s">
        <v>316713</v>
      </c>
      <c r="C88688" s="7" t="s">
        <v>162</v>
      </c>
      <c r="D88688" s="7" t="s">
        <v>5292</v>
      </c>
      <c r="E88688" s="7" t="s">
        <v>3</v>
      </c>
      <c r="F88688" s="8">
        <v>40722</v>
      </c>
      <c r="G88688" s="7" t="s">
        <v>5293</v>
      </c>
      <c r="H88688" s="7" t="s">
        <v>5294</v>
      </c>
      <c r="I88688" s="7" t="s">
        <v>15</v>
      </c>
      <c r="J88688" s="8">
        <v>22219</v>
      </c>
      <c r="K88688" s="7" t="s">
        <v>13</v>
      </c>
      <c r="L88688" s="8"/>
      <c r="M88688" s="7" t="s">
        <v>11</v>
      </c>
      <c r="N88688" s="7" t="s">
        <v>11</v>
      </c>
      <c r="O88688" s="9">
        <v>66</v>
      </c>
    </row>
    <row r="88689" spans="1:15" x14ac:dyDescent="0.25">
      <c r="A88689" s="6" t="s">
        <v>316712</v>
      </c>
      <c r="B88689" s="7" t="s">
        <v>316713</v>
      </c>
      <c r="C88689" s="7" t="s">
        <v>162</v>
      </c>
      <c r="D88689" s="7" t="s">
        <v>4763</v>
      </c>
      <c r="E88689" s="7" t="s">
        <v>3</v>
      </c>
      <c r="F88689" s="8">
        <v>40722</v>
      </c>
      <c r="G88689" s="7" t="s">
        <v>4764</v>
      </c>
      <c r="H88689" s="7" t="s">
        <v>4765</v>
      </c>
      <c r="I88689" s="7" t="s">
        <v>15</v>
      </c>
      <c r="J88689" s="8">
        <v>23516</v>
      </c>
      <c r="K88689" s="7" t="s">
        <v>13</v>
      </c>
      <c r="L88689" s="8"/>
      <c r="M88689" s="7" t="s">
        <v>11</v>
      </c>
      <c r="N88689" s="7" t="s">
        <v>11</v>
      </c>
      <c r="O88689" s="9">
        <v>62</v>
      </c>
    </row>
    <row r="88690" spans="1:15" x14ac:dyDescent="0.25">
      <c r="A88690" s="6" t="s">
        <v>316712</v>
      </c>
      <c r="B88690" s="7" t="s">
        <v>316713</v>
      </c>
      <c r="C88690" s="7" t="s">
        <v>162</v>
      </c>
      <c r="D88690" s="7" t="s">
        <v>107602</v>
      </c>
      <c r="E88690" s="7" t="s">
        <v>3</v>
      </c>
      <c r="F88690" s="8">
        <v>41239</v>
      </c>
      <c r="G88690" s="7" t="s">
        <v>107603</v>
      </c>
      <c r="H88690" s="7" t="s">
        <v>107604</v>
      </c>
      <c r="I88690" s="7" t="s">
        <v>15</v>
      </c>
      <c r="J88690" s="8">
        <v>30750</v>
      </c>
      <c r="K88690" s="7" t="s">
        <v>13</v>
      </c>
      <c r="L88690" s="8"/>
      <c r="M88690" s="7" t="s">
        <v>11</v>
      </c>
      <c r="N88690" s="7" t="s">
        <v>11</v>
      </c>
      <c r="O88690" s="9">
        <v>42</v>
      </c>
    </row>
    <row r="88691" spans="1:15" x14ac:dyDescent="0.25">
      <c r="A88691" s="6" t="s">
        <v>316712</v>
      </c>
      <c r="B88691" s="7" t="s">
        <v>316713</v>
      </c>
      <c r="C88691" s="7" t="s">
        <v>162</v>
      </c>
      <c r="D88691" s="7" t="s">
        <v>8567</v>
      </c>
      <c r="E88691" s="7" t="s">
        <v>3</v>
      </c>
      <c r="F88691" s="8">
        <v>40722</v>
      </c>
      <c r="G88691" s="7" t="s">
        <v>8568</v>
      </c>
      <c r="H88691" s="7" t="s">
        <v>8569</v>
      </c>
      <c r="I88691" s="7" t="s">
        <v>15</v>
      </c>
      <c r="J88691" s="8">
        <v>23301</v>
      </c>
      <c r="K88691" s="7" t="s">
        <v>13</v>
      </c>
      <c r="L88691" s="8"/>
      <c r="M88691" s="7" t="s">
        <v>11</v>
      </c>
      <c r="N88691" s="7" t="s">
        <v>11</v>
      </c>
      <c r="O88691" s="9">
        <v>63</v>
      </c>
    </row>
    <row r="88692" spans="1:15" x14ac:dyDescent="0.25">
      <c r="A88692" s="6" t="s">
        <v>316712</v>
      </c>
      <c r="B88692" s="7" t="s">
        <v>316713</v>
      </c>
      <c r="C88692" s="7" t="s">
        <v>162</v>
      </c>
      <c r="D88692" s="7" t="s">
        <v>107228</v>
      </c>
      <c r="E88692" s="7" t="s">
        <v>3</v>
      </c>
      <c r="F88692" s="8">
        <v>41238</v>
      </c>
      <c r="G88692" s="7" t="s">
        <v>107229</v>
      </c>
      <c r="H88692" s="7" t="s">
        <v>107230</v>
      </c>
      <c r="I88692" s="7" t="s">
        <v>12</v>
      </c>
      <c r="J88692" s="8">
        <v>22232</v>
      </c>
      <c r="K88692" s="7" t="s">
        <v>13</v>
      </c>
      <c r="L88692" s="8"/>
      <c r="M88692" s="7" t="s">
        <v>14</v>
      </c>
      <c r="N88692" s="7" t="s">
        <v>11</v>
      </c>
      <c r="O88692" s="9">
        <v>66</v>
      </c>
    </row>
    <row r="88693" spans="1:15" x14ac:dyDescent="0.25">
      <c r="A88693" s="6" t="s">
        <v>316712</v>
      </c>
      <c r="B88693" s="7" t="s">
        <v>316713</v>
      </c>
      <c r="C88693" s="7" t="s">
        <v>162</v>
      </c>
      <c r="D88693" s="7" t="s">
        <v>293200</v>
      </c>
      <c r="E88693" s="7" t="s">
        <v>3</v>
      </c>
      <c r="F88693" s="8">
        <v>44346</v>
      </c>
      <c r="G88693" s="7" t="s">
        <v>293201</v>
      </c>
      <c r="H88693" s="7" t="s">
        <v>293202</v>
      </c>
      <c r="I88693" s="7" t="s">
        <v>12</v>
      </c>
      <c r="J88693" s="8">
        <v>25092</v>
      </c>
      <c r="K88693" s="7" t="s">
        <v>13</v>
      </c>
      <c r="L88693" s="8"/>
      <c r="M88693" s="7" t="s">
        <v>11</v>
      </c>
      <c r="N88693" s="7" t="s">
        <v>11</v>
      </c>
      <c r="O88693" s="9">
        <v>58</v>
      </c>
    </row>
    <row r="88694" spans="1:15" x14ac:dyDescent="0.25">
      <c r="A88694" s="6" t="s">
        <v>316712</v>
      </c>
      <c r="B88694" s="7" t="s">
        <v>316713</v>
      </c>
      <c r="C88694" s="7" t="s">
        <v>162</v>
      </c>
      <c r="D88694" s="7" t="s">
        <v>35560</v>
      </c>
      <c r="E88694" s="7" t="s">
        <v>3</v>
      </c>
      <c r="F88694" s="8">
        <v>40956</v>
      </c>
      <c r="G88694" s="7" t="s">
        <v>35561</v>
      </c>
      <c r="H88694" s="7" t="s">
        <v>35562</v>
      </c>
      <c r="I88694" s="7" t="s">
        <v>12</v>
      </c>
      <c r="J88694" s="8">
        <v>40850</v>
      </c>
      <c r="K88694" s="7" t="s">
        <v>13</v>
      </c>
      <c r="L88694" s="8"/>
      <c r="M88694" s="7" t="s">
        <v>16</v>
      </c>
      <c r="N88694" s="7" t="s">
        <v>11</v>
      </c>
      <c r="O88694" s="9">
        <v>15</v>
      </c>
    </row>
    <row r="88695" spans="1:15" x14ac:dyDescent="0.25">
      <c r="A88695" s="6" t="s">
        <v>316712</v>
      </c>
      <c r="B88695" s="7" t="s">
        <v>316713</v>
      </c>
      <c r="C88695" s="7" t="s">
        <v>162</v>
      </c>
      <c r="D88695" s="7" t="s">
        <v>128843</v>
      </c>
      <c r="E88695" s="7" t="s">
        <v>3</v>
      </c>
      <c r="F88695" s="8">
        <v>41289</v>
      </c>
      <c r="G88695" s="7" t="s">
        <v>128844</v>
      </c>
      <c r="H88695" s="7" t="s">
        <v>128845</v>
      </c>
      <c r="I88695" s="7" t="s">
        <v>12</v>
      </c>
      <c r="J88695" s="8">
        <v>24431</v>
      </c>
      <c r="K88695" s="7" t="s">
        <v>13</v>
      </c>
      <c r="L88695" s="8"/>
      <c r="M88695" s="7" t="s">
        <v>11</v>
      </c>
      <c r="N88695" s="7" t="s">
        <v>11</v>
      </c>
      <c r="O88695" s="9">
        <v>60</v>
      </c>
    </row>
    <row r="88696" spans="1:15" x14ac:dyDescent="0.25">
      <c r="A88696" s="6" t="s">
        <v>316712</v>
      </c>
      <c r="B88696" s="7" t="s">
        <v>316713</v>
      </c>
      <c r="C88696" s="7" t="s">
        <v>162</v>
      </c>
      <c r="D88696" s="7" t="s">
        <v>107463</v>
      </c>
      <c r="E88696" s="7" t="s">
        <v>3</v>
      </c>
      <c r="F88696" s="8">
        <v>41238</v>
      </c>
      <c r="G88696" s="7" t="s">
        <v>107464</v>
      </c>
      <c r="H88696" s="7" t="s">
        <v>107465</v>
      </c>
      <c r="I88696" s="7" t="s">
        <v>12</v>
      </c>
      <c r="J88696" s="8">
        <v>24864</v>
      </c>
      <c r="K88696" s="7" t="s">
        <v>13</v>
      </c>
      <c r="L88696" s="8"/>
      <c r="M88696" s="7" t="s">
        <v>11</v>
      </c>
      <c r="N88696" s="7" t="s">
        <v>11</v>
      </c>
      <c r="O88696" s="9">
        <v>58</v>
      </c>
    </row>
    <row r="88697" spans="1:15" x14ac:dyDescent="0.25">
      <c r="A88697" s="6" t="s">
        <v>316712</v>
      </c>
      <c r="B88697" s="7" t="s">
        <v>316713</v>
      </c>
      <c r="C88697" s="7" t="s">
        <v>162</v>
      </c>
      <c r="D88697" s="7" t="s">
        <v>189101</v>
      </c>
      <c r="E88697" s="7" t="s">
        <v>3</v>
      </c>
      <c r="F88697" s="8">
        <v>45924</v>
      </c>
      <c r="G88697" s="7" t="s">
        <v>189102</v>
      </c>
      <c r="H88697" s="7" t="s">
        <v>189103</v>
      </c>
      <c r="I88697" s="7" t="s">
        <v>12</v>
      </c>
      <c r="J88697" s="8">
        <v>34686</v>
      </c>
      <c r="K88697" s="7" t="s">
        <v>13</v>
      </c>
      <c r="L88697" s="8"/>
      <c r="M88697" s="7" t="s">
        <v>11</v>
      </c>
      <c r="N88697" s="7" t="s">
        <v>11</v>
      </c>
      <c r="O88697" s="9">
        <v>32</v>
      </c>
    </row>
    <row r="88698" spans="1:15" x14ac:dyDescent="0.25">
      <c r="A88698" s="6" t="s">
        <v>316712</v>
      </c>
      <c r="B88698" s="7" t="s">
        <v>316713</v>
      </c>
      <c r="C88698" s="7" t="s">
        <v>162</v>
      </c>
      <c r="D88698" s="7" t="s">
        <v>129093</v>
      </c>
      <c r="E88698" s="7" t="s">
        <v>3</v>
      </c>
      <c r="F88698" s="8">
        <v>41289</v>
      </c>
      <c r="G88698" s="7" t="s">
        <v>129094</v>
      </c>
      <c r="H88698" s="7" t="s">
        <v>129095</v>
      </c>
      <c r="I88698" s="7" t="s">
        <v>15</v>
      </c>
      <c r="J88698" s="8">
        <v>37703</v>
      </c>
      <c r="K88698" s="7" t="s">
        <v>13</v>
      </c>
      <c r="L88698" s="8"/>
      <c r="M88698" s="7" t="s">
        <v>11</v>
      </c>
      <c r="N88698" s="7" t="s">
        <v>11</v>
      </c>
      <c r="O88698" s="9">
        <v>23</v>
      </c>
    </row>
    <row r="88699" spans="1:15" x14ac:dyDescent="0.25">
      <c r="A88699" s="6" t="s">
        <v>316712</v>
      </c>
      <c r="B88699" s="7" t="s">
        <v>316713</v>
      </c>
      <c r="C88699" s="7" t="s">
        <v>162</v>
      </c>
      <c r="D88699" s="7" t="s">
        <v>129090</v>
      </c>
      <c r="E88699" s="7" t="s">
        <v>3</v>
      </c>
      <c r="F88699" s="8">
        <v>41289</v>
      </c>
      <c r="G88699" s="7" t="s">
        <v>129091</v>
      </c>
      <c r="H88699" s="7" t="s">
        <v>129092</v>
      </c>
      <c r="I88699" s="7" t="s">
        <v>12</v>
      </c>
      <c r="J88699" s="8">
        <v>36857</v>
      </c>
      <c r="K88699" s="7" t="s">
        <v>13</v>
      </c>
      <c r="L88699" s="8"/>
      <c r="M88699" s="7" t="s">
        <v>11</v>
      </c>
      <c r="N88699" s="7" t="s">
        <v>11</v>
      </c>
      <c r="O88699" s="9">
        <v>26</v>
      </c>
    </row>
    <row r="88700" spans="1:15" x14ac:dyDescent="0.25">
      <c r="A88700" s="6" t="s">
        <v>316712</v>
      </c>
      <c r="B88700" s="7" t="s">
        <v>316713</v>
      </c>
      <c r="C88700" s="7" t="s">
        <v>162</v>
      </c>
      <c r="D88700" s="7" t="s">
        <v>130405</v>
      </c>
      <c r="E88700" s="7" t="s">
        <v>3</v>
      </c>
      <c r="F88700" s="8">
        <v>41297</v>
      </c>
      <c r="G88700" s="7" t="s">
        <v>130406</v>
      </c>
      <c r="H88700" s="7" t="s">
        <v>130407</v>
      </c>
      <c r="I88700" s="7" t="s">
        <v>15</v>
      </c>
      <c r="J88700" s="8">
        <v>40128</v>
      </c>
      <c r="K88700" s="7" t="s">
        <v>13</v>
      </c>
      <c r="L88700" s="8"/>
      <c r="M88700" s="7" t="s">
        <v>16</v>
      </c>
      <c r="N88700" s="7" t="s">
        <v>11</v>
      </c>
      <c r="O88700" s="9">
        <v>17</v>
      </c>
    </row>
    <row r="88701" spans="1:15" x14ac:dyDescent="0.25">
      <c r="A88701" s="6" t="s">
        <v>316712</v>
      </c>
      <c r="B88701" s="7" t="s">
        <v>316713</v>
      </c>
      <c r="C88701" s="7" t="s">
        <v>162</v>
      </c>
      <c r="D88701" s="7" t="s">
        <v>129096</v>
      </c>
      <c r="E88701" s="7" t="s">
        <v>3</v>
      </c>
      <c r="F88701" s="8">
        <v>41289</v>
      </c>
      <c r="G88701" s="7" t="s">
        <v>129097</v>
      </c>
      <c r="H88701" s="7" t="s">
        <v>129098</v>
      </c>
      <c r="I88701" s="7" t="s">
        <v>15</v>
      </c>
      <c r="J88701" s="8">
        <v>38315</v>
      </c>
      <c r="K88701" s="7" t="s">
        <v>13</v>
      </c>
      <c r="L88701" s="8"/>
      <c r="M88701" s="7" t="s">
        <v>11</v>
      </c>
      <c r="N88701" s="7" t="s">
        <v>11</v>
      </c>
      <c r="O88701" s="9">
        <v>22</v>
      </c>
    </row>
    <row r="88702" spans="1:15" x14ac:dyDescent="0.25">
      <c r="A88702" s="6" t="s">
        <v>316712</v>
      </c>
      <c r="B88702" s="7" t="s">
        <v>316713</v>
      </c>
      <c r="C88702" s="7" t="s">
        <v>162</v>
      </c>
      <c r="D88702" s="7" t="s">
        <v>151903</v>
      </c>
      <c r="E88702" s="7" t="s">
        <v>3</v>
      </c>
      <c r="F88702" s="8">
        <v>41365</v>
      </c>
      <c r="G88702" s="7" t="s">
        <v>151904</v>
      </c>
      <c r="H88702" s="7" t="s">
        <v>151905</v>
      </c>
      <c r="I88702" s="7" t="s">
        <v>12</v>
      </c>
      <c r="J88702" s="8">
        <v>17360</v>
      </c>
      <c r="K88702" s="7" t="s">
        <v>13</v>
      </c>
      <c r="L88702" s="8"/>
      <c r="M88702" s="7" t="s">
        <v>11</v>
      </c>
      <c r="N88702" s="7" t="s">
        <v>11</v>
      </c>
      <c r="O88702" s="9">
        <v>79</v>
      </c>
    </row>
    <row r="88703" spans="1:15" x14ac:dyDescent="0.25">
      <c r="A88703" s="6" t="s">
        <v>316712</v>
      </c>
      <c r="B88703" s="7" t="s">
        <v>316713</v>
      </c>
      <c r="C88703" s="7" t="s">
        <v>162</v>
      </c>
      <c r="D88703" s="7" t="s">
        <v>136771</v>
      </c>
      <c r="E88703" s="7" t="s">
        <v>3</v>
      </c>
      <c r="F88703" s="8">
        <v>41315</v>
      </c>
      <c r="G88703" s="7" t="s">
        <v>136772</v>
      </c>
      <c r="H88703" s="7" t="s">
        <v>136773</v>
      </c>
      <c r="I88703" s="7" t="s">
        <v>15</v>
      </c>
      <c r="J88703" s="8">
        <v>26786</v>
      </c>
      <c r="K88703" s="7" t="s">
        <v>13</v>
      </c>
      <c r="L88703" s="8"/>
      <c r="M88703" s="7" t="s">
        <v>11</v>
      </c>
      <c r="N88703" s="7" t="s">
        <v>11</v>
      </c>
      <c r="O88703" s="9">
        <v>53</v>
      </c>
    </row>
    <row r="88704" spans="1:15" x14ac:dyDescent="0.25">
      <c r="A88704" s="6" t="s">
        <v>316712</v>
      </c>
      <c r="B88704" s="7" t="s">
        <v>316713</v>
      </c>
      <c r="C88704" s="7" t="s">
        <v>162</v>
      </c>
      <c r="D88704" s="7" t="s">
        <v>113352</v>
      </c>
      <c r="E88704" s="7" t="s">
        <v>3</v>
      </c>
      <c r="F88704" s="8">
        <v>45357</v>
      </c>
      <c r="G88704" s="7" t="s">
        <v>113353</v>
      </c>
      <c r="H88704" s="7" t="s">
        <v>113354</v>
      </c>
      <c r="I88704" s="7" t="s">
        <v>12</v>
      </c>
      <c r="J88704" s="8">
        <v>38129</v>
      </c>
      <c r="K88704" s="7" t="s">
        <v>13</v>
      </c>
      <c r="L88704" s="8"/>
      <c r="M88704" s="7" t="s">
        <v>11</v>
      </c>
      <c r="N88704" s="7" t="s">
        <v>11</v>
      </c>
      <c r="O88704" s="9">
        <v>22</v>
      </c>
    </row>
    <row r="88705" spans="1:15" x14ac:dyDescent="0.25">
      <c r="A88705" s="6" t="s">
        <v>316712</v>
      </c>
      <c r="B88705" s="7" t="s">
        <v>316713</v>
      </c>
      <c r="C88705" s="7" t="s">
        <v>162</v>
      </c>
      <c r="D88705" s="7" t="s">
        <v>63134</v>
      </c>
      <c r="E88705" s="7" t="s">
        <v>3</v>
      </c>
      <c r="F88705" s="8">
        <v>45752</v>
      </c>
      <c r="G88705" s="7" t="s">
        <v>63135</v>
      </c>
      <c r="H88705" s="7" t="s">
        <v>63136</v>
      </c>
      <c r="I88705" s="7" t="s">
        <v>12</v>
      </c>
      <c r="J88705" s="8">
        <v>36487</v>
      </c>
      <c r="K88705" s="7" t="s">
        <v>13</v>
      </c>
      <c r="L88705" s="8"/>
      <c r="M88705" s="7" t="s">
        <v>11</v>
      </c>
      <c r="N88705" s="7" t="s">
        <v>11</v>
      </c>
      <c r="O88705" s="9">
        <v>27</v>
      </c>
    </row>
    <row r="88706" spans="1:15" x14ac:dyDescent="0.25">
      <c r="A88706" s="6" t="s">
        <v>316712</v>
      </c>
      <c r="B88706" s="7" t="s">
        <v>316713</v>
      </c>
      <c r="C88706" s="7" t="s">
        <v>162</v>
      </c>
      <c r="D88706" s="7" t="s">
        <v>107481</v>
      </c>
      <c r="E88706" s="7" t="s">
        <v>3</v>
      </c>
      <c r="F88706" s="8">
        <v>41238</v>
      </c>
      <c r="G88706" s="7" t="s">
        <v>107482</v>
      </c>
      <c r="H88706" s="7" t="s">
        <v>107483</v>
      </c>
      <c r="I88706" s="7" t="s">
        <v>12</v>
      </c>
      <c r="J88706" s="8">
        <v>22694</v>
      </c>
      <c r="K88706" s="7" t="s">
        <v>13</v>
      </c>
      <c r="L88706" s="8"/>
      <c r="M88706" s="7" t="s">
        <v>11</v>
      </c>
      <c r="N88706" s="7" t="s">
        <v>11</v>
      </c>
      <c r="O88706" s="9">
        <v>64</v>
      </c>
    </row>
    <row r="88707" spans="1:15" x14ac:dyDescent="0.25">
      <c r="A88707" s="6" t="s">
        <v>316712</v>
      </c>
      <c r="B88707" s="7" t="s">
        <v>316713</v>
      </c>
      <c r="C88707" s="7" t="s">
        <v>162</v>
      </c>
      <c r="D88707" s="7" t="s">
        <v>172528</v>
      </c>
      <c r="E88707" s="7" t="s">
        <v>3</v>
      </c>
      <c r="F88707" s="8">
        <v>41501</v>
      </c>
      <c r="G88707" s="7" t="s">
        <v>172529</v>
      </c>
      <c r="H88707" s="7" t="s">
        <v>172530</v>
      </c>
      <c r="I88707" s="7" t="s">
        <v>12</v>
      </c>
      <c r="J88707" s="8">
        <v>39933</v>
      </c>
      <c r="K88707" s="7" t="s">
        <v>13</v>
      </c>
      <c r="L88707" s="8"/>
      <c r="M88707" s="7" t="s">
        <v>16</v>
      </c>
      <c r="N88707" s="7" t="s">
        <v>11</v>
      </c>
      <c r="O88707" s="9">
        <v>17</v>
      </c>
    </row>
    <row r="88708" spans="1:15" x14ac:dyDescent="0.25">
      <c r="A88708" s="6" t="s">
        <v>316712</v>
      </c>
      <c r="B88708" s="7" t="s">
        <v>316713</v>
      </c>
      <c r="C88708" s="7" t="s">
        <v>162</v>
      </c>
      <c r="D88708" s="7" t="s">
        <v>172582</v>
      </c>
      <c r="E88708" s="7" t="s">
        <v>3</v>
      </c>
      <c r="F88708" s="8">
        <v>41501</v>
      </c>
      <c r="G88708" s="7" t="s">
        <v>172583</v>
      </c>
      <c r="H88708" s="7" t="s">
        <v>172584</v>
      </c>
      <c r="I88708" s="7" t="s">
        <v>12</v>
      </c>
      <c r="J88708" s="8">
        <v>38783</v>
      </c>
      <c r="K88708" s="7" t="s">
        <v>13</v>
      </c>
      <c r="L88708" s="8"/>
      <c r="M88708" s="7" t="s">
        <v>11</v>
      </c>
      <c r="N88708" s="7" t="s">
        <v>11</v>
      </c>
      <c r="O88708" s="9">
        <v>20</v>
      </c>
    </row>
    <row r="88709" spans="1:15" x14ac:dyDescent="0.25">
      <c r="A88709" s="6" t="s">
        <v>316712</v>
      </c>
      <c r="B88709" s="7" t="s">
        <v>316713</v>
      </c>
      <c r="C88709" s="7" t="s">
        <v>162</v>
      </c>
      <c r="D88709" s="7" t="s">
        <v>172579</v>
      </c>
      <c r="E88709" s="7" t="s">
        <v>3</v>
      </c>
      <c r="F88709" s="8">
        <v>41501</v>
      </c>
      <c r="G88709" s="7" t="s">
        <v>172580</v>
      </c>
      <c r="H88709" s="7" t="s">
        <v>172581</v>
      </c>
      <c r="I88709" s="7" t="s">
        <v>15</v>
      </c>
      <c r="J88709" s="8">
        <v>37026</v>
      </c>
      <c r="K88709" s="7" t="s">
        <v>13</v>
      </c>
      <c r="L88709" s="8"/>
      <c r="M88709" s="7" t="s">
        <v>11</v>
      </c>
      <c r="N88709" s="7" t="s">
        <v>11</v>
      </c>
      <c r="O88709" s="9">
        <v>25</v>
      </c>
    </row>
    <row r="88710" spans="1:15" x14ac:dyDescent="0.25">
      <c r="A88710" s="6" t="s">
        <v>316712</v>
      </c>
      <c r="B88710" s="7" t="s">
        <v>316713</v>
      </c>
      <c r="C88710" s="7" t="s">
        <v>162</v>
      </c>
      <c r="D88710" s="7" t="s">
        <v>66688</v>
      </c>
      <c r="E88710" s="7" t="s">
        <v>3</v>
      </c>
      <c r="F88710" s="8">
        <v>41143</v>
      </c>
      <c r="G88710" s="7" t="s">
        <v>66689</v>
      </c>
      <c r="H88710" s="7" t="s">
        <v>66690</v>
      </c>
      <c r="I88710" s="7" t="s">
        <v>12</v>
      </c>
      <c r="J88710" s="8">
        <v>31792</v>
      </c>
      <c r="K88710" s="7" t="s">
        <v>13</v>
      </c>
      <c r="L88710" s="8"/>
      <c r="M88710" s="7" t="s">
        <v>11</v>
      </c>
      <c r="N88710" s="7" t="s">
        <v>11</v>
      </c>
      <c r="O88710" s="9">
        <v>39</v>
      </c>
    </row>
    <row r="88711" spans="1:15" x14ac:dyDescent="0.25">
      <c r="A88711" s="6" t="s">
        <v>316712</v>
      </c>
      <c r="B88711" s="7" t="s">
        <v>316713</v>
      </c>
      <c r="C88711" s="7" t="s">
        <v>162</v>
      </c>
      <c r="D88711" s="7" t="s">
        <v>107213</v>
      </c>
      <c r="E88711" s="7" t="s">
        <v>3</v>
      </c>
      <c r="F88711" s="8">
        <v>41238</v>
      </c>
      <c r="G88711" s="7" t="s">
        <v>107214</v>
      </c>
      <c r="H88711" s="7" t="s">
        <v>107215</v>
      </c>
      <c r="I88711" s="7" t="s">
        <v>15</v>
      </c>
      <c r="J88711" s="8">
        <v>16403</v>
      </c>
      <c r="K88711" s="7" t="s">
        <v>13</v>
      </c>
      <c r="L88711" s="8"/>
      <c r="M88711" s="7" t="s">
        <v>11</v>
      </c>
      <c r="N88711" s="7" t="s">
        <v>11</v>
      </c>
      <c r="O88711" s="9">
        <v>82</v>
      </c>
    </row>
    <row r="88712" spans="1:15" x14ac:dyDescent="0.25">
      <c r="A88712" s="6" t="s">
        <v>316712</v>
      </c>
      <c r="B88712" s="7" t="s">
        <v>316713</v>
      </c>
      <c r="C88712" s="7" t="s">
        <v>162</v>
      </c>
      <c r="D88712" s="7" t="s">
        <v>107204</v>
      </c>
      <c r="E88712" s="7" t="s">
        <v>3</v>
      </c>
      <c r="F88712" s="8">
        <v>41238</v>
      </c>
      <c r="G88712" s="7" t="s">
        <v>107205</v>
      </c>
      <c r="H88712" s="7" t="s">
        <v>107206</v>
      </c>
      <c r="I88712" s="7" t="s">
        <v>15</v>
      </c>
      <c r="J88712" s="8">
        <v>38422</v>
      </c>
      <c r="K88712" s="7" t="s">
        <v>13</v>
      </c>
      <c r="L88712" s="8"/>
      <c r="M88712" s="7" t="s">
        <v>11</v>
      </c>
      <c r="N88712" s="7" t="s">
        <v>11</v>
      </c>
      <c r="O88712" s="9">
        <v>21</v>
      </c>
    </row>
    <row r="88713" spans="1:15" x14ac:dyDescent="0.25">
      <c r="A88713" s="6" t="s">
        <v>316712</v>
      </c>
      <c r="B88713" s="7" t="s">
        <v>316713</v>
      </c>
      <c r="C88713" s="7" t="s">
        <v>162</v>
      </c>
      <c r="D88713" s="7" t="s">
        <v>302045</v>
      </c>
      <c r="E88713" s="7" t="s">
        <v>3</v>
      </c>
      <c r="F88713" s="8">
        <v>44782</v>
      </c>
      <c r="G88713" s="7" t="s">
        <v>302046</v>
      </c>
      <c r="H88713" s="7" t="s">
        <v>302047</v>
      </c>
      <c r="I88713" s="7" t="s">
        <v>12</v>
      </c>
      <c r="J88713" s="8">
        <v>44781</v>
      </c>
      <c r="K88713" s="7" t="s">
        <v>13</v>
      </c>
      <c r="L88713" s="8"/>
      <c r="M88713" s="7" t="s">
        <v>33428</v>
      </c>
      <c r="N88713" s="7" t="s">
        <v>11</v>
      </c>
      <c r="O88713" s="9">
        <v>4</v>
      </c>
    </row>
    <row r="88714" spans="1:15" x14ac:dyDescent="0.25">
      <c r="A88714" s="6" t="s">
        <v>316712</v>
      </c>
      <c r="B88714" s="7" t="s">
        <v>316713</v>
      </c>
      <c r="C88714" s="7" t="s">
        <v>162</v>
      </c>
      <c r="D88714" s="7" t="s">
        <v>151475</v>
      </c>
      <c r="E88714" s="7" t="s">
        <v>3</v>
      </c>
      <c r="F88714" s="8">
        <v>41365</v>
      </c>
      <c r="G88714" s="7" t="s">
        <v>151476</v>
      </c>
      <c r="H88714" s="7" t="s">
        <v>151477</v>
      </c>
      <c r="I88714" s="7" t="s">
        <v>12</v>
      </c>
      <c r="J88714" s="8">
        <v>17180</v>
      </c>
      <c r="K88714" s="7" t="s">
        <v>13</v>
      </c>
      <c r="L88714" s="8"/>
      <c r="M88714" s="7" t="s">
        <v>14</v>
      </c>
      <c r="N88714" s="7" t="s">
        <v>11</v>
      </c>
      <c r="O88714" s="9">
        <v>79</v>
      </c>
    </row>
    <row r="88715" spans="1:15" x14ac:dyDescent="0.25">
      <c r="A88715" s="6" t="s">
        <v>316712</v>
      </c>
      <c r="B88715" s="7" t="s">
        <v>316713</v>
      </c>
      <c r="C88715" s="7" t="s">
        <v>162</v>
      </c>
      <c r="D88715" s="7" t="s">
        <v>107409</v>
      </c>
      <c r="E88715" s="7" t="s">
        <v>3</v>
      </c>
      <c r="F88715" s="8">
        <v>41238</v>
      </c>
      <c r="G88715" s="7" t="s">
        <v>107410</v>
      </c>
      <c r="H88715" s="7" t="s">
        <v>107411</v>
      </c>
      <c r="I88715" s="7" t="s">
        <v>15</v>
      </c>
      <c r="J88715" s="8">
        <v>37829</v>
      </c>
      <c r="K88715" s="7" t="s">
        <v>13</v>
      </c>
      <c r="L88715" s="8"/>
      <c r="M88715" s="7" t="s">
        <v>11</v>
      </c>
      <c r="N88715" s="7" t="s">
        <v>11</v>
      </c>
      <c r="O88715" s="9">
        <v>23</v>
      </c>
    </row>
    <row r="88716" spans="1:15" x14ac:dyDescent="0.25">
      <c r="A88716" s="6" t="s">
        <v>316712</v>
      </c>
      <c r="B88716" s="7" t="s">
        <v>316713</v>
      </c>
      <c r="C88716" s="7" t="s">
        <v>162</v>
      </c>
      <c r="D88716" s="7" t="s">
        <v>129099</v>
      </c>
      <c r="E88716" s="7" t="s">
        <v>3</v>
      </c>
      <c r="F88716" s="8">
        <v>41289</v>
      </c>
      <c r="G88716" s="7" t="s">
        <v>129100</v>
      </c>
      <c r="H88716" s="7" t="s">
        <v>129101</v>
      </c>
      <c r="I88716" s="7" t="s">
        <v>15</v>
      </c>
      <c r="J88716" s="8">
        <v>32620</v>
      </c>
      <c r="K88716" s="7" t="s">
        <v>13</v>
      </c>
      <c r="L88716" s="8"/>
      <c r="M88716" s="7" t="s">
        <v>11</v>
      </c>
      <c r="N88716" s="7" t="s">
        <v>11</v>
      </c>
      <c r="O88716" s="9">
        <v>37</v>
      </c>
    </row>
    <row r="88717" spans="1:15" x14ac:dyDescent="0.25">
      <c r="A88717" s="6" t="s">
        <v>316712</v>
      </c>
      <c r="B88717" s="7" t="s">
        <v>316713</v>
      </c>
      <c r="C88717" s="7" t="s">
        <v>162</v>
      </c>
      <c r="D88717" s="7" t="s">
        <v>107397</v>
      </c>
      <c r="E88717" s="7" t="s">
        <v>3</v>
      </c>
      <c r="F88717" s="8">
        <v>41238</v>
      </c>
      <c r="G88717" s="7" t="s">
        <v>107398</v>
      </c>
      <c r="H88717" s="7" t="s">
        <v>107399</v>
      </c>
      <c r="I88717" s="7" t="s">
        <v>15</v>
      </c>
      <c r="J88717" s="8">
        <v>35140</v>
      </c>
      <c r="K88717" s="7" t="s">
        <v>13</v>
      </c>
      <c r="L88717" s="8"/>
      <c r="M88717" s="7" t="s">
        <v>11</v>
      </c>
      <c r="N88717" s="7" t="s">
        <v>11</v>
      </c>
      <c r="O88717" s="9">
        <v>30</v>
      </c>
    </row>
    <row r="88718" spans="1:15" x14ac:dyDescent="0.25">
      <c r="A88718" s="6" t="s">
        <v>316712</v>
      </c>
      <c r="B88718" s="7" t="s">
        <v>316713</v>
      </c>
      <c r="C88718" s="7" t="s">
        <v>162</v>
      </c>
      <c r="D88718" s="7" t="s">
        <v>107400</v>
      </c>
      <c r="E88718" s="7" t="s">
        <v>3</v>
      </c>
      <c r="F88718" s="8">
        <v>44335</v>
      </c>
      <c r="G88718" s="7" t="s">
        <v>107401</v>
      </c>
      <c r="H88718" s="7" t="s">
        <v>107402</v>
      </c>
      <c r="I88718" s="7" t="s">
        <v>12</v>
      </c>
      <c r="J88718" s="8">
        <v>35997</v>
      </c>
      <c r="K88718" s="7" t="s">
        <v>13</v>
      </c>
      <c r="L88718" s="8"/>
      <c r="M88718" s="7" t="s">
        <v>11</v>
      </c>
      <c r="N88718" s="7" t="s">
        <v>11</v>
      </c>
      <c r="O88718" s="9">
        <v>28</v>
      </c>
    </row>
    <row r="88719" spans="1:15" x14ac:dyDescent="0.25">
      <c r="A88719" s="6" t="s">
        <v>316712</v>
      </c>
      <c r="B88719" s="7" t="s">
        <v>316713</v>
      </c>
      <c r="C88719" s="7" t="s">
        <v>162</v>
      </c>
      <c r="D88719" s="7" t="s">
        <v>8050</v>
      </c>
      <c r="E88719" s="7" t="s">
        <v>3</v>
      </c>
      <c r="F88719" s="8">
        <v>40722</v>
      </c>
      <c r="G88719" s="7" t="s">
        <v>8051</v>
      </c>
      <c r="H88719" s="7" t="s">
        <v>8052</v>
      </c>
      <c r="I88719" s="7" t="s">
        <v>15</v>
      </c>
      <c r="J88719" s="8">
        <v>25640</v>
      </c>
      <c r="K88719" s="7" t="s">
        <v>13</v>
      </c>
      <c r="L88719" s="8"/>
      <c r="M88719" s="7" t="s">
        <v>11</v>
      </c>
      <c r="N88719" s="7" t="s">
        <v>11</v>
      </c>
      <c r="O88719" s="9">
        <v>56</v>
      </c>
    </row>
    <row r="88720" spans="1:15" x14ac:dyDescent="0.25">
      <c r="A88720" s="6" t="s">
        <v>316712</v>
      </c>
      <c r="B88720" s="7" t="s">
        <v>316713</v>
      </c>
      <c r="C88720" s="7" t="s">
        <v>162</v>
      </c>
      <c r="D88720" s="7" t="s">
        <v>107394</v>
      </c>
      <c r="E88720" s="7" t="s">
        <v>3</v>
      </c>
      <c r="F88720" s="8">
        <v>41238</v>
      </c>
      <c r="G88720" s="7" t="s">
        <v>107395</v>
      </c>
      <c r="H88720" s="7" t="s">
        <v>107396</v>
      </c>
      <c r="I88720" s="7" t="s">
        <v>12</v>
      </c>
      <c r="J88720" s="8">
        <v>20201</v>
      </c>
      <c r="K88720" s="7" t="s">
        <v>13</v>
      </c>
      <c r="L88720" s="8"/>
      <c r="M88720" s="7" t="s">
        <v>11</v>
      </c>
      <c r="N88720" s="7" t="s">
        <v>11</v>
      </c>
      <c r="O88720" s="9">
        <v>71</v>
      </c>
    </row>
    <row r="88721" spans="1:15" x14ac:dyDescent="0.25">
      <c r="A88721" s="6" t="s">
        <v>316712</v>
      </c>
      <c r="B88721" s="7" t="s">
        <v>316713</v>
      </c>
      <c r="C88721" s="7" t="s">
        <v>162</v>
      </c>
      <c r="D88721" s="7" t="s">
        <v>490</v>
      </c>
      <c r="E88721" s="7" t="s">
        <v>3</v>
      </c>
      <c r="F88721" s="8">
        <v>40722</v>
      </c>
      <c r="G88721" s="7" t="s">
        <v>491</v>
      </c>
      <c r="H88721" s="7" t="s">
        <v>492</v>
      </c>
      <c r="I88721" s="7" t="s">
        <v>15</v>
      </c>
      <c r="J88721" s="8">
        <v>18878</v>
      </c>
      <c r="K88721" s="7" t="s">
        <v>13</v>
      </c>
      <c r="L88721" s="8"/>
      <c r="M88721" s="7" t="s">
        <v>11</v>
      </c>
      <c r="N88721" s="7" t="s">
        <v>11</v>
      </c>
      <c r="O88721" s="9">
        <v>75</v>
      </c>
    </row>
    <row r="88722" spans="1:15" x14ac:dyDescent="0.25">
      <c r="A88722" s="6" t="s">
        <v>316712</v>
      </c>
      <c r="B88722" s="7" t="s">
        <v>316713</v>
      </c>
      <c r="C88722" s="7" t="s">
        <v>162</v>
      </c>
      <c r="D88722" s="7" t="s">
        <v>136744</v>
      </c>
      <c r="E88722" s="7" t="s">
        <v>3</v>
      </c>
      <c r="F88722" s="8">
        <v>44159</v>
      </c>
      <c r="G88722" s="7" t="s">
        <v>136745</v>
      </c>
      <c r="H88722" s="7" t="s">
        <v>136746</v>
      </c>
      <c r="I88722" s="7" t="s">
        <v>15</v>
      </c>
      <c r="J88722" s="8">
        <v>36426</v>
      </c>
      <c r="K88722" s="7" t="s">
        <v>13</v>
      </c>
      <c r="L88722" s="8"/>
      <c r="M88722" s="7" t="s">
        <v>11</v>
      </c>
      <c r="N88722" s="7" t="s">
        <v>11</v>
      </c>
      <c r="O88722" s="9">
        <v>27</v>
      </c>
    </row>
    <row r="88723" spans="1:15" x14ac:dyDescent="0.25">
      <c r="A88723" s="6" t="s">
        <v>316712</v>
      </c>
      <c r="B88723" s="7" t="s">
        <v>316713</v>
      </c>
      <c r="C88723" s="7" t="s">
        <v>162</v>
      </c>
      <c r="D88723" s="7" t="s">
        <v>209300</v>
      </c>
      <c r="E88723" s="7" t="s">
        <v>3</v>
      </c>
      <c r="F88723" s="8">
        <v>41912</v>
      </c>
      <c r="G88723" s="7" t="s">
        <v>209301</v>
      </c>
      <c r="H88723" s="7" t="s">
        <v>209302</v>
      </c>
      <c r="I88723" s="7" t="s">
        <v>12</v>
      </c>
      <c r="J88723" s="8">
        <v>40476</v>
      </c>
      <c r="K88723" s="7" t="s">
        <v>13</v>
      </c>
      <c r="L88723" s="8"/>
      <c r="M88723" s="7" t="s">
        <v>11</v>
      </c>
      <c r="N88723" s="7" t="s">
        <v>11</v>
      </c>
      <c r="O88723" s="9">
        <v>16</v>
      </c>
    </row>
    <row r="88724" spans="1:15" x14ac:dyDescent="0.25">
      <c r="A88724" s="6" t="s">
        <v>316712</v>
      </c>
      <c r="B88724" s="7" t="s">
        <v>316713</v>
      </c>
      <c r="C88724" s="7" t="s">
        <v>162</v>
      </c>
      <c r="D88724" s="7" t="s">
        <v>107361</v>
      </c>
      <c r="E88724" s="7" t="s">
        <v>3</v>
      </c>
      <c r="F88724" s="8">
        <v>43243</v>
      </c>
      <c r="G88724" s="7" t="s">
        <v>107362</v>
      </c>
      <c r="H88724" s="7" t="s">
        <v>107363</v>
      </c>
      <c r="I88724" s="7" t="s">
        <v>12</v>
      </c>
      <c r="J88724" s="8">
        <v>23948</v>
      </c>
      <c r="K88724" s="7" t="s">
        <v>13</v>
      </c>
      <c r="L88724" s="8"/>
      <c r="M88724" s="7" t="s">
        <v>11</v>
      </c>
      <c r="N88724" s="7" t="s">
        <v>11</v>
      </c>
      <c r="O88724" s="9">
        <v>61</v>
      </c>
    </row>
    <row r="88725" spans="1:15" x14ac:dyDescent="0.25">
      <c r="A88725" s="6" t="s">
        <v>316712</v>
      </c>
      <c r="B88725" s="7" t="s">
        <v>316713</v>
      </c>
      <c r="C88725" s="7" t="s">
        <v>162</v>
      </c>
      <c r="D88725" s="7" t="s">
        <v>26752</v>
      </c>
      <c r="E88725" s="7" t="s">
        <v>3</v>
      </c>
      <c r="F88725" s="8">
        <v>40876</v>
      </c>
      <c r="G88725" s="7" t="s">
        <v>26753</v>
      </c>
      <c r="H88725" s="7" t="s">
        <v>26754</v>
      </c>
      <c r="I88725" s="7" t="s">
        <v>15</v>
      </c>
      <c r="J88725" s="8">
        <v>18571</v>
      </c>
      <c r="K88725" s="7" t="s">
        <v>13</v>
      </c>
      <c r="L88725" s="8"/>
      <c r="M88725" s="7" t="s">
        <v>11</v>
      </c>
      <c r="N88725" s="7" t="s">
        <v>11</v>
      </c>
      <c r="O88725" s="9">
        <v>76</v>
      </c>
    </row>
    <row r="88726" spans="1:15" x14ac:dyDescent="0.25">
      <c r="A88726" s="6" t="s">
        <v>316712</v>
      </c>
      <c r="B88726" s="7" t="s">
        <v>316713</v>
      </c>
      <c r="C88726" s="7" t="s">
        <v>162</v>
      </c>
      <c r="D88726" s="7" t="s">
        <v>60081</v>
      </c>
      <c r="E88726" s="7" t="s">
        <v>3</v>
      </c>
      <c r="F88726" s="8">
        <v>41110</v>
      </c>
      <c r="G88726" s="7" t="s">
        <v>60082</v>
      </c>
      <c r="H88726" s="7" t="s">
        <v>60083</v>
      </c>
      <c r="I88726" s="7" t="s">
        <v>15</v>
      </c>
      <c r="J88726" s="8">
        <v>30739</v>
      </c>
      <c r="K88726" s="7" t="s">
        <v>13</v>
      </c>
      <c r="L88726" s="8"/>
      <c r="M88726" s="7" t="s">
        <v>11</v>
      </c>
      <c r="N88726" s="7" t="s">
        <v>11</v>
      </c>
      <c r="O88726" s="9">
        <v>42</v>
      </c>
    </row>
    <row r="88727" spans="1:15" x14ac:dyDescent="0.25">
      <c r="A88727" s="6" t="s">
        <v>316712</v>
      </c>
      <c r="B88727" s="7" t="s">
        <v>316713</v>
      </c>
      <c r="C88727" s="7" t="s">
        <v>162</v>
      </c>
      <c r="D88727" s="7" t="s">
        <v>152866</v>
      </c>
      <c r="E88727" s="7" t="s">
        <v>3</v>
      </c>
      <c r="F88727" s="8">
        <v>41367</v>
      </c>
      <c r="G88727" s="7" t="s">
        <v>152867</v>
      </c>
      <c r="H88727" s="7" t="s">
        <v>152868</v>
      </c>
      <c r="I88727" s="7" t="s">
        <v>12</v>
      </c>
      <c r="J88727" s="8">
        <v>14691</v>
      </c>
      <c r="K88727" s="7" t="s">
        <v>13</v>
      </c>
      <c r="L88727" s="8"/>
      <c r="M88727" s="7" t="s">
        <v>11</v>
      </c>
      <c r="N88727" s="7" t="s">
        <v>11</v>
      </c>
      <c r="O88727" s="9">
        <v>86</v>
      </c>
    </row>
    <row r="88728" spans="1:15" x14ac:dyDescent="0.25">
      <c r="A88728" s="6" t="s">
        <v>316712</v>
      </c>
      <c r="B88728" s="7" t="s">
        <v>316713</v>
      </c>
      <c r="C88728" s="7" t="s">
        <v>162</v>
      </c>
      <c r="D88728" s="7" t="s">
        <v>174396</v>
      </c>
      <c r="E88728" s="7" t="s">
        <v>3</v>
      </c>
      <c r="F88728" s="8">
        <v>41530</v>
      </c>
      <c r="G88728" s="7" t="s">
        <v>174397</v>
      </c>
      <c r="H88728" s="7" t="s">
        <v>174398</v>
      </c>
      <c r="I88728" s="7" t="s">
        <v>15</v>
      </c>
      <c r="J88728" s="8">
        <v>14145</v>
      </c>
      <c r="K88728" s="7" t="s">
        <v>13</v>
      </c>
      <c r="L88728" s="8"/>
      <c r="M88728" s="7" t="s">
        <v>11</v>
      </c>
      <c r="N88728" s="7" t="s">
        <v>11</v>
      </c>
      <c r="O88728" s="9">
        <v>88</v>
      </c>
    </row>
    <row r="88729" spans="1:15" x14ac:dyDescent="0.25">
      <c r="A88729" s="6" t="s">
        <v>316712</v>
      </c>
      <c r="B88729" s="7" t="s">
        <v>316713</v>
      </c>
      <c r="C88729" s="7" t="s">
        <v>162</v>
      </c>
      <c r="D88729" s="7" t="s">
        <v>1404</v>
      </c>
      <c r="E88729" s="7" t="s">
        <v>3</v>
      </c>
      <c r="F88729" s="8">
        <v>40722</v>
      </c>
      <c r="G88729" s="7" t="s">
        <v>1405</v>
      </c>
      <c r="H88729" s="7" t="s">
        <v>1406</v>
      </c>
      <c r="I88729" s="7" t="s">
        <v>15</v>
      </c>
      <c r="J88729" s="8">
        <v>26102</v>
      </c>
      <c r="K88729" s="7" t="s">
        <v>13</v>
      </c>
      <c r="L88729" s="8"/>
      <c r="M88729" s="7" t="s">
        <v>11</v>
      </c>
      <c r="N88729" s="7" t="s">
        <v>11</v>
      </c>
      <c r="O88729" s="9">
        <v>55</v>
      </c>
    </row>
    <row r="88730" spans="1:15" x14ac:dyDescent="0.25">
      <c r="A88730" s="6" t="s">
        <v>316712</v>
      </c>
      <c r="B88730" s="7" t="s">
        <v>316713</v>
      </c>
      <c r="C88730" s="7" t="s">
        <v>162</v>
      </c>
      <c r="D88730" s="7" t="s">
        <v>1319</v>
      </c>
      <c r="E88730" s="7" t="s">
        <v>3</v>
      </c>
      <c r="F88730" s="8">
        <v>40722</v>
      </c>
      <c r="G88730" s="7" t="s">
        <v>1320</v>
      </c>
      <c r="H88730" s="7" t="s">
        <v>1321</v>
      </c>
      <c r="I88730" s="7" t="s">
        <v>15</v>
      </c>
      <c r="J88730" s="8">
        <v>27942</v>
      </c>
      <c r="K88730" s="7" t="s">
        <v>13</v>
      </c>
      <c r="L88730" s="8"/>
      <c r="M88730" s="7" t="s">
        <v>11</v>
      </c>
      <c r="N88730" s="7" t="s">
        <v>11</v>
      </c>
      <c r="O88730" s="9">
        <v>50</v>
      </c>
    </row>
    <row r="88731" spans="1:15" x14ac:dyDescent="0.25">
      <c r="A88731" s="6" t="s">
        <v>316712</v>
      </c>
      <c r="B88731" s="7" t="s">
        <v>316713</v>
      </c>
      <c r="C88731" s="7" t="s">
        <v>162</v>
      </c>
      <c r="D88731" s="7" t="s">
        <v>107472</v>
      </c>
      <c r="E88731" s="7" t="s">
        <v>3</v>
      </c>
      <c r="F88731" s="8">
        <v>41238</v>
      </c>
      <c r="G88731" s="7" t="s">
        <v>107473</v>
      </c>
      <c r="H88731" s="7" t="s">
        <v>107474</v>
      </c>
      <c r="I88731" s="7" t="s">
        <v>15</v>
      </c>
      <c r="J88731" s="8">
        <v>15359</v>
      </c>
      <c r="K88731" s="7" t="s">
        <v>13</v>
      </c>
      <c r="L88731" s="8"/>
      <c r="M88731" s="7" t="s">
        <v>11</v>
      </c>
      <c r="N88731" s="7" t="s">
        <v>11</v>
      </c>
      <c r="O88731" s="9">
        <v>84</v>
      </c>
    </row>
    <row r="88732" spans="1:15" x14ac:dyDescent="0.25">
      <c r="A88732" s="6" t="s">
        <v>316712</v>
      </c>
      <c r="B88732" s="7" t="s">
        <v>316713</v>
      </c>
      <c r="C88732" s="7" t="s">
        <v>162</v>
      </c>
      <c r="D88732" s="7" t="s">
        <v>1085</v>
      </c>
      <c r="E88732" s="7" t="s">
        <v>3</v>
      </c>
      <c r="F88732" s="8">
        <v>40722</v>
      </c>
      <c r="G88732" s="7" t="s">
        <v>1086</v>
      </c>
      <c r="H88732" s="7" t="s">
        <v>1087</v>
      </c>
      <c r="I88732" s="7" t="s">
        <v>15</v>
      </c>
      <c r="J88732" s="8">
        <v>25112</v>
      </c>
      <c r="K88732" s="7" t="s">
        <v>13</v>
      </c>
      <c r="L88732" s="8"/>
      <c r="M88732" s="7" t="s">
        <v>11</v>
      </c>
      <c r="N88732" s="7" t="s">
        <v>11</v>
      </c>
      <c r="O88732" s="9">
        <v>58</v>
      </c>
    </row>
    <row r="88733" spans="1:15" x14ac:dyDescent="0.25">
      <c r="A88733" s="6" t="s">
        <v>316712</v>
      </c>
      <c r="B88733" s="7" t="s">
        <v>316713</v>
      </c>
      <c r="C88733" s="7" t="s">
        <v>162</v>
      </c>
      <c r="D88733" s="7" t="s">
        <v>136708</v>
      </c>
      <c r="E88733" s="7" t="s">
        <v>3</v>
      </c>
      <c r="F88733" s="8">
        <v>44009</v>
      </c>
      <c r="G88733" s="7" t="s">
        <v>136709</v>
      </c>
      <c r="H88733" s="7" t="s">
        <v>136710</v>
      </c>
      <c r="I88733" s="7" t="s">
        <v>12</v>
      </c>
      <c r="J88733" s="8">
        <v>38532</v>
      </c>
      <c r="K88733" s="7" t="s">
        <v>13</v>
      </c>
      <c r="L88733" s="8"/>
      <c r="M88733" s="7" t="s">
        <v>11</v>
      </c>
      <c r="N88733" s="7" t="s">
        <v>11</v>
      </c>
      <c r="O88733" s="9">
        <v>21</v>
      </c>
    </row>
    <row r="88734" spans="1:15" x14ac:dyDescent="0.25">
      <c r="A88734" s="6" t="s">
        <v>316712</v>
      </c>
      <c r="B88734" s="7" t="s">
        <v>316713</v>
      </c>
      <c r="C88734" s="7" t="s">
        <v>162</v>
      </c>
      <c r="D88734" s="7" t="s">
        <v>136720</v>
      </c>
      <c r="E88734" s="7" t="s">
        <v>3</v>
      </c>
      <c r="F88734" s="8">
        <v>44159</v>
      </c>
      <c r="G88734" s="7" t="s">
        <v>136721</v>
      </c>
      <c r="H88734" s="7" t="s">
        <v>136722</v>
      </c>
      <c r="I88734" s="7" t="s">
        <v>15</v>
      </c>
      <c r="J88734" s="8">
        <v>37840</v>
      </c>
      <c r="K88734" s="7" t="s">
        <v>13</v>
      </c>
      <c r="L88734" s="8"/>
      <c r="M88734" s="7" t="s">
        <v>11</v>
      </c>
      <c r="N88734" s="7" t="s">
        <v>11</v>
      </c>
      <c r="O88734" s="9">
        <v>23</v>
      </c>
    </row>
    <row r="88735" spans="1:15" x14ac:dyDescent="0.25">
      <c r="A88735" s="6" t="s">
        <v>316712</v>
      </c>
      <c r="B88735" s="7" t="s">
        <v>316713</v>
      </c>
      <c r="C88735" s="7" t="s">
        <v>162</v>
      </c>
      <c r="D88735" s="7" t="s">
        <v>136702</v>
      </c>
      <c r="E88735" s="7" t="s">
        <v>3</v>
      </c>
      <c r="F88735" s="8">
        <v>41314</v>
      </c>
      <c r="G88735" s="7" t="s">
        <v>136703</v>
      </c>
      <c r="H88735" s="7" t="s">
        <v>136704</v>
      </c>
      <c r="I88735" s="7" t="s">
        <v>12</v>
      </c>
      <c r="J88735" s="8">
        <v>35741</v>
      </c>
      <c r="K88735" s="7" t="s">
        <v>13</v>
      </c>
      <c r="L88735" s="8"/>
      <c r="M88735" s="7" t="s">
        <v>11</v>
      </c>
      <c r="N88735" s="7" t="s">
        <v>11</v>
      </c>
      <c r="O88735" s="9">
        <v>29</v>
      </c>
    </row>
    <row r="88736" spans="1:15" x14ac:dyDescent="0.25">
      <c r="A88736" s="6" t="s">
        <v>316712</v>
      </c>
      <c r="B88736" s="7" t="s">
        <v>316713</v>
      </c>
      <c r="C88736" s="7" t="s">
        <v>162</v>
      </c>
      <c r="D88736" s="7" t="s">
        <v>176093</v>
      </c>
      <c r="E88736" s="7" t="s">
        <v>3</v>
      </c>
      <c r="F88736" s="8">
        <v>41557</v>
      </c>
      <c r="G88736" s="7" t="s">
        <v>176094</v>
      </c>
      <c r="H88736" s="7" t="s">
        <v>176095</v>
      </c>
      <c r="I88736" s="7" t="s">
        <v>15</v>
      </c>
      <c r="J88736" s="8">
        <v>34618</v>
      </c>
      <c r="K88736" s="7" t="s">
        <v>13</v>
      </c>
      <c r="L88736" s="8"/>
      <c r="M88736" s="7" t="s">
        <v>11</v>
      </c>
      <c r="N88736" s="7" t="s">
        <v>11</v>
      </c>
      <c r="O88736" s="9">
        <v>32</v>
      </c>
    </row>
    <row r="88737" spans="1:15" x14ac:dyDescent="0.25">
      <c r="A88737" s="6" t="s">
        <v>316712</v>
      </c>
      <c r="B88737" s="7" t="s">
        <v>316713</v>
      </c>
      <c r="C88737" s="7" t="s">
        <v>162</v>
      </c>
      <c r="D88737" s="7" t="s">
        <v>136717</v>
      </c>
      <c r="E88737" s="7" t="s">
        <v>3</v>
      </c>
      <c r="F88737" s="8">
        <v>44159</v>
      </c>
      <c r="G88737" s="7" t="s">
        <v>136718</v>
      </c>
      <c r="H88737" s="7" t="s">
        <v>136719</v>
      </c>
      <c r="I88737" s="7" t="s">
        <v>12</v>
      </c>
      <c r="J88737" s="8">
        <v>37044</v>
      </c>
      <c r="K88737" s="7" t="s">
        <v>13</v>
      </c>
      <c r="L88737" s="8"/>
      <c r="M88737" s="7" t="s">
        <v>11</v>
      </c>
      <c r="N88737" s="7" t="s">
        <v>11</v>
      </c>
      <c r="O88737" s="9">
        <v>25</v>
      </c>
    </row>
    <row r="88738" spans="1:15" x14ac:dyDescent="0.25">
      <c r="A88738" s="6" t="s">
        <v>316712</v>
      </c>
      <c r="B88738" s="7" t="s">
        <v>316713</v>
      </c>
      <c r="C88738" s="7" t="s">
        <v>162</v>
      </c>
      <c r="D88738" s="7" t="s">
        <v>175803</v>
      </c>
      <c r="E88738" s="7" t="s">
        <v>3</v>
      </c>
      <c r="F88738" s="8">
        <v>41557</v>
      </c>
      <c r="G88738" s="7" t="s">
        <v>175804</v>
      </c>
      <c r="H88738" s="7" t="s">
        <v>175805</v>
      </c>
      <c r="I88738" s="7" t="s">
        <v>15</v>
      </c>
      <c r="J88738" s="8">
        <v>40771</v>
      </c>
      <c r="K88738" s="7" t="s">
        <v>13</v>
      </c>
      <c r="L88738" s="8"/>
      <c r="M88738" s="7" t="s">
        <v>16</v>
      </c>
      <c r="N88738" s="7" t="s">
        <v>11</v>
      </c>
      <c r="O88738" s="9">
        <v>15</v>
      </c>
    </row>
    <row r="88739" spans="1:15" x14ac:dyDescent="0.25">
      <c r="A88739" s="6" t="s">
        <v>316712</v>
      </c>
      <c r="B88739" s="7" t="s">
        <v>316713</v>
      </c>
      <c r="C88739" s="7" t="s">
        <v>162</v>
      </c>
      <c r="D88739" s="7" t="s">
        <v>4906</v>
      </c>
      <c r="E88739" s="7" t="s">
        <v>3</v>
      </c>
      <c r="F88739" s="8">
        <v>40722</v>
      </c>
      <c r="G88739" s="7" t="s">
        <v>4907</v>
      </c>
      <c r="H88739" s="7" t="s">
        <v>4908</v>
      </c>
      <c r="I88739" s="7" t="s">
        <v>15</v>
      </c>
      <c r="J88739" s="8">
        <v>26000</v>
      </c>
      <c r="K88739" s="7" t="s">
        <v>13</v>
      </c>
      <c r="L88739" s="8"/>
      <c r="M88739" s="7" t="s">
        <v>11</v>
      </c>
      <c r="N88739" s="7" t="s">
        <v>11</v>
      </c>
      <c r="O88739" s="9">
        <v>55</v>
      </c>
    </row>
    <row r="88740" spans="1:15" x14ac:dyDescent="0.25">
      <c r="A88740" s="6" t="s">
        <v>316712</v>
      </c>
      <c r="B88740" s="7" t="s">
        <v>316713</v>
      </c>
      <c r="C88740" s="7" t="s">
        <v>162</v>
      </c>
      <c r="D88740" s="7" t="s">
        <v>208510</v>
      </c>
      <c r="E88740" s="7" t="s">
        <v>3</v>
      </c>
      <c r="F88740" s="8">
        <v>41912</v>
      </c>
      <c r="G88740" s="7" t="s">
        <v>208511</v>
      </c>
      <c r="H88740" s="7" t="s">
        <v>208512</v>
      </c>
      <c r="I88740" s="7" t="s">
        <v>12</v>
      </c>
      <c r="J88740" s="8">
        <v>33212</v>
      </c>
      <c r="K88740" s="7" t="s">
        <v>13</v>
      </c>
      <c r="L88740" s="8"/>
      <c r="M88740" s="7" t="s">
        <v>11</v>
      </c>
      <c r="N88740" s="7" t="s">
        <v>11</v>
      </c>
      <c r="O88740" s="9">
        <v>36</v>
      </c>
    </row>
    <row r="88741" spans="1:15" x14ac:dyDescent="0.25">
      <c r="A88741" s="6" t="s">
        <v>316712</v>
      </c>
      <c r="B88741" s="7" t="s">
        <v>316713</v>
      </c>
      <c r="C88741" s="7" t="s">
        <v>162</v>
      </c>
      <c r="D88741" s="7" t="s">
        <v>116574</v>
      </c>
      <c r="E88741" s="7" t="s">
        <v>3</v>
      </c>
      <c r="F88741" s="8">
        <v>45623</v>
      </c>
      <c r="G88741" s="7" t="s">
        <v>116575</v>
      </c>
      <c r="H88741" s="7" t="s">
        <v>116576</v>
      </c>
      <c r="I88741" s="7" t="s">
        <v>12</v>
      </c>
      <c r="J88741" s="8">
        <v>36378</v>
      </c>
      <c r="K88741" s="7" t="s">
        <v>13</v>
      </c>
      <c r="L88741" s="8"/>
      <c r="M88741" s="7" t="s">
        <v>11</v>
      </c>
      <c r="N88741" s="7" t="s">
        <v>11</v>
      </c>
      <c r="O88741" s="9">
        <v>27</v>
      </c>
    </row>
    <row r="88742" spans="1:15" x14ac:dyDescent="0.25">
      <c r="A88742" s="6" t="s">
        <v>316712</v>
      </c>
      <c r="B88742" s="7" t="s">
        <v>316713</v>
      </c>
      <c r="C88742" s="7" t="s">
        <v>162</v>
      </c>
      <c r="D88742" s="7" t="s">
        <v>116580</v>
      </c>
      <c r="E88742" s="7" t="s">
        <v>3</v>
      </c>
      <c r="F88742" s="8">
        <v>45924</v>
      </c>
      <c r="G88742" s="7" t="s">
        <v>116581</v>
      </c>
      <c r="H88742" s="7" t="s">
        <v>116582</v>
      </c>
      <c r="I88742" s="7" t="s">
        <v>12</v>
      </c>
      <c r="J88742" s="8">
        <v>27030</v>
      </c>
      <c r="K88742" s="7" t="s">
        <v>13</v>
      </c>
      <c r="L88742" s="8"/>
      <c r="M88742" s="7" t="s">
        <v>11</v>
      </c>
      <c r="N88742" s="7" t="s">
        <v>11</v>
      </c>
      <c r="O88742" s="9">
        <v>52</v>
      </c>
    </row>
    <row r="88743" spans="1:15" x14ac:dyDescent="0.25">
      <c r="A88743" s="6" t="s">
        <v>316712</v>
      </c>
      <c r="B88743" s="7" t="s">
        <v>316713</v>
      </c>
      <c r="C88743" s="7" t="s">
        <v>162</v>
      </c>
      <c r="D88743" s="7" t="s">
        <v>174381</v>
      </c>
      <c r="E88743" s="7" t="s">
        <v>3</v>
      </c>
      <c r="F88743" s="8">
        <v>41530</v>
      </c>
      <c r="G88743" s="7" t="s">
        <v>174382</v>
      </c>
      <c r="H88743" s="7" t="s">
        <v>174383</v>
      </c>
      <c r="I88743" s="7" t="s">
        <v>15</v>
      </c>
      <c r="J88743" s="8">
        <v>24805</v>
      </c>
      <c r="K88743" s="7" t="s">
        <v>13</v>
      </c>
      <c r="L88743" s="8"/>
      <c r="M88743" s="7" t="s">
        <v>11</v>
      </c>
      <c r="N88743" s="7" t="s">
        <v>11</v>
      </c>
      <c r="O88743" s="9">
        <v>59</v>
      </c>
    </row>
    <row r="88744" spans="1:15" x14ac:dyDescent="0.25">
      <c r="A88744" s="6" t="s">
        <v>316712</v>
      </c>
      <c r="B88744" s="7" t="s">
        <v>316713</v>
      </c>
      <c r="C88744" s="7" t="s">
        <v>162</v>
      </c>
      <c r="D88744" s="7" t="s">
        <v>314287</v>
      </c>
      <c r="E88744" s="7" t="s">
        <v>3</v>
      </c>
      <c r="F88744" s="8">
        <v>45769</v>
      </c>
      <c r="G88744" s="7" t="s">
        <v>314288</v>
      </c>
      <c r="H88744" s="7" t="s">
        <v>314289</v>
      </c>
      <c r="I88744" s="7" t="s">
        <v>15</v>
      </c>
      <c r="J88744" s="8">
        <v>45763</v>
      </c>
      <c r="K88744" s="7" t="s">
        <v>13</v>
      </c>
      <c r="L88744" s="8"/>
      <c r="M88744" s="7" t="s">
        <v>33428</v>
      </c>
      <c r="N88744" s="7" t="s">
        <v>11</v>
      </c>
      <c r="O88744" s="9">
        <v>1</v>
      </c>
    </row>
    <row r="88745" spans="1:15" x14ac:dyDescent="0.25">
      <c r="A88745" s="6" t="s">
        <v>316712</v>
      </c>
      <c r="B88745" s="7" t="s">
        <v>316713</v>
      </c>
      <c r="C88745" s="7" t="s">
        <v>162</v>
      </c>
      <c r="D88745" s="7" t="s">
        <v>107421</v>
      </c>
      <c r="E88745" s="7" t="s">
        <v>3</v>
      </c>
      <c r="F88745" s="8">
        <v>41238</v>
      </c>
      <c r="G88745" s="7" t="s">
        <v>107422</v>
      </c>
      <c r="H88745" s="7" t="s">
        <v>107423</v>
      </c>
      <c r="I88745" s="7" t="s">
        <v>15</v>
      </c>
      <c r="J88745" s="8">
        <v>26058</v>
      </c>
      <c r="K88745" s="7" t="s">
        <v>13</v>
      </c>
      <c r="L88745" s="8"/>
      <c r="M88745" s="7" t="s">
        <v>11</v>
      </c>
      <c r="N88745" s="7" t="s">
        <v>11</v>
      </c>
      <c r="O88745" s="9">
        <v>55</v>
      </c>
    </row>
    <row r="88746" spans="1:15" x14ac:dyDescent="0.25">
      <c r="A88746" s="6" t="s">
        <v>316712</v>
      </c>
      <c r="B88746" s="7" t="s">
        <v>316713</v>
      </c>
      <c r="C88746" s="7" t="s">
        <v>162</v>
      </c>
      <c r="D88746" s="7" t="s">
        <v>270917</v>
      </c>
      <c r="E88746" s="7" t="s">
        <v>3</v>
      </c>
      <c r="F88746" s="8">
        <v>45946</v>
      </c>
      <c r="G88746" s="7" t="s">
        <v>270918</v>
      </c>
      <c r="H88746" s="7" t="s">
        <v>270919</v>
      </c>
      <c r="I88746" s="7" t="s">
        <v>12</v>
      </c>
      <c r="J88746" s="8">
        <v>33459</v>
      </c>
      <c r="K88746" s="7" t="s">
        <v>13</v>
      </c>
      <c r="L88746" s="8"/>
      <c r="M88746" s="7" t="s">
        <v>11</v>
      </c>
      <c r="N88746" s="7" t="s">
        <v>11</v>
      </c>
      <c r="O88746" s="9">
        <v>35</v>
      </c>
    </row>
    <row r="88747" spans="1:15" x14ac:dyDescent="0.25">
      <c r="A88747" s="6" t="s">
        <v>316712</v>
      </c>
      <c r="B88747" s="7" t="s">
        <v>316713</v>
      </c>
      <c r="C88747" s="7" t="s">
        <v>162</v>
      </c>
      <c r="D88747" s="7" t="s">
        <v>138759</v>
      </c>
      <c r="E88747" s="7" t="s">
        <v>3</v>
      </c>
      <c r="F88747" s="8">
        <v>45614</v>
      </c>
      <c r="G88747" s="7" t="s">
        <v>138760</v>
      </c>
      <c r="H88747" s="7" t="s">
        <v>138761</v>
      </c>
      <c r="I88747" s="7" t="s">
        <v>12</v>
      </c>
      <c r="J88747" s="8">
        <v>37463</v>
      </c>
      <c r="K88747" s="7" t="s">
        <v>13</v>
      </c>
      <c r="L88747" s="8"/>
      <c r="M88747" s="7" t="s">
        <v>11</v>
      </c>
      <c r="N88747" s="7" t="s">
        <v>11</v>
      </c>
      <c r="O88747" s="9">
        <v>24</v>
      </c>
    </row>
    <row r="88748" spans="1:15" x14ac:dyDescent="0.25">
      <c r="A88748" s="6" t="s">
        <v>316712</v>
      </c>
      <c r="B88748" s="7" t="s">
        <v>316713</v>
      </c>
      <c r="C88748" s="7" t="s">
        <v>162</v>
      </c>
      <c r="D88748" s="7" t="s">
        <v>117339</v>
      </c>
      <c r="E88748" s="7" t="s">
        <v>3</v>
      </c>
      <c r="F88748" s="8">
        <v>41256</v>
      </c>
      <c r="G88748" s="7" t="s">
        <v>117340</v>
      </c>
      <c r="H88748" s="7" t="s">
        <v>117341</v>
      </c>
      <c r="I88748" s="7" t="s">
        <v>12</v>
      </c>
      <c r="J88748" s="8">
        <v>34705</v>
      </c>
      <c r="K88748" s="7" t="s">
        <v>13</v>
      </c>
      <c r="L88748" s="8"/>
      <c r="M88748" s="7" t="s">
        <v>11</v>
      </c>
      <c r="N88748" s="7" t="s">
        <v>11</v>
      </c>
      <c r="O88748" s="9">
        <v>31</v>
      </c>
    </row>
    <row r="88749" spans="1:15" x14ac:dyDescent="0.25">
      <c r="A88749" s="6" t="s">
        <v>316712</v>
      </c>
      <c r="B88749" s="7" t="s">
        <v>316713</v>
      </c>
      <c r="C88749" s="7" t="s">
        <v>162</v>
      </c>
      <c r="D88749" s="7" t="s">
        <v>193081</v>
      </c>
      <c r="E88749" s="7" t="s">
        <v>3</v>
      </c>
      <c r="F88749" s="8">
        <v>41767</v>
      </c>
      <c r="G88749" s="7" t="s">
        <v>193082</v>
      </c>
      <c r="H88749" s="7" t="s">
        <v>193083</v>
      </c>
      <c r="I88749" s="7" t="s">
        <v>15</v>
      </c>
      <c r="J88749" s="8">
        <v>33719</v>
      </c>
      <c r="K88749" s="7" t="s">
        <v>13</v>
      </c>
      <c r="L88749" s="8"/>
      <c r="M88749" s="7" t="s">
        <v>11</v>
      </c>
      <c r="N88749" s="7" t="s">
        <v>11</v>
      </c>
      <c r="O88749" s="9">
        <v>34</v>
      </c>
    </row>
    <row r="88750" spans="1:15" x14ac:dyDescent="0.25">
      <c r="A88750" s="6" t="s">
        <v>316712</v>
      </c>
      <c r="B88750" s="7" t="s">
        <v>316713</v>
      </c>
      <c r="C88750" s="7" t="s">
        <v>162</v>
      </c>
      <c r="D88750" s="7" t="s">
        <v>43300</v>
      </c>
      <c r="E88750" s="7" t="s">
        <v>3</v>
      </c>
      <c r="F88750" s="8">
        <v>41016</v>
      </c>
      <c r="G88750" s="7" t="s">
        <v>43301</v>
      </c>
      <c r="H88750" s="7" t="s">
        <v>43302</v>
      </c>
      <c r="I88750" s="7" t="s">
        <v>15</v>
      </c>
      <c r="J88750" s="8">
        <v>17660</v>
      </c>
      <c r="K88750" s="7" t="s">
        <v>13</v>
      </c>
      <c r="L88750" s="8"/>
      <c r="M88750" s="7" t="s">
        <v>11</v>
      </c>
      <c r="N88750" s="7" t="s">
        <v>11</v>
      </c>
      <c r="O88750" s="9">
        <v>78</v>
      </c>
    </row>
    <row r="88751" spans="1:15" x14ac:dyDescent="0.25">
      <c r="A88751" s="6" t="s">
        <v>316712</v>
      </c>
      <c r="B88751" s="7" t="s">
        <v>316713</v>
      </c>
      <c r="C88751" s="7" t="s">
        <v>162</v>
      </c>
      <c r="D88751" s="7" t="s">
        <v>8450</v>
      </c>
      <c r="E88751" s="7" t="s">
        <v>3</v>
      </c>
      <c r="F88751" s="8">
        <v>40722</v>
      </c>
      <c r="G88751" s="7" t="s">
        <v>8451</v>
      </c>
      <c r="H88751" s="7" t="s">
        <v>8452</v>
      </c>
      <c r="I88751" s="7" t="s">
        <v>15</v>
      </c>
      <c r="J88751" s="8">
        <v>24532</v>
      </c>
      <c r="K88751" s="7" t="s">
        <v>13</v>
      </c>
      <c r="L88751" s="8"/>
      <c r="M88751" s="7" t="s">
        <v>11</v>
      </c>
      <c r="N88751" s="7" t="s">
        <v>11</v>
      </c>
      <c r="O88751" s="9">
        <v>59</v>
      </c>
    </row>
    <row r="88752" spans="1:15" x14ac:dyDescent="0.25">
      <c r="A88752" s="6" t="s">
        <v>316712</v>
      </c>
      <c r="B88752" s="7" t="s">
        <v>316713</v>
      </c>
      <c r="C88752" s="7" t="s">
        <v>162</v>
      </c>
      <c r="D88752" s="7" t="s">
        <v>207777</v>
      </c>
      <c r="E88752" s="7" t="s">
        <v>3</v>
      </c>
      <c r="F88752" s="8">
        <v>41912</v>
      </c>
      <c r="G88752" s="7" t="s">
        <v>207778</v>
      </c>
      <c r="H88752" s="7" t="s">
        <v>207779</v>
      </c>
      <c r="I88752" s="7" t="s">
        <v>12</v>
      </c>
      <c r="J88752" s="8">
        <v>22294</v>
      </c>
      <c r="K88752" s="7" t="s">
        <v>13</v>
      </c>
      <c r="L88752" s="8"/>
      <c r="M88752" s="7" t="s">
        <v>11</v>
      </c>
      <c r="N88752" s="7" t="s">
        <v>11</v>
      </c>
      <c r="O88752" s="9">
        <v>65</v>
      </c>
    </row>
    <row r="88753" spans="1:15" x14ac:dyDescent="0.25">
      <c r="A88753" s="6" t="s">
        <v>316712</v>
      </c>
      <c r="B88753" s="7" t="s">
        <v>316713</v>
      </c>
      <c r="C88753" s="7" t="s">
        <v>162</v>
      </c>
      <c r="D88753" s="7" t="s">
        <v>200997</v>
      </c>
      <c r="E88753" s="7" t="s">
        <v>3</v>
      </c>
      <c r="F88753" s="8">
        <v>41912</v>
      </c>
      <c r="G88753" s="7" t="s">
        <v>200998</v>
      </c>
      <c r="H88753" s="7" t="s">
        <v>200999</v>
      </c>
      <c r="I88753" s="7" t="s">
        <v>12</v>
      </c>
      <c r="J88753" s="8">
        <v>21217</v>
      </c>
      <c r="K88753" s="7" t="s">
        <v>13</v>
      </c>
      <c r="L88753" s="8"/>
      <c r="M88753" s="7" t="s">
        <v>11</v>
      </c>
      <c r="N88753" s="7" t="s">
        <v>11</v>
      </c>
      <c r="O88753" s="9">
        <v>68</v>
      </c>
    </row>
    <row r="88754" spans="1:15" x14ac:dyDescent="0.25">
      <c r="A88754" s="6" t="s">
        <v>316712</v>
      </c>
      <c r="B88754" s="7" t="s">
        <v>316713</v>
      </c>
      <c r="C88754" s="7" t="s">
        <v>162</v>
      </c>
      <c r="D88754" s="7" t="s">
        <v>7838</v>
      </c>
      <c r="E88754" s="7" t="s">
        <v>3</v>
      </c>
      <c r="F88754" s="8">
        <v>40722</v>
      </c>
      <c r="G88754" s="7" t="s">
        <v>7839</v>
      </c>
      <c r="H88754" s="7" t="s">
        <v>7840</v>
      </c>
      <c r="I88754" s="7" t="s">
        <v>15</v>
      </c>
      <c r="J88754" s="8">
        <v>19535</v>
      </c>
      <c r="K88754" s="7" t="s">
        <v>13</v>
      </c>
      <c r="L88754" s="8"/>
      <c r="M88754" s="7" t="s">
        <v>11</v>
      </c>
      <c r="N88754" s="7" t="s">
        <v>11</v>
      </c>
      <c r="O88754" s="9">
        <v>73</v>
      </c>
    </row>
    <row r="88755" spans="1:15" x14ac:dyDescent="0.25">
      <c r="A88755" s="6" t="s">
        <v>316712</v>
      </c>
      <c r="B88755" s="7" t="s">
        <v>316713</v>
      </c>
      <c r="C88755" s="7" t="s">
        <v>162</v>
      </c>
      <c r="D88755" s="7" t="s">
        <v>315417</v>
      </c>
      <c r="E88755" s="7" t="s">
        <v>3</v>
      </c>
      <c r="F88755" s="8">
        <v>45896</v>
      </c>
      <c r="G88755" s="7" t="s">
        <v>315418</v>
      </c>
      <c r="H88755" s="7" t="s">
        <v>315419</v>
      </c>
      <c r="I88755" s="7" t="s">
        <v>15</v>
      </c>
      <c r="J88755" s="8">
        <v>45894</v>
      </c>
      <c r="K88755" s="7" t="s">
        <v>13</v>
      </c>
      <c r="L88755" s="8"/>
      <c r="M88755" s="7" t="s">
        <v>33428</v>
      </c>
      <c r="N88755" s="7" t="s">
        <v>11</v>
      </c>
      <c r="O88755" s="9">
        <v>1</v>
      </c>
    </row>
    <row r="88756" spans="1:15" x14ac:dyDescent="0.25">
      <c r="A88756" s="6" t="s">
        <v>316712</v>
      </c>
      <c r="B88756" s="7" t="s">
        <v>316713</v>
      </c>
      <c r="C88756" s="7" t="s">
        <v>162</v>
      </c>
      <c r="D88756" s="7" t="s">
        <v>107094</v>
      </c>
      <c r="E88756" s="7" t="s">
        <v>3</v>
      </c>
      <c r="F88756" s="8">
        <v>45429</v>
      </c>
      <c r="G88756" s="7" t="s">
        <v>107095</v>
      </c>
      <c r="H88756" s="7" t="s">
        <v>107096</v>
      </c>
      <c r="I88756" s="7" t="s">
        <v>15</v>
      </c>
      <c r="J88756" s="8">
        <v>38012</v>
      </c>
      <c r="K88756" s="7" t="s">
        <v>13</v>
      </c>
      <c r="L88756" s="8"/>
      <c r="M88756" s="7" t="s">
        <v>11</v>
      </c>
      <c r="N88756" s="7" t="s">
        <v>11</v>
      </c>
      <c r="O88756" s="9">
        <v>22</v>
      </c>
    </row>
    <row r="88757" spans="1:15" x14ac:dyDescent="0.25">
      <c r="A88757" s="6" t="s">
        <v>316712</v>
      </c>
      <c r="B88757" s="7" t="s">
        <v>316713</v>
      </c>
      <c r="C88757" s="7" t="s">
        <v>162</v>
      </c>
      <c r="D88757" s="7" t="s">
        <v>189210</v>
      </c>
      <c r="E88757" s="7" t="s">
        <v>3</v>
      </c>
      <c r="F88757" s="8">
        <v>41689</v>
      </c>
      <c r="G88757" s="7" t="s">
        <v>189211</v>
      </c>
      <c r="H88757" s="7" t="s">
        <v>189212</v>
      </c>
      <c r="I88757" s="7" t="s">
        <v>12</v>
      </c>
      <c r="J88757" s="8">
        <v>41396</v>
      </c>
      <c r="K88757" s="7" t="s">
        <v>13</v>
      </c>
      <c r="L88757" s="8"/>
      <c r="M88757" s="7" t="s">
        <v>11</v>
      </c>
      <c r="N88757" s="7" t="s">
        <v>11</v>
      </c>
      <c r="O88757" s="9">
        <v>13</v>
      </c>
    </row>
    <row r="88758" spans="1:15" x14ac:dyDescent="0.25">
      <c r="A88758" s="6" t="s">
        <v>316712</v>
      </c>
      <c r="B88758" s="7" t="s">
        <v>316713</v>
      </c>
      <c r="C88758" s="7" t="s">
        <v>162</v>
      </c>
      <c r="D88758" s="7" t="s">
        <v>298888</v>
      </c>
      <c r="E88758" s="7" t="s">
        <v>3</v>
      </c>
      <c r="F88758" s="8">
        <v>44574</v>
      </c>
      <c r="G88758" s="7" t="s">
        <v>298889</v>
      </c>
      <c r="H88758" s="7" t="s">
        <v>298890</v>
      </c>
      <c r="I88758" s="7" t="s">
        <v>15</v>
      </c>
      <c r="J88758" s="8">
        <v>44512</v>
      </c>
      <c r="K88758" s="7" t="s">
        <v>13</v>
      </c>
      <c r="L88758" s="8"/>
      <c r="M88758" s="7" t="s">
        <v>33428</v>
      </c>
      <c r="N88758" s="7" t="s">
        <v>11</v>
      </c>
      <c r="O88758" s="9">
        <v>5</v>
      </c>
    </row>
    <row r="88759" spans="1:15" x14ac:dyDescent="0.25">
      <c r="A88759" s="6" t="s">
        <v>316712</v>
      </c>
      <c r="B88759" s="7" t="s">
        <v>316713</v>
      </c>
      <c r="C88759" s="7" t="s">
        <v>162</v>
      </c>
      <c r="D88759" s="7" t="s">
        <v>97176</v>
      </c>
      <c r="E88759" s="7" t="s">
        <v>3</v>
      </c>
      <c r="F88759" s="8">
        <v>41225</v>
      </c>
      <c r="G88759" s="7" t="s">
        <v>97177</v>
      </c>
      <c r="H88759" s="7" t="s">
        <v>97178</v>
      </c>
      <c r="I88759" s="7" t="s">
        <v>12</v>
      </c>
      <c r="J88759" s="8">
        <v>32270</v>
      </c>
      <c r="K88759" s="7" t="s">
        <v>13</v>
      </c>
      <c r="L88759" s="8"/>
      <c r="M88759" s="7" t="s">
        <v>11</v>
      </c>
      <c r="N88759" s="7" t="s">
        <v>11</v>
      </c>
      <c r="O88759" s="9">
        <v>38</v>
      </c>
    </row>
    <row r="88760" spans="1:15" x14ac:dyDescent="0.25">
      <c r="A88760" s="6" t="s">
        <v>316712</v>
      </c>
      <c r="B88760" s="7" t="s">
        <v>316713</v>
      </c>
      <c r="C88760" s="7" t="s">
        <v>162</v>
      </c>
      <c r="D88760" s="7" t="s">
        <v>302225</v>
      </c>
      <c r="E88760" s="7" t="s">
        <v>3</v>
      </c>
      <c r="F88760" s="8">
        <v>44791</v>
      </c>
      <c r="G88760" s="7" t="s">
        <v>302226</v>
      </c>
      <c r="H88760" s="7" t="s">
        <v>302227</v>
      </c>
      <c r="I88760" s="7" t="s">
        <v>15</v>
      </c>
      <c r="J88760" s="8">
        <v>44788</v>
      </c>
      <c r="K88760" s="7" t="s">
        <v>13</v>
      </c>
      <c r="L88760" s="8"/>
      <c r="M88760" s="7" t="s">
        <v>33428</v>
      </c>
      <c r="N88760" s="7" t="s">
        <v>11</v>
      </c>
      <c r="O88760" s="9">
        <v>4</v>
      </c>
    </row>
    <row r="88761" spans="1:15" x14ac:dyDescent="0.25">
      <c r="A88761" s="6" t="s">
        <v>316712</v>
      </c>
      <c r="B88761" s="7" t="s">
        <v>316713</v>
      </c>
      <c r="C88761" s="7" t="s">
        <v>162</v>
      </c>
      <c r="D88761" s="7" t="s">
        <v>1024</v>
      </c>
      <c r="E88761" s="7" t="s">
        <v>3</v>
      </c>
      <c r="F88761" s="8">
        <v>40722</v>
      </c>
      <c r="G88761" s="7" t="s">
        <v>1025</v>
      </c>
      <c r="H88761" s="7" t="s">
        <v>1026</v>
      </c>
      <c r="I88761" s="7" t="s">
        <v>15</v>
      </c>
      <c r="J88761" s="8">
        <v>23342</v>
      </c>
      <c r="K88761" s="7" t="s">
        <v>13</v>
      </c>
      <c r="L88761" s="8"/>
      <c r="M88761" s="7" t="s">
        <v>11</v>
      </c>
      <c r="N88761" s="7" t="s">
        <v>11</v>
      </c>
      <c r="O88761" s="9">
        <v>63</v>
      </c>
    </row>
    <row r="88762" spans="1:15" x14ac:dyDescent="0.25">
      <c r="A88762" s="6" t="s">
        <v>316712</v>
      </c>
      <c r="B88762" s="7" t="s">
        <v>316713</v>
      </c>
      <c r="C88762" s="7" t="s">
        <v>162</v>
      </c>
      <c r="D88762" s="7" t="s">
        <v>27495</v>
      </c>
      <c r="E88762" s="7" t="s">
        <v>3</v>
      </c>
      <c r="F88762" s="8">
        <v>40883</v>
      </c>
      <c r="G88762" s="7" t="s">
        <v>27496</v>
      </c>
      <c r="H88762" s="7" t="s">
        <v>27497</v>
      </c>
      <c r="I88762" s="7" t="s">
        <v>15</v>
      </c>
      <c r="J88762" s="8">
        <v>30597</v>
      </c>
      <c r="K88762" s="7" t="s">
        <v>13</v>
      </c>
      <c r="L88762" s="8"/>
      <c r="M88762" s="7" t="s">
        <v>11</v>
      </c>
      <c r="N88762" s="7" t="s">
        <v>11</v>
      </c>
      <c r="O88762" s="9">
        <v>43</v>
      </c>
    </row>
    <row r="88763" spans="1:15" x14ac:dyDescent="0.25">
      <c r="A88763" s="6" t="s">
        <v>316712</v>
      </c>
      <c r="B88763" s="7" t="s">
        <v>316713</v>
      </c>
      <c r="C88763" s="7" t="s">
        <v>162</v>
      </c>
      <c r="D88763" s="7" t="s">
        <v>97194</v>
      </c>
      <c r="E88763" s="7" t="s">
        <v>3</v>
      </c>
      <c r="F88763" s="8">
        <v>41225</v>
      </c>
      <c r="G88763" s="7" t="s">
        <v>97195</v>
      </c>
      <c r="H88763" s="7" t="s">
        <v>97196</v>
      </c>
      <c r="I88763" s="7" t="s">
        <v>12</v>
      </c>
      <c r="J88763" s="8">
        <v>14427</v>
      </c>
      <c r="K88763" s="7" t="s">
        <v>13</v>
      </c>
      <c r="L88763" s="8"/>
      <c r="M88763" s="7" t="s">
        <v>11</v>
      </c>
      <c r="N88763" s="7" t="s">
        <v>11</v>
      </c>
      <c r="O88763" s="9">
        <v>87</v>
      </c>
    </row>
    <row r="88764" spans="1:15" x14ac:dyDescent="0.25">
      <c r="A88764" s="6" t="s">
        <v>316712</v>
      </c>
      <c r="B88764" s="7" t="s">
        <v>316713</v>
      </c>
      <c r="C88764" s="7" t="s">
        <v>162</v>
      </c>
      <c r="D88764" s="7" t="s">
        <v>156309</v>
      </c>
      <c r="E88764" s="7" t="s">
        <v>3</v>
      </c>
      <c r="F88764" s="8">
        <v>45752</v>
      </c>
      <c r="G88764" s="7" t="s">
        <v>156310</v>
      </c>
      <c r="H88764" s="7" t="s">
        <v>156311</v>
      </c>
      <c r="I88764" s="7" t="s">
        <v>12</v>
      </c>
      <c r="J88764" s="8">
        <v>30089</v>
      </c>
      <c r="K88764" s="7" t="s">
        <v>13</v>
      </c>
      <c r="L88764" s="8"/>
      <c r="M88764" s="7" t="s">
        <v>11</v>
      </c>
      <c r="N88764" s="7" t="s">
        <v>11</v>
      </c>
      <c r="O88764" s="9">
        <v>44</v>
      </c>
    </row>
    <row r="88765" spans="1:15" x14ac:dyDescent="0.25">
      <c r="A88765" s="6" t="s">
        <v>316712</v>
      </c>
      <c r="B88765" s="7" t="s">
        <v>316713</v>
      </c>
      <c r="C88765" s="7" t="s">
        <v>162</v>
      </c>
      <c r="D88765" s="7" t="s">
        <v>136558</v>
      </c>
      <c r="E88765" s="7" t="s">
        <v>3</v>
      </c>
      <c r="F88765" s="8">
        <v>41315</v>
      </c>
      <c r="G88765" s="7" t="s">
        <v>136559</v>
      </c>
      <c r="H88765" s="7" t="s">
        <v>136560</v>
      </c>
      <c r="I88765" s="7" t="s">
        <v>15</v>
      </c>
      <c r="J88765" s="8">
        <v>39398</v>
      </c>
      <c r="K88765" s="7" t="s">
        <v>13</v>
      </c>
      <c r="L88765" s="8"/>
      <c r="M88765" s="7" t="s">
        <v>16</v>
      </c>
      <c r="N88765" s="7" t="s">
        <v>11</v>
      </c>
      <c r="O88765" s="9">
        <v>19</v>
      </c>
    </row>
    <row r="88766" spans="1:15" x14ac:dyDescent="0.25">
      <c r="A88766" s="6" t="s">
        <v>316712</v>
      </c>
      <c r="B88766" s="7" t="s">
        <v>316713</v>
      </c>
      <c r="C88766" s="7" t="s">
        <v>162</v>
      </c>
      <c r="D88766" s="7" t="s">
        <v>136531</v>
      </c>
      <c r="E88766" s="7" t="s">
        <v>3</v>
      </c>
      <c r="F88766" s="8">
        <v>41314</v>
      </c>
      <c r="G88766" s="7" t="s">
        <v>136532</v>
      </c>
      <c r="H88766" s="7" t="s">
        <v>136533</v>
      </c>
      <c r="I88766" s="7" t="s">
        <v>12</v>
      </c>
      <c r="J88766" s="8">
        <v>38696</v>
      </c>
      <c r="K88766" s="7" t="s">
        <v>13</v>
      </c>
      <c r="L88766" s="8"/>
      <c r="M88766" s="7" t="s">
        <v>16</v>
      </c>
      <c r="N88766" s="7" t="s">
        <v>11</v>
      </c>
      <c r="O88766" s="9">
        <v>21</v>
      </c>
    </row>
    <row r="88767" spans="1:15" x14ac:dyDescent="0.25">
      <c r="A88767" s="6" t="s">
        <v>316712</v>
      </c>
      <c r="B88767" s="7" t="s">
        <v>316713</v>
      </c>
      <c r="C88767" s="7" t="s">
        <v>162</v>
      </c>
      <c r="D88767" s="7" t="s">
        <v>310292</v>
      </c>
      <c r="E88767" s="7" t="s">
        <v>3</v>
      </c>
      <c r="F88767" s="8">
        <v>45356</v>
      </c>
      <c r="G88767" s="7" t="s">
        <v>310293</v>
      </c>
      <c r="H88767" s="7" t="s">
        <v>310294</v>
      </c>
      <c r="I88767" s="7" t="s">
        <v>12</v>
      </c>
      <c r="J88767" s="8">
        <v>32478</v>
      </c>
      <c r="K88767" s="7" t="s">
        <v>13</v>
      </c>
      <c r="L88767" s="8"/>
      <c r="M88767" s="7" t="s">
        <v>11</v>
      </c>
      <c r="N88767" s="7" t="s">
        <v>11</v>
      </c>
      <c r="O88767" s="9">
        <v>38</v>
      </c>
    </row>
    <row r="88768" spans="1:15" x14ac:dyDescent="0.25">
      <c r="A88768" s="6" t="s">
        <v>316712</v>
      </c>
      <c r="B88768" s="7" t="s">
        <v>316713</v>
      </c>
      <c r="C88768" s="7" t="s">
        <v>162</v>
      </c>
      <c r="D88768" s="7" t="s">
        <v>254990</v>
      </c>
      <c r="E88768" s="7" t="s">
        <v>3</v>
      </c>
      <c r="F88768" s="8">
        <v>45136</v>
      </c>
      <c r="G88768" s="7" t="s">
        <v>254991</v>
      </c>
      <c r="H88768" s="7" t="s">
        <v>254992</v>
      </c>
      <c r="I88768" s="7" t="s">
        <v>12</v>
      </c>
      <c r="J88768" s="8">
        <v>43310</v>
      </c>
      <c r="K88768" s="7" t="s">
        <v>13</v>
      </c>
      <c r="L88768" s="8"/>
      <c r="M88768" s="7" t="s">
        <v>11</v>
      </c>
      <c r="N88768" s="7" t="s">
        <v>11</v>
      </c>
      <c r="O88768" s="9">
        <v>8</v>
      </c>
    </row>
    <row r="88769" spans="1:15" x14ac:dyDescent="0.25">
      <c r="A88769" s="6" t="s">
        <v>316712</v>
      </c>
      <c r="B88769" s="7" t="s">
        <v>316713</v>
      </c>
      <c r="C88769" s="7" t="s">
        <v>162</v>
      </c>
      <c r="D88769" s="7" t="s">
        <v>136837</v>
      </c>
      <c r="E88769" s="7" t="s">
        <v>3</v>
      </c>
      <c r="F88769" s="8">
        <v>41315</v>
      </c>
      <c r="G88769" s="7" t="s">
        <v>136838</v>
      </c>
      <c r="H88769" s="7" t="s">
        <v>136839</v>
      </c>
      <c r="I88769" s="7" t="s">
        <v>12</v>
      </c>
      <c r="J88769" s="8">
        <v>31063</v>
      </c>
      <c r="K88769" s="7" t="s">
        <v>13</v>
      </c>
      <c r="L88769" s="8"/>
      <c r="M88769" s="7" t="s">
        <v>11</v>
      </c>
      <c r="N88769" s="7" t="s">
        <v>11</v>
      </c>
      <c r="O88769" s="9">
        <v>41</v>
      </c>
    </row>
    <row r="88770" spans="1:15" x14ac:dyDescent="0.25">
      <c r="A88770" s="6" t="s">
        <v>316712</v>
      </c>
      <c r="B88770" s="7" t="s">
        <v>316713</v>
      </c>
      <c r="C88770" s="7" t="s">
        <v>162</v>
      </c>
      <c r="D88770" s="7" t="s">
        <v>8719</v>
      </c>
      <c r="E88770" s="7" t="s">
        <v>3</v>
      </c>
      <c r="F88770" s="8">
        <v>40722</v>
      </c>
      <c r="G88770" s="7" t="s">
        <v>8720</v>
      </c>
      <c r="H88770" s="7" t="s">
        <v>8721</v>
      </c>
      <c r="I88770" s="7" t="s">
        <v>15</v>
      </c>
      <c r="J88770" s="8">
        <v>24896</v>
      </c>
      <c r="K88770" s="7" t="s">
        <v>13</v>
      </c>
      <c r="L88770" s="8"/>
      <c r="M88770" s="7" t="s">
        <v>11</v>
      </c>
      <c r="N88770" s="7" t="s">
        <v>11</v>
      </c>
      <c r="O88770" s="9">
        <v>58</v>
      </c>
    </row>
    <row r="88771" spans="1:15" x14ac:dyDescent="0.25">
      <c r="A88771" s="6" t="s">
        <v>316712</v>
      </c>
      <c r="B88771" s="7" t="s">
        <v>316713</v>
      </c>
      <c r="C88771" s="7" t="s">
        <v>162</v>
      </c>
      <c r="D88771" s="7" t="s">
        <v>60794</v>
      </c>
      <c r="E88771" s="7" t="s">
        <v>3</v>
      </c>
      <c r="F88771" s="8">
        <v>41120</v>
      </c>
      <c r="G88771" s="7" t="s">
        <v>60795</v>
      </c>
      <c r="H88771" s="7" t="s">
        <v>60796</v>
      </c>
      <c r="I88771" s="7" t="s">
        <v>12</v>
      </c>
      <c r="J88771" s="8">
        <v>16415</v>
      </c>
      <c r="K88771" s="7" t="s">
        <v>13</v>
      </c>
      <c r="L88771" s="8"/>
      <c r="M88771" s="7" t="s">
        <v>11</v>
      </c>
      <c r="N88771" s="7" t="s">
        <v>11</v>
      </c>
      <c r="O88771" s="9">
        <v>82</v>
      </c>
    </row>
    <row r="88772" spans="1:15" x14ac:dyDescent="0.25">
      <c r="A88772" s="6" t="s">
        <v>316712</v>
      </c>
      <c r="B88772" s="7" t="s">
        <v>316713</v>
      </c>
      <c r="C88772" s="7" t="s">
        <v>162</v>
      </c>
      <c r="D88772" s="7" t="s">
        <v>75301</v>
      </c>
      <c r="E88772" s="7" t="s">
        <v>3</v>
      </c>
      <c r="F88772" s="8">
        <v>41176</v>
      </c>
      <c r="G88772" s="7" t="s">
        <v>75302</v>
      </c>
      <c r="H88772" s="7" t="s">
        <v>75303</v>
      </c>
      <c r="I88772" s="7" t="s">
        <v>12</v>
      </c>
      <c r="J88772" s="8">
        <v>30246</v>
      </c>
      <c r="K88772" s="7" t="s">
        <v>13</v>
      </c>
      <c r="L88772" s="8"/>
      <c r="M88772" s="7" t="s">
        <v>11</v>
      </c>
      <c r="N88772" s="7" t="s">
        <v>11</v>
      </c>
      <c r="O88772" s="9">
        <v>44</v>
      </c>
    </row>
    <row r="88773" spans="1:15" x14ac:dyDescent="0.25">
      <c r="A88773" s="6" t="s">
        <v>316712</v>
      </c>
      <c r="B88773" s="7" t="s">
        <v>316713</v>
      </c>
      <c r="C88773" s="7" t="s">
        <v>162</v>
      </c>
      <c r="D88773" s="7" t="s">
        <v>37668</v>
      </c>
      <c r="E88773" s="7" t="s">
        <v>3</v>
      </c>
      <c r="F88773" s="8">
        <v>40974</v>
      </c>
      <c r="G88773" s="7" t="s">
        <v>37669</v>
      </c>
      <c r="H88773" s="7" t="s">
        <v>37670</v>
      </c>
      <c r="I88773" s="7" t="s">
        <v>15</v>
      </c>
      <c r="J88773" s="8">
        <v>40798</v>
      </c>
      <c r="K88773" s="7" t="s">
        <v>13</v>
      </c>
      <c r="L88773" s="8"/>
      <c r="M88773" s="7" t="s">
        <v>16</v>
      </c>
      <c r="N88773" s="7" t="s">
        <v>11</v>
      </c>
      <c r="O88773" s="9">
        <v>15</v>
      </c>
    </row>
    <row r="88774" spans="1:15" x14ac:dyDescent="0.25">
      <c r="A88774" s="6" t="s">
        <v>316712</v>
      </c>
      <c r="B88774" s="7" t="s">
        <v>316713</v>
      </c>
      <c r="C88774" s="7" t="s">
        <v>162</v>
      </c>
      <c r="D88774" s="7" t="s">
        <v>148480</v>
      </c>
      <c r="E88774" s="7" t="s">
        <v>3</v>
      </c>
      <c r="F88774" s="8">
        <v>41351</v>
      </c>
      <c r="G88774" s="7" t="s">
        <v>148481</v>
      </c>
      <c r="H88774" s="7" t="s">
        <v>148482</v>
      </c>
      <c r="I88774" s="7" t="s">
        <v>15</v>
      </c>
      <c r="J88774" s="8">
        <v>35989</v>
      </c>
      <c r="K88774" s="7" t="s">
        <v>13</v>
      </c>
      <c r="L88774" s="8"/>
      <c r="M88774" s="7" t="s">
        <v>11</v>
      </c>
      <c r="N88774" s="7" t="s">
        <v>11</v>
      </c>
      <c r="O88774" s="9">
        <v>28</v>
      </c>
    </row>
    <row r="88775" spans="1:15" x14ac:dyDescent="0.25">
      <c r="A88775" s="6" t="s">
        <v>316712</v>
      </c>
      <c r="B88775" s="7" t="s">
        <v>316713</v>
      </c>
      <c r="C88775" s="7" t="s">
        <v>162</v>
      </c>
      <c r="D88775" s="7" t="s">
        <v>305159</v>
      </c>
      <c r="E88775" s="7" t="s">
        <v>3</v>
      </c>
      <c r="F88775" s="8">
        <v>45957</v>
      </c>
      <c r="G88775" s="7" t="s">
        <v>305160</v>
      </c>
      <c r="H88775" s="7" t="s">
        <v>305161</v>
      </c>
      <c r="I88775" s="7" t="s">
        <v>12</v>
      </c>
      <c r="J88775" s="8">
        <v>19655</v>
      </c>
      <c r="K88775" s="7" t="s">
        <v>13</v>
      </c>
      <c r="L88775" s="8"/>
      <c r="M88775" s="7" t="s">
        <v>11</v>
      </c>
      <c r="N88775" s="7" t="s">
        <v>11</v>
      </c>
      <c r="O88775" s="9">
        <v>73</v>
      </c>
    </row>
    <row r="88776" spans="1:15" x14ac:dyDescent="0.25">
      <c r="A88776" s="6" t="s">
        <v>316712</v>
      </c>
      <c r="B88776" s="7" t="s">
        <v>316713</v>
      </c>
      <c r="C88776" s="7" t="s">
        <v>162</v>
      </c>
      <c r="D88776" s="7" t="s">
        <v>1143</v>
      </c>
      <c r="E88776" s="7" t="s">
        <v>3</v>
      </c>
      <c r="F88776" s="8">
        <v>40722</v>
      </c>
      <c r="G88776" s="7" t="s">
        <v>1144</v>
      </c>
      <c r="H88776" s="7" t="s">
        <v>1145</v>
      </c>
      <c r="I88776" s="7" t="s">
        <v>15</v>
      </c>
      <c r="J88776" s="8">
        <v>25630</v>
      </c>
      <c r="K88776" s="7" t="s">
        <v>13</v>
      </c>
      <c r="L88776" s="8"/>
      <c r="M88776" s="7" t="s">
        <v>11</v>
      </c>
      <c r="N88776" s="7" t="s">
        <v>11</v>
      </c>
      <c r="O88776" s="9">
        <v>56</v>
      </c>
    </row>
    <row r="88777" spans="1:15" x14ac:dyDescent="0.25">
      <c r="A88777" s="6" t="s">
        <v>316712</v>
      </c>
      <c r="B88777" s="7" t="s">
        <v>316713</v>
      </c>
      <c r="C88777" s="7" t="s">
        <v>162</v>
      </c>
      <c r="D88777" s="7" t="s">
        <v>17570</v>
      </c>
      <c r="E88777" s="7" t="s">
        <v>3</v>
      </c>
      <c r="F88777" s="8">
        <v>46035</v>
      </c>
      <c r="G88777" s="7" t="s">
        <v>17571</v>
      </c>
      <c r="H88777" s="7" t="s">
        <v>17572</v>
      </c>
      <c r="I88777" s="7" t="s">
        <v>15</v>
      </c>
      <c r="J88777" s="8">
        <v>30819</v>
      </c>
      <c r="K88777" s="7" t="s">
        <v>13</v>
      </c>
      <c r="L88777" s="8"/>
      <c r="M88777" s="7" t="s">
        <v>11</v>
      </c>
      <c r="N88777" s="7" t="s">
        <v>11</v>
      </c>
      <c r="O88777" s="9">
        <v>42</v>
      </c>
    </row>
    <row r="88778" spans="1:15" x14ac:dyDescent="0.25">
      <c r="A88778" s="6" t="s">
        <v>316712</v>
      </c>
      <c r="B88778" s="7" t="s">
        <v>316713</v>
      </c>
      <c r="C88778" s="7" t="s">
        <v>162</v>
      </c>
      <c r="D88778" s="7" t="s">
        <v>213708</v>
      </c>
      <c r="E88778" s="7" t="s">
        <v>3</v>
      </c>
      <c r="F88778" s="8">
        <v>41912</v>
      </c>
      <c r="G88778" s="7" t="s">
        <v>213709</v>
      </c>
      <c r="H88778" s="7" t="s">
        <v>213710</v>
      </c>
      <c r="I88778" s="7" t="s">
        <v>15</v>
      </c>
      <c r="J88778" s="8">
        <v>26909</v>
      </c>
      <c r="K88778" s="7" t="s">
        <v>13</v>
      </c>
      <c r="L88778" s="8"/>
      <c r="M88778" s="7" t="s">
        <v>11</v>
      </c>
      <c r="N88778" s="7" t="s">
        <v>11</v>
      </c>
      <c r="O88778" s="9">
        <v>53</v>
      </c>
    </row>
    <row r="88779" spans="1:15" x14ac:dyDescent="0.25">
      <c r="A88779" s="6" t="s">
        <v>316712</v>
      </c>
      <c r="B88779" s="7" t="s">
        <v>316713</v>
      </c>
      <c r="C88779" s="7" t="s">
        <v>162</v>
      </c>
      <c r="D88779" s="7" t="s">
        <v>213134</v>
      </c>
      <c r="E88779" s="7" t="s">
        <v>3</v>
      </c>
      <c r="F88779" s="8">
        <v>45792</v>
      </c>
      <c r="G88779" s="7" t="s">
        <v>213135</v>
      </c>
      <c r="H88779" s="7" t="s">
        <v>213136</v>
      </c>
      <c r="I88779" s="7" t="s">
        <v>12</v>
      </c>
      <c r="J88779" s="8">
        <v>32499</v>
      </c>
      <c r="K88779" s="7" t="s">
        <v>13</v>
      </c>
      <c r="L88779" s="8"/>
      <c r="M88779" s="7" t="s">
        <v>11</v>
      </c>
      <c r="N88779" s="7" t="s">
        <v>11</v>
      </c>
      <c r="O88779" s="9">
        <v>38</v>
      </c>
    </row>
    <row r="88780" spans="1:15" x14ac:dyDescent="0.25">
      <c r="A88780" s="6" t="s">
        <v>316712</v>
      </c>
      <c r="B88780" s="7" t="s">
        <v>316713</v>
      </c>
      <c r="C88780" s="7" t="s">
        <v>162</v>
      </c>
      <c r="D88780" s="7" t="s">
        <v>152913</v>
      </c>
      <c r="E88780" s="7" t="s">
        <v>3</v>
      </c>
      <c r="F88780" s="8">
        <v>45378</v>
      </c>
      <c r="G88780" s="7" t="s">
        <v>152914</v>
      </c>
      <c r="H88780" s="7" t="s">
        <v>152915</v>
      </c>
      <c r="I88780" s="7" t="s">
        <v>12</v>
      </c>
      <c r="J88780" s="8">
        <v>36949</v>
      </c>
      <c r="K88780" s="7" t="s">
        <v>13</v>
      </c>
      <c r="L88780" s="8"/>
      <c r="M88780" s="7" t="s">
        <v>11</v>
      </c>
      <c r="N88780" s="7" t="s">
        <v>11</v>
      </c>
      <c r="O88780" s="9">
        <v>25</v>
      </c>
    </row>
    <row r="88781" spans="1:15" x14ac:dyDescent="0.25">
      <c r="A88781" s="6" t="s">
        <v>316712</v>
      </c>
      <c r="B88781" s="7" t="s">
        <v>316713</v>
      </c>
      <c r="C88781" s="7" t="s">
        <v>162</v>
      </c>
      <c r="D88781" s="7" t="s">
        <v>17090</v>
      </c>
      <c r="E88781" s="7" t="s">
        <v>3</v>
      </c>
      <c r="F88781" s="8">
        <v>40722</v>
      </c>
      <c r="G88781" s="7" t="s">
        <v>17091</v>
      </c>
      <c r="H88781" s="7" t="s">
        <v>17092</v>
      </c>
      <c r="I88781" s="7" t="s">
        <v>15</v>
      </c>
      <c r="J88781" s="8">
        <v>30627</v>
      </c>
      <c r="K88781" s="7" t="s">
        <v>13</v>
      </c>
      <c r="L88781" s="8"/>
      <c r="M88781" s="7" t="s">
        <v>11</v>
      </c>
      <c r="N88781" s="7" t="s">
        <v>11</v>
      </c>
      <c r="O88781" s="9">
        <v>43</v>
      </c>
    </row>
    <row r="88782" spans="1:15" x14ac:dyDescent="0.25">
      <c r="A88782" s="6" t="s">
        <v>316712</v>
      </c>
      <c r="B88782" s="7" t="s">
        <v>316713</v>
      </c>
      <c r="C88782" s="7" t="s">
        <v>162</v>
      </c>
      <c r="D88782" s="7" t="s">
        <v>283338</v>
      </c>
      <c r="E88782" s="7" t="s">
        <v>3</v>
      </c>
      <c r="F88782" s="8">
        <v>45751</v>
      </c>
      <c r="G88782" s="7" t="s">
        <v>283339</v>
      </c>
      <c r="H88782" s="7" t="s">
        <v>283340</v>
      </c>
      <c r="I88782" s="7" t="s">
        <v>12</v>
      </c>
      <c r="J88782" s="8">
        <v>35329</v>
      </c>
      <c r="K88782" s="7" t="s">
        <v>13</v>
      </c>
      <c r="L88782" s="8"/>
      <c r="M88782" s="7" t="s">
        <v>11</v>
      </c>
      <c r="N88782" s="7" t="s">
        <v>11</v>
      </c>
      <c r="O88782" s="9">
        <v>30</v>
      </c>
    </row>
    <row r="88783" spans="1:15" x14ac:dyDescent="0.25">
      <c r="A88783" s="6" t="s">
        <v>316712</v>
      </c>
      <c r="B88783" s="7" t="s">
        <v>316713</v>
      </c>
      <c r="C88783" s="7" t="s">
        <v>162</v>
      </c>
      <c r="D88783" s="7" t="s">
        <v>313972</v>
      </c>
      <c r="E88783" s="7" t="s">
        <v>3</v>
      </c>
      <c r="F88783" s="8">
        <v>45733</v>
      </c>
      <c r="G88783" s="7" t="s">
        <v>313973</v>
      </c>
      <c r="H88783" s="7" t="s">
        <v>313974</v>
      </c>
      <c r="I88783" s="7" t="s">
        <v>12</v>
      </c>
      <c r="J88783" s="8">
        <v>45731</v>
      </c>
      <c r="K88783" s="7" t="s">
        <v>13</v>
      </c>
      <c r="L88783" s="8"/>
      <c r="M88783" s="7" t="s">
        <v>33428</v>
      </c>
      <c r="N88783" s="7" t="s">
        <v>11</v>
      </c>
      <c r="O88783" s="9">
        <v>1</v>
      </c>
    </row>
    <row r="88784" spans="1:15" x14ac:dyDescent="0.25">
      <c r="A88784" s="6" t="s">
        <v>316712</v>
      </c>
      <c r="B88784" s="7" t="s">
        <v>316713</v>
      </c>
      <c r="C88784" s="7" t="s">
        <v>162</v>
      </c>
      <c r="D88784" s="7" t="s">
        <v>168321</v>
      </c>
      <c r="E88784" s="7" t="s">
        <v>3</v>
      </c>
      <c r="F88784" s="8">
        <v>45901</v>
      </c>
      <c r="G88784" s="7" t="s">
        <v>168322</v>
      </c>
      <c r="H88784" s="7" t="s">
        <v>168323</v>
      </c>
      <c r="I88784" s="7" t="s">
        <v>12</v>
      </c>
      <c r="J88784" s="8">
        <v>30766</v>
      </c>
      <c r="K88784" s="7" t="s">
        <v>13</v>
      </c>
      <c r="L88784" s="8"/>
      <c r="M88784" s="7" t="s">
        <v>11</v>
      </c>
      <c r="N88784" s="7" t="s">
        <v>11</v>
      </c>
      <c r="O88784" s="9">
        <v>42</v>
      </c>
    </row>
    <row r="88785" spans="1:15" x14ac:dyDescent="0.25">
      <c r="A88785" s="6" t="s">
        <v>316712</v>
      </c>
      <c r="B88785" s="7" t="s">
        <v>316713</v>
      </c>
      <c r="C88785" s="7" t="s">
        <v>162</v>
      </c>
      <c r="D88785" s="7" t="s">
        <v>136780</v>
      </c>
      <c r="E88785" s="7" t="s">
        <v>3</v>
      </c>
      <c r="F88785" s="8">
        <v>41315</v>
      </c>
      <c r="G88785" s="7" t="s">
        <v>136781</v>
      </c>
      <c r="H88785" s="7" t="s">
        <v>136782</v>
      </c>
      <c r="I88785" s="7" t="s">
        <v>12</v>
      </c>
      <c r="J88785" s="8">
        <v>21828</v>
      </c>
      <c r="K88785" s="7" t="s">
        <v>13</v>
      </c>
      <c r="L88785" s="8"/>
      <c r="M88785" s="7" t="s">
        <v>11</v>
      </c>
      <c r="N88785" s="7" t="s">
        <v>11</v>
      </c>
      <c r="O88785" s="9">
        <v>67</v>
      </c>
    </row>
    <row r="88786" spans="1:15" x14ac:dyDescent="0.25">
      <c r="A88786" s="6" t="s">
        <v>316712</v>
      </c>
      <c r="B88786" s="7" t="s">
        <v>316713</v>
      </c>
      <c r="C88786" s="7" t="s">
        <v>162</v>
      </c>
      <c r="D88786" s="7" t="s">
        <v>128920</v>
      </c>
      <c r="E88786" s="7" t="s">
        <v>3</v>
      </c>
      <c r="F88786" s="8">
        <v>43257</v>
      </c>
      <c r="G88786" s="7" t="s">
        <v>128921</v>
      </c>
      <c r="H88786" s="7" t="s">
        <v>128922</v>
      </c>
      <c r="I88786" s="7" t="s">
        <v>12</v>
      </c>
      <c r="J88786" s="8">
        <v>32663</v>
      </c>
      <c r="K88786" s="7" t="s">
        <v>13</v>
      </c>
      <c r="L88786" s="8"/>
      <c r="M88786" s="7" t="s">
        <v>11</v>
      </c>
      <c r="N88786" s="7" t="s">
        <v>11</v>
      </c>
      <c r="O88786" s="9">
        <v>37</v>
      </c>
    </row>
    <row r="88787" spans="1:15" x14ac:dyDescent="0.25">
      <c r="A88787" s="6" t="s">
        <v>316712</v>
      </c>
      <c r="B88787" s="7" t="s">
        <v>316713</v>
      </c>
      <c r="C88787" s="7" t="s">
        <v>162</v>
      </c>
      <c r="D88787" s="7" t="s">
        <v>117357</v>
      </c>
      <c r="E88787" s="7" t="s">
        <v>3</v>
      </c>
      <c r="F88787" s="8">
        <v>41256</v>
      </c>
      <c r="G88787" s="7" t="s">
        <v>117358</v>
      </c>
      <c r="H88787" s="7" t="s">
        <v>117359</v>
      </c>
      <c r="I88787" s="7" t="s">
        <v>12</v>
      </c>
      <c r="J88787" s="8">
        <v>20269</v>
      </c>
      <c r="K88787" s="7" t="s">
        <v>13</v>
      </c>
      <c r="L88787" s="8"/>
      <c r="M88787" s="7" t="s">
        <v>11</v>
      </c>
      <c r="N88787" s="7" t="s">
        <v>11</v>
      </c>
      <c r="O88787" s="9">
        <v>71</v>
      </c>
    </row>
    <row r="88788" spans="1:15" x14ac:dyDescent="0.25">
      <c r="A88788" s="6" t="s">
        <v>316712</v>
      </c>
      <c r="B88788" s="7" t="s">
        <v>316713</v>
      </c>
      <c r="C88788" s="7" t="s">
        <v>162</v>
      </c>
      <c r="D88788" s="7" t="s">
        <v>136783</v>
      </c>
      <c r="E88788" s="7" t="s">
        <v>3</v>
      </c>
      <c r="F88788" s="8">
        <v>41315</v>
      </c>
      <c r="G88788" s="7" t="s">
        <v>136784</v>
      </c>
      <c r="H88788" s="7" t="s">
        <v>136785</v>
      </c>
      <c r="I88788" s="7" t="s">
        <v>15</v>
      </c>
      <c r="J88788" s="8">
        <v>37953</v>
      </c>
      <c r="K88788" s="7" t="s">
        <v>13</v>
      </c>
      <c r="L88788" s="8"/>
      <c r="M88788" s="7" t="s">
        <v>11</v>
      </c>
      <c r="N88788" s="7" t="s">
        <v>11</v>
      </c>
      <c r="O88788" s="9">
        <v>23</v>
      </c>
    </row>
    <row r="88789" spans="1:15" x14ac:dyDescent="0.25">
      <c r="A88789" s="6" t="s">
        <v>316712</v>
      </c>
      <c r="B88789" s="7" t="s">
        <v>316713</v>
      </c>
      <c r="C88789" s="7" t="s">
        <v>162</v>
      </c>
      <c r="D88789" s="7" t="s">
        <v>136534</v>
      </c>
      <c r="E88789" s="7" t="s">
        <v>3</v>
      </c>
      <c r="F88789" s="8">
        <v>41315</v>
      </c>
      <c r="G88789" s="7" t="s">
        <v>136535</v>
      </c>
      <c r="H88789" s="7" t="s">
        <v>136536</v>
      </c>
      <c r="I88789" s="7" t="s">
        <v>15</v>
      </c>
      <c r="J88789" s="8">
        <v>38820</v>
      </c>
      <c r="K88789" s="7" t="s">
        <v>13</v>
      </c>
      <c r="L88789" s="8"/>
      <c r="M88789" s="7" t="s">
        <v>16</v>
      </c>
      <c r="N88789" s="7" t="s">
        <v>11</v>
      </c>
      <c r="O88789" s="9">
        <v>20</v>
      </c>
    </row>
    <row r="88790" spans="1:15" x14ac:dyDescent="0.25">
      <c r="A88790" s="6" t="s">
        <v>316712</v>
      </c>
      <c r="B88790" s="7" t="s">
        <v>316713</v>
      </c>
      <c r="C88790" s="7" t="s">
        <v>162</v>
      </c>
      <c r="D88790" s="7" t="s">
        <v>86457</v>
      </c>
      <c r="E88790" s="7" t="s">
        <v>3</v>
      </c>
      <c r="F88790" s="8">
        <v>45901</v>
      </c>
      <c r="G88790" s="7" t="s">
        <v>86458</v>
      </c>
      <c r="H88790" s="7" t="s">
        <v>86459</v>
      </c>
      <c r="I88790" s="7" t="s">
        <v>12</v>
      </c>
      <c r="J88790" s="8">
        <v>35447</v>
      </c>
      <c r="K88790" s="7" t="s">
        <v>13</v>
      </c>
      <c r="L88790" s="8"/>
      <c r="M88790" s="7" t="s">
        <v>11</v>
      </c>
      <c r="N88790" s="7" t="s">
        <v>11</v>
      </c>
      <c r="O88790" s="9">
        <v>29</v>
      </c>
    </row>
    <row r="88791" spans="1:15" x14ac:dyDescent="0.25">
      <c r="A88791" s="6" t="s">
        <v>316712</v>
      </c>
      <c r="B88791" s="7" t="s">
        <v>316713</v>
      </c>
      <c r="C88791" s="7" t="s">
        <v>162</v>
      </c>
      <c r="D88791" s="7" t="s">
        <v>9840</v>
      </c>
      <c r="E88791" s="7" t="s">
        <v>3</v>
      </c>
      <c r="F88791" s="8">
        <v>40722</v>
      </c>
      <c r="G88791" s="7" t="s">
        <v>9841</v>
      </c>
      <c r="H88791" s="7" t="s">
        <v>9842</v>
      </c>
      <c r="I88791" s="7" t="s">
        <v>15</v>
      </c>
      <c r="J88791" s="8">
        <v>27322</v>
      </c>
      <c r="K88791" s="7" t="s">
        <v>13</v>
      </c>
      <c r="L88791" s="8"/>
      <c r="M88791" s="7" t="s">
        <v>11</v>
      </c>
      <c r="N88791" s="7" t="s">
        <v>11</v>
      </c>
      <c r="O88791" s="9">
        <v>52</v>
      </c>
    </row>
    <row r="88792" spans="1:15" x14ac:dyDescent="0.25">
      <c r="A88792" s="6" t="s">
        <v>316712</v>
      </c>
      <c r="B88792" s="7" t="s">
        <v>316713</v>
      </c>
      <c r="C88792" s="7" t="s">
        <v>162</v>
      </c>
      <c r="D88792" s="7" t="s">
        <v>128938</v>
      </c>
      <c r="E88792" s="7" t="s">
        <v>3</v>
      </c>
      <c r="F88792" s="8">
        <v>43159</v>
      </c>
      <c r="G88792" s="7" t="s">
        <v>128939</v>
      </c>
      <c r="H88792" s="7" t="s">
        <v>128940</v>
      </c>
      <c r="I88792" s="7" t="s">
        <v>12</v>
      </c>
      <c r="J88792" s="8">
        <v>25835</v>
      </c>
      <c r="K88792" s="7" t="s">
        <v>13</v>
      </c>
      <c r="L88792" s="8"/>
      <c r="M88792" s="7" t="s">
        <v>11</v>
      </c>
      <c r="N88792" s="7" t="s">
        <v>11</v>
      </c>
      <c r="O88792" s="9">
        <v>56</v>
      </c>
    </row>
    <row r="88793" spans="1:15" x14ac:dyDescent="0.25">
      <c r="A88793" s="6" t="s">
        <v>316712</v>
      </c>
      <c r="B88793" s="7" t="s">
        <v>316713</v>
      </c>
      <c r="C88793" s="7" t="s">
        <v>162</v>
      </c>
      <c r="D88793" s="7" t="s">
        <v>169658</v>
      </c>
      <c r="E88793" s="7" t="s">
        <v>3</v>
      </c>
      <c r="F88793" s="8">
        <v>41470</v>
      </c>
      <c r="G88793" s="7" t="s">
        <v>169659</v>
      </c>
      <c r="H88793" s="7" t="s">
        <v>169660</v>
      </c>
      <c r="I88793" s="7" t="s">
        <v>12</v>
      </c>
      <c r="J88793" s="8">
        <v>27086</v>
      </c>
      <c r="K88793" s="7" t="s">
        <v>13</v>
      </c>
      <c r="L88793" s="8"/>
      <c r="M88793" s="7" t="s">
        <v>11</v>
      </c>
      <c r="N88793" s="7" t="s">
        <v>11</v>
      </c>
      <c r="O88793" s="9">
        <v>52</v>
      </c>
    </row>
    <row r="88794" spans="1:15" x14ac:dyDescent="0.25">
      <c r="A88794" s="6" t="s">
        <v>316712</v>
      </c>
      <c r="B88794" s="7" t="s">
        <v>316713</v>
      </c>
      <c r="C88794" s="7" t="s">
        <v>162</v>
      </c>
      <c r="D88794" s="7" t="s">
        <v>7790</v>
      </c>
      <c r="E88794" s="7" t="s">
        <v>3</v>
      </c>
      <c r="F88794" s="8">
        <v>40722</v>
      </c>
      <c r="G88794" s="7" t="s">
        <v>7791</v>
      </c>
      <c r="H88794" s="7" t="s">
        <v>7792</v>
      </c>
      <c r="I88794" s="7" t="s">
        <v>15</v>
      </c>
      <c r="J88794" s="8">
        <v>20096</v>
      </c>
      <c r="K88794" s="7" t="s">
        <v>13</v>
      </c>
      <c r="L88794" s="8"/>
      <c r="M88794" s="7" t="s">
        <v>11</v>
      </c>
      <c r="N88794" s="7" t="s">
        <v>11</v>
      </c>
      <c r="O88794" s="9">
        <v>71</v>
      </c>
    </row>
    <row r="88795" spans="1:15" x14ac:dyDescent="0.25">
      <c r="A88795" s="6" t="s">
        <v>316712</v>
      </c>
      <c r="B88795" s="7" t="s">
        <v>316713</v>
      </c>
      <c r="C88795" s="7" t="s">
        <v>162</v>
      </c>
      <c r="D88795" s="7" t="s">
        <v>128792</v>
      </c>
      <c r="E88795" s="7" t="s">
        <v>3</v>
      </c>
      <c r="F88795" s="8">
        <v>45974</v>
      </c>
      <c r="G88795" s="7" t="s">
        <v>128793</v>
      </c>
      <c r="H88795" s="7" t="s">
        <v>128794</v>
      </c>
      <c r="I88795" s="7" t="s">
        <v>12</v>
      </c>
      <c r="J88795" s="8">
        <v>36846</v>
      </c>
      <c r="K88795" s="7" t="s">
        <v>13</v>
      </c>
      <c r="L88795" s="8"/>
      <c r="M88795" s="7" t="s">
        <v>11</v>
      </c>
      <c r="N88795" s="7" t="s">
        <v>11</v>
      </c>
      <c r="O88795" s="9">
        <v>26</v>
      </c>
    </row>
    <row r="88796" spans="1:15" x14ac:dyDescent="0.25">
      <c r="A88796" s="6" t="s">
        <v>316712</v>
      </c>
      <c r="B88796" s="7" t="s">
        <v>316713</v>
      </c>
      <c r="C88796" s="7" t="s">
        <v>162</v>
      </c>
      <c r="D88796" s="7" t="s">
        <v>129217</v>
      </c>
      <c r="E88796" s="7" t="s">
        <v>3</v>
      </c>
      <c r="F88796" s="8">
        <v>45568</v>
      </c>
      <c r="G88796" s="7" t="s">
        <v>129218</v>
      </c>
      <c r="H88796" s="7" t="s">
        <v>129219</v>
      </c>
      <c r="I88796" s="7" t="s">
        <v>12</v>
      </c>
      <c r="J88796" s="8">
        <v>37435</v>
      </c>
      <c r="K88796" s="7" t="s">
        <v>13</v>
      </c>
      <c r="L88796" s="8"/>
      <c r="M88796" s="7" t="s">
        <v>11</v>
      </c>
      <c r="N88796" s="7" t="s">
        <v>11</v>
      </c>
      <c r="O88796" s="9">
        <v>24</v>
      </c>
    </row>
    <row r="88797" spans="1:15" x14ac:dyDescent="0.25">
      <c r="A88797" s="6" t="s">
        <v>316712</v>
      </c>
      <c r="B88797" s="7" t="s">
        <v>316713</v>
      </c>
      <c r="C88797" s="7" t="s">
        <v>162</v>
      </c>
      <c r="D88797" s="7" t="s">
        <v>198416</v>
      </c>
      <c r="E88797" s="7" t="s">
        <v>3</v>
      </c>
      <c r="F88797" s="8">
        <v>41883</v>
      </c>
      <c r="G88797" s="7" t="s">
        <v>198417</v>
      </c>
      <c r="H88797" s="7" t="s">
        <v>198418</v>
      </c>
      <c r="I88797" s="7" t="s">
        <v>12</v>
      </c>
      <c r="J88797" s="8">
        <v>23846</v>
      </c>
      <c r="K88797" s="7" t="s">
        <v>13</v>
      </c>
      <c r="L88797" s="8"/>
      <c r="M88797" s="7" t="s">
        <v>11</v>
      </c>
      <c r="N88797" s="7" t="s">
        <v>11</v>
      </c>
      <c r="O88797" s="9">
        <v>61</v>
      </c>
    </row>
    <row r="88798" spans="1:15" x14ac:dyDescent="0.25">
      <c r="A88798" s="6" t="s">
        <v>316712</v>
      </c>
      <c r="B88798" s="7" t="s">
        <v>316713</v>
      </c>
      <c r="C88798" s="7" t="s">
        <v>162</v>
      </c>
      <c r="D88798" s="7" t="s">
        <v>128977</v>
      </c>
      <c r="E88798" s="7" t="s">
        <v>3</v>
      </c>
      <c r="F88798" s="8">
        <v>41289</v>
      </c>
      <c r="G88798" s="7" t="s">
        <v>128978</v>
      </c>
      <c r="H88798" s="7" t="s">
        <v>128979</v>
      </c>
      <c r="I88798" s="7" t="s">
        <v>15</v>
      </c>
      <c r="J88798" s="8">
        <v>31046</v>
      </c>
      <c r="K88798" s="7" t="s">
        <v>13</v>
      </c>
      <c r="L88798" s="8"/>
      <c r="M88798" s="7" t="s">
        <v>11</v>
      </c>
      <c r="N88798" s="7" t="s">
        <v>11</v>
      </c>
      <c r="O88798" s="9">
        <v>42</v>
      </c>
    </row>
    <row r="88799" spans="1:15" x14ac:dyDescent="0.25">
      <c r="A88799" s="6" t="s">
        <v>316712</v>
      </c>
      <c r="B88799" s="7" t="s">
        <v>316713</v>
      </c>
      <c r="C88799" s="7" t="s">
        <v>162</v>
      </c>
      <c r="D88799" s="7" t="s">
        <v>128950</v>
      </c>
      <c r="E88799" s="7" t="s">
        <v>3</v>
      </c>
      <c r="F88799" s="8">
        <v>41289</v>
      </c>
      <c r="G88799" s="7" t="s">
        <v>128951</v>
      </c>
      <c r="H88799" s="7" t="s">
        <v>128952</v>
      </c>
      <c r="I88799" s="7" t="s">
        <v>12</v>
      </c>
      <c r="J88799" s="8">
        <v>37644</v>
      </c>
      <c r="K88799" s="7" t="s">
        <v>13</v>
      </c>
      <c r="L88799" s="8"/>
      <c r="M88799" s="7" t="s">
        <v>11</v>
      </c>
      <c r="N88799" s="7" t="s">
        <v>11</v>
      </c>
      <c r="O88799" s="9">
        <v>23</v>
      </c>
    </row>
    <row r="88800" spans="1:15" x14ac:dyDescent="0.25">
      <c r="A88800" s="6" t="s">
        <v>316712</v>
      </c>
      <c r="B88800" s="7" t="s">
        <v>316713</v>
      </c>
      <c r="C88800" s="7" t="s">
        <v>162</v>
      </c>
      <c r="D88800" s="7" t="s">
        <v>128953</v>
      </c>
      <c r="E88800" s="7" t="s">
        <v>3</v>
      </c>
      <c r="F88800" s="8">
        <v>41289</v>
      </c>
      <c r="G88800" s="7" t="s">
        <v>128954</v>
      </c>
      <c r="H88800" s="7" t="s">
        <v>128955</v>
      </c>
      <c r="I88800" s="7" t="s">
        <v>12</v>
      </c>
      <c r="J88800" s="8">
        <v>38459</v>
      </c>
      <c r="K88800" s="7" t="s">
        <v>13</v>
      </c>
      <c r="L88800" s="8"/>
      <c r="M88800" s="7" t="s">
        <v>11</v>
      </c>
      <c r="N88800" s="7" t="s">
        <v>11</v>
      </c>
      <c r="O88800" s="9">
        <v>21</v>
      </c>
    </row>
    <row r="88801" spans="1:15" x14ac:dyDescent="0.25">
      <c r="A88801" s="6" t="s">
        <v>316712</v>
      </c>
      <c r="B88801" s="7" t="s">
        <v>316713</v>
      </c>
      <c r="C88801" s="7" t="s">
        <v>162</v>
      </c>
      <c r="D88801" s="7" t="s">
        <v>291841</v>
      </c>
      <c r="E88801" s="7" t="s">
        <v>3</v>
      </c>
      <c r="F88801" s="8">
        <v>44342</v>
      </c>
      <c r="G88801" s="7" t="s">
        <v>291842</v>
      </c>
      <c r="H88801" s="7" t="s">
        <v>291843</v>
      </c>
      <c r="I88801" s="7" t="s">
        <v>12</v>
      </c>
      <c r="J88801" s="8">
        <v>35883</v>
      </c>
      <c r="K88801" s="7" t="s">
        <v>13</v>
      </c>
      <c r="L88801" s="8"/>
      <c r="M88801" s="7" t="s">
        <v>11</v>
      </c>
      <c r="N88801" s="7" t="s">
        <v>11</v>
      </c>
      <c r="O88801" s="9">
        <v>28</v>
      </c>
    </row>
    <row r="88802" spans="1:15" x14ac:dyDescent="0.25">
      <c r="A88802" s="6" t="s">
        <v>316712</v>
      </c>
      <c r="B88802" s="7" t="s">
        <v>316713</v>
      </c>
      <c r="C88802" s="7" t="s">
        <v>162</v>
      </c>
      <c r="D88802" s="7" t="s">
        <v>118184</v>
      </c>
      <c r="E88802" s="7" t="s">
        <v>3</v>
      </c>
      <c r="F88802" s="8">
        <v>41260</v>
      </c>
      <c r="G88802" s="7" t="s">
        <v>118185</v>
      </c>
      <c r="H88802" s="7" t="s">
        <v>118186</v>
      </c>
      <c r="I88802" s="7" t="s">
        <v>12</v>
      </c>
      <c r="J88802" s="8">
        <v>17904</v>
      </c>
      <c r="K88802" s="7" t="s">
        <v>13</v>
      </c>
      <c r="L88802" s="8"/>
      <c r="M88802" s="7" t="s">
        <v>11</v>
      </c>
      <c r="N88802" s="7" t="s">
        <v>11</v>
      </c>
      <c r="O88802" s="9">
        <v>77</v>
      </c>
    </row>
    <row r="88803" spans="1:15" x14ac:dyDescent="0.25">
      <c r="A88803" s="6" t="s">
        <v>316712</v>
      </c>
      <c r="B88803" s="7" t="s">
        <v>316713</v>
      </c>
      <c r="C88803" s="7" t="s">
        <v>162</v>
      </c>
      <c r="D88803" s="7" t="s">
        <v>234917</v>
      </c>
      <c r="E88803" s="7" t="s">
        <v>3</v>
      </c>
      <c r="F88803" s="8">
        <v>42555</v>
      </c>
      <c r="G88803" s="7" t="s">
        <v>234918</v>
      </c>
      <c r="H88803" s="7" t="s">
        <v>105127</v>
      </c>
      <c r="I88803" s="7" t="s">
        <v>12</v>
      </c>
      <c r="J88803" s="8">
        <v>34381</v>
      </c>
      <c r="K88803" s="7" t="s">
        <v>13</v>
      </c>
      <c r="L88803" s="8"/>
      <c r="M88803" s="7" t="s">
        <v>11</v>
      </c>
      <c r="N88803" s="7" t="s">
        <v>11</v>
      </c>
      <c r="O88803" s="9">
        <v>32</v>
      </c>
    </row>
    <row r="88804" spans="1:15" x14ac:dyDescent="0.25">
      <c r="A88804" s="6" t="s">
        <v>316712</v>
      </c>
      <c r="B88804" s="7" t="s">
        <v>316713</v>
      </c>
      <c r="C88804" s="7" t="s">
        <v>162</v>
      </c>
      <c r="D88804" s="7" t="s">
        <v>128534</v>
      </c>
      <c r="E88804" s="7" t="s">
        <v>3</v>
      </c>
      <c r="F88804" s="8">
        <v>41289</v>
      </c>
      <c r="G88804" s="7" t="s">
        <v>128535</v>
      </c>
      <c r="H88804" s="7" t="s">
        <v>128536</v>
      </c>
      <c r="I88804" s="7" t="s">
        <v>12</v>
      </c>
      <c r="J88804" s="8">
        <v>38970</v>
      </c>
      <c r="K88804" s="7" t="s">
        <v>13</v>
      </c>
      <c r="L88804" s="8"/>
      <c r="M88804" s="7" t="s">
        <v>16</v>
      </c>
      <c r="N88804" s="7" t="s">
        <v>11</v>
      </c>
      <c r="O88804" s="9">
        <v>20</v>
      </c>
    </row>
    <row r="88805" spans="1:15" x14ac:dyDescent="0.25">
      <c r="A88805" s="6" t="s">
        <v>316712</v>
      </c>
      <c r="B88805" s="7" t="s">
        <v>316713</v>
      </c>
      <c r="C88805" s="7" t="s">
        <v>162</v>
      </c>
      <c r="D88805" s="7" t="s">
        <v>128537</v>
      </c>
      <c r="E88805" s="7" t="s">
        <v>3</v>
      </c>
      <c r="F88805" s="8">
        <v>41289</v>
      </c>
      <c r="G88805" s="7" t="s">
        <v>128538</v>
      </c>
      <c r="H88805" s="7" t="s">
        <v>128539</v>
      </c>
      <c r="I88805" s="7" t="s">
        <v>15</v>
      </c>
      <c r="J88805" s="8">
        <v>39574</v>
      </c>
      <c r="K88805" s="7" t="s">
        <v>13</v>
      </c>
      <c r="L88805" s="8"/>
      <c r="M88805" s="7" t="s">
        <v>16</v>
      </c>
      <c r="N88805" s="7" t="s">
        <v>11</v>
      </c>
      <c r="O88805" s="9">
        <v>18</v>
      </c>
    </row>
    <row r="88806" spans="1:15" x14ac:dyDescent="0.25">
      <c r="A88806" s="6" t="s">
        <v>316712</v>
      </c>
      <c r="B88806" s="7" t="s">
        <v>316713</v>
      </c>
      <c r="C88806" s="7" t="s">
        <v>162</v>
      </c>
      <c r="D88806" s="7" t="s">
        <v>296472</v>
      </c>
      <c r="E88806" s="7" t="s">
        <v>3</v>
      </c>
      <c r="F88806" s="8">
        <v>44440</v>
      </c>
      <c r="G88806" s="7" t="s">
        <v>296473</v>
      </c>
      <c r="H88806" s="7" t="s">
        <v>296474</v>
      </c>
      <c r="I88806" s="7" t="s">
        <v>15</v>
      </c>
      <c r="J88806" s="8">
        <v>44220</v>
      </c>
      <c r="K88806" s="7" t="s">
        <v>13</v>
      </c>
      <c r="L88806" s="8"/>
      <c r="M88806" s="7" t="s">
        <v>33428</v>
      </c>
      <c r="N88806" s="7" t="s">
        <v>11</v>
      </c>
      <c r="O88806" s="9">
        <v>5</v>
      </c>
    </row>
    <row r="88807" spans="1:15" x14ac:dyDescent="0.25">
      <c r="A88807" s="6" t="s">
        <v>316712</v>
      </c>
      <c r="B88807" s="7" t="s">
        <v>316713</v>
      </c>
      <c r="C88807" s="7" t="s">
        <v>162</v>
      </c>
      <c r="D88807" s="7" t="s">
        <v>146664</v>
      </c>
      <c r="E88807" s="7" t="s">
        <v>3</v>
      </c>
      <c r="F88807" s="8">
        <v>45868</v>
      </c>
      <c r="G88807" s="7" t="s">
        <v>146665</v>
      </c>
      <c r="H88807" s="7" t="s">
        <v>146666</v>
      </c>
      <c r="I88807" s="7" t="s">
        <v>12</v>
      </c>
      <c r="J88807" s="8">
        <v>23408</v>
      </c>
      <c r="K88807" s="7" t="s">
        <v>13</v>
      </c>
      <c r="L88807" s="8"/>
      <c r="M88807" s="7" t="s">
        <v>11</v>
      </c>
      <c r="N88807" s="7" t="s">
        <v>11</v>
      </c>
      <c r="O88807" s="9">
        <v>62</v>
      </c>
    </row>
    <row r="88808" spans="1:15" x14ac:dyDescent="0.25">
      <c r="A88808" s="6" t="s">
        <v>316712</v>
      </c>
      <c r="B88808" s="7" t="s">
        <v>316713</v>
      </c>
      <c r="C88808" s="7" t="s">
        <v>162</v>
      </c>
      <c r="D88808" s="7" t="s">
        <v>232790</v>
      </c>
      <c r="E88808" s="7" t="s">
        <v>3</v>
      </c>
      <c r="F88808" s="8">
        <v>42478</v>
      </c>
      <c r="G88808" s="7" t="s">
        <v>232791</v>
      </c>
      <c r="H88808" s="7" t="s">
        <v>232792</v>
      </c>
      <c r="I88808" s="7" t="s">
        <v>15</v>
      </c>
      <c r="J88808" s="8">
        <v>42344</v>
      </c>
      <c r="K88808" s="7" t="s">
        <v>13</v>
      </c>
      <c r="L88808" s="8"/>
      <c r="M88808" s="7" t="s">
        <v>11</v>
      </c>
      <c r="N88808" s="7" t="s">
        <v>11</v>
      </c>
      <c r="O88808" s="9">
        <v>11</v>
      </c>
    </row>
    <row r="88809" spans="1:15" x14ac:dyDescent="0.25">
      <c r="A88809" s="6" t="s">
        <v>316712</v>
      </c>
      <c r="B88809" s="7" t="s">
        <v>316713</v>
      </c>
      <c r="C88809" s="7" t="s">
        <v>162</v>
      </c>
      <c r="D88809" s="7" t="s">
        <v>1075</v>
      </c>
      <c r="E88809" s="7" t="s">
        <v>3</v>
      </c>
      <c r="F88809" s="8">
        <v>40722</v>
      </c>
      <c r="G88809" s="7" t="s">
        <v>1076</v>
      </c>
      <c r="H88809" s="7" t="s">
        <v>1077</v>
      </c>
      <c r="I88809" s="7" t="s">
        <v>15</v>
      </c>
      <c r="J88809" s="8">
        <v>21994</v>
      </c>
      <c r="K88809" s="7" t="s">
        <v>13</v>
      </c>
      <c r="L88809" s="8"/>
      <c r="M88809" s="7" t="s">
        <v>11</v>
      </c>
      <c r="N88809" s="7" t="s">
        <v>11</v>
      </c>
      <c r="O88809" s="9">
        <v>66</v>
      </c>
    </row>
    <row r="88810" spans="1:15" x14ac:dyDescent="0.25">
      <c r="A88810" s="6" t="s">
        <v>316712</v>
      </c>
      <c r="B88810" s="7" t="s">
        <v>316713</v>
      </c>
      <c r="C88810" s="7" t="s">
        <v>162</v>
      </c>
      <c r="D88810" s="7" t="s">
        <v>10705</v>
      </c>
      <c r="E88810" s="7" t="s">
        <v>3</v>
      </c>
      <c r="F88810" s="8">
        <v>40722</v>
      </c>
      <c r="G88810" s="7" t="s">
        <v>10706</v>
      </c>
      <c r="H88810" s="7" t="s">
        <v>10707</v>
      </c>
      <c r="I88810" s="7" t="s">
        <v>15</v>
      </c>
      <c r="J88810" s="8">
        <v>25366</v>
      </c>
      <c r="K88810" s="7" t="s">
        <v>13</v>
      </c>
      <c r="L88810" s="8"/>
      <c r="M88810" s="7" t="s">
        <v>11</v>
      </c>
      <c r="N88810" s="7" t="s">
        <v>11</v>
      </c>
      <c r="O88810" s="9">
        <v>57</v>
      </c>
    </row>
    <row r="88811" spans="1:15" x14ac:dyDescent="0.25">
      <c r="A88811" s="6" t="s">
        <v>316712</v>
      </c>
      <c r="B88811" s="7" t="s">
        <v>316713</v>
      </c>
      <c r="C88811" s="7" t="s">
        <v>162</v>
      </c>
      <c r="D88811" s="7" t="s">
        <v>12765</v>
      </c>
      <c r="E88811" s="7" t="s">
        <v>3</v>
      </c>
      <c r="F88811" s="8">
        <v>40722</v>
      </c>
      <c r="G88811" s="7" t="s">
        <v>12766</v>
      </c>
      <c r="H88811" s="7" t="s">
        <v>12767</v>
      </c>
      <c r="I88811" s="7" t="s">
        <v>12</v>
      </c>
      <c r="J88811" s="8">
        <v>24316</v>
      </c>
      <c r="K88811" s="7" t="s">
        <v>13</v>
      </c>
      <c r="L88811" s="8"/>
      <c r="M88811" s="7" t="s">
        <v>39</v>
      </c>
      <c r="N88811" s="7" t="s">
        <v>11</v>
      </c>
      <c r="O88811" s="9">
        <v>60</v>
      </c>
    </row>
    <row r="88812" spans="1:15" x14ac:dyDescent="0.25">
      <c r="A88812" s="6" t="s">
        <v>316712</v>
      </c>
      <c r="B88812" s="7" t="s">
        <v>316713</v>
      </c>
      <c r="C88812" s="7" t="s">
        <v>162</v>
      </c>
      <c r="D88812" s="7" t="s">
        <v>304997</v>
      </c>
      <c r="E88812" s="7" t="s">
        <v>3</v>
      </c>
      <c r="F88812" s="8">
        <v>44963</v>
      </c>
      <c r="G88812" s="7" t="s">
        <v>304998</v>
      </c>
      <c r="H88812" s="7" t="s">
        <v>304999</v>
      </c>
      <c r="I88812" s="7" t="s">
        <v>15</v>
      </c>
      <c r="J88812" s="8">
        <v>44962</v>
      </c>
      <c r="K88812" s="7" t="s">
        <v>13</v>
      </c>
      <c r="L88812" s="8"/>
      <c r="M88812" s="7" t="s">
        <v>33428</v>
      </c>
      <c r="N88812" s="7" t="s">
        <v>11</v>
      </c>
      <c r="O88812" s="9">
        <v>3</v>
      </c>
    </row>
    <row r="88813" spans="1:15" x14ac:dyDescent="0.25">
      <c r="A88813" s="6" t="s">
        <v>316712</v>
      </c>
      <c r="B88813" s="7" t="s">
        <v>316713</v>
      </c>
      <c r="C88813" s="7" t="s">
        <v>162</v>
      </c>
      <c r="D88813" s="7" t="s">
        <v>250001</v>
      </c>
      <c r="E88813" s="7" t="s">
        <v>3</v>
      </c>
      <c r="F88813" s="8">
        <v>43235</v>
      </c>
      <c r="G88813" s="7" t="s">
        <v>250002</v>
      </c>
      <c r="H88813" s="7" t="s">
        <v>250003</v>
      </c>
      <c r="I88813" s="7" t="s">
        <v>12</v>
      </c>
      <c r="J88813" s="8">
        <v>33289</v>
      </c>
      <c r="K88813" s="7" t="s">
        <v>13</v>
      </c>
      <c r="L88813" s="8"/>
      <c r="M88813" s="7" t="s">
        <v>11</v>
      </c>
      <c r="N88813" s="7" t="s">
        <v>11</v>
      </c>
      <c r="O88813" s="9">
        <v>35</v>
      </c>
    </row>
    <row r="88814" spans="1:15" x14ac:dyDescent="0.25">
      <c r="A88814" s="6" t="s">
        <v>316712</v>
      </c>
      <c r="B88814" s="7" t="s">
        <v>316713</v>
      </c>
      <c r="C88814" s="7" t="s">
        <v>162</v>
      </c>
      <c r="D88814" s="7" t="s">
        <v>129030</v>
      </c>
      <c r="E88814" s="7" t="s">
        <v>3</v>
      </c>
      <c r="F88814" s="8">
        <v>41289</v>
      </c>
      <c r="G88814" s="7" t="s">
        <v>129031</v>
      </c>
      <c r="H88814" s="7" t="s">
        <v>129032</v>
      </c>
      <c r="I88814" s="7" t="s">
        <v>15</v>
      </c>
      <c r="J88814" s="8">
        <v>37801</v>
      </c>
      <c r="K88814" s="7" t="s">
        <v>13</v>
      </c>
      <c r="L88814" s="8"/>
      <c r="M88814" s="7" t="s">
        <v>11</v>
      </c>
      <c r="N88814" s="7" t="s">
        <v>11</v>
      </c>
      <c r="O88814" s="9">
        <v>23</v>
      </c>
    </row>
    <row r="88815" spans="1:15" x14ac:dyDescent="0.25">
      <c r="A88815" s="6" t="s">
        <v>316712</v>
      </c>
      <c r="B88815" s="7" t="s">
        <v>316713</v>
      </c>
      <c r="C88815" s="7" t="s">
        <v>162</v>
      </c>
      <c r="D88815" s="7" t="s">
        <v>288617</v>
      </c>
      <c r="E88815" s="7" t="s">
        <v>3</v>
      </c>
      <c r="F88815" s="8">
        <v>46014</v>
      </c>
      <c r="G88815" s="7" t="s">
        <v>288618</v>
      </c>
      <c r="H88815" s="7" t="s">
        <v>288619</v>
      </c>
      <c r="I88815" s="7" t="s">
        <v>12</v>
      </c>
      <c r="J88815" s="8">
        <v>44155</v>
      </c>
      <c r="K88815" s="7" t="s">
        <v>13</v>
      </c>
      <c r="L88815" s="8"/>
      <c r="M88815" s="7" t="s">
        <v>11</v>
      </c>
      <c r="N88815" s="7" t="s">
        <v>11</v>
      </c>
      <c r="O88815" s="9">
        <v>6</v>
      </c>
    </row>
    <row r="88816" spans="1:15" x14ac:dyDescent="0.25">
      <c r="A88816" s="6" t="s">
        <v>316712</v>
      </c>
      <c r="B88816" s="7" t="s">
        <v>316713</v>
      </c>
      <c r="C88816" s="7" t="s">
        <v>162</v>
      </c>
      <c r="D88816" s="7" t="s">
        <v>9267</v>
      </c>
      <c r="E88816" s="7" t="s">
        <v>3</v>
      </c>
      <c r="F88816" s="8">
        <v>40722</v>
      </c>
      <c r="G88816" s="7" t="s">
        <v>9268</v>
      </c>
      <c r="H88816" s="7" t="s">
        <v>9269</v>
      </c>
      <c r="I88816" s="7" t="s">
        <v>15</v>
      </c>
      <c r="J88816" s="8">
        <v>25139</v>
      </c>
      <c r="K88816" s="7" t="s">
        <v>13</v>
      </c>
      <c r="L88816" s="8"/>
      <c r="M88816" s="7" t="s">
        <v>11</v>
      </c>
      <c r="N88816" s="7" t="s">
        <v>11</v>
      </c>
      <c r="O88816" s="9">
        <v>58</v>
      </c>
    </row>
    <row r="88817" spans="1:15" x14ac:dyDescent="0.25">
      <c r="A88817" s="6" t="s">
        <v>316712</v>
      </c>
      <c r="B88817" s="7" t="s">
        <v>316713</v>
      </c>
      <c r="C88817" s="7" t="s">
        <v>162</v>
      </c>
      <c r="D88817" s="7" t="s">
        <v>159230</v>
      </c>
      <c r="E88817" s="7" t="s">
        <v>3</v>
      </c>
      <c r="F88817" s="8">
        <v>41381</v>
      </c>
      <c r="G88817" s="7" t="s">
        <v>159231</v>
      </c>
      <c r="H88817" s="7" t="s">
        <v>159232</v>
      </c>
      <c r="I88817" s="7" t="s">
        <v>12</v>
      </c>
      <c r="J88817" s="8">
        <v>18370</v>
      </c>
      <c r="K88817" s="7" t="s">
        <v>13</v>
      </c>
      <c r="L88817" s="8"/>
      <c r="M88817" s="7" t="s">
        <v>11</v>
      </c>
      <c r="N88817" s="7" t="s">
        <v>11</v>
      </c>
      <c r="O88817" s="9">
        <v>76</v>
      </c>
    </row>
    <row r="88818" spans="1:15" x14ac:dyDescent="0.25">
      <c r="A88818" s="6" t="s">
        <v>316712</v>
      </c>
      <c r="B88818" s="7" t="s">
        <v>316713</v>
      </c>
      <c r="C88818" s="7" t="s">
        <v>162</v>
      </c>
      <c r="D88818" s="7" t="s">
        <v>7996</v>
      </c>
      <c r="E88818" s="7" t="s">
        <v>3</v>
      </c>
      <c r="F88818" s="8">
        <v>40722</v>
      </c>
      <c r="G88818" s="7" t="s">
        <v>7997</v>
      </c>
      <c r="H88818" s="7" t="s">
        <v>7998</v>
      </c>
      <c r="I88818" s="7" t="s">
        <v>15</v>
      </c>
      <c r="J88818" s="8">
        <v>25504</v>
      </c>
      <c r="K88818" s="7" t="s">
        <v>13</v>
      </c>
      <c r="L88818" s="8"/>
      <c r="M88818" s="7" t="s">
        <v>11</v>
      </c>
      <c r="N88818" s="7" t="s">
        <v>11</v>
      </c>
      <c r="O88818" s="9">
        <v>57</v>
      </c>
    </row>
    <row r="88819" spans="1:15" x14ac:dyDescent="0.25">
      <c r="A88819" s="6" t="s">
        <v>316712</v>
      </c>
      <c r="B88819" s="7" t="s">
        <v>316713</v>
      </c>
      <c r="C88819" s="7" t="s">
        <v>162</v>
      </c>
      <c r="D88819" s="7" t="s">
        <v>107382</v>
      </c>
      <c r="E88819" s="7" t="s">
        <v>3</v>
      </c>
      <c r="F88819" s="8">
        <v>41238</v>
      </c>
      <c r="G88819" s="7" t="s">
        <v>107383</v>
      </c>
      <c r="H88819" s="7" t="s">
        <v>107384</v>
      </c>
      <c r="I88819" s="7" t="s">
        <v>15</v>
      </c>
      <c r="J88819" s="8">
        <v>35618</v>
      </c>
      <c r="K88819" s="7" t="s">
        <v>13</v>
      </c>
      <c r="L88819" s="8"/>
      <c r="M88819" s="7" t="s">
        <v>11</v>
      </c>
      <c r="N88819" s="7" t="s">
        <v>11</v>
      </c>
      <c r="O88819" s="9">
        <v>29</v>
      </c>
    </row>
    <row r="88820" spans="1:15" x14ac:dyDescent="0.25">
      <c r="A88820" s="6" t="s">
        <v>316712</v>
      </c>
      <c r="B88820" s="7" t="s">
        <v>316713</v>
      </c>
      <c r="C88820" s="7" t="s">
        <v>162</v>
      </c>
      <c r="D88820" s="7" t="s">
        <v>8367</v>
      </c>
      <c r="E88820" s="7" t="s">
        <v>3</v>
      </c>
      <c r="F88820" s="8">
        <v>40722</v>
      </c>
      <c r="G88820" s="7" t="s">
        <v>8368</v>
      </c>
      <c r="H88820" s="7" t="s">
        <v>8369</v>
      </c>
      <c r="I88820" s="7" t="s">
        <v>15</v>
      </c>
      <c r="J88820" s="8">
        <v>15528</v>
      </c>
      <c r="K88820" s="7" t="s">
        <v>13</v>
      </c>
      <c r="L88820" s="8"/>
      <c r="M88820" s="7" t="s">
        <v>11</v>
      </c>
      <c r="N88820" s="7" t="s">
        <v>11</v>
      </c>
      <c r="O88820" s="9">
        <v>84</v>
      </c>
    </row>
    <row r="88821" spans="1:15" x14ac:dyDescent="0.25">
      <c r="A88821" s="6" t="s">
        <v>316712</v>
      </c>
      <c r="B88821" s="7" t="s">
        <v>316713</v>
      </c>
      <c r="C88821" s="7" t="s">
        <v>162</v>
      </c>
      <c r="D88821" s="7" t="s">
        <v>128997</v>
      </c>
      <c r="E88821" s="7" t="s">
        <v>3</v>
      </c>
      <c r="F88821" s="8">
        <v>41289</v>
      </c>
      <c r="G88821" s="7" t="s">
        <v>128998</v>
      </c>
      <c r="H88821" s="7" t="s">
        <v>128999</v>
      </c>
      <c r="I88821" s="7" t="s">
        <v>12</v>
      </c>
      <c r="J88821" s="8">
        <v>24077</v>
      </c>
      <c r="K88821" s="7" t="s">
        <v>13</v>
      </c>
      <c r="L88821" s="8"/>
      <c r="M88821" s="7" t="s">
        <v>11</v>
      </c>
      <c r="N88821" s="7" t="s">
        <v>11</v>
      </c>
      <c r="O88821" s="9">
        <v>61</v>
      </c>
    </row>
    <row r="88822" spans="1:15" x14ac:dyDescent="0.25">
      <c r="A88822" s="6" t="s">
        <v>316712</v>
      </c>
      <c r="B88822" s="7" t="s">
        <v>316713</v>
      </c>
      <c r="C88822" s="7" t="s">
        <v>162</v>
      </c>
      <c r="D88822" s="7" t="s">
        <v>7796</v>
      </c>
      <c r="E88822" s="7" t="s">
        <v>3</v>
      </c>
      <c r="F88822" s="8">
        <v>40722</v>
      </c>
      <c r="G88822" s="7" t="s">
        <v>7797</v>
      </c>
      <c r="H88822" s="7" t="s">
        <v>7798</v>
      </c>
      <c r="I88822" s="7" t="s">
        <v>15</v>
      </c>
      <c r="J88822" s="8">
        <v>22862</v>
      </c>
      <c r="K88822" s="7" t="s">
        <v>13</v>
      </c>
      <c r="L88822" s="8"/>
      <c r="M88822" s="7" t="s">
        <v>11</v>
      </c>
      <c r="N88822" s="7" t="s">
        <v>11</v>
      </c>
      <c r="O88822" s="9">
        <v>64</v>
      </c>
    </row>
    <row r="88823" spans="1:15" x14ac:dyDescent="0.25">
      <c r="A88823" s="6" t="s">
        <v>316712</v>
      </c>
      <c r="B88823" s="7" t="s">
        <v>316713</v>
      </c>
      <c r="C88823" s="7" t="s">
        <v>162</v>
      </c>
      <c r="D88823" s="7" t="s">
        <v>177858</v>
      </c>
      <c r="E88823" s="7" t="s">
        <v>3</v>
      </c>
      <c r="F88823" s="8">
        <v>41583</v>
      </c>
      <c r="G88823" s="7" t="s">
        <v>177859</v>
      </c>
      <c r="H88823" s="7" t="s">
        <v>177860</v>
      </c>
      <c r="I88823" s="7" t="s">
        <v>12</v>
      </c>
      <c r="J88823" s="8">
        <v>41422</v>
      </c>
      <c r="K88823" s="7" t="s">
        <v>13</v>
      </c>
      <c r="L88823" s="8"/>
      <c r="M88823" s="7" t="s">
        <v>11</v>
      </c>
      <c r="N88823" s="7" t="s">
        <v>11</v>
      </c>
      <c r="O88823" s="9">
        <v>13</v>
      </c>
    </row>
    <row r="88824" spans="1:15" x14ac:dyDescent="0.25">
      <c r="A88824" s="6" t="s">
        <v>316712</v>
      </c>
      <c r="B88824" s="7" t="s">
        <v>316713</v>
      </c>
      <c r="C88824" s="7" t="s">
        <v>162</v>
      </c>
      <c r="D88824" s="7" t="s">
        <v>247726</v>
      </c>
      <c r="E88824" s="7" t="s">
        <v>3</v>
      </c>
      <c r="F88824" s="8">
        <v>44949</v>
      </c>
      <c r="G88824" s="7" t="s">
        <v>247727</v>
      </c>
      <c r="H88824" s="7" t="s">
        <v>247728</v>
      </c>
      <c r="I88824" s="7" t="s">
        <v>15</v>
      </c>
      <c r="J88824" s="8">
        <v>43123</v>
      </c>
      <c r="K88824" s="7" t="s">
        <v>13</v>
      </c>
      <c r="L88824" s="8"/>
      <c r="M88824" s="7" t="s">
        <v>11</v>
      </c>
      <c r="N88824" s="7" t="s">
        <v>11</v>
      </c>
      <c r="O88824" s="9">
        <v>8</v>
      </c>
    </row>
    <row r="88825" spans="1:15" x14ac:dyDescent="0.25">
      <c r="A88825" s="6" t="s">
        <v>316712</v>
      </c>
      <c r="B88825" s="7" t="s">
        <v>316713</v>
      </c>
      <c r="C88825" s="7" t="s">
        <v>162</v>
      </c>
      <c r="D88825" s="7" t="s">
        <v>100140</v>
      </c>
      <c r="E88825" s="7" t="s">
        <v>3</v>
      </c>
      <c r="F88825" s="8">
        <v>41227</v>
      </c>
      <c r="G88825" s="7" t="s">
        <v>100141</v>
      </c>
      <c r="H88825" s="7" t="s">
        <v>100142</v>
      </c>
      <c r="I88825" s="7" t="s">
        <v>15</v>
      </c>
      <c r="J88825" s="8">
        <v>37554</v>
      </c>
      <c r="K88825" s="7" t="s">
        <v>13</v>
      </c>
      <c r="L88825" s="8"/>
      <c r="M88825" s="7" t="s">
        <v>11</v>
      </c>
      <c r="N88825" s="7" t="s">
        <v>11</v>
      </c>
      <c r="O88825" s="9">
        <v>24</v>
      </c>
    </row>
    <row r="88826" spans="1:15" x14ac:dyDescent="0.25">
      <c r="A88826" s="6" t="s">
        <v>316712</v>
      </c>
      <c r="B88826" s="7" t="s">
        <v>316713</v>
      </c>
      <c r="C88826" s="7" t="s">
        <v>162</v>
      </c>
      <c r="D88826" s="7" t="s">
        <v>278082</v>
      </c>
      <c r="E88826" s="7" t="s">
        <v>3</v>
      </c>
      <c r="F88826" s="8">
        <v>45952</v>
      </c>
      <c r="G88826" s="7" t="s">
        <v>278083</v>
      </c>
      <c r="H88826" s="7" t="s">
        <v>278084</v>
      </c>
      <c r="I88826" s="7" t="s">
        <v>12</v>
      </c>
      <c r="J88826" s="8">
        <v>44101</v>
      </c>
      <c r="K88826" s="7" t="s">
        <v>13</v>
      </c>
      <c r="L88826" s="8"/>
      <c r="M88826" s="7" t="s">
        <v>11</v>
      </c>
      <c r="N88826" s="7" t="s">
        <v>11</v>
      </c>
      <c r="O88826" s="9">
        <v>6</v>
      </c>
    </row>
    <row r="88827" spans="1:15" x14ac:dyDescent="0.25">
      <c r="A88827" s="6" t="s">
        <v>316712</v>
      </c>
      <c r="B88827" s="7" t="s">
        <v>316713</v>
      </c>
      <c r="C88827" s="7" t="s">
        <v>162</v>
      </c>
      <c r="D88827" s="7" t="s">
        <v>88227</v>
      </c>
      <c r="E88827" s="7" t="s">
        <v>3</v>
      </c>
      <c r="F88827" s="8">
        <v>45461</v>
      </c>
      <c r="G88827" s="7" t="s">
        <v>88228</v>
      </c>
      <c r="H88827" s="7" t="s">
        <v>88229</v>
      </c>
      <c r="I88827" s="7" t="s">
        <v>15</v>
      </c>
      <c r="J88827" s="8">
        <v>35785</v>
      </c>
      <c r="K88827" s="7" t="s">
        <v>13</v>
      </c>
      <c r="L88827" s="8"/>
      <c r="M88827" s="7" t="s">
        <v>11</v>
      </c>
      <c r="N88827" s="7" t="s">
        <v>11</v>
      </c>
      <c r="O88827" s="9">
        <v>29</v>
      </c>
    </row>
    <row r="88828" spans="1:15" x14ac:dyDescent="0.25">
      <c r="A88828" s="6" t="s">
        <v>316712</v>
      </c>
      <c r="B88828" s="7" t="s">
        <v>316713</v>
      </c>
      <c r="C88828" s="7" t="s">
        <v>162</v>
      </c>
      <c r="D88828" s="7" t="s">
        <v>255830</v>
      </c>
      <c r="E88828" s="7" t="s">
        <v>3</v>
      </c>
      <c r="F88828" s="8">
        <v>45538</v>
      </c>
      <c r="G88828" s="7" t="s">
        <v>255831</v>
      </c>
      <c r="H88828" s="7" t="s">
        <v>255832</v>
      </c>
      <c r="I88828" s="7" t="s">
        <v>12</v>
      </c>
      <c r="J88828" s="8">
        <v>28840</v>
      </c>
      <c r="K88828" s="7" t="s">
        <v>13</v>
      </c>
      <c r="L88828" s="8"/>
      <c r="M88828" s="7" t="s">
        <v>11</v>
      </c>
      <c r="N88828" s="7" t="s">
        <v>11</v>
      </c>
      <c r="O88828" s="9">
        <v>48</v>
      </c>
    </row>
    <row r="88829" spans="1:15" x14ac:dyDescent="0.25">
      <c r="A88829" s="6" t="s">
        <v>316712</v>
      </c>
      <c r="B88829" s="7" t="s">
        <v>316713</v>
      </c>
      <c r="C88829" s="7" t="s">
        <v>162</v>
      </c>
      <c r="D88829" s="7" t="s">
        <v>76716</v>
      </c>
      <c r="E88829" s="7" t="s">
        <v>3</v>
      </c>
      <c r="F88829" s="8">
        <v>45952</v>
      </c>
      <c r="G88829" s="7" t="s">
        <v>76717</v>
      </c>
      <c r="H88829" s="7" t="s">
        <v>76718</v>
      </c>
      <c r="I88829" s="7" t="s">
        <v>12</v>
      </c>
      <c r="J88829" s="8">
        <v>35818</v>
      </c>
      <c r="K88829" s="7" t="s">
        <v>13</v>
      </c>
      <c r="L88829" s="8"/>
      <c r="M88829" s="7" t="s">
        <v>11</v>
      </c>
      <c r="N88829" s="7" t="s">
        <v>11</v>
      </c>
      <c r="O88829" s="9">
        <v>28</v>
      </c>
    </row>
    <row r="88830" spans="1:15" x14ac:dyDescent="0.25">
      <c r="A88830" s="6" t="s">
        <v>316712</v>
      </c>
      <c r="B88830" s="7" t="s">
        <v>316713</v>
      </c>
      <c r="C88830" s="7" t="s">
        <v>162</v>
      </c>
      <c r="D88830" s="7" t="s">
        <v>251086</v>
      </c>
      <c r="E88830" s="7" t="s">
        <v>3</v>
      </c>
      <c r="F88830" s="8">
        <v>45568</v>
      </c>
      <c r="G88830" s="7" t="s">
        <v>251087</v>
      </c>
      <c r="H88830" s="7" t="s">
        <v>251088</v>
      </c>
      <c r="I88830" s="7" t="s">
        <v>12</v>
      </c>
      <c r="J88830" s="8">
        <v>32118</v>
      </c>
      <c r="K88830" s="7" t="s">
        <v>13</v>
      </c>
      <c r="L88830" s="8"/>
      <c r="M88830" s="7" t="s">
        <v>11</v>
      </c>
      <c r="N88830" s="7" t="s">
        <v>11</v>
      </c>
      <c r="O88830" s="9">
        <v>39</v>
      </c>
    </row>
    <row r="88831" spans="1:15" x14ac:dyDescent="0.25">
      <c r="A88831" s="6" t="s">
        <v>316712</v>
      </c>
      <c r="B88831" s="7" t="s">
        <v>316713</v>
      </c>
      <c r="C88831" s="7" t="s">
        <v>162</v>
      </c>
      <c r="D88831" s="7" t="s">
        <v>100134</v>
      </c>
      <c r="E88831" s="7" t="s">
        <v>3</v>
      </c>
      <c r="F88831" s="8">
        <v>43816</v>
      </c>
      <c r="G88831" s="7" t="s">
        <v>100135</v>
      </c>
      <c r="H88831" s="7" t="s">
        <v>100136</v>
      </c>
      <c r="I88831" s="7" t="s">
        <v>12</v>
      </c>
      <c r="J88831" s="8">
        <v>26802</v>
      </c>
      <c r="K88831" s="7" t="s">
        <v>13</v>
      </c>
      <c r="L88831" s="8"/>
      <c r="M88831" s="7" t="s">
        <v>11</v>
      </c>
      <c r="N88831" s="7" t="s">
        <v>11</v>
      </c>
      <c r="O88831" s="9">
        <v>53</v>
      </c>
    </row>
    <row r="88832" spans="1:15" x14ac:dyDescent="0.25">
      <c r="A88832" s="6" t="s">
        <v>316712</v>
      </c>
      <c r="B88832" s="7" t="s">
        <v>316713</v>
      </c>
      <c r="C88832" s="7" t="s">
        <v>162</v>
      </c>
      <c r="D88832" s="7" t="s">
        <v>7990</v>
      </c>
      <c r="E88832" s="7" t="s">
        <v>3</v>
      </c>
      <c r="F88832" s="8">
        <v>40722</v>
      </c>
      <c r="G88832" s="7" t="s">
        <v>7991</v>
      </c>
      <c r="H88832" s="7" t="s">
        <v>7992</v>
      </c>
      <c r="I88832" s="7" t="s">
        <v>15</v>
      </c>
      <c r="J88832" s="8">
        <v>25562</v>
      </c>
      <c r="K88832" s="7" t="s">
        <v>13</v>
      </c>
      <c r="L88832" s="8"/>
      <c r="M88832" s="7" t="s">
        <v>11</v>
      </c>
      <c r="N88832" s="7" t="s">
        <v>11</v>
      </c>
      <c r="O88832" s="9">
        <v>57</v>
      </c>
    </row>
    <row r="88833" spans="1:15" x14ac:dyDescent="0.25">
      <c r="A88833" s="6" t="s">
        <v>316712</v>
      </c>
      <c r="B88833" s="7" t="s">
        <v>316713</v>
      </c>
      <c r="C88833" s="7" t="s">
        <v>162</v>
      </c>
      <c r="D88833" s="7" t="s">
        <v>263520</v>
      </c>
      <c r="E88833" s="7" t="s">
        <v>3</v>
      </c>
      <c r="F88833" s="8">
        <v>45665</v>
      </c>
      <c r="G88833" s="7" t="s">
        <v>263521</v>
      </c>
      <c r="H88833" s="7" t="s">
        <v>263522</v>
      </c>
      <c r="I88833" s="7" t="s">
        <v>15</v>
      </c>
      <c r="J88833" s="8">
        <v>31927</v>
      </c>
      <c r="K88833" s="7" t="s">
        <v>13</v>
      </c>
      <c r="L88833" s="8"/>
      <c r="M88833" s="7" t="s">
        <v>11</v>
      </c>
      <c r="N88833" s="7" t="s">
        <v>11</v>
      </c>
      <c r="O88833" s="9">
        <v>39</v>
      </c>
    </row>
    <row r="88834" spans="1:15" x14ac:dyDescent="0.25">
      <c r="A88834" s="6" t="s">
        <v>316712</v>
      </c>
      <c r="B88834" s="7" t="s">
        <v>316713</v>
      </c>
      <c r="C88834" s="7" t="s">
        <v>162</v>
      </c>
      <c r="D88834" s="7" t="s">
        <v>203022</v>
      </c>
      <c r="E88834" s="7" t="s">
        <v>3</v>
      </c>
      <c r="F88834" s="8">
        <v>41912</v>
      </c>
      <c r="G88834" s="7" t="s">
        <v>203023</v>
      </c>
      <c r="H88834" s="7" t="s">
        <v>203024</v>
      </c>
      <c r="I88834" s="7" t="s">
        <v>12</v>
      </c>
      <c r="J88834" s="8">
        <v>33052</v>
      </c>
      <c r="K88834" s="7" t="s">
        <v>13</v>
      </c>
      <c r="L88834" s="8"/>
      <c r="M88834" s="7" t="s">
        <v>11</v>
      </c>
      <c r="N88834" s="7" t="s">
        <v>11</v>
      </c>
      <c r="O88834" s="9">
        <v>36</v>
      </c>
    </row>
    <row r="88835" spans="1:15" x14ac:dyDescent="0.25">
      <c r="A88835" s="6" t="s">
        <v>316712</v>
      </c>
      <c r="B88835" s="7" t="s">
        <v>316713</v>
      </c>
      <c r="C88835" s="7" t="s">
        <v>162</v>
      </c>
      <c r="D88835" s="7" t="s">
        <v>172531</v>
      </c>
      <c r="E88835" s="7" t="s">
        <v>3</v>
      </c>
      <c r="F88835" s="8">
        <v>41501</v>
      </c>
      <c r="G88835" s="7" t="s">
        <v>172532</v>
      </c>
      <c r="H88835" s="7" t="s">
        <v>172533</v>
      </c>
      <c r="I88835" s="7" t="s">
        <v>15</v>
      </c>
      <c r="J88835" s="8">
        <v>38997</v>
      </c>
      <c r="K88835" s="7" t="s">
        <v>13</v>
      </c>
      <c r="L88835" s="8"/>
      <c r="M88835" s="7" t="s">
        <v>16</v>
      </c>
      <c r="N88835" s="7" t="s">
        <v>11</v>
      </c>
      <c r="O88835" s="9">
        <v>20</v>
      </c>
    </row>
    <row r="88836" spans="1:15" x14ac:dyDescent="0.25">
      <c r="A88836" s="6" t="s">
        <v>316712</v>
      </c>
      <c r="B88836" s="7" t="s">
        <v>316713</v>
      </c>
      <c r="C88836" s="7" t="s">
        <v>162</v>
      </c>
      <c r="D88836" s="7" t="s">
        <v>222625</v>
      </c>
      <c r="E88836" s="7" t="s">
        <v>3</v>
      </c>
      <c r="F88836" s="8">
        <v>42194</v>
      </c>
      <c r="G88836" s="7" t="s">
        <v>222626</v>
      </c>
      <c r="H88836" s="7" t="s">
        <v>222627</v>
      </c>
      <c r="I88836" s="7" t="s">
        <v>12</v>
      </c>
      <c r="J88836" s="8">
        <v>41947</v>
      </c>
      <c r="K88836" s="7" t="s">
        <v>13</v>
      </c>
      <c r="L88836" s="8"/>
      <c r="M88836" s="7" t="s">
        <v>11</v>
      </c>
      <c r="N88836" s="7" t="s">
        <v>11</v>
      </c>
      <c r="O88836" s="9">
        <v>12</v>
      </c>
    </row>
    <row r="88837" spans="1:15" x14ac:dyDescent="0.25">
      <c r="A88837" s="6" t="s">
        <v>316712</v>
      </c>
      <c r="B88837" s="7" t="s">
        <v>316713</v>
      </c>
      <c r="C88837" s="7" t="s">
        <v>162</v>
      </c>
      <c r="D88837" s="7" t="s">
        <v>192675</v>
      </c>
      <c r="E88837" s="7" t="s">
        <v>3</v>
      </c>
      <c r="F88837" s="8">
        <v>41765</v>
      </c>
      <c r="G88837" s="7" t="s">
        <v>192676</v>
      </c>
      <c r="H88837" s="7" t="s">
        <v>192677</v>
      </c>
      <c r="I88837" s="7" t="s">
        <v>15</v>
      </c>
      <c r="J88837" s="8">
        <v>41450</v>
      </c>
      <c r="K88837" s="7" t="s">
        <v>13</v>
      </c>
      <c r="L88837" s="8"/>
      <c r="M88837" s="7" t="s">
        <v>11</v>
      </c>
      <c r="N88837" s="7" t="s">
        <v>11</v>
      </c>
      <c r="O88837" s="9">
        <v>13</v>
      </c>
    </row>
    <row r="88838" spans="1:15" x14ac:dyDescent="0.25">
      <c r="A88838" s="6" t="s">
        <v>316712</v>
      </c>
      <c r="B88838" s="7" t="s">
        <v>316713</v>
      </c>
      <c r="C88838" s="7" t="s">
        <v>162</v>
      </c>
      <c r="D88838" s="7" t="s">
        <v>296867</v>
      </c>
      <c r="E88838" s="7" t="s">
        <v>3</v>
      </c>
      <c r="F88838" s="8">
        <v>44468</v>
      </c>
      <c r="G88838" s="7" t="s">
        <v>296868</v>
      </c>
      <c r="H88838" s="7" t="s">
        <v>296869</v>
      </c>
      <c r="I88838" s="7" t="s">
        <v>12</v>
      </c>
      <c r="J88838" s="8">
        <v>44458</v>
      </c>
      <c r="K88838" s="7" t="s">
        <v>13</v>
      </c>
      <c r="L88838" s="8"/>
      <c r="M88838" s="7" t="s">
        <v>33428</v>
      </c>
      <c r="N88838" s="7" t="s">
        <v>11</v>
      </c>
      <c r="O88838" s="9">
        <v>5</v>
      </c>
    </row>
    <row r="88839" spans="1:15" x14ac:dyDescent="0.25">
      <c r="A88839" s="6" t="s">
        <v>316712</v>
      </c>
      <c r="B88839" s="7" t="s">
        <v>316713</v>
      </c>
      <c r="C88839" s="7" t="s">
        <v>162</v>
      </c>
      <c r="D88839" s="7" t="s">
        <v>246111</v>
      </c>
      <c r="E88839" s="7" t="s">
        <v>3</v>
      </c>
      <c r="F88839" s="8">
        <v>44740</v>
      </c>
      <c r="G88839" s="7" t="s">
        <v>246112</v>
      </c>
      <c r="H88839" s="7" t="s">
        <v>246113</v>
      </c>
      <c r="I88839" s="7" t="s">
        <v>15</v>
      </c>
      <c r="J88839" s="8">
        <v>42908</v>
      </c>
      <c r="K88839" s="7" t="s">
        <v>13</v>
      </c>
      <c r="L88839" s="8"/>
      <c r="M88839" s="7" t="s">
        <v>11</v>
      </c>
      <c r="N88839" s="7" t="s">
        <v>11</v>
      </c>
      <c r="O88839" s="9">
        <v>9</v>
      </c>
    </row>
    <row r="88840" spans="1:15" x14ac:dyDescent="0.25">
      <c r="A88840" s="6" t="s">
        <v>316712</v>
      </c>
      <c r="B88840" s="7" t="s">
        <v>316713</v>
      </c>
      <c r="C88840" s="7" t="s">
        <v>162</v>
      </c>
      <c r="D88840" s="7" t="s">
        <v>9723</v>
      </c>
      <c r="E88840" s="7" t="s">
        <v>3</v>
      </c>
      <c r="F88840" s="8">
        <v>40722</v>
      </c>
      <c r="G88840" s="7" t="s">
        <v>9724</v>
      </c>
      <c r="H88840" s="7" t="s">
        <v>9725</v>
      </c>
      <c r="I88840" s="7" t="s">
        <v>15</v>
      </c>
      <c r="J88840" s="8">
        <v>27592</v>
      </c>
      <c r="K88840" s="7" t="s">
        <v>13</v>
      </c>
      <c r="L88840" s="8"/>
      <c r="M88840" s="7" t="s">
        <v>11</v>
      </c>
      <c r="N88840" s="7" t="s">
        <v>11</v>
      </c>
      <c r="O88840" s="9">
        <v>51</v>
      </c>
    </row>
    <row r="88841" spans="1:15" x14ac:dyDescent="0.25">
      <c r="A88841" s="6" t="s">
        <v>316712</v>
      </c>
      <c r="B88841" s="7" t="s">
        <v>316713</v>
      </c>
      <c r="C88841" s="7" t="s">
        <v>162</v>
      </c>
      <c r="D88841" s="7" t="s">
        <v>136678</v>
      </c>
      <c r="E88841" s="7" t="s">
        <v>3</v>
      </c>
      <c r="F88841" s="8">
        <v>41313</v>
      </c>
      <c r="G88841" s="7" t="s">
        <v>136679</v>
      </c>
      <c r="H88841" s="7" t="s">
        <v>136680</v>
      </c>
      <c r="I88841" s="7" t="s">
        <v>15</v>
      </c>
      <c r="J88841" s="8">
        <v>35109</v>
      </c>
      <c r="K88841" s="7" t="s">
        <v>13</v>
      </c>
      <c r="L88841" s="8"/>
      <c r="M88841" s="7" t="s">
        <v>11</v>
      </c>
      <c r="N88841" s="7" t="s">
        <v>11</v>
      </c>
      <c r="O88841" s="9">
        <v>30</v>
      </c>
    </row>
    <row r="88842" spans="1:15" x14ac:dyDescent="0.25">
      <c r="A88842" s="6" t="s">
        <v>316712</v>
      </c>
      <c r="B88842" s="7" t="s">
        <v>316713</v>
      </c>
      <c r="C88842" s="7" t="s">
        <v>162</v>
      </c>
      <c r="D88842" s="7" t="s">
        <v>136687</v>
      </c>
      <c r="E88842" s="7" t="s">
        <v>3</v>
      </c>
      <c r="F88842" s="8">
        <v>41313</v>
      </c>
      <c r="G88842" s="7" t="s">
        <v>136688</v>
      </c>
      <c r="H88842" s="7" t="s">
        <v>136689</v>
      </c>
      <c r="I88842" s="7" t="s">
        <v>12</v>
      </c>
      <c r="J88842" s="8">
        <v>36030</v>
      </c>
      <c r="K88842" s="7" t="s">
        <v>13</v>
      </c>
      <c r="L88842" s="8"/>
      <c r="M88842" s="7" t="s">
        <v>11</v>
      </c>
      <c r="N88842" s="7" t="s">
        <v>11</v>
      </c>
      <c r="O88842" s="9">
        <v>28</v>
      </c>
    </row>
    <row r="88843" spans="1:15" x14ac:dyDescent="0.25">
      <c r="A88843" s="6" t="s">
        <v>316712</v>
      </c>
      <c r="B88843" s="7" t="s">
        <v>316713</v>
      </c>
      <c r="C88843" s="7" t="s">
        <v>162</v>
      </c>
      <c r="D88843" s="7" t="s">
        <v>136690</v>
      </c>
      <c r="E88843" s="7" t="s">
        <v>3</v>
      </c>
      <c r="F88843" s="8">
        <v>41313</v>
      </c>
      <c r="G88843" s="7" t="s">
        <v>136691</v>
      </c>
      <c r="H88843" s="7" t="s">
        <v>136692</v>
      </c>
      <c r="I88843" s="7" t="s">
        <v>12</v>
      </c>
      <c r="J88843" s="8">
        <v>34415</v>
      </c>
      <c r="K88843" s="7" t="s">
        <v>13</v>
      </c>
      <c r="L88843" s="8"/>
      <c r="M88843" s="7" t="s">
        <v>11</v>
      </c>
      <c r="N88843" s="7" t="s">
        <v>11</v>
      </c>
      <c r="O88843" s="9">
        <v>32</v>
      </c>
    </row>
    <row r="88844" spans="1:15" x14ac:dyDescent="0.25">
      <c r="A88844" s="6" t="s">
        <v>316712</v>
      </c>
      <c r="B88844" s="7" t="s">
        <v>316713</v>
      </c>
      <c r="C88844" s="7" t="s">
        <v>162</v>
      </c>
      <c r="D88844" s="7" t="s">
        <v>1030</v>
      </c>
      <c r="E88844" s="7" t="s">
        <v>3</v>
      </c>
      <c r="F88844" s="8">
        <v>40722</v>
      </c>
      <c r="G88844" s="7" t="s">
        <v>1031</v>
      </c>
      <c r="H88844" s="7" t="s">
        <v>1032</v>
      </c>
      <c r="I88844" s="7" t="s">
        <v>15</v>
      </c>
      <c r="J88844" s="8">
        <v>19355</v>
      </c>
      <c r="K88844" s="7" t="s">
        <v>13</v>
      </c>
      <c r="L88844" s="8"/>
      <c r="M88844" s="7" t="s">
        <v>11</v>
      </c>
      <c r="N88844" s="7" t="s">
        <v>11</v>
      </c>
      <c r="O88844" s="9">
        <v>74</v>
      </c>
    </row>
    <row r="88845" spans="1:15" x14ac:dyDescent="0.25">
      <c r="A88845" s="6" t="s">
        <v>316712</v>
      </c>
      <c r="B88845" s="7" t="s">
        <v>316713</v>
      </c>
      <c r="C88845" s="7" t="s">
        <v>162</v>
      </c>
      <c r="D88845" s="7" t="s">
        <v>8824</v>
      </c>
      <c r="E88845" s="7" t="s">
        <v>3</v>
      </c>
      <c r="F88845" s="8">
        <v>40722</v>
      </c>
      <c r="G88845" s="7" t="s">
        <v>8825</v>
      </c>
      <c r="H88845" s="7" t="s">
        <v>8826</v>
      </c>
      <c r="I88845" s="7" t="s">
        <v>15</v>
      </c>
      <c r="J88845" s="8">
        <v>26922</v>
      </c>
      <c r="K88845" s="7" t="s">
        <v>13</v>
      </c>
      <c r="L88845" s="8"/>
      <c r="M88845" s="7" t="s">
        <v>11</v>
      </c>
      <c r="N88845" s="7" t="s">
        <v>11</v>
      </c>
      <c r="O88845" s="9">
        <v>53</v>
      </c>
    </row>
    <row r="88846" spans="1:15" x14ac:dyDescent="0.25">
      <c r="A88846" s="6" t="s">
        <v>316712</v>
      </c>
      <c r="B88846" s="7" t="s">
        <v>316713</v>
      </c>
      <c r="C88846" s="7" t="s">
        <v>162</v>
      </c>
      <c r="D88846" s="7" t="s">
        <v>14663</v>
      </c>
      <c r="E88846" s="7" t="s">
        <v>3</v>
      </c>
      <c r="F88846" s="8">
        <v>40722</v>
      </c>
      <c r="G88846" s="7" t="s">
        <v>14664</v>
      </c>
      <c r="H88846" s="7" t="s">
        <v>14665</v>
      </c>
      <c r="I88846" s="7" t="s">
        <v>15</v>
      </c>
      <c r="J88846" s="8">
        <v>29467</v>
      </c>
      <c r="K88846" s="7" t="s">
        <v>13</v>
      </c>
      <c r="L88846" s="8"/>
      <c r="M88846" s="7" t="s">
        <v>11</v>
      </c>
      <c r="N88846" s="7" t="s">
        <v>11</v>
      </c>
      <c r="O88846" s="9">
        <v>46</v>
      </c>
    </row>
    <row r="88847" spans="1:15" x14ac:dyDescent="0.25">
      <c r="A88847" s="6" t="s">
        <v>316712</v>
      </c>
      <c r="B88847" s="7" t="s">
        <v>316713</v>
      </c>
      <c r="C88847" s="7" t="s">
        <v>162</v>
      </c>
      <c r="D88847" s="7" t="s">
        <v>107475</v>
      </c>
      <c r="E88847" s="7" t="s">
        <v>3</v>
      </c>
      <c r="F88847" s="8">
        <v>46003</v>
      </c>
      <c r="G88847" s="7" t="s">
        <v>107476</v>
      </c>
      <c r="H88847" s="7" t="s">
        <v>107477</v>
      </c>
      <c r="I88847" s="7" t="s">
        <v>12</v>
      </c>
      <c r="J88847" s="8">
        <v>27642</v>
      </c>
      <c r="K88847" s="7" t="s">
        <v>13</v>
      </c>
      <c r="L88847" s="8"/>
      <c r="M88847" s="7" t="s">
        <v>11</v>
      </c>
      <c r="N88847" s="7" t="s">
        <v>11</v>
      </c>
      <c r="O88847" s="9">
        <v>51</v>
      </c>
    </row>
    <row r="88848" spans="1:15" x14ac:dyDescent="0.25">
      <c r="A88848" s="6" t="s">
        <v>316712</v>
      </c>
      <c r="B88848" s="7" t="s">
        <v>316713</v>
      </c>
      <c r="C88848" s="7" t="s">
        <v>162</v>
      </c>
      <c r="D88848" s="7" t="s">
        <v>10717</v>
      </c>
      <c r="E88848" s="7" t="s">
        <v>3</v>
      </c>
      <c r="F88848" s="8">
        <v>40722</v>
      </c>
      <c r="G88848" s="7" t="s">
        <v>10718</v>
      </c>
      <c r="H88848" s="7" t="s">
        <v>10719</v>
      </c>
      <c r="I88848" s="7" t="s">
        <v>15</v>
      </c>
      <c r="J88848" s="8">
        <v>25418</v>
      </c>
      <c r="K88848" s="7" t="s">
        <v>13</v>
      </c>
      <c r="L88848" s="8"/>
      <c r="M88848" s="7" t="s">
        <v>11</v>
      </c>
      <c r="N88848" s="7" t="s">
        <v>11</v>
      </c>
      <c r="O88848" s="9">
        <v>57</v>
      </c>
    </row>
    <row r="88849" spans="1:15" x14ac:dyDescent="0.25">
      <c r="A88849" s="6" t="s">
        <v>316712</v>
      </c>
      <c r="B88849" s="7" t="s">
        <v>316713</v>
      </c>
      <c r="C88849" s="7" t="s">
        <v>162</v>
      </c>
      <c r="D88849" s="7" t="s">
        <v>116526</v>
      </c>
      <c r="E88849" s="7" t="s">
        <v>3</v>
      </c>
      <c r="F88849" s="8">
        <v>45524</v>
      </c>
      <c r="G88849" s="7" t="s">
        <v>116527</v>
      </c>
      <c r="H88849" s="7" t="s">
        <v>116528</v>
      </c>
      <c r="I88849" s="7" t="s">
        <v>12</v>
      </c>
      <c r="J88849" s="8">
        <v>28110</v>
      </c>
      <c r="K88849" s="7" t="s">
        <v>13</v>
      </c>
      <c r="L88849" s="8"/>
      <c r="M88849" s="7" t="s">
        <v>11</v>
      </c>
      <c r="N88849" s="7" t="s">
        <v>11</v>
      </c>
      <c r="O88849" s="9">
        <v>50</v>
      </c>
    </row>
    <row r="88850" spans="1:15" x14ac:dyDescent="0.25">
      <c r="A88850" s="6" t="s">
        <v>316712</v>
      </c>
      <c r="B88850" s="7" t="s">
        <v>316713</v>
      </c>
      <c r="C88850" s="7" t="s">
        <v>162</v>
      </c>
      <c r="D88850" s="7" t="s">
        <v>271329</v>
      </c>
      <c r="E88850" s="7" t="s">
        <v>3</v>
      </c>
      <c r="F88850" s="8">
        <v>43854</v>
      </c>
      <c r="G88850" s="7" t="s">
        <v>271330</v>
      </c>
      <c r="H88850" s="7" t="s">
        <v>271331</v>
      </c>
      <c r="I88850" s="7" t="s">
        <v>15</v>
      </c>
      <c r="J88850" s="8">
        <v>32401</v>
      </c>
      <c r="K88850" s="7" t="s">
        <v>13</v>
      </c>
      <c r="L88850" s="8"/>
      <c r="M88850" s="7" t="s">
        <v>39</v>
      </c>
      <c r="N88850" s="7" t="s">
        <v>11</v>
      </c>
      <c r="O88850" s="9">
        <v>38</v>
      </c>
    </row>
    <row r="88851" spans="1:15" x14ac:dyDescent="0.25">
      <c r="A88851" s="6" t="s">
        <v>316712</v>
      </c>
      <c r="B88851" s="7" t="s">
        <v>316713</v>
      </c>
      <c r="C88851" s="7" t="s">
        <v>162</v>
      </c>
      <c r="D88851" s="7" t="s">
        <v>136765</v>
      </c>
      <c r="E88851" s="7" t="s">
        <v>3</v>
      </c>
      <c r="F88851" s="8">
        <v>41314</v>
      </c>
      <c r="G88851" s="7" t="s">
        <v>136766</v>
      </c>
      <c r="H88851" s="7" t="s">
        <v>136767</v>
      </c>
      <c r="I88851" s="7" t="s">
        <v>12</v>
      </c>
      <c r="J88851" s="8">
        <v>24358</v>
      </c>
      <c r="K88851" s="7" t="s">
        <v>13</v>
      </c>
      <c r="L88851" s="8"/>
      <c r="M88851" s="7" t="s">
        <v>11</v>
      </c>
      <c r="N88851" s="7" t="s">
        <v>11</v>
      </c>
      <c r="O88851" s="9">
        <v>60</v>
      </c>
    </row>
    <row r="88852" spans="1:15" x14ac:dyDescent="0.25">
      <c r="A88852" s="6" t="s">
        <v>316712</v>
      </c>
      <c r="B88852" s="7" t="s">
        <v>316713</v>
      </c>
      <c r="C88852" s="7" t="s">
        <v>162</v>
      </c>
      <c r="D88852" s="7" t="s">
        <v>72391</v>
      </c>
      <c r="E88852" s="7" t="s">
        <v>3</v>
      </c>
      <c r="F88852" s="8">
        <v>41169</v>
      </c>
      <c r="G88852" s="7" t="s">
        <v>72392</v>
      </c>
      <c r="H88852" s="7" t="s">
        <v>72393</v>
      </c>
      <c r="I88852" s="7" t="s">
        <v>12</v>
      </c>
      <c r="J88852" s="8">
        <v>13857</v>
      </c>
      <c r="K88852" s="7" t="s">
        <v>13</v>
      </c>
      <c r="L88852" s="8"/>
      <c r="M88852" s="7" t="s">
        <v>11</v>
      </c>
      <c r="N88852" s="7" t="s">
        <v>11</v>
      </c>
      <c r="O88852" s="9">
        <v>89</v>
      </c>
    </row>
    <row r="88853" spans="1:15" x14ac:dyDescent="0.25">
      <c r="A88853" s="6" t="s">
        <v>316712</v>
      </c>
      <c r="B88853" s="7" t="s">
        <v>316713</v>
      </c>
      <c r="C88853" s="7" t="s">
        <v>162</v>
      </c>
      <c r="D88853" s="7" t="s">
        <v>118265</v>
      </c>
      <c r="E88853" s="7" t="s">
        <v>3</v>
      </c>
      <c r="F88853" s="8">
        <v>41260</v>
      </c>
      <c r="G88853" s="7" t="s">
        <v>118266</v>
      </c>
      <c r="H88853" s="7" t="s">
        <v>118267</v>
      </c>
      <c r="I88853" s="7" t="s">
        <v>12</v>
      </c>
      <c r="J88853" s="8">
        <v>34578</v>
      </c>
      <c r="K88853" s="7" t="s">
        <v>13</v>
      </c>
      <c r="L88853" s="8"/>
      <c r="M88853" s="7" t="s">
        <v>11</v>
      </c>
      <c r="N88853" s="7" t="s">
        <v>11</v>
      </c>
      <c r="O88853" s="9">
        <v>32</v>
      </c>
    </row>
    <row r="88854" spans="1:15" x14ac:dyDescent="0.25">
      <c r="A88854" s="6" t="s">
        <v>316712</v>
      </c>
      <c r="B88854" s="7" t="s">
        <v>316713</v>
      </c>
      <c r="C88854" s="7" t="s">
        <v>162</v>
      </c>
      <c r="D88854" s="7" t="s">
        <v>128926</v>
      </c>
      <c r="E88854" s="7" t="s">
        <v>3</v>
      </c>
      <c r="F88854" s="8">
        <v>43353</v>
      </c>
      <c r="G88854" s="7" t="s">
        <v>128927</v>
      </c>
      <c r="H88854" s="7" t="s">
        <v>128928</v>
      </c>
      <c r="I88854" s="7" t="s">
        <v>12</v>
      </c>
      <c r="J88854" s="8">
        <v>33582</v>
      </c>
      <c r="K88854" s="7" t="s">
        <v>13</v>
      </c>
      <c r="L88854" s="8"/>
      <c r="M88854" s="7" t="s">
        <v>11</v>
      </c>
      <c r="N88854" s="7" t="s">
        <v>11</v>
      </c>
      <c r="O88854" s="9">
        <v>35</v>
      </c>
    </row>
    <row r="88855" spans="1:15" x14ac:dyDescent="0.25">
      <c r="A88855" s="6" t="s">
        <v>316712</v>
      </c>
      <c r="B88855" s="7" t="s">
        <v>316713</v>
      </c>
      <c r="C88855" s="7" t="s">
        <v>162</v>
      </c>
      <c r="D88855" s="7" t="s">
        <v>307430</v>
      </c>
      <c r="E88855" s="7" t="s">
        <v>3</v>
      </c>
      <c r="F88855" s="8">
        <v>45146</v>
      </c>
      <c r="G88855" s="7" t="s">
        <v>307431</v>
      </c>
      <c r="H88855" s="7" t="s">
        <v>307432</v>
      </c>
      <c r="I88855" s="7" t="s">
        <v>15</v>
      </c>
      <c r="J88855" s="8">
        <v>45145</v>
      </c>
      <c r="K88855" s="7" t="s">
        <v>13</v>
      </c>
      <c r="L88855" s="8"/>
      <c r="M88855" s="7" t="s">
        <v>33428</v>
      </c>
      <c r="N88855" s="7" t="s">
        <v>11</v>
      </c>
      <c r="O88855" s="9">
        <v>3</v>
      </c>
    </row>
    <row r="88856" spans="1:15" x14ac:dyDescent="0.25">
      <c r="A88856" s="6" t="s">
        <v>316712</v>
      </c>
      <c r="B88856" s="7" t="s">
        <v>316713</v>
      </c>
      <c r="C88856" s="7" t="s">
        <v>162</v>
      </c>
      <c r="D88856" s="7" t="s">
        <v>13646</v>
      </c>
      <c r="E88856" s="7" t="s">
        <v>3</v>
      </c>
      <c r="F88856" s="8">
        <v>40722</v>
      </c>
      <c r="G88856" s="7" t="s">
        <v>13647</v>
      </c>
      <c r="H88856" s="7" t="s">
        <v>13648</v>
      </c>
      <c r="I88856" s="7" t="s">
        <v>15</v>
      </c>
      <c r="J88856" s="8">
        <v>24606</v>
      </c>
      <c r="K88856" s="7" t="s">
        <v>13</v>
      </c>
      <c r="L88856" s="8"/>
      <c r="M88856" s="7" t="s">
        <v>11</v>
      </c>
      <c r="N88856" s="7" t="s">
        <v>11</v>
      </c>
      <c r="O88856" s="9">
        <v>59</v>
      </c>
    </row>
    <row r="88857" spans="1:15" x14ac:dyDescent="0.25">
      <c r="A88857" s="6" t="s">
        <v>316712</v>
      </c>
      <c r="B88857" s="7" t="s">
        <v>316713</v>
      </c>
      <c r="C88857" s="7" t="s">
        <v>162</v>
      </c>
      <c r="D88857" s="7" t="s">
        <v>129226</v>
      </c>
      <c r="E88857" s="7" t="s">
        <v>3</v>
      </c>
      <c r="F88857" s="8">
        <v>41290</v>
      </c>
      <c r="G88857" s="7" t="s">
        <v>129227</v>
      </c>
      <c r="H88857" s="7" t="s">
        <v>129228</v>
      </c>
      <c r="I88857" s="7" t="s">
        <v>15</v>
      </c>
      <c r="J88857" s="8">
        <v>38941</v>
      </c>
      <c r="K88857" s="7" t="s">
        <v>13</v>
      </c>
      <c r="L88857" s="8"/>
      <c r="M88857" s="7" t="s">
        <v>11</v>
      </c>
      <c r="N88857" s="7" t="s">
        <v>11</v>
      </c>
      <c r="O88857" s="9">
        <v>20</v>
      </c>
    </row>
    <row r="88858" spans="1:15" x14ac:dyDescent="0.25">
      <c r="A88858" s="6" t="s">
        <v>316712</v>
      </c>
      <c r="B88858" s="7" t="s">
        <v>316713</v>
      </c>
      <c r="C88858" s="7" t="s">
        <v>162</v>
      </c>
      <c r="D88858" s="7" t="s">
        <v>117565</v>
      </c>
      <c r="E88858" s="7" t="s">
        <v>3</v>
      </c>
      <c r="F88858" s="8">
        <v>41257</v>
      </c>
      <c r="G88858" s="7" t="s">
        <v>117566</v>
      </c>
      <c r="H88858" s="7" t="s">
        <v>117567</v>
      </c>
      <c r="I88858" s="7" t="s">
        <v>15</v>
      </c>
      <c r="J88858" s="8">
        <v>33321</v>
      </c>
      <c r="K88858" s="7" t="s">
        <v>13</v>
      </c>
      <c r="L88858" s="8"/>
      <c r="M88858" s="7" t="s">
        <v>11</v>
      </c>
      <c r="N88858" s="7" t="s">
        <v>11</v>
      </c>
      <c r="O88858" s="9">
        <v>35</v>
      </c>
    </row>
    <row r="88859" spans="1:15" x14ac:dyDescent="0.25">
      <c r="A88859" s="6" t="s">
        <v>316712</v>
      </c>
      <c r="B88859" s="7" t="s">
        <v>316713</v>
      </c>
      <c r="C88859" s="7" t="s">
        <v>162</v>
      </c>
      <c r="D88859" s="7" t="s">
        <v>8570</v>
      </c>
      <c r="E88859" s="7" t="s">
        <v>3</v>
      </c>
      <c r="F88859" s="8">
        <v>40722</v>
      </c>
      <c r="G88859" s="7" t="s">
        <v>8571</v>
      </c>
      <c r="H88859" s="7" t="s">
        <v>8572</v>
      </c>
      <c r="I88859" s="7" t="s">
        <v>15</v>
      </c>
      <c r="J88859" s="8">
        <v>24626</v>
      </c>
      <c r="K88859" s="7" t="s">
        <v>13</v>
      </c>
      <c r="L88859" s="8"/>
      <c r="M88859" s="7" t="s">
        <v>11</v>
      </c>
      <c r="N88859" s="7" t="s">
        <v>11</v>
      </c>
      <c r="O88859" s="9">
        <v>59</v>
      </c>
    </row>
    <row r="88860" spans="1:15" x14ac:dyDescent="0.25">
      <c r="A88860" s="6" t="s">
        <v>316712</v>
      </c>
      <c r="B88860" s="7" t="s">
        <v>316713</v>
      </c>
      <c r="C88860" s="7" t="s">
        <v>162</v>
      </c>
      <c r="D88860" s="7" t="s">
        <v>311146</v>
      </c>
      <c r="E88860" s="7" t="s">
        <v>3</v>
      </c>
      <c r="F88860" s="8">
        <v>45446</v>
      </c>
      <c r="G88860" s="7" t="s">
        <v>311147</v>
      </c>
      <c r="H88860" s="7" t="s">
        <v>311148</v>
      </c>
      <c r="I88860" s="7" t="s">
        <v>15</v>
      </c>
      <c r="J88860" s="8">
        <v>45443</v>
      </c>
      <c r="K88860" s="7" t="s">
        <v>13</v>
      </c>
      <c r="L88860" s="8"/>
      <c r="M88860" s="7" t="s">
        <v>33428</v>
      </c>
      <c r="N88860" s="7" t="s">
        <v>11</v>
      </c>
      <c r="O88860" s="9">
        <v>2</v>
      </c>
    </row>
    <row r="88861" spans="1:15" x14ac:dyDescent="0.25">
      <c r="A88861" s="6" t="s">
        <v>316712</v>
      </c>
      <c r="B88861" s="7" t="s">
        <v>316713</v>
      </c>
      <c r="C88861" s="7" t="s">
        <v>162</v>
      </c>
      <c r="D88861" s="7" t="s">
        <v>306217</v>
      </c>
      <c r="E88861" s="7" t="s">
        <v>3</v>
      </c>
      <c r="F88861" s="8">
        <v>45054</v>
      </c>
      <c r="G88861" s="7" t="s">
        <v>306218</v>
      </c>
      <c r="H88861" s="7" t="s">
        <v>306219</v>
      </c>
      <c r="I88861" s="7" t="s">
        <v>15</v>
      </c>
      <c r="J88861" s="8">
        <v>45053</v>
      </c>
      <c r="K88861" s="7" t="s">
        <v>13</v>
      </c>
      <c r="L88861" s="8"/>
      <c r="M88861" s="7" t="s">
        <v>33428</v>
      </c>
      <c r="N88861" s="7" t="s">
        <v>11</v>
      </c>
      <c r="O88861" s="9">
        <v>3</v>
      </c>
    </row>
    <row r="88862" spans="1:15" x14ac:dyDescent="0.25">
      <c r="A88862" s="6" t="s">
        <v>316712</v>
      </c>
      <c r="B88862" s="7" t="s">
        <v>316713</v>
      </c>
      <c r="C88862" s="7" t="s">
        <v>162</v>
      </c>
      <c r="D88862" s="7" t="s">
        <v>159018</v>
      </c>
      <c r="E88862" s="7" t="s">
        <v>3</v>
      </c>
      <c r="F88862" s="8">
        <v>41381</v>
      </c>
      <c r="G88862" s="7" t="s">
        <v>159019</v>
      </c>
      <c r="H88862" s="7" t="s">
        <v>159020</v>
      </c>
      <c r="I88862" s="7" t="s">
        <v>15</v>
      </c>
      <c r="J88862" s="8">
        <v>41193</v>
      </c>
      <c r="K88862" s="7" t="s">
        <v>13</v>
      </c>
      <c r="L88862" s="8"/>
      <c r="M88862" s="7" t="s">
        <v>16</v>
      </c>
      <c r="N88862" s="7" t="s">
        <v>11</v>
      </c>
      <c r="O88862" s="9">
        <v>14</v>
      </c>
    </row>
    <row r="88863" spans="1:15" x14ac:dyDescent="0.25">
      <c r="A88863" s="6" t="s">
        <v>316712</v>
      </c>
      <c r="B88863" s="7" t="s">
        <v>316713</v>
      </c>
      <c r="C88863" s="7" t="s">
        <v>162</v>
      </c>
      <c r="D88863" s="7" t="s">
        <v>128540</v>
      </c>
      <c r="E88863" s="7" t="s">
        <v>3</v>
      </c>
      <c r="F88863" s="8">
        <v>41289</v>
      </c>
      <c r="G88863" s="7" t="s">
        <v>128541</v>
      </c>
      <c r="H88863" s="7" t="s">
        <v>128542</v>
      </c>
      <c r="I88863" s="7" t="s">
        <v>12</v>
      </c>
      <c r="J88863" s="8">
        <v>40194</v>
      </c>
      <c r="K88863" s="7" t="s">
        <v>13</v>
      </c>
      <c r="L88863" s="8"/>
      <c r="M88863" s="7" t="s">
        <v>16</v>
      </c>
      <c r="N88863" s="7" t="s">
        <v>11</v>
      </c>
      <c r="O88863" s="9">
        <v>16</v>
      </c>
    </row>
    <row r="88864" spans="1:15" x14ac:dyDescent="0.25">
      <c r="A88864" s="6" t="s">
        <v>316712</v>
      </c>
      <c r="B88864" s="7" t="s">
        <v>316713</v>
      </c>
      <c r="C88864" s="7" t="s">
        <v>162</v>
      </c>
      <c r="D88864" s="7" t="s">
        <v>107487</v>
      </c>
      <c r="E88864" s="7" t="s">
        <v>3</v>
      </c>
      <c r="F88864" s="8">
        <v>41238</v>
      </c>
      <c r="G88864" s="7" t="s">
        <v>107488</v>
      </c>
      <c r="H88864" s="7" t="s">
        <v>107489</v>
      </c>
      <c r="I88864" s="7" t="s">
        <v>12</v>
      </c>
      <c r="J88864" s="8">
        <v>37236</v>
      </c>
      <c r="K88864" s="7" t="s">
        <v>13</v>
      </c>
      <c r="L88864" s="8"/>
      <c r="M88864" s="7" t="s">
        <v>11</v>
      </c>
      <c r="N88864" s="7" t="s">
        <v>11</v>
      </c>
      <c r="O88864" s="9">
        <v>25</v>
      </c>
    </row>
    <row r="88865" spans="1:15" x14ac:dyDescent="0.25">
      <c r="A88865" s="6" t="s">
        <v>316712</v>
      </c>
      <c r="B88865" s="7" t="s">
        <v>316713</v>
      </c>
      <c r="C88865" s="7" t="s">
        <v>162</v>
      </c>
      <c r="D88865" s="7" t="s">
        <v>170626</v>
      </c>
      <c r="E88865" s="7" t="s">
        <v>3</v>
      </c>
      <c r="F88865" s="8">
        <v>41480</v>
      </c>
      <c r="G88865" s="7" t="s">
        <v>170627</v>
      </c>
      <c r="H88865" s="7" t="s">
        <v>170628</v>
      </c>
      <c r="I88865" s="7" t="s">
        <v>15</v>
      </c>
      <c r="J88865" s="8">
        <v>41322</v>
      </c>
      <c r="K88865" s="7" t="s">
        <v>13</v>
      </c>
      <c r="L88865" s="8"/>
      <c r="M88865" s="7" t="s">
        <v>16</v>
      </c>
      <c r="N88865" s="7" t="s">
        <v>11</v>
      </c>
      <c r="O88865" s="9">
        <v>13</v>
      </c>
    </row>
    <row r="88866" spans="1:15" x14ac:dyDescent="0.25">
      <c r="A88866" s="6" t="s">
        <v>316712</v>
      </c>
      <c r="B88866" s="7" t="s">
        <v>316713</v>
      </c>
      <c r="C88866" s="7" t="s">
        <v>162</v>
      </c>
      <c r="D88866" s="7" t="s">
        <v>107496</v>
      </c>
      <c r="E88866" s="7" t="s">
        <v>3</v>
      </c>
      <c r="F88866" s="8">
        <v>41238</v>
      </c>
      <c r="G88866" s="7" t="s">
        <v>107497</v>
      </c>
      <c r="H88866" s="7" t="s">
        <v>107498</v>
      </c>
      <c r="I88866" s="7" t="s">
        <v>12</v>
      </c>
      <c r="J88866" s="8">
        <v>38399</v>
      </c>
      <c r="K88866" s="7" t="s">
        <v>13</v>
      </c>
      <c r="L88866" s="8"/>
      <c r="M88866" s="7" t="s">
        <v>11</v>
      </c>
      <c r="N88866" s="7" t="s">
        <v>11</v>
      </c>
      <c r="O88866" s="9">
        <v>21</v>
      </c>
    </row>
    <row r="88867" spans="1:15" x14ac:dyDescent="0.25">
      <c r="A88867" s="6" t="s">
        <v>316712</v>
      </c>
      <c r="B88867" s="7" t="s">
        <v>316713</v>
      </c>
      <c r="C88867" s="7" t="s">
        <v>162</v>
      </c>
      <c r="D88867" s="7" t="s">
        <v>107484</v>
      </c>
      <c r="E88867" s="7" t="s">
        <v>3</v>
      </c>
      <c r="F88867" s="8">
        <v>41238</v>
      </c>
      <c r="G88867" s="7" t="s">
        <v>107485</v>
      </c>
      <c r="H88867" s="7" t="s">
        <v>107486</v>
      </c>
      <c r="I88867" s="7" t="s">
        <v>12</v>
      </c>
      <c r="J88867" s="8">
        <v>36545</v>
      </c>
      <c r="K88867" s="7" t="s">
        <v>13</v>
      </c>
      <c r="L88867" s="8"/>
      <c r="M88867" s="7" t="s">
        <v>11</v>
      </c>
      <c r="N88867" s="7" t="s">
        <v>11</v>
      </c>
      <c r="O88867" s="9">
        <v>26</v>
      </c>
    </row>
    <row r="88868" spans="1:15" x14ac:dyDescent="0.25">
      <c r="A88868" s="6" t="s">
        <v>316712</v>
      </c>
      <c r="B88868" s="7" t="s">
        <v>316713</v>
      </c>
      <c r="C88868" s="7" t="s">
        <v>162</v>
      </c>
      <c r="D88868" s="7" t="s">
        <v>107342</v>
      </c>
      <c r="E88868" s="7" t="s">
        <v>3</v>
      </c>
      <c r="F88868" s="8">
        <v>41238</v>
      </c>
      <c r="G88868" s="7" t="s">
        <v>107343</v>
      </c>
      <c r="H88868" s="7" t="s">
        <v>107344</v>
      </c>
      <c r="I88868" s="7" t="s">
        <v>12</v>
      </c>
      <c r="J88868" s="8">
        <v>35033</v>
      </c>
      <c r="K88868" s="7" t="s">
        <v>13</v>
      </c>
      <c r="L88868" s="8"/>
      <c r="M88868" s="7" t="s">
        <v>11</v>
      </c>
      <c r="N88868" s="7" t="s">
        <v>11</v>
      </c>
      <c r="O88868" s="9">
        <v>31</v>
      </c>
    </row>
    <row r="88869" spans="1:15" x14ac:dyDescent="0.25">
      <c r="A88869" s="6" t="s">
        <v>316712</v>
      </c>
      <c r="B88869" s="7" t="s">
        <v>316713</v>
      </c>
      <c r="C88869" s="7" t="s">
        <v>162</v>
      </c>
      <c r="D88869" s="7" t="s">
        <v>107379</v>
      </c>
      <c r="E88869" s="7" t="s">
        <v>3</v>
      </c>
      <c r="F88869" s="8">
        <v>41238</v>
      </c>
      <c r="G88869" s="7" t="s">
        <v>107380</v>
      </c>
      <c r="H88869" s="7" t="s">
        <v>107381</v>
      </c>
      <c r="I88869" s="7" t="s">
        <v>15</v>
      </c>
      <c r="J88869" s="8">
        <v>31653</v>
      </c>
      <c r="K88869" s="7" t="s">
        <v>13</v>
      </c>
      <c r="L88869" s="8"/>
      <c r="M88869" s="7" t="s">
        <v>11</v>
      </c>
      <c r="N88869" s="7" t="s">
        <v>11</v>
      </c>
      <c r="O88869" s="9">
        <v>40</v>
      </c>
    </row>
    <row r="88870" spans="1:15" x14ac:dyDescent="0.25">
      <c r="A88870" s="6" t="s">
        <v>316712</v>
      </c>
      <c r="B88870" s="7" t="s">
        <v>316713</v>
      </c>
      <c r="C88870" s="7" t="s">
        <v>162</v>
      </c>
      <c r="D88870" s="7" t="s">
        <v>296541</v>
      </c>
      <c r="E88870" s="7" t="s">
        <v>3</v>
      </c>
      <c r="F88870" s="8">
        <v>44445</v>
      </c>
      <c r="G88870" s="7" t="s">
        <v>296542</v>
      </c>
      <c r="H88870" s="7" t="s">
        <v>296543</v>
      </c>
      <c r="I88870" s="7" t="s">
        <v>15</v>
      </c>
      <c r="J88870" s="8">
        <v>44442</v>
      </c>
      <c r="K88870" s="7" t="s">
        <v>13</v>
      </c>
      <c r="L88870" s="8"/>
      <c r="M88870" s="7" t="s">
        <v>33428</v>
      </c>
      <c r="N88870" s="7" t="s">
        <v>11</v>
      </c>
      <c r="O88870" s="9">
        <v>5</v>
      </c>
    </row>
    <row r="88871" spans="1:15" x14ac:dyDescent="0.25">
      <c r="A88871" s="6" t="s">
        <v>316712</v>
      </c>
      <c r="B88871" s="7" t="s">
        <v>316713</v>
      </c>
      <c r="C88871" s="7" t="s">
        <v>162</v>
      </c>
      <c r="D88871" s="7" t="s">
        <v>136684</v>
      </c>
      <c r="E88871" s="7" t="s">
        <v>3</v>
      </c>
      <c r="F88871" s="8">
        <v>41313</v>
      </c>
      <c r="G88871" s="7" t="s">
        <v>136685</v>
      </c>
      <c r="H88871" s="7" t="s">
        <v>136686</v>
      </c>
      <c r="I88871" s="7" t="s">
        <v>12</v>
      </c>
      <c r="J88871" s="8">
        <v>28485</v>
      </c>
      <c r="K88871" s="7" t="s">
        <v>13</v>
      </c>
      <c r="L88871" s="8"/>
      <c r="M88871" s="7" t="s">
        <v>11</v>
      </c>
      <c r="N88871" s="7" t="s">
        <v>11</v>
      </c>
      <c r="O88871" s="9">
        <v>49</v>
      </c>
    </row>
    <row r="88872" spans="1:15" x14ac:dyDescent="0.25">
      <c r="A88872" s="6" t="s">
        <v>316712</v>
      </c>
      <c r="B88872" s="7" t="s">
        <v>316713</v>
      </c>
      <c r="C88872" s="7" t="s">
        <v>162</v>
      </c>
      <c r="D88872" s="7" t="s">
        <v>233903</v>
      </c>
      <c r="E88872" s="7" t="s">
        <v>3</v>
      </c>
      <c r="F88872" s="8">
        <v>45752</v>
      </c>
      <c r="G88872" s="7" t="s">
        <v>233904</v>
      </c>
      <c r="H88872" s="7" t="s">
        <v>233905</v>
      </c>
      <c r="I88872" s="7" t="s">
        <v>12</v>
      </c>
      <c r="J88872" s="8">
        <v>31948</v>
      </c>
      <c r="K88872" s="7" t="s">
        <v>13</v>
      </c>
      <c r="L88872" s="8"/>
      <c r="M88872" s="7" t="s">
        <v>11</v>
      </c>
      <c r="N88872" s="7" t="s">
        <v>11</v>
      </c>
      <c r="O88872" s="9">
        <v>39</v>
      </c>
    </row>
    <row r="88873" spans="1:15" x14ac:dyDescent="0.25">
      <c r="A88873" s="6" t="s">
        <v>316712</v>
      </c>
      <c r="B88873" s="7" t="s">
        <v>316713</v>
      </c>
      <c r="C88873" s="7" t="s">
        <v>162</v>
      </c>
      <c r="D88873" s="7" t="s">
        <v>278471</v>
      </c>
      <c r="E88873" s="7" t="s">
        <v>3</v>
      </c>
      <c r="F88873" s="8">
        <v>45851</v>
      </c>
      <c r="G88873" s="7" t="s">
        <v>278472</v>
      </c>
      <c r="H88873" s="7" t="s">
        <v>278473</v>
      </c>
      <c r="I88873" s="7" t="s">
        <v>12</v>
      </c>
      <c r="J88873" s="8">
        <v>44025</v>
      </c>
      <c r="K88873" s="7" t="s">
        <v>13</v>
      </c>
      <c r="L88873" s="8"/>
      <c r="M88873" s="7" t="s">
        <v>11</v>
      </c>
      <c r="N88873" s="7" t="s">
        <v>11</v>
      </c>
      <c r="O88873" s="9">
        <v>6</v>
      </c>
    </row>
    <row r="88874" spans="1:15" x14ac:dyDescent="0.25">
      <c r="A88874" s="6" t="s">
        <v>316712</v>
      </c>
      <c r="B88874" s="7" t="s">
        <v>316713</v>
      </c>
      <c r="C88874" s="7" t="s">
        <v>162</v>
      </c>
      <c r="D88874" s="7" t="s">
        <v>218846</v>
      </c>
      <c r="E88874" s="7" t="s">
        <v>3</v>
      </c>
      <c r="F88874" s="8">
        <v>45751</v>
      </c>
      <c r="G88874" s="7" t="s">
        <v>218847</v>
      </c>
      <c r="H88874" s="7" t="s">
        <v>218848</v>
      </c>
      <c r="I88874" s="7" t="s">
        <v>15</v>
      </c>
      <c r="J88874" s="8">
        <v>23926</v>
      </c>
      <c r="K88874" s="7" t="s">
        <v>13</v>
      </c>
      <c r="L88874" s="8"/>
      <c r="M88874" s="7" t="s">
        <v>11</v>
      </c>
      <c r="N88874" s="7" t="s">
        <v>11</v>
      </c>
      <c r="O88874" s="9">
        <v>61</v>
      </c>
    </row>
    <row r="88875" spans="1:15" x14ac:dyDescent="0.25">
      <c r="A88875" s="6" t="s">
        <v>316712</v>
      </c>
      <c r="B88875" s="7" t="s">
        <v>316713</v>
      </c>
      <c r="C88875" s="7" t="s">
        <v>162</v>
      </c>
      <c r="D88875" s="7" t="s">
        <v>162285</v>
      </c>
      <c r="E88875" s="7" t="s">
        <v>3</v>
      </c>
      <c r="F88875" s="8">
        <v>41398</v>
      </c>
      <c r="G88875" s="7" t="s">
        <v>162286</v>
      </c>
      <c r="H88875" s="7" t="s">
        <v>162287</v>
      </c>
      <c r="I88875" s="7" t="s">
        <v>15</v>
      </c>
      <c r="J88875" s="8">
        <v>16163</v>
      </c>
      <c r="K88875" s="7" t="s">
        <v>13</v>
      </c>
      <c r="L88875" s="8"/>
      <c r="M88875" s="7" t="s">
        <v>11</v>
      </c>
      <c r="N88875" s="7" t="s">
        <v>11</v>
      </c>
      <c r="O88875" s="9">
        <v>82</v>
      </c>
    </row>
    <row r="88876" spans="1:15" x14ac:dyDescent="0.25">
      <c r="A88876" s="6" t="s">
        <v>316712</v>
      </c>
      <c r="B88876" s="7" t="s">
        <v>316713</v>
      </c>
      <c r="C88876" s="7" t="s">
        <v>162</v>
      </c>
      <c r="D88876" s="7" t="s">
        <v>16126</v>
      </c>
      <c r="E88876" s="7" t="s">
        <v>3</v>
      </c>
      <c r="F88876" s="8">
        <v>44159</v>
      </c>
      <c r="G88876" s="7" t="s">
        <v>16127</v>
      </c>
      <c r="H88876" s="7" t="s">
        <v>16128</v>
      </c>
      <c r="I88876" s="7" t="s">
        <v>15</v>
      </c>
      <c r="J88876" s="8">
        <v>30188</v>
      </c>
      <c r="K88876" s="7" t="s">
        <v>13</v>
      </c>
      <c r="L88876" s="8"/>
      <c r="M88876" s="7" t="s">
        <v>11</v>
      </c>
      <c r="N88876" s="7" t="s">
        <v>11</v>
      </c>
      <c r="O88876" s="9">
        <v>44</v>
      </c>
    </row>
    <row r="88877" spans="1:15" x14ac:dyDescent="0.25">
      <c r="A88877" s="6" t="s">
        <v>316712</v>
      </c>
      <c r="B88877" s="7" t="s">
        <v>316713</v>
      </c>
      <c r="C88877" s="7" t="s">
        <v>162</v>
      </c>
      <c r="D88877" s="7" t="s">
        <v>107210</v>
      </c>
      <c r="E88877" s="7" t="s">
        <v>3</v>
      </c>
      <c r="F88877" s="8">
        <v>41238</v>
      </c>
      <c r="G88877" s="7" t="s">
        <v>107211</v>
      </c>
      <c r="H88877" s="7" t="s">
        <v>107212</v>
      </c>
      <c r="I88877" s="7" t="s">
        <v>12</v>
      </c>
      <c r="J88877" s="8">
        <v>15011</v>
      </c>
      <c r="K88877" s="7" t="s">
        <v>13</v>
      </c>
      <c r="L88877" s="8"/>
      <c r="M88877" s="7" t="s">
        <v>11</v>
      </c>
      <c r="N88877" s="7" t="s">
        <v>11</v>
      </c>
      <c r="O88877" s="9">
        <v>85</v>
      </c>
    </row>
    <row r="88878" spans="1:15" x14ac:dyDescent="0.25">
      <c r="A88878" s="6" t="s">
        <v>316712</v>
      </c>
      <c r="B88878" s="7" t="s">
        <v>316713</v>
      </c>
      <c r="C88878" s="7" t="s">
        <v>162</v>
      </c>
      <c r="D88878" s="7" t="s">
        <v>262076</v>
      </c>
      <c r="E88878" s="7" t="s">
        <v>3</v>
      </c>
      <c r="F88878" s="8">
        <v>43685</v>
      </c>
      <c r="G88878" s="7" t="s">
        <v>262077</v>
      </c>
      <c r="H88878" s="7" t="s">
        <v>262078</v>
      </c>
      <c r="I88878" s="7" t="s">
        <v>12</v>
      </c>
      <c r="J88878" s="8">
        <v>29033</v>
      </c>
      <c r="K88878" s="7" t="s">
        <v>13</v>
      </c>
      <c r="L88878" s="8"/>
      <c r="M88878" s="7" t="s">
        <v>11</v>
      </c>
      <c r="N88878" s="7" t="s">
        <v>11</v>
      </c>
      <c r="O88878" s="9">
        <v>47</v>
      </c>
    </row>
    <row r="88879" spans="1:15" x14ac:dyDescent="0.25">
      <c r="A88879" s="6" t="s">
        <v>316712</v>
      </c>
      <c r="B88879" s="7" t="s">
        <v>316713</v>
      </c>
      <c r="C88879" s="7" t="s">
        <v>162</v>
      </c>
      <c r="D88879" s="7" t="s">
        <v>20831</v>
      </c>
      <c r="E88879" s="7" t="s">
        <v>3</v>
      </c>
      <c r="F88879" s="8">
        <v>40792</v>
      </c>
      <c r="G88879" s="7" t="s">
        <v>20832</v>
      </c>
      <c r="H88879" s="7" t="s">
        <v>20833</v>
      </c>
      <c r="I88879" s="7" t="s">
        <v>15</v>
      </c>
      <c r="J88879" s="8">
        <v>33194</v>
      </c>
      <c r="K88879" s="7" t="s">
        <v>13</v>
      </c>
      <c r="L88879" s="8"/>
      <c r="M88879" s="7" t="s">
        <v>11</v>
      </c>
      <c r="N88879" s="7" t="s">
        <v>11</v>
      </c>
      <c r="O88879" s="9">
        <v>36</v>
      </c>
    </row>
    <row r="88880" spans="1:15" x14ac:dyDescent="0.25">
      <c r="A88880" s="6" t="s">
        <v>316712</v>
      </c>
      <c r="B88880" s="7" t="s">
        <v>316713</v>
      </c>
      <c r="C88880" s="7" t="s">
        <v>162</v>
      </c>
      <c r="D88880" s="7" t="s">
        <v>34843</v>
      </c>
      <c r="E88880" s="7" t="s">
        <v>3</v>
      </c>
      <c r="F88880" s="8">
        <v>40952</v>
      </c>
      <c r="G88880" s="7" t="s">
        <v>34844</v>
      </c>
      <c r="H88880" s="7" t="s">
        <v>34845</v>
      </c>
      <c r="I88880" s="7" t="s">
        <v>15</v>
      </c>
      <c r="J88880" s="8">
        <v>33037</v>
      </c>
      <c r="K88880" s="7" t="s">
        <v>13</v>
      </c>
      <c r="L88880" s="8"/>
      <c r="M88880" s="7" t="s">
        <v>11</v>
      </c>
      <c r="N88880" s="7" t="s">
        <v>11</v>
      </c>
      <c r="O88880" s="9">
        <v>36</v>
      </c>
    </row>
    <row r="88881" spans="1:15" x14ac:dyDescent="0.25">
      <c r="A88881" s="6" t="s">
        <v>316712</v>
      </c>
      <c r="B88881" s="7" t="s">
        <v>316713</v>
      </c>
      <c r="C88881" s="7" t="s">
        <v>162</v>
      </c>
      <c r="D88881" s="7" t="s">
        <v>173587</v>
      </c>
      <c r="E88881" s="7" t="s">
        <v>3</v>
      </c>
      <c r="F88881" s="8">
        <v>41521</v>
      </c>
      <c r="G88881" s="7" t="s">
        <v>173588</v>
      </c>
      <c r="H88881" s="7" t="s">
        <v>173589</v>
      </c>
      <c r="I88881" s="7" t="s">
        <v>15</v>
      </c>
      <c r="J88881" s="8">
        <v>14448</v>
      </c>
      <c r="K88881" s="7" t="s">
        <v>13</v>
      </c>
      <c r="L88881" s="8"/>
      <c r="M88881" s="7" t="s">
        <v>11</v>
      </c>
      <c r="N88881" s="7" t="s">
        <v>11</v>
      </c>
      <c r="O88881" s="9">
        <v>87</v>
      </c>
    </row>
    <row r="88882" spans="1:15" x14ac:dyDescent="0.25">
      <c r="A88882" s="6" t="s">
        <v>316712</v>
      </c>
      <c r="B88882" s="7" t="s">
        <v>316713</v>
      </c>
      <c r="C88882" s="7" t="s">
        <v>162</v>
      </c>
      <c r="D88882" s="7" t="s">
        <v>20828</v>
      </c>
      <c r="E88882" s="7" t="s">
        <v>3</v>
      </c>
      <c r="F88882" s="8">
        <v>40792</v>
      </c>
      <c r="G88882" s="7" t="s">
        <v>20829</v>
      </c>
      <c r="H88882" s="7" t="s">
        <v>20830</v>
      </c>
      <c r="I88882" s="7" t="s">
        <v>15</v>
      </c>
      <c r="J88882" s="8">
        <v>18059</v>
      </c>
      <c r="K88882" s="7" t="s">
        <v>13</v>
      </c>
      <c r="L88882" s="8"/>
      <c r="M88882" s="7" t="s">
        <v>11</v>
      </c>
      <c r="N88882" s="7" t="s">
        <v>11</v>
      </c>
      <c r="O88882" s="9">
        <v>77</v>
      </c>
    </row>
    <row r="88883" spans="1:15" x14ac:dyDescent="0.25">
      <c r="A88883" s="6" t="s">
        <v>316712</v>
      </c>
      <c r="B88883" s="7" t="s">
        <v>316713</v>
      </c>
      <c r="C88883" s="7" t="s">
        <v>162</v>
      </c>
      <c r="D88883" s="7" t="s">
        <v>5376</v>
      </c>
      <c r="E88883" s="7" t="s">
        <v>3</v>
      </c>
      <c r="F88883" s="8">
        <v>40722</v>
      </c>
      <c r="G88883" s="7" t="s">
        <v>5377</v>
      </c>
      <c r="H88883" s="7" t="s">
        <v>5378</v>
      </c>
      <c r="I88883" s="7" t="s">
        <v>15</v>
      </c>
      <c r="J88883" s="8">
        <v>19526</v>
      </c>
      <c r="K88883" s="7" t="s">
        <v>13</v>
      </c>
      <c r="L88883" s="8"/>
      <c r="M88883" s="7" t="s">
        <v>11</v>
      </c>
      <c r="N88883" s="7" t="s">
        <v>11</v>
      </c>
      <c r="O88883" s="9">
        <v>73</v>
      </c>
    </row>
    <row r="88884" spans="1:15" x14ac:dyDescent="0.25">
      <c r="A88884" s="6" t="s">
        <v>316712</v>
      </c>
      <c r="B88884" s="7" t="s">
        <v>316713</v>
      </c>
      <c r="C88884" s="7" t="s">
        <v>162</v>
      </c>
      <c r="D88884" s="7" t="s">
        <v>310535</v>
      </c>
      <c r="E88884" s="7" t="s">
        <v>3</v>
      </c>
      <c r="F88884" s="8">
        <v>45392</v>
      </c>
      <c r="G88884" s="7" t="s">
        <v>310536</v>
      </c>
      <c r="H88884" s="7" t="s">
        <v>310537</v>
      </c>
      <c r="I88884" s="7" t="s">
        <v>12</v>
      </c>
      <c r="J88884" s="8">
        <v>45370</v>
      </c>
      <c r="K88884" s="7" t="s">
        <v>13</v>
      </c>
      <c r="L88884" s="8"/>
      <c r="M88884" s="7" t="s">
        <v>33428</v>
      </c>
      <c r="N88884" s="7" t="s">
        <v>11</v>
      </c>
      <c r="O88884" s="9">
        <v>2</v>
      </c>
    </row>
    <row r="88885" spans="1:15" x14ac:dyDescent="0.25">
      <c r="A88885" s="6" t="s">
        <v>316712</v>
      </c>
      <c r="B88885" s="7" t="s">
        <v>316713</v>
      </c>
      <c r="C88885" s="7" t="s">
        <v>162</v>
      </c>
      <c r="D88885" s="7" t="s">
        <v>301145</v>
      </c>
      <c r="E88885" s="7" t="s">
        <v>3</v>
      </c>
      <c r="F88885" s="8">
        <v>44718</v>
      </c>
      <c r="G88885" s="7" t="s">
        <v>301146</v>
      </c>
      <c r="H88885" s="7" t="s">
        <v>301147</v>
      </c>
      <c r="I88885" s="7" t="s">
        <v>15</v>
      </c>
      <c r="J88885" s="8">
        <v>44715</v>
      </c>
      <c r="K88885" s="7" t="s">
        <v>13</v>
      </c>
      <c r="L88885" s="8"/>
      <c r="M88885" s="7" t="s">
        <v>33428</v>
      </c>
      <c r="N88885" s="7" t="s">
        <v>11</v>
      </c>
      <c r="O88885" s="9">
        <v>4</v>
      </c>
    </row>
    <row r="88886" spans="1:15" x14ac:dyDescent="0.25">
      <c r="A88886" s="6" t="s">
        <v>316712</v>
      </c>
      <c r="B88886" s="7" t="s">
        <v>316713</v>
      </c>
      <c r="C88886" s="7" t="s">
        <v>162</v>
      </c>
      <c r="D88886" s="7" t="s">
        <v>1054</v>
      </c>
      <c r="E88886" s="7" t="s">
        <v>3</v>
      </c>
      <c r="F88886" s="8">
        <v>40722</v>
      </c>
      <c r="G88886" s="7" t="s">
        <v>1055</v>
      </c>
      <c r="H88886" s="7" t="s">
        <v>1056</v>
      </c>
      <c r="I88886" s="7" t="s">
        <v>15</v>
      </c>
      <c r="J88886" s="8">
        <v>18765</v>
      </c>
      <c r="K88886" s="7" t="s">
        <v>13</v>
      </c>
      <c r="L88886" s="8"/>
      <c r="M88886" s="7" t="s">
        <v>11</v>
      </c>
      <c r="N88886" s="7" t="s">
        <v>11</v>
      </c>
      <c r="O88886" s="9">
        <v>75</v>
      </c>
    </row>
    <row r="88887" spans="1:15" x14ac:dyDescent="0.25">
      <c r="A88887" s="6" t="s">
        <v>316712</v>
      </c>
      <c r="B88887" s="7" t="s">
        <v>316713</v>
      </c>
      <c r="C88887" s="7" t="s">
        <v>162</v>
      </c>
      <c r="D88887" s="7" t="s">
        <v>226379</v>
      </c>
      <c r="E88887" s="7" t="s">
        <v>3</v>
      </c>
      <c r="F88887" s="8">
        <v>42289</v>
      </c>
      <c r="G88887" s="7" t="s">
        <v>226380</v>
      </c>
      <c r="H88887" s="7" t="s">
        <v>226381</v>
      </c>
      <c r="I88887" s="7" t="s">
        <v>15</v>
      </c>
      <c r="J88887" s="8">
        <v>18130</v>
      </c>
      <c r="K88887" s="7" t="s">
        <v>13</v>
      </c>
      <c r="L88887" s="8"/>
      <c r="M88887" s="7" t="s">
        <v>11</v>
      </c>
      <c r="N88887" s="7" t="s">
        <v>11</v>
      </c>
      <c r="O88887" s="9">
        <v>77</v>
      </c>
    </row>
    <row r="88888" spans="1:15" x14ac:dyDescent="0.25">
      <c r="A88888" s="6" t="s">
        <v>316712</v>
      </c>
      <c r="B88888" s="7" t="s">
        <v>316713</v>
      </c>
      <c r="C88888" s="7" t="s">
        <v>162</v>
      </c>
      <c r="D88888" s="7" t="s">
        <v>254535</v>
      </c>
      <c r="E88888" s="7" t="s">
        <v>3</v>
      </c>
      <c r="F88888" s="8">
        <v>45114</v>
      </c>
      <c r="G88888" s="7" t="s">
        <v>254536</v>
      </c>
      <c r="H88888" s="7" t="s">
        <v>254537</v>
      </c>
      <c r="I88888" s="7" t="s">
        <v>12</v>
      </c>
      <c r="J88888" s="8">
        <v>43288</v>
      </c>
      <c r="K88888" s="7" t="s">
        <v>13</v>
      </c>
      <c r="L88888" s="8"/>
      <c r="M88888" s="7" t="s">
        <v>11</v>
      </c>
      <c r="N88888" s="7" t="s">
        <v>11</v>
      </c>
      <c r="O88888" s="9">
        <v>8</v>
      </c>
    </row>
    <row r="88889" spans="1:15" x14ac:dyDescent="0.25">
      <c r="A88889" s="6" t="s">
        <v>316712</v>
      </c>
      <c r="B88889" s="7" t="s">
        <v>316713</v>
      </c>
      <c r="C88889" s="7" t="s">
        <v>162</v>
      </c>
      <c r="D88889" s="7" t="s">
        <v>211695</v>
      </c>
      <c r="E88889" s="7" t="s">
        <v>3</v>
      </c>
      <c r="F88889" s="8">
        <v>45752</v>
      </c>
      <c r="G88889" s="7" t="s">
        <v>211696</v>
      </c>
      <c r="H88889" s="7" t="s">
        <v>211697</v>
      </c>
      <c r="I88889" s="7" t="s">
        <v>12</v>
      </c>
      <c r="J88889" s="8">
        <v>35035</v>
      </c>
      <c r="K88889" s="7" t="s">
        <v>13</v>
      </c>
      <c r="L88889" s="8"/>
      <c r="M88889" s="7" t="s">
        <v>11</v>
      </c>
      <c r="N88889" s="7" t="s">
        <v>11</v>
      </c>
      <c r="O88889" s="9">
        <v>31</v>
      </c>
    </row>
    <row r="88890" spans="1:15" x14ac:dyDescent="0.25">
      <c r="A88890" s="6" t="s">
        <v>316712</v>
      </c>
      <c r="B88890" s="7" t="s">
        <v>316713</v>
      </c>
      <c r="C88890" s="7" t="s">
        <v>162</v>
      </c>
      <c r="D88890" s="7" t="s">
        <v>263362</v>
      </c>
      <c r="E88890" s="7" t="s">
        <v>3</v>
      </c>
      <c r="F88890" s="8">
        <v>45579</v>
      </c>
      <c r="G88890" s="7" t="s">
        <v>263363</v>
      </c>
      <c r="H88890" s="7" t="s">
        <v>263364</v>
      </c>
      <c r="I88890" s="7" t="s">
        <v>12</v>
      </c>
      <c r="J88890" s="8">
        <v>43752</v>
      </c>
      <c r="K88890" s="7" t="s">
        <v>13</v>
      </c>
      <c r="L88890" s="8"/>
      <c r="M88890" s="7" t="s">
        <v>11</v>
      </c>
      <c r="N88890" s="7" t="s">
        <v>11</v>
      </c>
      <c r="O88890" s="9">
        <v>7</v>
      </c>
    </row>
    <row r="88891" spans="1:15" x14ac:dyDescent="0.25">
      <c r="A88891" s="6" t="s">
        <v>316712</v>
      </c>
      <c r="B88891" s="7" t="s">
        <v>316713</v>
      </c>
      <c r="C88891" s="7" t="s">
        <v>162</v>
      </c>
      <c r="D88891" s="7" t="s">
        <v>7832</v>
      </c>
      <c r="E88891" s="7" t="s">
        <v>3</v>
      </c>
      <c r="F88891" s="8">
        <v>40722</v>
      </c>
      <c r="G88891" s="7" t="s">
        <v>7833</v>
      </c>
      <c r="H88891" s="7" t="s">
        <v>7834</v>
      </c>
      <c r="I88891" s="7" t="s">
        <v>15</v>
      </c>
      <c r="J88891" s="8">
        <v>21591</v>
      </c>
      <c r="K88891" s="7" t="s">
        <v>13</v>
      </c>
      <c r="L88891" s="8"/>
      <c r="M88891" s="7" t="s">
        <v>11</v>
      </c>
      <c r="N88891" s="7" t="s">
        <v>11</v>
      </c>
      <c r="O88891" s="9">
        <v>67</v>
      </c>
    </row>
    <row r="88892" spans="1:15" x14ac:dyDescent="0.25">
      <c r="A88892" s="6" t="s">
        <v>316712</v>
      </c>
      <c r="B88892" s="7" t="s">
        <v>316713</v>
      </c>
      <c r="C88892" s="7" t="s">
        <v>162</v>
      </c>
      <c r="D88892" s="7" t="s">
        <v>136669</v>
      </c>
      <c r="E88892" s="7" t="s">
        <v>3</v>
      </c>
      <c r="F88892" s="8">
        <v>41313</v>
      </c>
      <c r="G88892" s="7" t="s">
        <v>136670</v>
      </c>
      <c r="H88892" s="7" t="s">
        <v>136671</v>
      </c>
      <c r="I88892" s="7" t="s">
        <v>15</v>
      </c>
      <c r="J88892" s="8">
        <v>37207</v>
      </c>
      <c r="K88892" s="7" t="s">
        <v>13</v>
      </c>
      <c r="L88892" s="8"/>
      <c r="M88892" s="7" t="s">
        <v>11</v>
      </c>
      <c r="N88892" s="7" t="s">
        <v>11</v>
      </c>
      <c r="O88892" s="9">
        <v>25</v>
      </c>
    </row>
    <row r="88893" spans="1:15" x14ac:dyDescent="0.25">
      <c r="A88893" s="6" t="s">
        <v>316712</v>
      </c>
      <c r="B88893" s="7" t="s">
        <v>316713</v>
      </c>
      <c r="C88893" s="7" t="s">
        <v>162</v>
      </c>
      <c r="D88893" s="7" t="s">
        <v>16700</v>
      </c>
      <c r="E88893" s="7" t="s">
        <v>3</v>
      </c>
      <c r="F88893" s="8">
        <v>40722</v>
      </c>
      <c r="G88893" s="7" t="s">
        <v>16701</v>
      </c>
      <c r="H88893" s="7" t="s">
        <v>16702</v>
      </c>
      <c r="I88893" s="7" t="s">
        <v>15</v>
      </c>
      <c r="J88893" s="8">
        <v>30422</v>
      </c>
      <c r="K88893" s="7" t="s">
        <v>13</v>
      </c>
      <c r="L88893" s="8"/>
      <c r="M88893" s="7" t="s">
        <v>11</v>
      </c>
      <c r="N88893" s="7" t="s">
        <v>11</v>
      </c>
      <c r="O88893" s="9">
        <v>43</v>
      </c>
    </row>
    <row r="88894" spans="1:15" x14ac:dyDescent="0.25">
      <c r="A88894" s="6" t="s">
        <v>316712</v>
      </c>
      <c r="B88894" s="7" t="s">
        <v>316713</v>
      </c>
      <c r="C88894" s="7" t="s">
        <v>162</v>
      </c>
      <c r="D88894" s="7" t="s">
        <v>129078</v>
      </c>
      <c r="E88894" s="7" t="s">
        <v>3</v>
      </c>
      <c r="F88894" s="8">
        <v>41289</v>
      </c>
      <c r="G88894" s="7" t="s">
        <v>129079</v>
      </c>
      <c r="H88894" s="7" t="s">
        <v>129080</v>
      </c>
      <c r="I88894" s="7" t="s">
        <v>12</v>
      </c>
      <c r="J88894" s="8">
        <v>36064</v>
      </c>
      <c r="K88894" s="7" t="s">
        <v>13</v>
      </c>
      <c r="L88894" s="8"/>
      <c r="M88894" s="7" t="s">
        <v>11</v>
      </c>
      <c r="N88894" s="7" t="s">
        <v>11</v>
      </c>
      <c r="O88894" s="9">
        <v>28</v>
      </c>
    </row>
    <row r="88895" spans="1:15" x14ac:dyDescent="0.25">
      <c r="A88895" s="6" t="s">
        <v>316712</v>
      </c>
      <c r="B88895" s="7" t="s">
        <v>316713</v>
      </c>
      <c r="C88895" s="7" t="s">
        <v>162</v>
      </c>
      <c r="D88895" s="7" t="s">
        <v>115391</v>
      </c>
      <c r="E88895" s="7" t="s">
        <v>3</v>
      </c>
      <c r="F88895" s="8">
        <v>43855</v>
      </c>
      <c r="G88895" s="7" t="s">
        <v>115392</v>
      </c>
      <c r="H88895" s="7" t="s">
        <v>115393</v>
      </c>
      <c r="I88895" s="7" t="s">
        <v>15</v>
      </c>
      <c r="J88895" s="8">
        <v>36474</v>
      </c>
      <c r="K88895" s="7" t="s">
        <v>13</v>
      </c>
      <c r="L88895" s="8"/>
      <c r="M88895" s="7" t="s">
        <v>11</v>
      </c>
      <c r="N88895" s="7" t="s">
        <v>11</v>
      </c>
      <c r="O88895" s="9">
        <v>27</v>
      </c>
    </row>
    <row r="88896" spans="1:15" x14ac:dyDescent="0.25">
      <c r="A88896" s="6" t="s">
        <v>316712</v>
      </c>
      <c r="B88896" s="7" t="s">
        <v>316713</v>
      </c>
      <c r="C88896" s="7" t="s">
        <v>162</v>
      </c>
      <c r="D88896" s="7" t="s">
        <v>134932</v>
      </c>
      <c r="E88896" s="7" t="s">
        <v>3</v>
      </c>
      <c r="F88896" s="8">
        <v>45751</v>
      </c>
      <c r="G88896" s="7" t="s">
        <v>134933</v>
      </c>
      <c r="H88896" s="7" t="s">
        <v>134934</v>
      </c>
      <c r="I88896" s="7" t="s">
        <v>12</v>
      </c>
      <c r="J88896" s="8">
        <v>33482</v>
      </c>
      <c r="K88896" s="7" t="s">
        <v>13</v>
      </c>
      <c r="L88896" s="8"/>
      <c r="M88896" s="7" t="s">
        <v>11</v>
      </c>
      <c r="N88896" s="7" t="s">
        <v>11</v>
      </c>
      <c r="O88896" s="9">
        <v>35</v>
      </c>
    </row>
    <row r="88897" spans="1:15" x14ac:dyDescent="0.25">
      <c r="A88897" s="6" t="s">
        <v>316712</v>
      </c>
      <c r="B88897" s="7" t="s">
        <v>316713</v>
      </c>
      <c r="C88897" s="7" t="s">
        <v>162</v>
      </c>
      <c r="D88897" s="7" t="s">
        <v>22657</v>
      </c>
      <c r="E88897" s="7" t="s">
        <v>3</v>
      </c>
      <c r="F88897" s="8">
        <v>43370</v>
      </c>
      <c r="G88897" s="7" t="s">
        <v>22658</v>
      </c>
      <c r="H88897" s="7" t="s">
        <v>22659</v>
      </c>
      <c r="I88897" s="7" t="s">
        <v>15</v>
      </c>
      <c r="J88897" s="8">
        <v>31041</v>
      </c>
      <c r="K88897" s="7" t="s">
        <v>13</v>
      </c>
      <c r="L88897" s="8"/>
      <c r="M88897" s="7" t="s">
        <v>11</v>
      </c>
      <c r="N88897" s="7" t="s">
        <v>11</v>
      </c>
      <c r="O88897" s="9">
        <v>42</v>
      </c>
    </row>
    <row r="88898" spans="1:15" x14ac:dyDescent="0.25">
      <c r="A88898" s="6" t="s">
        <v>316712</v>
      </c>
      <c r="B88898" s="7" t="s">
        <v>316713</v>
      </c>
      <c r="C88898" s="7" t="s">
        <v>162</v>
      </c>
      <c r="D88898" s="7" t="s">
        <v>278358</v>
      </c>
      <c r="E88898" s="7" t="s">
        <v>3</v>
      </c>
      <c r="F88898" s="8">
        <v>45851</v>
      </c>
      <c r="G88898" s="7" t="s">
        <v>278359</v>
      </c>
      <c r="H88898" s="7" t="s">
        <v>278360</v>
      </c>
      <c r="I88898" s="7" t="s">
        <v>12</v>
      </c>
      <c r="J88898" s="8">
        <v>44025</v>
      </c>
      <c r="K88898" s="7" t="s">
        <v>13</v>
      </c>
      <c r="L88898" s="8"/>
      <c r="M88898" s="7" t="s">
        <v>11</v>
      </c>
      <c r="N88898" s="7" t="s">
        <v>11</v>
      </c>
      <c r="O88898" s="9">
        <v>6</v>
      </c>
    </row>
    <row r="88899" spans="1:15" x14ac:dyDescent="0.25">
      <c r="A88899" s="6" t="s">
        <v>316712</v>
      </c>
      <c r="B88899" s="7" t="s">
        <v>316713</v>
      </c>
      <c r="C88899" s="7" t="s">
        <v>162</v>
      </c>
      <c r="D88899" s="7" t="s">
        <v>66208</v>
      </c>
      <c r="E88899" s="7" t="s">
        <v>3</v>
      </c>
      <c r="F88899" s="8">
        <v>41141</v>
      </c>
      <c r="G88899" s="7" t="s">
        <v>66209</v>
      </c>
      <c r="H88899" s="7" t="s">
        <v>66210</v>
      </c>
      <c r="I88899" s="7" t="s">
        <v>12</v>
      </c>
      <c r="J88899" s="8">
        <v>35011</v>
      </c>
      <c r="K88899" s="7" t="s">
        <v>13</v>
      </c>
      <c r="L88899" s="8"/>
      <c r="M88899" s="7" t="s">
        <v>11</v>
      </c>
      <c r="N88899" s="7" t="s">
        <v>11</v>
      </c>
      <c r="O88899" s="9">
        <v>31</v>
      </c>
    </row>
    <row r="88900" spans="1:15" x14ac:dyDescent="0.25">
      <c r="A88900" s="6" t="s">
        <v>316712</v>
      </c>
      <c r="B88900" s="7" t="s">
        <v>316713</v>
      </c>
      <c r="C88900" s="7" t="s">
        <v>162</v>
      </c>
      <c r="D88900" s="7" t="s">
        <v>23921</v>
      </c>
      <c r="E88900" s="7" t="s">
        <v>3</v>
      </c>
      <c r="F88900" s="8">
        <v>40844</v>
      </c>
      <c r="G88900" s="7" t="s">
        <v>23922</v>
      </c>
      <c r="H88900" s="7" t="s">
        <v>23923</v>
      </c>
      <c r="I88900" s="7" t="s">
        <v>15</v>
      </c>
      <c r="J88900" s="8">
        <v>40702</v>
      </c>
      <c r="K88900" s="7" t="s">
        <v>13</v>
      </c>
      <c r="L88900" s="8"/>
      <c r="M88900" s="7" t="s">
        <v>16</v>
      </c>
      <c r="N88900" s="7" t="s">
        <v>11</v>
      </c>
      <c r="O88900" s="9">
        <v>15</v>
      </c>
    </row>
    <row r="88901" spans="1:15" x14ac:dyDescent="0.25">
      <c r="A88901" s="6" t="s">
        <v>316712</v>
      </c>
      <c r="B88901" s="7" t="s">
        <v>316713</v>
      </c>
      <c r="C88901" s="7" t="s">
        <v>162</v>
      </c>
      <c r="D88901" s="7" t="s">
        <v>23320</v>
      </c>
      <c r="E88901" s="7" t="s">
        <v>3</v>
      </c>
      <c r="F88901" s="8">
        <v>40828</v>
      </c>
      <c r="G88901" s="7" t="s">
        <v>23321</v>
      </c>
      <c r="H88901" s="7" t="s">
        <v>23322</v>
      </c>
      <c r="I88901" s="7" t="s">
        <v>15</v>
      </c>
      <c r="J88901" s="8">
        <v>34745</v>
      </c>
      <c r="K88901" s="7" t="s">
        <v>13</v>
      </c>
      <c r="L88901" s="8"/>
      <c r="M88901" s="7" t="s">
        <v>11</v>
      </c>
      <c r="N88901" s="7" t="s">
        <v>11</v>
      </c>
      <c r="O88901" s="9">
        <v>31</v>
      </c>
    </row>
    <row r="88902" spans="1:15" x14ac:dyDescent="0.25">
      <c r="A88902" s="6" t="s">
        <v>316712</v>
      </c>
      <c r="B88902" s="7" t="s">
        <v>316713</v>
      </c>
      <c r="C88902" s="7" t="s">
        <v>162</v>
      </c>
      <c r="D88902" s="7" t="s">
        <v>8035</v>
      </c>
      <c r="E88902" s="7" t="s">
        <v>3</v>
      </c>
      <c r="F88902" s="8">
        <v>40722</v>
      </c>
      <c r="G88902" s="7" t="s">
        <v>8036</v>
      </c>
      <c r="H88902" s="7" t="s">
        <v>8037</v>
      </c>
      <c r="I88902" s="7" t="s">
        <v>15</v>
      </c>
      <c r="J88902" s="8">
        <v>25808</v>
      </c>
      <c r="K88902" s="7" t="s">
        <v>13</v>
      </c>
      <c r="L88902" s="8"/>
      <c r="M88902" s="7" t="s">
        <v>11</v>
      </c>
      <c r="N88902" s="7" t="s">
        <v>11</v>
      </c>
      <c r="O88902" s="9">
        <v>56</v>
      </c>
    </row>
    <row r="88903" spans="1:15" x14ac:dyDescent="0.25">
      <c r="A88903" s="6" t="s">
        <v>316712</v>
      </c>
      <c r="B88903" s="7" t="s">
        <v>316713</v>
      </c>
      <c r="C88903" s="7" t="s">
        <v>162</v>
      </c>
      <c r="D88903" s="7" t="s">
        <v>129081</v>
      </c>
      <c r="E88903" s="7" t="s">
        <v>3</v>
      </c>
      <c r="F88903" s="8">
        <v>41289</v>
      </c>
      <c r="G88903" s="7" t="s">
        <v>129082</v>
      </c>
      <c r="H88903" s="7" t="s">
        <v>129083</v>
      </c>
      <c r="I88903" s="7" t="s">
        <v>15</v>
      </c>
      <c r="J88903" s="8">
        <v>37057</v>
      </c>
      <c r="K88903" s="7" t="s">
        <v>13</v>
      </c>
      <c r="L88903" s="8"/>
      <c r="M88903" s="7" t="s">
        <v>11</v>
      </c>
      <c r="N88903" s="7" t="s">
        <v>11</v>
      </c>
      <c r="O88903" s="9">
        <v>25</v>
      </c>
    </row>
    <row r="88904" spans="1:15" x14ac:dyDescent="0.25">
      <c r="A88904" s="6" t="s">
        <v>316712</v>
      </c>
      <c r="B88904" s="7" t="s">
        <v>316713</v>
      </c>
      <c r="C88904" s="7" t="s">
        <v>162</v>
      </c>
      <c r="D88904" s="7" t="s">
        <v>129084</v>
      </c>
      <c r="E88904" s="7" t="s">
        <v>3</v>
      </c>
      <c r="F88904" s="8">
        <v>41289</v>
      </c>
      <c r="G88904" s="7" t="s">
        <v>129085</v>
      </c>
      <c r="H88904" s="7" t="s">
        <v>129086</v>
      </c>
      <c r="I88904" s="7" t="s">
        <v>15</v>
      </c>
      <c r="J88904" s="8">
        <v>38448</v>
      </c>
      <c r="K88904" s="7" t="s">
        <v>13</v>
      </c>
      <c r="L88904" s="8"/>
      <c r="M88904" s="7" t="s">
        <v>11</v>
      </c>
      <c r="N88904" s="7" t="s">
        <v>11</v>
      </c>
      <c r="O88904" s="9">
        <v>21</v>
      </c>
    </row>
    <row r="88905" spans="1:15" x14ac:dyDescent="0.25">
      <c r="A88905" s="6" t="s">
        <v>316712</v>
      </c>
      <c r="B88905" s="7" t="s">
        <v>316713</v>
      </c>
      <c r="C88905" s="7" t="s">
        <v>162</v>
      </c>
      <c r="D88905" s="7" t="s">
        <v>136774</v>
      </c>
      <c r="E88905" s="7" t="s">
        <v>3</v>
      </c>
      <c r="F88905" s="8">
        <v>41315</v>
      </c>
      <c r="G88905" s="7" t="s">
        <v>136775</v>
      </c>
      <c r="H88905" s="7" t="s">
        <v>136776</v>
      </c>
      <c r="I88905" s="7" t="s">
        <v>12</v>
      </c>
      <c r="J88905" s="8">
        <v>23815</v>
      </c>
      <c r="K88905" s="7" t="s">
        <v>13</v>
      </c>
      <c r="L88905" s="8"/>
      <c r="M88905" s="7" t="s">
        <v>11</v>
      </c>
      <c r="N88905" s="7" t="s">
        <v>11</v>
      </c>
      <c r="O88905" s="9">
        <v>61</v>
      </c>
    </row>
    <row r="88906" spans="1:15" x14ac:dyDescent="0.25">
      <c r="A88906" s="6" t="s">
        <v>316712</v>
      </c>
      <c r="B88906" s="7" t="s">
        <v>316713</v>
      </c>
      <c r="C88906" s="7" t="s">
        <v>162</v>
      </c>
      <c r="D88906" s="7" t="s">
        <v>136555</v>
      </c>
      <c r="E88906" s="7" t="s">
        <v>3</v>
      </c>
      <c r="F88906" s="8">
        <v>41315</v>
      </c>
      <c r="G88906" s="7" t="s">
        <v>136556</v>
      </c>
      <c r="H88906" s="7" t="s">
        <v>136557</v>
      </c>
      <c r="I88906" s="7" t="s">
        <v>15</v>
      </c>
      <c r="J88906" s="8">
        <v>39262</v>
      </c>
      <c r="K88906" s="7" t="s">
        <v>13</v>
      </c>
      <c r="L88906" s="8"/>
      <c r="M88906" s="7" t="s">
        <v>16</v>
      </c>
      <c r="N88906" s="7" t="s">
        <v>11</v>
      </c>
      <c r="O88906" s="9">
        <v>19</v>
      </c>
    </row>
    <row r="88907" spans="1:15" x14ac:dyDescent="0.25">
      <c r="A88907" s="6" t="s">
        <v>316712</v>
      </c>
      <c r="B88907" s="7" t="s">
        <v>316713</v>
      </c>
      <c r="C88907" s="7" t="s">
        <v>162</v>
      </c>
      <c r="D88907" s="7" t="s">
        <v>65917</v>
      </c>
      <c r="E88907" s="7" t="s">
        <v>3</v>
      </c>
      <c r="F88907" s="8">
        <v>41143</v>
      </c>
      <c r="G88907" s="7" t="s">
        <v>65918</v>
      </c>
      <c r="H88907" s="7" t="s">
        <v>65919</v>
      </c>
      <c r="I88907" s="7" t="s">
        <v>15</v>
      </c>
      <c r="J88907" s="8">
        <v>40564</v>
      </c>
      <c r="K88907" s="7" t="s">
        <v>13</v>
      </c>
      <c r="L88907" s="8"/>
      <c r="M88907" s="7" t="s">
        <v>16</v>
      </c>
      <c r="N88907" s="7" t="s">
        <v>11</v>
      </c>
      <c r="O88907" s="9">
        <v>15</v>
      </c>
    </row>
    <row r="88908" spans="1:15" x14ac:dyDescent="0.25">
      <c r="A88908" s="6" t="s">
        <v>316712</v>
      </c>
      <c r="B88908" s="7" t="s">
        <v>316713</v>
      </c>
      <c r="C88908" s="7" t="s">
        <v>162</v>
      </c>
      <c r="D88908" s="7" t="s">
        <v>100131</v>
      </c>
      <c r="E88908" s="7" t="s">
        <v>3</v>
      </c>
      <c r="F88908" s="8">
        <v>41227</v>
      </c>
      <c r="G88908" s="7" t="s">
        <v>100132</v>
      </c>
      <c r="H88908" s="7" t="s">
        <v>100133</v>
      </c>
      <c r="I88908" s="7" t="s">
        <v>15</v>
      </c>
      <c r="J88908" s="8">
        <v>15330</v>
      </c>
      <c r="K88908" s="7" t="s">
        <v>13</v>
      </c>
      <c r="L88908" s="8"/>
      <c r="M88908" s="7" t="s">
        <v>11</v>
      </c>
      <c r="N88908" s="7" t="s">
        <v>11</v>
      </c>
      <c r="O88908" s="9">
        <v>85</v>
      </c>
    </row>
    <row r="88909" spans="1:15" x14ac:dyDescent="0.25">
      <c r="A88909" s="6" t="s">
        <v>316712</v>
      </c>
      <c r="B88909" s="7" t="s">
        <v>316713</v>
      </c>
      <c r="C88909" s="7" t="s">
        <v>162</v>
      </c>
      <c r="D88909" s="7" t="s">
        <v>66757</v>
      </c>
      <c r="E88909" s="7" t="s">
        <v>3</v>
      </c>
      <c r="F88909" s="8">
        <v>41143</v>
      </c>
      <c r="G88909" s="7" t="s">
        <v>66758</v>
      </c>
      <c r="H88909" s="7" t="s">
        <v>66759</v>
      </c>
      <c r="I88909" s="7" t="s">
        <v>15</v>
      </c>
      <c r="J88909" s="8">
        <v>17246</v>
      </c>
      <c r="K88909" s="7" t="s">
        <v>13</v>
      </c>
      <c r="L88909" s="8"/>
      <c r="M88909" s="7" t="s">
        <v>11</v>
      </c>
      <c r="N88909" s="7" t="s">
        <v>11</v>
      </c>
      <c r="O88909" s="9">
        <v>79</v>
      </c>
    </row>
    <row r="88910" spans="1:15" x14ac:dyDescent="0.25">
      <c r="A88910" s="6" t="s">
        <v>316712</v>
      </c>
      <c r="B88910" s="7" t="s">
        <v>316713</v>
      </c>
      <c r="C88910" s="7" t="s">
        <v>162</v>
      </c>
      <c r="D88910" s="7" t="s">
        <v>136777</v>
      </c>
      <c r="E88910" s="7" t="s">
        <v>3</v>
      </c>
      <c r="F88910" s="8">
        <v>41315</v>
      </c>
      <c r="G88910" s="7" t="s">
        <v>136778</v>
      </c>
      <c r="H88910" s="7" t="s">
        <v>136779</v>
      </c>
      <c r="I88910" s="7" t="s">
        <v>12</v>
      </c>
      <c r="J88910" s="8">
        <v>17097</v>
      </c>
      <c r="K88910" s="7" t="s">
        <v>13</v>
      </c>
      <c r="L88910" s="8"/>
      <c r="M88910" s="7" t="s">
        <v>11</v>
      </c>
      <c r="N88910" s="7" t="s">
        <v>11</v>
      </c>
      <c r="O88910" s="9">
        <v>80</v>
      </c>
    </row>
    <row r="88911" spans="1:15" x14ac:dyDescent="0.25">
      <c r="A88911" s="6" t="s">
        <v>316712</v>
      </c>
      <c r="B88911" s="7" t="s">
        <v>316713</v>
      </c>
      <c r="C88911" s="7" t="s">
        <v>162</v>
      </c>
      <c r="D88911" s="7" t="s">
        <v>218682</v>
      </c>
      <c r="E88911" s="7" t="s">
        <v>3</v>
      </c>
      <c r="F88911" s="8">
        <v>42088</v>
      </c>
      <c r="G88911" s="7" t="s">
        <v>218683</v>
      </c>
      <c r="H88911" s="7" t="s">
        <v>218684</v>
      </c>
      <c r="I88911" s="7" t="s">
        <v>15</v>
      </c>
      <c r="J88911" s="8">
        <v>11374</v>
      </c>
      <c r="K88911" s="7" t="s">
        <v>13</v>
      </c>
      <c r="L88911" s="8"/>
      <c r="M88911" s="7" t="s">
        <v>11</v>
      </c>
      <c r="N88911" s="7" t="s">
        <v>11</v>
      </c>
      <c r="O88911" s="9">
        <v>95</v>
      </c>
    </row>
    <row r="88912" spans="1:15" x14ac:dyDescent="0.25">
      <c r="A88912" s="6" t="s">
        <v>316712</v>
      </c>
      <c r="B88912" s="7" t="s">
        <v>316713</v>
      </c>
      <c r="C88912" s="7" t="s">
        <v>162</v>
      </c>
      <c r="D88912" s="7" t="s">
        <v>174384</v>
      </c>
      <c r="E88912" s="7" t="s">
        <v>3</v>
      </c>
      <c r="F88912" s="8">
        <v>43248</v>
      </c>
      <c r="G88912" s="7" t="s">
        <v>174385</v>
      </c>
      <c r="H88912" s="7" t="s">
        <v>174386</v>
      </c>
      <c r="I88912" s="7" t="s">
        <v>12</v>
      </c>
      <c r="J88912" s="8">
        <v>24077</v>
      </c>
      <c r="K88912" s="7" t="s">
        <v>13</v>
      </c>
      <c r="L88912" s="8"/>
      <c r="M88912" s="7" t="s">
        <v>11</v>
      </c>
      <c r="N88912" s="7" t="s">
        <v>11</v>
      </c>
      <c r="O88912" s="9">
        <v>61</v>
      </c>
    </row>
    <row r="88913" spans="1:15" x14ac:dyDescent="0.25">
      <c r="A88913" s="6" t="s">
        <v>316712</v>
      </c>
      <c r="B88913" s="7" t="s">
        <v>316713</v>
      </c>
      <c r="C88913" s="7" t="s">
        <v>162</v>
      </c>
      <c r="D88913" s="7" t="s">
        <v>174393</v>
      </c>
      <c r="E88913" s="7" t="s">
        <v>3</v>
      </c>
      <c r="F88913" s="8">
        <v>41530</v>
      </c>
      <c r="G88913" s="7" t="s">
        <v>174394</v>
      </c>
      <c r="H88913" s="7" t="s">
        <v>174395</v>
      </c>
      <c r="I88913" s="7" t="s">
        <v>12</v>
      </c>
      <c r="J88913" s="8">
        <v>37889</v>
      </c>
      <c r="K88913" s="7" t="s">
        <v>13</v>
      </c>
      <c r="L88913" s="8"/>
      <c r="M88913" s="7" t="s">
        <v>11</v>
      </c>
      <c r="N88913" s="7" t="s">
        <v>11</v>
      </c>
      <c r="O88913" s="9">
        <v>23</v>
      </c>
    </row>
    <row r="88914" spans="1:15" x14ac:dyDescent="0.25">
      <c r="A88914" s="6" t="s">
        <v>316712</v>
      </c>
      <c r="B88914" s="7" t="s">
        <v>316713</v>
      </c>
      <c r="C88914" s="7" t="s">
        <v>162</v>
      </c>
      <c r="D88914" s="7" t="s">
        <v>21689</v>
      </c>
      <c r="E88914" s="7" t="s">
        <v>3</v>
      </c>
      <c r="F88914" s="8">
        <v>40806</v>
      </c>
      <c r="G88914" s="7" t="s">
        <v>21690</v>
      </c>
      <c r="H88914" s="7" t="s">
        <v>21691</v>
      </c>
      <c r="I88914" s="7" t="s">
        <v>15</v>
      </c>
      <c r="J88914" s="8">
        <v>38378</v>
      </c>
      <c r="K88914" s="7" t="s">
        <v>13</v>
      </c>
      <c r="L88914" s="8"/>
      <c r="M88914" s="7" t="s">
        <v>11</v>
      </c>
      <c r="N88914" s="7" t="s">
        <v>11</v>
      </c>
      <c r="O88914" s="9">
        <v>21</v>
      </c>
    </row>
    <row r="88915" spans="1:15" x14ac:dyDescent="0.25">
      <c r="A88915" s="6" t="s">
        <v>316712</v>
      </c>
      <c r="B88915" s="7" t="s">
        <v>316713</v>
      </c>
      <c r="C88915" s="7" t="s">
        <v>162</v>
      </c>
      <c r="D88915" s="7" t="s">
        <v>21686</v>
      </c>
      <c r="E88915" s="7" t="s">
        <v>3</v>
      </c>
      <c r="F88915" s="8">
        <v>40806</v>
      </c>
      <c r="G88915" s="7" t="s">
        <v>21687</v>
      </c>
      <c r="H88915" s="7" t="s">
        <v>21688</v>
      </c>
      <c r="I88915" s="7" t="s">
        <v>12</v>
      </c>
      <c r="J88915" s="8">
        <v>24165</v>
      </c>
      <c r="K88915" s="7" t="s">
        <v>13</v>
      </c>
      <c r="L88915" s="8"/>
      <c r="M88915" s="7" t="s">
        <v>11</v>
      </c>
      <c r="N88915" s="7" t="s">
        <v>11</v>
      </c>
      <c r="O88915" s="9">
        <v>60</v>
      </c>
    </row>
    <row r="88916" spans="1:15" x14ac:dyDescent="0.25">
      <c r="A88916" s="6" t="s">
        <v>316712</v>
      </c>
      <c r="B88916" s="7" t="s">
        <v>316713</v>
      </c>
      <c r="C88916" s="7" t="s">
        <v>162</v>
      </c>
      <c r="D88916" s="7" t="s">
        <v>210487</v>
      </c>
      <c r="E88916" s="7" t="s">
        <v>3</v>
      </c>
      <c r="F88916" s="8">
        <v>41912</v>
      </c>
      <c r="G88916" s="7" t="s">
        <v>210488</v>
      </c>
      <c r="H88916" s="7" t="s">
        <v>210489</v>
      </c>
      <c r="I88916" s="7" t="s">
        <v>12</v>
      </c>
      <c r="J88916" s="8">
        <v>29781</v>
      </c>
      <c r="K88916" s="7" t="s">
        <v>13</v>
      </c>
      <c r="L88916" s="8"/>
      <c r="M88916" s="7" t="s">
        <v>11</v>
      </c>
      <c r="N88916" s="7" t="s">
        <v>11</v>
      </c>
      <c r="O88916" s="9">
        <v>45</v>
      </c>
    </row>
    <row r="88917" spans="1:15" x14ac:dyDescent="0.25">
      <c r="A88917" s="6" t="s">
        <v>316712</v>
      </c>
      <c r="B88917" s="7" t="s">
        <v>316713</v>
      </c>
      <c r="C88917" s="7" t="s">
        <v>162</v>
      </c>
      <c r="D88917" s="7" t="s">
        <v>179137</v>
      </c>
      <c r="E88917" s="7" t="s">
        <v>3</v>
      </c>
      <c r="F88917" s="8">
        <v>41592</v>
      </c>
      <c r="G88917" s="7" t="s">
        <v>179138</v>
      </c>
      <c r="H88917" s="7" t="s">
        <v>179139</v>
      </c>
      <c r="I88917" s="7" t="s">
        <v>15</v>
      </c>
      <c r="J88917" s="8">
        <v>39336</v>
      </c>
      <c r="K88917" s="7" t="s">
        <v>13</v>
      </c>
      <c r="L88917" s="8"/>
      <c r="M88917" s="7" t="s">
        <v>16</v>
      </c>
      <c r="N88917" s="7" t="s">
        <v>11</v>
      </c>
      <c r="O88917" s="9">
        <v>19</v>
      </c>
    </row>
    <row r="88918" spans="1:15" x14ac:dyDescent="0.25">
      <c r="A88918" s="6" t="s">
        <v>316712</v>
      </c>
      <c r="B88918" s="7" t="s">
        <v>316713</v>
      </c>
      <c r="C88918" s="7" t="s">
        <v>162</v>
      </c>
      <c r="D88918" s="7" t="s">
        <v>213453</v>
      </c>
      <c r="E88918" s="7" t="s">
        <v>3</v>
      </c>
      <c r="F88918" s="8">
        <v>41913</v>
      </c>
      <c r="G88918" s="7" t="s">
        <v>213454</v>
      </c>
      <c r="H88918" s="7" t="s">
        <v>213455</v>
      </c>
      <c r="I88918" s="7" t="s">
        <v>12</v>
      </c>
      <c r="J88918" s="8">
        <v>40763</v>
      </c>
      <c r="K88918" s="7" t="s">
        <v>13</v>
      </c>
      <c r="L88918" s="8"/>
      <c r="M88918" s="7" t="s">
        <v>16</v>
      </c>
      <c r="N88918" s="7" t="s">
        <v>11</v>
      </c>
      <c r="O88918" s="9">
        <v>15</v>
      </c>
    </row>
    <row r="88919" spans="1:15" x14ac:dyDescent="0.25">
      <c r="A88919" s="6" t="s">
        <v>316712</v>
      </c>
      <c r="B88919" s="7" t="s">
        <v>316713</v>
      </c>
      <c r="C88919" s="7" t="s">
        <v>162</v>
      </c>
      <c r="D88919" s="7" t="s">
        <v>268474</v>
      </c>
      <c r="E88919" s="7" t="s">
        <v>3</v>
      </c>
      <c r="F88919" s="8">
        <v>45568</v>
      </c>
      <c r="G88919" s="7" t="s">
        <v>268475</v>
      </c>
      <c r="H88919" s="7" t="s">
        <v>268476</v>
      </c>
      <c r="I88919" s="7" t="s">
        <v>12</v>
      </c>
      <c r="J88919" s="8">
        <v>30195</v>
      </c>
      <c r="K88919" s="7" t="s">
        <v>13</v>
      </c>
      <c r="L88919" s="8"/>
      <c r="M88919" s="7" t="s">
        <v>11</v>
      </c>
      <c r="N88919" s="7" t="s">
        <v>11</v>
      </c>
      <c r="O88919" s="9">
        <v>44</v>
      </c>
    </row>
    <row r="88920" spans="1:15" x14ac:dyDescent="0.25">
      <c r="A88920" s="6" t="s">
        <v>316712</v>
      </c>
      <c r="B88920" s="7" t="s">
        <v>316713</v>
      </c>
      <c r="C88920" s="7" t="s">
        <v>162</v>
      </c>
      <c r="D88920" s="7" t="s">
        <v>184260</v>
      </c>
      <c r="E88920" s="7" t="s">
        <v>3</v>
      </c>
      <c r="F88920" s="8">
        <v>45698</v>
      </c>
      <c r="G88920" s="7" t="s">
        <v>184261</v>
      </c>
      <c r="H88920" s="7" t="s">
        <v>184262</v>
      </c>
      <c r="I88920" s="7" t="s">
        <v>12</v>
      </c>
      <c r="J88920" s="8">
        <v>38513</v>
      </c>
      <c r="K88920" s="7" t="s">
        <v>13</v>
      </c>
      <c r="L88920" s="8"/>
      <c r="M88920" s="7" t="s">
        <v>11</v>
      </c>
      <c r="N88920" s="7" t="s">
        <v>11</v>
      </c>
      <c r="O88920" s="9">
        <v>21</v>
      </c>
    </row>
    <row r="88921" spans="1:15" x14ac:dyDescent="0.25">
      <c r="A88921" s="6" t="s">
        <v>316712</v>
      </c>
      <c r="B88921" s="7" t="s">
        <v>316713</v>
      </c>
      <c r="C88921" s="7" t="s">
        <v>162</v>
      </c>
      <c r="D88921" s="7" t="s">
        <v>112363</v>
      </c>
      <c r="E88921" s="7" t="s">
        <v>3</v>
      </c>
      <c r="F88921" s="8">
        <v>45559</v>
      </c>
      <c r="G88921" s="7" t="s">
        <v>112364</v>
      </c>
      <c r="H88921" s="7" t="s">
        <v>112365</v>
      </c>
      <c r="I88921" s="7" t="s">
        <v>12</v>
      </c>
      <c r="J88921" s="8">
        <v>28729</v>
      </c>
      <c r="K88921" s="7" t="s">
        <v>13</v>
      </c>
      <c r="L88921" s="8"/>
      <c r="M88921" s="7" t="s">
        <v>11</v>
      </c>
      <c r="N88921" s="7" t="s">
        <v>11</v>
      </c>
      <c r="O88921" s="9">
        <v>48</v>
      </c>
    </row>
    <row r="88922" spans="1:15" x14ac:dyDescent="0.25">
      <c r="A88922" s="6" t="s">
        <v>316712</v>
      </c>
      <c r="B88922" s="7" t="s">
        <v>316713</v>
      </c>
      <c r="C88922" s="7" t="s">
        <v>162</v>
      </c>
      <c r="D88922" s="7" t="s">
        <v>112366</v>
      </c>
      <c r="E88922" s="7" t="s">
        <v>3</v>
      </c>
      <c r="F88922" s="8">
        <v>45901</v>
      </c>
      <c r="G88922" s="7" t="s">
        <v>112367</v>
      </c>
      <c r="H88922" s="7" t="s">
        <v>112368</v>
      </c>
      <c r="I88922" s="7" t="s">
        <v>12</v>
      </c>
      <c r="J88922" s="8">
        <v>35688</v>
      </c>
      <c r="K88922" s="7" t="s">
        <v>13</v>
      </c>
      <c r="L88922" s="8"/>
      <c r="M88922" s="7" t="s">
        <v>11</v>
      </c>
      <c r="N88922" s="7" t="s">
        <v>11</v>
      </c>
      <c r="O88922" s="9">
        <v>29</v>
      </c>
    </row>
    <row r="88923" spans="1:15" x14ac:dyDescent="0.25">
      <c r="A88923" s="6" t="s">
        <v>316712</v>
      </c>
      <c r="B88923" s="7" t="s">
        <v>316713</v>
      </c>
      <c r="C88923" s="7" t="s">
        <v>162</v>
      </c>
      <c r="D88923" s="7" t="s">
        <v>146828</v>
      </c>
      <c r="E88923" s="7" t="s">
        <v>3</v>
      </c>
      <c r="F88923" s="8">
        <v>45752</v>
      </c>
      <c r="G88923" s="7" t="s">
        <v>146829</v>
      </c>
      <c r="H88923" s="7" t="s">
        <v>146830</v>
      </c>
      <c r="I88923" s="7" t="s">
        <v>12</v>
      </c>
      <c r="J88923" s="8">
        <v>36794</v>
      </c>
      <c r="K88923" s="7" t="s">
        <v>13</v>
      </c>
      <c r="L88923" s="8"/>
      <c r="M88923" s="7" t="s">
        <v>11</v>
      </c>
      <c r="N88923" s="7" t="s">
        <v>11</v>
      </c>
      <c r="O88923" s="9">
        <v>26</v>
      </c>
    </row>
    <row r="88924" spans="1:15" x14ac:dyDescent="0.25">
      <c r="A88924" s="6" t="s">
        <v>316712</v>
      </c>
      <c r="B88924" s="7" t="s">
        <v>316713</v>
      </c>
      <c r="C88924" s="7" t="s">
        <v>162</v>
      </c>
      <c r="D88924" s="7" t="s">
        <v>7793</v>
      </c>
      <c r="E88924" s="7" t="s">
        <v>3</v>
      </c>
      <c r="F88924" s="8">
        <v>40722</v>
      </c>
      <c r="G88924" s="7" t="s">
        <v>7794</v>
      </c>
      <c r="H88924" s="7" t="s">
        <v>7795</v>
      </c>
      <c r="I88924" s="7" t="s">
        <v>15</v>
      </c>
      <c r="J88924" s="8">
        <v>18542</v>
      </c>
      <c r="K88924" s="7" t="s">
        <v>13</v>
      </c>
      <c r="L88924" s="8"/>
      <c r="M88924" s="7" t="s">
        <v>11</v>
      </c>
      <c r="N88924" s="7" t="s">
        <v>11</v>
      </c>
      <c r="O88924" s="9">
        <v>76</v>
      </c>
    </row>
    <row r="88925" spans="1:15" x14ac:dyDescent="0.25">
      <c r="A88925" s="6" t="s">
        <v>316712</v>
      </c>
      <c r="B88925" s="7" t="s">
        <v>316713</v>
      </c>
      <c r="C88925" s="7" t="s">
        <v>162</v>
      </c>
      <c r="D88925" s="7" t="s">
        <v>9843</v>
      </c>
      <c r="E88925" s="7" t="s">
        <v>3</v>
      </c>
      <c r="F88925" s="8">
        <v>45792</v>
      </c>
      <c r="G88925" s="7" t="s">
        <v>9844</v>
      </c>
      <c r="H88925" s="7" t="s">
        <v>9845</v>
      </c>
      <c r="I88925" s="7" t="s">
        <v>15</v>
      </c>
      <c r="J88925" s="8">
        <v>27293</v>
      </c>
      <c r="K88925" s="7" t="s">
        <v>13</v>
      </c>
      <c r="L88925" s="8"/>
      <c r="M88925" s="7" t="s">
        <v>11</v>
      </c>
      <c r="N88925" s="7" t="s">
        <v>11</v>
      </c>
      <c r="O88925" s="9">
        <v>52</v>
      </c>
    </row>
    <row r="88926" spans="1:15" x14ac:dyDescent="0.25">
      <c r="A88926" s="6" t="s">
        <v>316712</v>
      </c>
      <c r="B88926" s="7" t="s">
        <v>316713</v>
      </c>
      <c r="C88926" s="7" t="s">
        <v>162</v>
      </c>
      <c r="D88926" s="7" t="s">
        <v>223815</v>
      </c>
      <c r="E88926" s="7" t="s">
        <v>3</v>
      </c>
      <c r="F88926" s="8">
        <v>42230</v>
      </c>
      <c r="G88926" s="7" t="s">
        <v>223816</v>
      </c>
      <c r="H88926" s="7" t="s">
        <v>223817</v>
      </c>
      <c r="I88926" s="7" t="s">
        <v>12</v>
      </c>
      <c r="J88926" s="8">
        <v>42070</v>
      </c>
      <c r="K88926" s="7" t="s">
        <v>13</v>
      </c>
      <c r="L88926" s="8"/>
      <c r="M88926" s="7" t="s">
        <v>11</v>
      </c>
      <c r="N88926" s="7" t="s">
        <v>11</v>
      </c>
      <c r="O88926" s="9">
        <v>11</v>
      </c>
    </row>
    <row r="88927" spans="1:15" x14ac:dyDescent="0.25">
      <c r="A88927" s="6" t="s">
        <v>316712</v>
      </c>
      <c r="B88927" s="7" t="s">
        <v>316713</v>
      </c>
      <c r="C88927" s="7" t="s">
        <v>162</v>
      </c>
      <c r="D88927" s="7" t="s">
        <v>7897</v>
      </c>
      <c r="E88927" s="7" t="s">
        <v>3</v>
      </c>
      <c r="F88927" s="8">
        <v>40722</v>
      </c>
      <c r="G88927" s="7" t="s">
        <v>7898</v>
      </c>
      <c r="H88927" s="7" t="s">
        <v>7899</v>
      </c>
      <c r="I88927" s="7" t="s">
        <v>15</v>
      </c>
      <c r="J88927" s="8">
        <v>25555</v>
      </c>
      <c r="K88927" s="7" t="s">
        <v>13</v>
      </c>
      <c r="L88927" s="8"/>
      <c r="M88927" s="7" t="s">
        <v>11</v>
      </c>
      <c r="N88927" s="7" t="s">
        <v>11</v>
      </c>
      <c r="O88927" s="9">
        <v>57</v>
      </c>
    </row>
    <row r="88928" spans="1:15" x14ac:dyDescent="0.25">
      <c r="A88928" s="6" t="s">
        <v>316712</v>
      </c>
      <c r="B88928" s="7" t="s">
        <v>316713</v>
      </c>
      <c r="C88928" s="7" t="s">
        <v>162</v>
      </c>
      <c r="D88928" s="7" t="s">
        <v>214477</v>
      </c>
      <c r="E88928" s="7" t="s">
        <v>3</v>
      </c>
      <c r="F88928" s="8">
        <v>41941</v>
      </c>
      <c r="G88928" s="7" t="s">
        <v>214478</v>
      </c>
      <c r="H88928" s="7" t="s">
        <v>214479</v>
      </c>
      <c r="I88928" s="7" t="s">
        <v>12</v>
      </c>
      <c r="J88928" s="8">
        <v>34611</v>
      </c>
      <c r="K88928" s="7" t="s">
        <v>13</v>
      </c>
      <c r="L88928" s="8"/>
      <c r="M88928" s="7" t="s">
        <v>11</v>
      </c>
      <c r="N88928" s="7" t="s">
        <v>11</v>
      </c>
      <c r="O88928" s="9">
        <v>32</v>
      </c>
    </row>
    <row r="88929" spans="1:15" x14ac:dyDescent="0.25">
      <c r="A88929" s="6" t="s">
        <v>316712</v>
      </c>
      <c r="B88929" s="7" t="s">
        <v>316713</v>
      </c>
      <c r="C88929" s="7" t="s">
        <v>162</v>
      </c>
      <c r="D88929" s="7" t="s">
        <v>18440</v>
      </c>
      <c r="E88929" s="7" t="s">
        <v>3</v>
      </c>
      <c r="F88929" s="8">
        <v>45699</v>
      </c>
      <c r="G88929" s="7" t="s">
        <v>18441</v>
      </c>
      <c r="H88929" s="7" t="s">
        <v>18442</v>
      </c>
      <c r="I88929" s="7" t="s">
        <v>12</v>
      </c>
      <c r="J88929" s="8">
        <v>33063</v>
      </c>
      <c r="K88929" s="7" t="s">
        <v>13</v>
      </c>
      <c r="L88929" s="8"/>
      <c r="M88929" s="7" t="s">
        <v>11</v>
      </c>
      <c r="N88929" s="7" t="s">
        <v>11</v>
      </c>
      <c r="O88929" s="9">
        <v>36</v>
      </c>
    </row>
    <row r="88930" spans="1:15" x14ac:dyDescent="0.25">
      <c r="A88930" s="6" t="s">
        <v>316712</v>
      </c>
      <c r="B88930" s="7" t="s">
        <v>316713</v>
      </c>
      <c r="C88930" s="7" t="s">
        <v>162</v>
      </c>
      <c r="D88930" s="7" t="s">
        <v>13652</v>
      </c>
      <c r="E88930" s="7" t="s">
        <v>3</v>
      </c>
      <c r="F88930" s="8">
        <v>46020</v>
      </c>
      <c r="G88930" s="7" t="s">
        <v>13653</v>
      </c>
      <c r="H88930" s="7" t="s">
        <v>13654</v>
      </c>
      <c r="I88930" s="7" t="s">
        <v>12</v>
      </c>
      <c r="J88930" s="8">
        <v>25148</v>
      </c>
      <c r="K88930" s="7" t="s">
        <v>13</v>
      </c>
      <c r="L88930" s="8"/>
      <c r="M88930" s="7" t="s">
        <v>11</v>
      </c>
      <c r="N88930" s="7" t="s">
        <v>11</v>
      </c>
      <c r="O88930" s="9">
        <v>58</v>
      </c>
    </row>
    <row r="88931" spans="1:15" x14ac:dyDescent="0.25">
      <c r="A88931" s="6" t="s">
        <v>316712</v>
      </c>
      <c r="B88931" s="7" t="s">
        <v>316713</v>
      </c>
      <c r="C88931" s="7" t="s">
        <v>162</v>
      </c>
      <c r="D88931" s="7" t="s">
        <v>1139</v>
      </c>
      <c r="E88931" s="7" t="s">
        <v>3</v>
      </c>
      <c r="F88931" s="8">
        <v>40722</v>
      </c>
      <c r="G88931" s="7" t="s">
        <v>1140</v>
      </c>
      <c r="H88931" s="7" t="s">
        <v>1141</v>
      </c>
      <c r="I88931" s="7" t="s">
        <v>15</v>
      </c>
      <c r="J88931" s="8">
        <v>24520</v>
      </c>
      <c r="K88931" s="7" t="s">
        <v>13</v>
      </c>
      <c r="L88931" s="8"/>
      <c r="M88931" s="7" t="s">
        <v>11</v>
      </c>
      <c r="N88931" s="7" t="s">
        <v>11</v>
      </c>
      <c r="O88931" s="9">
        <v>59</v>
      </c>
    </row>
    <row r="88932" spans="1:15" x14ac:dyDescent="0.25">
      <c r="A88932" s="6" t="s">
        <v>316712</v>
      </c>
      <c r="B88932" s="7" t="s">
        <v>316713</v>
      </c>
      <c r="C88932" s="7" t="s">
        <v>162</v>
      </c>
      <c r="D88932" s="7" t="s">
        <v>96866</v>
      </c>
      <c r="E88932" s="7" t="s">
        <v>3</v>
      </c>
      <c r="F88932" s="8">
        <v>41225</v>
      </c>
      <c r="G88932" s="7" t="s">
        <v>96867</v>
      </c>
      <c r="H88932" s="7" t="s">
        <v>96868</v>
      </c>
      <c r="I88932" s="7" t="s">
        <v>15</v>
      </c>
      <c r="J88932" s="8">
        <v>39568</v>
      </c>
      <c r="K88932" s="7" t="s">
        <v>13</v>
      </c>
      <c r="L88932" s="8"/>
      <c r="M88932" s="7" t="s">
        <v>16</v>
      </c>
      <c r="N88932" s="7" t="s">
        <v>11</v>
      </c>
      <c r="O88932" s="9">
        <v>18</v>
      </c>
    </row>
    <row r="88933" spans="1:15" x14ac:dyDescent="0.25">
      <c r="A88933" s="6" t="s">
        <v>316712</v>
      </c>
      <c r="B88933" s="7" t="s">
        <v>316713</v>
      </c>
      <c r="C88933" s="7" t="s">
        <v>162</v>
      </c>
      <c r="D88933" s="7" t="s">
        <v>136819</v>
      </c>
      <c r="E88933" s="7" t="s">
        <v>3</v>
      </c>
      <c r="F88933" s="8">
        <v>41315</v>
      </c>
      <c r="G88933" s="7" t="s">
        <v>136820</v>
      </c>
      <c r="H88933" s="7" t="s">
        <v>136821</v>
      </c>
      <c r="I88933" s="7" t="s">
        <v>12</v>
      </c>
      <c r="J88933" s="8">
        <v>23279</v>
      </c>
      <c r="K88933" s="7" t="s">
        <v>13</v>
      </c>
      <c r="L88933" s="8"/>
      <c r="M88933" s="7" t="s">
        <v>11</v>
      </c>
      <c r="N88933" s="7" t="s">
        <v>11</v>
      </c>
      <c r="O88933" s="9">
        <v>63</v>
      </c>
    </row>
    <row r="88934" spans="1:15" x14ac:dyDescent="0.25">
      <c r="A88934" s="6" t="s">
        <v>316712</v>
      </c>
      <c r="B88934" s="7" t="s">
        <v>316713</v>
      </c>
      <c r="C88934" s="7" t="s">
        <v>162</v>
      </c>
      <c r="D88934" s="7" t="s">
        <v>107219</v>
      </c>
      <c r="E88934" s="7" t="s">
        <v>3</v>
      </c>
      <c r="F88934" s="8">
        <v>41238</v>
      </c>
      <c r="G88934" s="7" t="s">
        <v>107220</v>
      </c>
      <c r="H88934" s="7" t="s">
        <v>107221</v>
      </c>
      <c r="I88934" s="7" t="s">
        <v>15</v>
      </c>
      <c r="J88934" s="8">
        <v>31698</v>
      </c>
      <c r="K88934" s="7" t="s">
        <v>13</v>
      </c>
      <c r="L88934" s="8"/>
      <c r="M88934" s="7" t="s">
        <v>11</v>
      </c>
      <c r="N88934" s="7" t="s">
        <v>11</v>
      </c>
      <c r="O88934" s="9">
        <v>40</v>
      </c>
    </row>
    <row r="88935" spans="1:15" x14ac:dyDescent="0.25">
      <c r="A88935" s="6" t="s">
        <v>316712</v>
      </c>
      <c r="B88935" s="7" t="s">
        <v>316713</v>
      </c>
      <c r="C88935" s="7" t="s">
        <v>162</v>
      </c>
      <c r="D88935" s="7" t="s">
        <v>235510</v>
      </c>
      <c r="E88935" s="7" t="s">
        <v>3</v>
      </c>
      <c r="F88935" s="8">
        <v>42571</v>
      </c>
      <c r="G88935" s="7" t="s">
        <v>235511</v>
      </c>
      <c r="H88935" s="7" t="s">
        <v>235512</v>
      </c>
      <c r="I88935" s="7" t="s">
        <v>12</v>
      </c>
      <c r="J88935" s="8">
        <v>42270</v>
      </c>
      <c r="K88935" s="7" t="s">
        <v>13</v>
      </c>
      <c r="L88935" s="8"/>
      <c r="M88935" s="7" t="s">
        <v>11</v>
      </c>
      <c r="N88935" s="7" t="s">
        <v>11</v>
      </c>
      <c r="O88935" s="9">
        <v>11</v>
      </c>
    </row>
    <row r="88936" spans="1:15" x14ac:dyDescent="0.25">
      <c r="A88936" s="6" t="s">
        <v>316712</v>
      </c>
      <c r="B88936" s="7" t="s">
        <v>316713</v>
      </c>
      <c r="C88936" s="7" t="s">
        <v>162</v>
      </c>
      <c r="D88936" s="7" t="s">
        <v>205943</v>
      </c>
      <c r="E88936" s="7" t="s">
        <v>3</v>
      </c>
      <c r="F88936" s="8">
        <v>41912</v>
      </c>
      <c r="G88936" s="7" t="s">
        <v>205944</v>
      </c>
      <c r="H88936" s="7" t="s">
        <v>205945</v>
      </c>
      <c r="I88936" s="7" t="s">
        <v>12</v>
      </c>
      <c r="J88936" s="8">
        <v>22394</v>
      </c>
      <c r="K88936" s="7" t="s">
        <v>13</v>
      </c>
      <c r="L88936" s="8"/>
      <c r="M88936" s="7" t="s">
        <v>11</v>
      </c>
      <c r="N88936" s="7" t="s">
        <v>11</v>
      </c>
      <c r="O88936" s="9">
        <v>65</v>
      </c>
    </row>
    <row r="88937" spans="1:15" x14ac:dyDescent="0.25">
      <c r="A88937" s="6" t="s">
        <v>316712</v>
      </c>
      <c r="B88937" s="7" t="s">
        <v>316713</v>
      </c>
      <c r="C88937" s="7" t="s">
        <v>162</v>
      </c>
      <c r="D88937" s="7" t="s">
        <v>21996</v>
      </c>
      <c r="E88937" s="7" t="s">
        <v>3</v>
      </c>
      <c r="F88937" s="8">
        <v>45699</v>
      </c>
      <c r="G88937" s="7" t="s">
        <v>21997</v>
      </c>
      <c r="H88937" s="7" t="s">
        <v>21998</v>
      </c>
      <c r="I88937" s="7" t="s">
        <v>15</v>
      </c>
      <c r="J88937" s="8">
        <v>37380</v>
      </c>
      <c r="K88937" s="7" t="s">
        <v>13</v>
      </c>
      <c r="L88937" s="8"/>
      <c r="M88937" s="7" t="s">
        <v>11</v>
      </c>
      <c r="N88937" s="7" t="s">
        <v>11</v>
      </c>
      <c r="O88937" s="9">
        <v>24</v>
      </c>
    </row>
    <row r="88938" spans="1:15" x14ac:dyDescent="0.25">
      <c r="A88938" s="6" t="s">
        <v>316712</v>
      </c>
      <c r="B88938" s="7" t="s">
        <v>316713</v>
      </c>
      <c r="C88938" s="7" t="s">
        <v>162</v>
      </c>
      <c r="D88938" s="7" t="s">
        <v>23954</v>
      </c>
      <c r="E88938" s="7" t="s">
        <v>3</v>
      </c>
      <c r="F88938" s="8">
        <v>44346</v>
      </c>
      <c r="G88938" s="7" t="s">
        <v>23955</v>
      </c>
      <c r="H88938" s="7" t="s">
        <v>23956</v>
      </c>
      <c r="I88938" s="7" t="s">
        <v>12</v>
      </c>
      <c r="J88938" s="8">
        <v>35486</v>
      </c>
      <c r="K88938" s="7" t="s">
        <v>13</v>
      </c>
      <c r="L88938" s="8"/>
      <c r="M88938" s="7" t="s">
        <v>11</v>
      </c>
      <c r="N88938" s="7" t="s">
        <v>11</v>
      </c>
      <c r="O88938" s="9">
        <v>29</v>
      </c>
    </row>
    <row r="88939" spans="1:15" x14ac:dyDescent="0.25">
      <c r="A88939" s="6" t="s">
        <v>316712</v>
      </c>
      <c r="B88939" s="7" t="s">
        <v>316713</v>
      </c>
      <c r="C88939" s="7" t="s">
        <v>162</v>
      </c>
      <c r="D88939" s="7" t="s">
        <v>456</v>
      </c>
      <c r="E88939" s="7" t="s">
        <v>3</v>
      </c>
      <c r="F88939" s="8">
        <v>40722</v>
      </c>
      <c r="G88939" s="7" t="s">
        <v>457</v>
      </c>
      <c r="H88939" s="7" t="s">
        <v>458</v>
      </c>
      <c r="I88939" s="7" t="s">
        <v>15</v>
      </c>
      <c r="J88939" s="8">
        <v>19996</v>
      </c>
      <c r="K88939" s="7" t="s">
        <v>13</v>
      </c>
      <c r="L88939" s="8"/>
      <c r="M88939" s="7" t="s">
        <v>11</v>
      </c>
      <c r="N88939" s="7" t="s">
        <v>11</v>
      </c>
      <c r="O88939" s="9">
        <v>72</v>
      </c>
    </row>
    <row r="88940" spans="1:15" x14ac:dyDescent="0.25">
      <c r="A88940" s="6" t="s">
        <v>316712</v>
      </c>
      <c r="B88940" s="7" t="s">
        <v>316713</v>
      </c>
      <c r="C88940" s="7" t="s">
        <v>162</v>
      </c>
      <c r="D88940" s="7" t="s">
        <v>185381</v>
      </c>
      <c r="E88940" s="7" t="s">
        <v>3</v>
      </c>
      <c r="F88940" s="8">
        <v>45974</v>
      </c>
      <c r="G88940" s="7" t="s">
        <v>185382</v>
      </c>
      <c r="H88940" s="7" t="s">
        <v>185383</v>
      </c>
      <c r="I88940" s="7" t="s">
        <v>15</v>
      </c>
      <c r="J88940" s="8">
        <v>36784</v>
      </c>
      <c r="K88940" s="7" t="s">
        <v>13</v>
      </c>
      <c r="L88940" s="8"/>
      <c r="M88940" s="7" t="s">
        <v>11</v>
      </c>
      <c r="N88940" s="7" t="s">
        <v>11</v>
      </c>
      <c r="O88940" s="9">
        <v>26</v>
      </c>
    </row>
    <row r="88941" spans="1:15" x14ac:dyDescent="0.25">
      <c r="A88941" s="6" t="s">
        <v>316712</v>
      </c>
      <c r="B88941" s="7" t="s">
        <v>316713</v>
      </c>
      <c r="C88941" s="7" t="s">
        <v>162</v>
      </c>
      <c r="D88941" s="7" t="s">
        <v>101913</v>
      </c>
      <c r="E88941" s="7" t="s">
        <v>3</v>
      </c>
      <c r="F88941" s="8">
        <v>45946</v>
      </c>
      <c r="G88941" s="7" t="s">
        <v>101914</v>
      </c>
      <c r="H88941" s="7" t="s">
        <v>101915</v>
      </c>
      <c r="I88941" s="7" t="s">
        <v>15</v>
      </c>
      <c r="J88941" s="8">
        <v>34128</v>
      </c>
      <c r="K88941" s="7" t="s">
        <v>13</v>
      </c>
      <c r="L88941" s="8"/>
      <c r="M88941" s="7" t="s">
        <v>11</v>
      </c>
      <c r="N88941" s="7" t="s">
        <v>11</v>
      </c>
      <c r="O88941" s="9">
        <v>33</v>
      </c>
    </row>
    <row r="88942" spans="1:15" x14ac:dyDescent="0.25">
      <c r="A88942" s="6" t="s">
        <v>316712</v>
      </c>
      <c r="B88942" s="7" t="s">
        <v>316713</v>
      </c>
      <c r="C88942" s="7" t="s">
        <v>162</v>
      </c>
      <c r="D88942" s="7" t="s">
        <v>136552</v>
      </c>
      <c r="E88942" s="7" t="s">
        <v>3</v>
      </c>
      <c r="F88942" s="8">
        <v>41315</v>
      </c>
      <c r="G88942" s="7" t="s">
        <v>136553</v>
      </c>
      <c r="H88942" s="7" t="s">
        <v>136554</v>
      </c>
      <c r="I88942" s="7" t="s">
        <v>12</v>
      </c>
      <c r="J88942" s="8">
        <v>39092</v>
      </c>
      <c r="K88942" s="7" t="s">
        <v>13</v>
      </c>
      <c r="L88942" s="8"/>
      <c r="M88942" s="7" t="s">
        <v>16</v>
      </c>
      <c r="N88942" s="7" t="s">
        <v>11</v>
      </c>
      <c r="O88942" s="9">
        <v>19</v>
      </c>
    </row>
    <row r="88943" spans="1:15" x14ac:dyDescent="0.25">
      <c r="A88943" s="6" t="s">
        <v>316712</v>
      </c>
      <c r="B88943" s="7" t="s">
        <v>316713</v>
      </c>
      <c r="C88943" s="7" t="s">
        <v>162</v>
      </c>
      <c r="D88943" s="7" t="s">
        <v>143762</v>
      </c>
      <c r="E88943" s="7" t="s">
        <v>3</v>
      </c>
      <c r="F88943" s="8">
        <v>41334</v>
      </c>
      <c r="G88943" s="7" t="s">
        <v>143763</v>
      </c>
      <c r="H88943" s="7" t="s">
        <v>143764</v>
      </c>
      <c r="I88943" s="7" t="s">
        <v>15</v>
      </c>
      <c r="J88943" s="8">
        <v>24806</v>
      </c>
      <c r="K88943" s="7" t="s">
        <v>13</v>
      </c>
      <c r="L88943" s="8"/>
      <c r="M88943" s="7" t="s">
        <v>11</v>
      </c>
      <c r="N88943" s="7" t="s">
        <v>11</v>
      </c>
      <c r="O88943" s="9">
        <v>59</v>
      </c>
    </row>
    <row r="88944" spans="1:15" x14ac:dyDescent="0.25">
      <c r="A88944" s="6" t="s">
        <v>316712</v>
      </c>
      <c r="B88944" s="7" t="s">
        <v>316713</v>
      </c>
      <c r="C88944" s="7" t="s">
        <v>162</v>
      </c>
      <c r="D88944" s="7" t="s">
        <v>136822</v>
      </c>
      <c r="E88944" s="7" t="s">
        <v>3</v>
      </c>
      <c r="F88944" s="8">
        <v>41315</v>
      </c>
      <c r="G88944" s="7" t="s">
        <v>136823</v>
      </c>
      <c r="H88944" s="7" t="s">
        <v>136824</v>
      </c>
      <c r="I88944" s="7" t="s">
        <v>15</v>
      </c>
      <c r="J88944" s="8">
        <v>38273</v>
      </c>
      <c r="K88944" s="7" t="s">
        <v>13</v>
      </c>
      <c r="L88944" s="8"/>
      <c r="M88944" s="7" t="s">
        <v>11</v>
      </c>
      <c r="N88944" s="7" t="s">
        <v>11</v>
      </c>
      <c r="O88944" s="9">
        <v>22</v>
      </c>
    </row>
    <row r="88945" spans="1:15" x14ac:dyDescent="0.25">
      <c r="A88945" s="6" t="s">
        <v>316712</v>
      </c>
      <c r="B88945" s="7" t="s">
        <v>316713</v>
      </c>
      <c r="C88945" s="7" t="s">
        <v>162</v>
      </c>
      <c r="D88945" s="7" t="s">
        <v>118047</v>
      </c>
      <c r="E88945" s="7" t="s">
        <v>3</v>
      </c>
      <c r="F88945" s="8">
        <v>41260</v>
      </c>
      <c r="G88945" s="7" t="s">
        <v>118048</v>
      </c>
      <c r="H88945" s="7" t="s">
        <v>118049</v>
      </c>
      <c r="I88945" s="7" t="s">
        <v>15</v>
      </c>
      <c r="J88945" s="8">
        <v>38691</v>
      </c>
      <c r="K88945" s="7" t="s">
        <v>13</v>
      </c>
      <c r="L88945" s="8"/>
      <c r="M88945" s="7" t="s">
        <v>11</v>
      </c>
      <c r="N88945" s="7" t="s">
        <v>11</v>
      </c>
      <c r="O88945" s="9">
        <v>21</v>
      </c>
    </row>
    <row r="88946" spans="1:15" x14ac:dyDescent="0.25">
      <c r="A88946" s="6" t="s">
        <v>316712</v>
      </c>
      <c r="B88946" s="7" t="s">
        <v>316713</v>
      </c>
      <c r="C88946" s="7" t="s">
        <v>162</v>
      </c>
      <c r="D88946" s="7" t="s">
        <v>229865</v>
      </c>
      <c r="E88946" s="7" t="s">
        <v>3</v>
      </c>
      <c r="F88946" s="8">
        <v>42373</v>
      </c>
      <c r="G88946" s="7" t="s">
        <v>229866</v>
      </c>
      <c r="H88946" s="7" t="s">
        <v>229867</v>
      </c>
      <c r="I88946" s="7" t="s">
        <v>15</v>
      </c>
      <c r="J88946" s="8">
        <v>33848</v>
      </c>
      <c r="K88946" s="7" t="s">
        <v>13</v>
      </c>
      <c r="L88946" s="8"/>
      <c r="M88946" s="7" t="s">
        <v>11</v>
      </c>
      <c r="N88946" s="7" t="s">
        <v>11</v>
      </c>
      <c r="O88946" s="9">
        <v>34</v>
      </c>
    </row>
    <row r="88947" spans="1:15" x14ac:dyDescent="0.25">
      <c r="A88947" s="6" t="s">
        <v>316712</v>
      </c>
      <c r="B88947" s="7" t="s">
        <v>316713</v>
      </c>
      <c r="C88947" s="7" t="s">
        <v>162</v>
      </c>
      <c r="D88947" s="7" t="s">
        <v>17734</v>
      </c>
      <c r="E88947" s="7" t="s">
        <v>3</v>
      </c>
      <c r="F88947" s="8">
        <v>40722</v>
      </c>
      <c r="G88947" s="7" t="s">
        <v>17735</v>
      </c>
      <c r="H88947" s="7" t="s">
        <v>17736</v>
      </c>
      <c r="I88947" s="7" t="s">
        <v>15</v>
      </c>
      <c r="J88947" s="8">
        <v>24618</v>
      </c>
      <c r="K88947" s="7" t="s">
        <v>13</v>
      </c>
      <c r="L88947" s="8"/>
      <c r="M88947" s="7" t="s">
        <v>11</v>
      </c>
      <c r="N88947" s="7" t="s">
        <v>11</v>
      </c>
      <c r="O88947" s="9">
        <v>59</v>
      </c>
    </row>
    <row r="88948" spans="1:15" x14ac:dyDescent="0.25">
      <c r="A88948" s="6" t="s">
        <v>316712</v>
      </c>
      <c r="B88948" s="7" t="s">
        <v>316713</v>
      </c>
      <c r="C88948" s="7" t="s">
        <v>162</v>
      </c>
      <c r="D88948" s="7" t="s">
        <v>206385</v>
      </c>
      <c r="E88948" s="7" t="s">
        <v>3</v>
      </c>
      <c r="F88948" s="8">
        <v>41912</v>
      </c>
      <c r="G88948" s="7" t="s">
        <v>206386</v>
      </c>
      <c r="H88948" s="7" t="s">
        <v>206387</v>
      </c>
      <c r="I88948" s="7" t="s">
        <v>12</v>
      </c>
      <c r="J88948" s="8">
        <v>32783</v>
      </c>
      <c r="K88948" s="7" t="s">
        <v>13</v>
      </c>
      <c r="L88948" s="8"/>
      <c r="M88948" s="7" t="s">
        <v>11</v>
      </c>
      <c r="N88948" s="7" t="s">
        <v>11</v>
      </c>
      <c r="O88948" s="9">
        <v>37</v>
      </c>
    </row>
    <row r="88949" spans="1:15" x14ac:dyDescent="0.25">
      <c r="A88949" s="6" t="s">
        <v>316712</v>
      </c>
      <c r="B88949" s="7" t="s">
        <v>316713</v>
      </c>
      <c r="C88949" s="7" t="s">
        <v>162</v>
      </c>
      <c r="D88949" s="7" t="s">
        <v>165524</v>
      </c>
      <c r="E88949" s="7" t="s">
        <v>3</v>
      </c>
      <c r="F88949" s="8">
        <v>41418</v>
      </c>
      <c r="G88949" s="7" t="s">
        <v>165525</v>
      </c>
      <c r="H88949" s="7" t="s">
        <v>165526</v>
      </c>
      <c r="I88949" s="7" t="s">
        <v>12</v>
      </c>
      <c r="J88949" s="8">
        <v>27851</v>
      </c>
      <c r="K88949" s="7" t="s">
        <v>13</v>
      </c>
      <c r="L88949" s="8"/>
      <c r="M88949" s="7" t="s">
        <v>11</v>
      </c>
      <c r="N88949" s="7" t="s">
        <v>11</v>
      </c>
      <c r="O88949" s="9">
        <v>50</v>
      </c>
    </row>
    <row r="88950" spans="1:15" x14ac:dyDescent="0.25">
      <c r="A88950" s="6" t="s">
        <v>316712</v>
      </c>
      <c r="B88950" s="7" t="s">
        <v>316713</v>
      </c>
      <c r="C88950" s="7" t="s">
        <v>162</v>
      </c>
      <c r="D88950" s="7" t="s">
        <v>8588</v>
      </c>
      <c r="E88950" s="7" t="s">
        <v>3</v>
      </c>
      <c r="F88950" s="8">
        <v>44854</v>
      </c>
      <c r="G88950" s="7" t="s">
        <v>8589</v>
      </c>
      <c r="H88950" s="7" t="s">
        <v>4667</v>
      </c>
      <c r="I88950" s="7" t="s">
        <v>15</v>
      </c>
      <c r="J88950" s="8">
        <v>26327</v>
      </c>
      <c r="K88950" s="7" t="s">
        <v>13</v>
      </c>
      <c r="L88950" s="8"/>
      <c r="M88950" s="7" t="s">
        <v>11</v>
      </c>
      <c r="N88950" s="7" t="s">
        <v>11</v>
      </c>
      <c r="O88950" s="9">
        <v>54</v>
      </c>
    </row>
    <row r="88951" spans="1:15" x14ac:dyDescent="0.25">
      <c r="A88951" s="6" t="s">
        <v>316712</v>
      </c>
      <c r="B88951" s="7" t="s">
        <v>316713</v>
      </c>
      <c r="C88951" s="7" t="s">
        <v>162</v>
      </c>
      <c r="D88951" s="7" t="s">
        <v>129033</v>
      </c>
      <c r="E88951" s="7" t="s">
        <v>3</v>
      </c>
      <c r="F88951" s="8">
        <v>41289</v>
      </c>
      <c r="G88951" s="7" t="s">
        <v>129034</v>
      </c>
      <c r="H88951" s="7" t="s">
        <v>129035</v>
      </c>
      <c r="I88951" s="7" t="s">
        <v>12</v>
      </c>
      <c r="J88951" s="8">
        <v>22545</v>
      </c>
      <c r="K88951" s="7" t="s">
        <v>13</v>
      </c>
      <c r="L88951" s="8"/>
      <c r="M88951" s="7" t="s">
        <v>11</v>
      </c>
      <c r="N88951" s="7" t="s">
        <v>11</v>
      </c>
      <c r="O88951" s="9">
        <v>65</v>
      </c>
    </row>
    <row r="88952" spans="1:15" x14ac:dyDescent="0.25">
      <c r="A88952" s="6" t="s">
        <v>316712</v>
      </c>
      <c r="B88952" s="7" t="s">
        <v>316713</v>
      </c>
      <c r="C88952" s="7" t="s">
        <v>162</v>
      </c>
      <c r="D88952" s="7" t="s">
        <v>278912</v>
      </c>
      <c r="E88952" s="7" t="s">
        <v>3</v>
      </c>
      <c r="F88952" s="8">
        <v>45568</v>
      </c>
      <c r="G88952" s="7" t="s">
        <v>278913</v>
      </c>
      <c r="H88952" s="7" t="s">
        <v>278914</v>
      </c>
      <c r="I88952" s="7" t="s">
        <v>12</v>
      </c>
      <c r="J88952" s="8">
        <v>34290</v>
      </c>
      <c r="K88952" s="7" t="s">
        <v>13</v>
      </c>
      <c r="L88952" s="8"/>
      <c r="M88952" s="7" t="s">
        <v>11</v>
      </c>
      <c r="N88952" s="7" t="s">
        <v>11</v>
      </c>
      <c r="O88952" s="9">
        <v>33</v>
      </c>
    </row>
    <row r="88953" spans="1:15" x14ac:dyDescent="0.25">
      <c r="A88953" s="6" t="s">
        <v>316712</v>
      </c>
      <c r="B88953" s="7" t="s">
        <v>316713</v>
      </c>
      <c r="C88953" s="7" t="s">
        <v>162</v>
      </c>
      <c r="D88953" s="7" t="s">
        <v>129223</v>
      </c>
      <c r="E88953" s="7" t="s">
        <v>3</v>
      </c>
      <c r="F88953" s="8">
        <v>41290</v>
      </c>
      <c r="G88953" s="7" t="s">
        <v>129224</v>
      </c>
      <c r="H88953" s="7" t="s">
        <v>129225</v>
      </c>
      <c r="I88953" s="7" t="s">
        <v>15</v>
      </c>
      <c r="J88953" s="8">
        <v>25199</v>
      </c>
      <c r="K88953" s="7" t="s">
        <v>13</v>
      </c>
      <c r="L88953" s="8"/>
      <c r="M88953" s="7" t="s">
        <v>11</v>
      </c>
      <c r="N88953" s="7" t="s">
        <v>11</v>
      </c>
      <c r="O88953" s="9">
        <v>58</v>
      </c>
    </row>
    <row r="88954" spans="1:15" x14ac:dyDescent="0.25">
      <c r="A88954" s="6" t="s">
        <v>316712</v>
      </c>
      <c r="B88954" s="7" t="s">
        <v>316713</v>
      </c>
      <c r="C88954" s="7" t="s">
        <v>162</v>
      </c>
      <c r="D88954" s="7" t="s">
        <v>117336</v>
      </c>
      <c r="E88954" s="7" t="s">
        <v>3</v>
      </c>
      <c r="F88954" s="8">
        <v>41256</v>
      </c>
      <c r="G88954" s="7" t="s">
        <v>117337</v>
      </c>
      <c r="H88954" s="7" t="s">
        <v>117338</v>
      </c>
      <c r="I88954" s="7" t="s">
        <v>15</v>
      </c>
      <c r="J88954" s="8">
        <v>33530</v>
      </c>
      <c r="K88954" s="7" t="s">
        <v>13</v>
      </c>
      <c r="L88954" s="8"/>
      <c r="M88954" s="7" t="s">
        <v>11</v>
      </c>
      <c r="N88954" s="7" t="s">
        <v>11</v>
      </c>
      <c r="O88954" s="9">
        <v>35</v>
      </c>
    </row>
    <row r="88955" spans="1:15" x14ac:dyDescent="0.25">
      <c r="A88955" s="6" t="s">
        <v>316712</v>
      </c>
      <c r="B88955" s="7" t="s">
        <v>316713</v>
      </c>
      <c r="C88955" s="7" t="s">
        <v>162</v>
      </c>
      <c r="D88955" s="7" t="s">
        <v>117583</v>
      </c>
      <c r="E88955" s="7" t="s">
        <v>3</v>
      </c>
      <c r="F88955" s="8">
        <v>41257</v>
      </c>
      <c r="G88955" s="7" t="s">
        <v>117584</v>
      </c>
      <c r="H88955" s="7" t="s">
        <v>117585</v>
      </c>
      <c r="I88955" s="7" t="s">
        <v>15</v>
      </c>
      <c r="J88955" s="8">
        <v>38160</v>
      </c>
      <c r="K88955" s="7" t="s">
        <v>13</v>
      </c>
      <c r="L88955" s="8"/>
      <c r="M88955" s="7" t="s">
        <v>11</v>
      </c>
      <c r="N88955" s="7" t="s">
        <v>11</v>
      </c>
      <c r="O88955" s="9">
        <v>22</v>
      </c>
    </row>
    <row r="88956" spans="1:15" x14ac:dyDescent="0.25">
      <c r="A88956" s="6" t="s">
        <v>316712</v>
      </c>
      <c r="B88956" s="7" t="s">
        <v>316713</v>
      </c>
      <c r="C88956" s="7" t="s">
        <v>162</v>
      </c>
      <c r="D88956" s="7" t="s">
        <v>117568</v>
      </c>
      <c r="E88956" s="7" t="s">
        <v>3</v>
      </c>
      <c r="F88956" s="8">
        <v>41257</v>
      </c>
      <c r="G88956" s="7" t="s">
        <v>117569</v>
      </c>
      <c r="H88956" s="7" t="s">
        <v>117570</v>
      </c>
      <c r="I88956" s="7" t="s">
        <v>12</v>
      </c>
      <c r="J88956" s="8">
        <v>34398</v>
      </c>
      <c r="K88956" s="7" t="s">
        <v>13</v>
      </c>
      <c r="L88956" s="8"/>
      <c r="M88956" s="7" t="s">
        <v>11</v>
      </c>
      <c r="N88956" s="7" t="s">
        <v>11</v>
      </c>
      <c r="O88956" s="9">
        <v>32</v>
      </c>
    </row>
    <row r="88957" spans="1:15" x14ac:dyDescent="0.25">
      <c r="A88957" s="6" t="s">
        <v>316712</v>
      </c>
      <c r="B88957" s="7" t="s">
        <v>316713</v>
      </c>
      <c r="C88957" s="7" t="s">
        <v>162</v>
      </c>
      <c r="D88957" s="7" t="s">
        <v>117120</v>
      </c>
      <c r="E88957" s="7" t="s">
        <v>3</v>
      </c>
      <c r="F88957" s="8">
        <v>41257</v>
      </c>
      <c r="G88957" s="7" t="s">
        <v>117121</v>
      </c>
      <c r="H88957" s="7" t="s">
        <v>117122</v>
      </c>
      <c r="I88957" s="7" t="s">
        <v>15</v>
      </c>
      <c r="J88957" s="8">
        <v>39040</v>
      </c>
      <c r="K88957" s="7" t="s">
        <v>13</v>
      </c>
      <c r="L88957" s="8"/>
      <c r="M88957" s="7" t="s">
        <v>16</v>
      </c>
      <c r="N88957" s="7" t="s">
        <v>11</v>
      </c>
      <c r="O88957" s="9">
        <v>20</v>
      </c>
    </row>
    <row r="88958" spans="1:15" x14ac:dyDescent="0.25">
      <c r="A88958" s="6" t="s">
        <v>316712</v>
      </c>
      <c r="B88958" s="7" t="s">
        <v>316713</v>
      </c>
      <c r="C88958" s="7" t="s">
        <v>162</v>
      </c>
      <c r="D88958" s="7" t="s">
        <v>117574</v>
      </c>
      <c r="E88958" s="7" t="s">
        <v>3</v>
      </c>
      <c r="F88958" s="8">
        <v>41257</v>
      </c>
      <c r="G88958" s="7" t="s">
        <v>117575</v>
      </c>
      <c r="H88958" s="7" t="s">
        <v>117576</v>
      </c>
      <c r="I88958" s="7" t="s">
        <v>12</v>
      </c>
      <c r="J88958" s="8">
        <v>35274</v>
      </c>
      <c r="K88958" s="7" t="s">
        <v>13</v>
      </c>
      <c r="L88958" s="8"/>
      <c r="M88958" s="7" t="s">
        <v>11</v>
      </c>
      <c r="N88958" s="7" t="s">
        <v>11</v>
      </c>
      <c r="O88958" s="9">
        <v>30</v>
      </c>
    </row>
    <row r="88959" spans="1:15" x14ac:dyDescent="0.25">
      <c r="A88959" s="6" t="s">
        <v>316712</v>
      </c>
      <c r="B88959" s="7" t="s">
        <v>316713</v>
      </c>
      <c r="C88959" s="7" t="s">
        <v>162</v>
      </c>
      <c r="D88959" s="7" t="s">
        <v>117580</v>
      </c>
      <c r="E88959" s="7" t="s">
        <v>3</v>
      </c>
      <c r="F88959" s="8">
        <v>41257</v>
      </c>
      <c r="G88959" s="7" t="s">
        <v>117581</v>
      </c>
      <c r="H88959" s="7" t="s">
        <v>117582</v>
      </c>
      <c r="I88959" s="7" t="s">
        <v>15</v>
      </c>
      <c r="J88959" s="8">
        <v>36124</v>
      </c>
      <c r="K88959" s="7" t="s">
        <v>13</v>
      </c>
      <c r="L88959" s="8"/>
      <c r="M88959" s="7" t="s">
        <v>11</v>
      </c>
      <c r="N88959" s="7" t="s">
        <v>11</v>
      </c>
      <c r="O88959" s="9">
        <v>28</v>
      </c>
    </row>
    <row r="88960" spans="1:15" x14ac:dyDescent="0.25">
      <c r="A88960" s="6" t="s">
        <v>316712</v>
      </c>
      <c r="B88960" s="7" t="s">
        <v>316713</v>
      </c>
      <c r="C88960" s="7" t="s">
        <v>162</v>
      </c>
      <c r="D88960" s="7" t="s">
        <v>107195</v>
      </c>
      <c r="E88960" s="7" t="s">
        <v>3</v>
      </c>
      <c r="F88960" s="8">
        <v>45752</v>
      </c>
      <c r="G88960" s="7" t="s">
        <v>107196</v>
      </c>
      <c r="H88960" s="7" t="s">
        <v>107197</v>
      </c>
      <c r="I88960" s="7" t="s">
        <v>12</v>
      </c>
      <c r="J88960" s="8">
        <v>35845</v>
      </c>
      <c r="K88960" s="7" t="s">
        <v>13</v>
      </c>
      <c r="L88960" s="8"/>
      <c r="M88960" s="7" t="s">
        <v>11</v>
      </c>
      <c r="N88960" s="7" t="s">
        <v>11</v>
      </c>
      <c r="O88960" s="9">
        <v>28</v>
      </c>
    </row>
    <row r="88961" spans="1:15" x14ac:dyDescent="0.25">
      <c r="A88961" s="6" t="s">
        <v>316712</v>
      </c>
      <c r="B88961" s="7" t="s">
        <v>316713</v>
      </c>
      <c r="C88961" s="7" t="s">
        <v>162</v>
      </c>
      <c r="D88961" s="7" t="s">
        <v>226373</v>
      </c>
      <c r="E88961" s="7" t="s">
        <v>3</v>
      </c>
      <c r="F88961" s="8">
        <v>42289</v>
      </c>
      <c r="G88961" s="7" t="s">
        <v>226374</v>
      </c>
      <c r="H88961" s="7" t="s">
        <v>226375</v>
      </c>
      <c r="I88961" s="7" t="s">
        <v>12</v>
      </c>
      <c r="J88961" s="8">
        <v>42136</v>
      </c>
      <c r="K88961" s="7" t="s">
        <v>13</v>
      </c>
      <c r="L88961" s="8"/>
      <c r="M88961" s="7" t="s">
        <v>11</v>
      </c>
      <c r="N88961" s="7" t="s">
        <v>11</v>
      </c>
      <c r="O88961" s="9">
        <v>11</v>
      </c>
    </row>
    <row r="88962" spans="1:15" x14ac:dyDescent="0.25">
      <c r="A88962" s="6" t="s">
        <v>316712</v>
      </c>
      <c r="B88962" s="7" t="s">
        <v>316713</v>
      </c>
      <c r="C88962" s="7" t="s">
        <v>162</v>
      </c>
      <c r="D88962" s="7" t="s">
        <v>4954</v>
      </c>
      <c r="E88962" s="7" t="s">
        <v>3</v>
      </c>
      <c r="F88962" s="8">
        <v>40722</v>
      </c>
      <c r="G88962" s="7" t="s">
        <v>4955</v>
      </c>
      <c r="H88962" s="7" t="s">
        <v>1341</v>
      </c>
      <c r="I88962" s="7" t="s">
        <v>15</v>
      </c>
      <c r="J88962" s="8">
        <v>26177</v>
      </c>
      <c r="K88962" s="7" t="s">
        <v>13</v>
      </c>
      <c r="L88962" s="8"/>
      <c r="M88962" s="7" t="s">
        <v>11</v>
      </c>
      <c r="N88962" s="7" t="s">
        <v>11</v>
      </c>
      <c r="O88962" s="9">
        <v>55</v>
      </c>
    </row>
    <row r="88963" spans="1:15" x14ac:dyDescent="0.25">
      <c r="A88963" s="6" t="s">
        <v>316712</v>
      </c>
      <c r="B88963" s="7" t="s">
        <v>316713</v>
      </c>
      <c r="C88963" s="7" t="s">
        <v>162</v>
      </c>
      <c r="D88963" s="7" t="s">
        <v>308796</v>
      </c>
      <c r="E88963" s="7" t="s">
        <v>3</v>
      </c>
      <c r="F88963" s="8">
        <v>45229</v>
      </c>
      <c r="G88963" s="7" t="s">
        <v>308797</v>
      </c>
      <c r="H88963" s="7" t="s">
        <v>308798</v>
      </c>
      <c r="I88963" s="7" t="s">
        <v>15</v>
      </c>
      <c r="J88963" s="8">
        <v>45228</v>
      </c>
      <c r="K88963" s="7" t="s">
        <v>13</v>
      </c>
      <c r="L88963" s="8"/>
      <c r="M88963" s="7" t="s">
        <v>33428</v>
      </c>
      <c r="N88963" s="7" t="s">
        <v>11</v>
      </c>
      <c r="O88963" s="9">
        <v>3</v>
      </c>
    </row>
    <row r="88964" spans="1:15" x14ac:dyDescent="0.25">
      <c r="A88964" s="6" t="s">
        <v>316712</v>
      </c>
      <c r="B88964" s="7" t="s">
        <v>316713</v>
      </c>
      <c r="C88964" s="7" t="s">
        <v>162</v>
      </c>
      <c r="D88964" s="7" t="s">
        <v>8414</v>
      </c>
      <c r="E88964" s="7" t="s">
        <v>3</v>
      </c>
      <c r="F88964" s="8">
        <v>40722</v>
      </c>
      <c r="G88964" s="7" t="s">
        <v>8415</v>
      </c>
      <c r="H88964" s="7" t="s">
        <v>8416</v>
      </c>
      <c r="I88964" s="7" t="s">
        <v>15</v>
      </c>
      <c r="J88964" s="8">
        <v>25082</v>
      </c>
      <c r="K88964" s="7" t="s">
        <v>13</v>
      </c>
      <c r="L88964" s="8"/>
      <c r="M88964" s="7" t="s">
        <v>11</v>
      </c>
      <c r="N88964" s="7" t="s">
        <v>11</v>
      </c>
      <c r="O88964" s="9">
        <v>58</v>
      </c>
    </row>
    <row r="88965" spans="1:15" x14ac:dyDescent="0.25">
      <c r="A88965" s="6" t="s">
        <v>316712</v>
      </c>
      <c r="B88965" s="7" t="s">
        <v>316713</v>
      </c>
      <c r="C88965" s="7" t="s">
        <v>162</v>
      </c>
      <c r="D88965" s="7" t="s">
        <v>174378</v>
      </c>
      <c r="E88965" s="7" t="s">
        <v>3</v>
      </c>
      <c r="F88965" s="8">
        <v>41530</v>
      </c>
      <c r="G88965" s="7" t="s">
        <v>174379</v>
      </c>
      <c r="H88965" s="7" t="s">
        <v>174380</v>
      </c>
      <c r="I88965" s="7" t="s">
        <v>12</v>
      </c>
      <c r="J88965" s="8">
        <v>22240</v>
      </c>
      <c r="K88965" s="7" t="s">
        <v>13</v>
      </c>
      <c r="L88965" s="8"/>
      <c r="M88965" s="7" t="s">
        <v>11</v>
      </c>
      <c r="N88965" s="7" t="s">
        <v>11</v>
      </c>
      <c r="O88965" s="9">
        <v>66</v>
      </c>
    </row>
    <row r="88966" spans="1:15" x14ac:dyDescent="0.25">
      <c r="A88966" s="6" t="s">
        <v>316712</v>
      </c>
      <c r="B88966" s="7" t="s">
        <v>316713</v>
      </c>
      <c r="C88966" s="7" t="s">
        <v>162</v>
      </c>
      <c r="D88966" s="7" t="s">
        <v>1150</v>
      </c>
      <c r="E88966" s="7" t="s">
        <v>3</v>
      </c>
      <c r="F88966" s="8">
        <v>43243</v>
      </c>
      <c r="G88966" s="7" t="s">
        <v>1151</v>
      </c>
      <c r="H88966" s="7" t="s">
        <v>1152</v>
      </c>
      <c r="I88966" s="7" t="s">
        <v>15</v>
      </c>
      <c r="J88966" s="8">
        <v>25256</v>
      </c>
      <c r="K88966" s="7" t="s">
        <v>13</v>
      </c>
      <c r="L88966" s="8"/>
      <c r="M88966" s="7" t="s">
        <v>11</v>
      </c>
      <c r="N88966" s="7" t="s">
        <v>11</v>
      </c>
      <c r="O88966" s="9">
        <v>57</v>
      </c>
    </row>
    <row r="88967" spans="1:15" x14ac:dyDescent="0.25">
      <c r="A88967" s="6" t="s">
        <v>316712</v>
      </c>
      <c r="B88967" s="7" t="s">
        <v>316713</v>
      </c>
      <c r="C88967" s="7" t="s">
        <v>162</v>
      </c>
      <c r="D88967" s="7" t="s">
        <v>223171</v>
      </c>
      <c r="E88967" s="7" t="s">
        <v>3</v>
      </c>
      <c r="F88967" s="8">
        <v>42213</v>
      </c>
      <c r="G88967" s="7" t="s">
        <v>223172</v>
      </c>
      <c r="H88967" s="7" t="s">
        <v>223173</v>
      </c>
      <c r="I88967" s="7" t="s">
        <v>12</v>
      </c>
      <c r="J88967" s="8">
        <v>42176</v>
      </c>
      <c r="K88967" s="7" t="s">
        <v>13</v>
      </c>
      <c r="L88967" s="8"/>
      <c r="M88967" s="7" t="s">
        <v>11</v>
      </c>
      <c r="N88967" s="7" t="s">
        <v>11</v>
      </c>
      <c r="O88967" s="9">
        <v>11</v>
      </c>
    </row>
    <row r="88968" spans="1:15" x14ac:dyDescent="0.25">
      <c r="A88968" s="6" t="s">
        <v>316712</v>
      </c>
      <c r="B88968" s="7" t="s">
        <v>316713</v>
      </c>
      <c r="C88968" s="7" t="s">
        <v>162</v>
      </c>
      <c r="D88968" s="7" t="s">
        <v>117571</v>
      </c>
      <c r="E88968" s="7" t="s">
        <v>3</v>
      </c>
      <c r="F88968" s="8">
        <v>41257</v>
      </c>
      <c r="G88968" s="7" t="s">
        <v>117572</v>
      </c>
      <c r="H88968" s="7" t="s">
        <v>117573</v>
      </c>
      <c r="I88968" s="7" t="s">
        <v>12</v>
      </c>
      <c r="J88968" s="8">
        <v>24783</v>
      </c>
      <c r="K88968" s="7" t="s">
        <v>13</v>
      </c>
      <c r="L88968" s="8"/>
      <c r="M88968" s="7" t="s">
        <v>11</v>
      </c>
      <c r="N88968" s="7" t="s">
        <v>11</v>
      </c>
      <c r="O88968" s="9">
        <v>59</v>
      </c>
    </row>
    <row r="88969" spans="1:15" x14ac:dyDescent="0.25">
      <c r="A88969" s="6" t="s">
        <v>316712</v>
      </c>
      <c r="B88969" s="7" t="s">
        <v>316713</v>
      </c>
      <c r="C88969" s="7" t="s">
        <v>162</v>
      </c>
      <c r="D88969" s="7" t="s">
        <v>129247</v>
      </c>
      <c r="E88969" s="7" t="s">
        <v>3</v>
      </c>
      <c r="F88969" s="8">
        <v>41290</v>
      </c>
      <c r="G88969" s="7" t="s">
        <v>129248</v>
      </c>
      <c r="H88969" s="7" t="s">
        <v>129249</v>
      </c>
      <c r="I88969" s="7" t="s">
        <v>12</v>
      </c>
      <c r="J88969" s="8">
        <v>23242</v>
      </c>
      <c r="K88969" s="7" t="s">
        <v>13</v>
      </c>
      <c r="L88969" s="8"/>
      <c r="M88969" s="7" t="s">
        <v>11</v>
      </c>
      <c r="N88969" s="7" t="s">
        <v>11</v>
      </c>
      <c r="O88969" s="9">
        <v>63</v>
      </c>
    </row>
    <row r="88970" spans="1:15" x14ac:dyDescent="0.25">
      <c r="A88970" s="6" t="s">
        <v>316712</v>
      </c>
      <c r="B88970" s="7" t="s">
        <v>316713</v>
      </c>
      <c r="C88970" s="7" t="s">
        <v>162</v>
      </c>
      <c r="D88970" s="7" t="s">
        <v>7631</v>
      </c>
      <c r="E88970" s="7" t="s">
        <v>3</v>
      </c>
      <c r="F88970" s="8">
        <v>44956</v>
      </c>
      <c r="G88970" s="7" t="s">
        <v>7632</v>
      </c>
      <c r="H88970" s="7" t="s">
        <v>7633</v>
      </c>
      <c r="I88970" s="7" t="s">
        <v>15</v>
      </c>
      <c r="J88970" s="8">
        <v>22640</v>
      </c>
      <c r="K88970" s="7" t="s">
        <v>13</v>
      </c>
      <c r="L88970" s="8"/>
      <c r="M88970" s="7" t="s">
        <v>11</v>
      </c>
      <c r="N88970" s="7" t="s">
        <v>11</v>
      </c>
      <c r="O88970" s="9">
        <v>65</v>
      </c>
    </row>
    <row r="88971" spans="1:15" x14ac:dyDescent="0.25">
      <c r="A88971" s="6" t="s">
        <v>316712</v>
      </c>
      <c r="B88971" s="7" t="s">
        <v>316713</v>
      </c>
      <c r="C88971" s="7" t="s">
        <v>162</v>
      </c>
      <c r="D88971" s="7" t="s">
        <v>75292</v>
      </c>
      <c r="E88971" s="7" t="s">
        <v>3</v>
      </c>
      <c r="F88971" s="8">
        <v>41176</v>
      </c>
      <c r="G88971" s="7" t="s">
        <v>75293</v>
      </c>
      <c r="H88971" s="7" t="s">
        <v>75294</v>
      </c>
      <c r="I88971" s="7" t="s">
        <v>12</v>
      </c>
      <c r="J88971" s="8">
        <v>16722</v>
      </c>
      <c r="K88971" s="7" t="s">
        <v>13</v>
      </c>
      <c r="L88971" s="8"/>
      <c r="M88971" s="7" t="s">
        <v>11</v>
      </c>
      <c r="N88971" s="7" t="s">
        <v>11</v>
      </c>
      <c r="O88971" s="9">
        <v>81</v>
      </c>
    </row>
    <row r="88972" spans="1:15" x14ac:dyDescent="0.25">
      <c r="A88972" s="6" t="s">
        <v>316712</v>
      </c>
      <c r="B88972" s="7" t="s">
        <v>316713</v>
      </c>
      <c r="C88972" s="7" t="s">
        <v>162</v>
      </c>
      <c r="D88972" s="7" t="s">
        <v>198287</v>
      </c>
      <c r="E88972" s="7" t="s">
        <v>3</v>
      </c>
      <c r="F88972" s="8">
        <v>41880</v>
      </c>
      <c r="G88972" s="7" t="s">
        <v>198288</v>
      </c>
      <c r="H88972" s="7" t="s">
        <v>198289</v>
      </c>
      <c r="I88972" s="7" t="s">
        <v>12</v>
      </c>
      <c r="J88972" s="8">
        <v>41751</v>
      </c>
      <c r="K88972" s="7" t="s">
        <v>13</v>
      </c>
      <c r="L88972" s="8"/>
      <c r="M88972" s="7" t="s">
        <v>11</v>
      </c>
      <c r="N88972" s="7" t="s">
        <v>11</v>
      </c>
      <c r="O88972" s="9">
        <v>12</v>
      </c>
    </row>
    <row r="88973" spans="1:15" x14ac:dyDescent="0.25">
      <c r="A88973" s="6" t="s">
        <v>316712</v>
      </c>
      <c r="B88973" s="7" t="s">
        <v>316713</v>
      </c>
      <c r="C88973" s="7" t="s">
        <v>162</v>
      </c>
      <c r="D88973" s="7" t="s">
        <v>136729</v>
      </c>
      <c r="E88973" s="7" t="s">
        <v>3</v>
      </c>
      <c r="F88973" s="8">
        <v>41314</v>
      </c>
      <c r="G88973" s="7" t="s">
        <v>136730</v>
      </c>
      <c r="H88973" s="7" t="s">
        <v>136731</v>
      </c>
      <c r="I88973" s="7" t="s">
        <v>12</v>
      </c>
      <c r="J88973" s="8">
        <v>29161</v>
      </c>
      <c r="K88973" s="7" t="s">
        <v>13</v>
      </c>
      <c r="L88973" s="8"/>
      <c r="M88973" s="7" t="s">
        <v>11</v>
      </c>
      <c r="N88973" s="7" t="s">
        <v>11</v>
      </c>
      <c r="O88973" s="9">
        <v>47</v>
      </c>
    </row>
    <row r="88974" spans="1:15" x14ac:dyDescent="0.25">
      <c r="A88974" s="6" t="s">
        <v>316712</v>
      </c>
      <c r="B88974" s="7" t="s">
        <v>316713</v>
      </c>
      <c r="C88974" s="7" t="s">
        <v>162</v>
      </c>
      <c r="D88974" s="7" t="s">
        <v>136732</v>
      </c>
      <c r="E88974" s="7" t="s">
        <v>3</v>
      </c>
      <c r="F88974" s="8">
        <v>41314</v>
      </c>
      <c r="G88974" s="7" t="s">
        <v>136733</v>
      </c>
      <c r="H88974" s="7" t="s">
        <v>136734</v>
      </c>
      <c r="I88974" s="7" t="s">
        <v>12</v>
      </c>
      <c r="J88974" s="8">
        <v>36943</v>
      </c>
      <c r="K88974" s="7" t="s">
        <v>13</v>
      </c>
      <c r="L88974" s="8"/>
      <c r="M88974" s="7" t="s">
        <v>11</v>
      </c>
      <c r="N88974" s="7" t="s">
        <v>11</v>
      </c>
      <c r="O88974" s="9">
        <v>25</v>
      </c>
    </row>
    <row r="88975" spans="1:15" x14ac:dyDescent="0.25">
      <c r="A88975" s="6" t="s">
        <v>316712</v>
      </c>
      <c r="B88975" s="7" t="s">
        <v>316713</v>
      </c>
      <c r="C88975" s="7" t="s">
        <v>162</v>
      </c>
      <c r="D88975" s="7" t="s">
        <v>136726</v>
      </c>
      <c r="E88975" s="7" t="s">
        <v>3</v>
      </c>
      <c r="F88975" s="8">
        <v>41314</v>
      </c>
      <c r="G88975" s="7" t="s">
        <v>136727</v>
      </c>
      <c r="H88975" s="7" t="s">
        <v>136728</v>
      </c>
      <c r="I88975" s="7" t="s">
        <v>15</v>
      </c>
      <c r="J88975" s="8">
        <v>37802</v>
      </c>
      <c r="K88975" s="7" t="s">
        <v>13</v>
      </c>
      <c r="L88975" s="8"/>
      <c r="M88975" s="7" t="s">
        <v>11</v>
      </c>
      <c r="N88975" s="7" t="s">
        <v>11</v>
      </c>
      <c r="O88975" s="9">
        <v>23</v>
      </c>
    </row>
    <row r="88976" spans="1:15" x14ac:dyDescent="0.25">
      <c r="A88976" s="6" t="s">
        <v>316712</v>
      </c>
      <c r="B88976" s="7" t="s">
        <v>316713</v>
      </c>
      <c r="C88976" s="7" t="s">
        <v>162</v>
      </c>
      <c r="D88976" s="7" t="s">
        <v>136525</v>
      </c>
      <c r="E88976" s="7" t="s">
        <v>3</v>
      </c>
      <c r="F88976" s="8">
        <v>41314</v>
      </c>
      <c r="G88976" s="7" t="s">
        <v>136526</v>
      </c>
      <c r="H88976" s="7" t="s">
        <v>136527</v>
      </c>
      <c r="I88976" s="7" t="s">
        <v>15</v>
      </c>
      <c r="J88976" s="8">
        <v>39401</v>
      </c>
      <c r="K88976" s="7" t="s">
        <v>13</v>
      </c>
      <c r="L88976" s="8"/>
      <c r="M88976" s="7" t="s">
        <v>16</v>
      </c>
      <c r="N88976" s="7" t="s">
        <v>11</v>
      </c>
      <c r="O88976" s="9">
        <v>19</v>
      </c>
    </row>
    <row r="88977" spans="1:15" x14ac:dyDescent="0.25">
      <c r="A88977" s="6" t="s">
        <v>316712</v>
      </c>
      <c r="B88977" s="7" t="s">
        <v>316713</v>
      </c>
      <c r="C88977" s="7" t="s">
        <v>162</v>
      </c>
      <c r="D88977" s="7" t="s">
        <v>287844</v>
      </c>
      <c r="E88977" s="7" t="s">
        <v>3</v>
      </c>
      <c r="F88977" s="8">
        <v>44159</v>
      </c>
      <c r="G88977" s="7" t="s">
        <v>287845</v>
      </c>
      <c r="H88977" s="7" t="s">
        <v>287846</v>
      </c>
      <c r="I88977" s="7" t="s">
        <v>12</v>
      </c>
      <c r="J88977" s="8">
        <v>29106</v>
      </c>
      <c r="K88977" s="7" t="s">
        <v>13</v>
      </c>
      <c r="L88977" s="8"/>
      <c r="M88977" s="7" t="s">
        <v>11</v>
      </c>
      <c r="N88977" s="7" t="s">
        <v>11</v>
      </c>
      <c r="O88977" s="9">
        <v>47</v>
      </c>
    </row>
    <row r="88978" spans="1:15" x14ac:dyDescent="0.25">
      <c r="A88978" s="6" t="s">
        <v>316712</v>
      </c>
      <c r="B88978" s="7" t="s">
        <v>316713</v>
      </c>
      <c r="C88978" s="7" t="s">
        <v>162</v>
      </c>
      <c r="D88978" s="7" t="s">
        <v>125556</v>
      </c>
      <c r="E88978" s="7" t="s">
        <v>3</v>
      </c>
      <c r="F88978" s="8">
        <v>45698</v>
      </c>
      <c r="G88978" s="7" t="s">
        <v>125557</v>
      </c>
      <c r="H88978" s="7" t="s">
        <v>125558</v>
      </c>
      <c r="I88978" s="7" t="s">
        <v>12</v>
      </c>
      <c r="J88978" s="8">
        <v>30357</v>
      </c>
      <c r="K88978" s="7" t="s">
        <v>13</v>
      </c>
      <c r="L88978" s="8"/>
      <c r="M88978" s="7" t="s">
        <v>11</v>
      </c>
      <c r="N88978" s="7" t="s">
        <v>11</v>
      </c>
      <c r="O88978" s="9">
        <v>43</v>
      </c>
    </row>
    <row r="88979" spans="1:15" x14ac:dyDescent="0.25">
      <c r="A88979" s="6" t="s">
        <v>316712</v>
      </c>
      <c r="B88979" s="7" t="s">
        <v>316713</v>
      </c>
      <c r="C88979" s="7" t="s">
        <v>162</v>
      </c>
      <c r="D88979" s="7" t="s">
        <v>22639</v>
      </c>
      <c r="E88979" s="7" t="s">
        <v>3</v>
      </c>
      <c r="F88979" s="8">
        <v>40821</v>
      </c>
      <c r="G88979" s="7" t="s">
        <v>22640</v>
      </c>
      <c r="H88979" s="7" t="s">
        <v>22641</v>
      </c>
      <c r="I88979" s="7" t="s">
        <v>15</v>
      </c>
      <c r="J88979" s="8">
        <v>33772</v>
      </c>
      <c r="K88979" s="7" t="s">
        <v>13</v>
      </c>
      <c r="L88979" s="8"/>
      <c r="M88979" s="7" t="s">
        <v>11</v>
      </c>
      <c r="N88979" s="7" t="s">
        <v>11</v>
      </c>
      <c r="O88979" s="9">
        <v>34</v>
      </c>
    </row>
    <row r="88980" spans="1:15" x14ac:dyDescent="0.25">
      <c r="A88980" s="6" t="s">
        <v>316712</v>
      </c>
      <c r="B88980" s="7" t="s">
        <v>316713</v>
      </c>
      <c r="C88980" s="7" t="s">
        <v>162</v>
      </c>
      <c r="D88980" s="7" t="s">
        <v>172031</v>
      </c>
      <c r="E88980" s="7" t="s">
        <v>3</v>
      </c>
      <c r="F88980" s="8">
        <v>41495</v>
      </c>
      <c r="G88980" s="7" t="s">
        <v>172032</v>
      </c>
      <c r="H88980" s="7" t="s">
        <v>172033</v>
      </c>
      <c r="I88980" s="7" t="s">
        <v>12</v>
      </c>
      <c r="J88980" s="8">
        <v>37949</v>
      </c>
      <c r="K88980" s="7" t="s">
        <v>13</v>
      </c>
      <c r="L88980" s="8"/>
      <c r="M88980" s="7" t="s">
        <v>11</v>
      </c>
      <c r="N88980" s="7" t="s">
        <v>11</v>
      </c>
      <c r="O88980" s="9">
        <v>23</v>
      </c>
    </row>
    <row r="88981" spans="1:15" x14ac:dyDescent="0.25">
      <c r="A88981" s="6" t="s">
        <v>316712</v>
      </c>
      <c r="B88981" s="7" t="s">
        <v>316713</v>
      </c>
      <c r="C88981" s="7" t="s">
        <v>162</v>
      </c>
      <c r="D88981" s="7" t="s">
        <v>118151</v>
      </c>
      <c r="E88981" s="7" t="s">
        <v>3</v>
      </c>
      <c r="F88981" s="8">
        <v>41260</v>
      </c>
      <c r="G88981" s="7" t="s">
        <v>118152</v>
      </c>
      <c r="H88981" s="7" t="s">
        <v>118153</v>
      </c>
      <c r="I88981" s="7" t="s">
        <v>12</v>
      </c>
      <c r="J88981" s="8">
        <v>21857</v>
      </c>
      <c r="K88981" s="7" t="s">
        <v>13</v>
      </c>
      <c r="L88981" s="8"/>
      <c r="M88981" s="7" t="s">
        <v>11</v>
      </c>
      <c r="N88981" s="7" t="s">
        <v>11</v>
      </c>
      <c r="O88981" s="9">
        <v>67</v>
      </c>
    </row>
    <row r="88982" spans="1:15" x14ac:dyDescent="0.25">
      <c r="A88982" s="6" t="s">
        <v>316712</v>
      </c>
      <c r="B88982" s="7" t="s">
        <v>316713</v>
      </c>
      <c r="C88982" s="7" t="s">
        <v>162</v>
      </c>
      <c r="D88982" s="7" t="s">
        <v>299083</v>
      </c>
      <c r="E88982" s="7" t="s">
        <v>3</v>
      </c>
      <c r="F88982" s="8">
        <v>44578</v>
      </c>
      <c r="G88982" s="7" t="s">
        <v>299084</v>
      </c>
      <c r="H88982" s="7" t="s">
        <v>299085</v>
      </c>
      <c r="I88982" s="7" t="s">
        <v>15</v>
      </c>
      <c r="J88982" s="8">
        <v>44577</v>
      </c>
      <c r="K88982" s="7" t="s">
        <v>13</v>
      </c>
      <c r="L88982" s="8"/>
      <c r="M88982" s="7" t="s">
        <v>33428</v>
      </c>
      <c r="N88982" s="7" t="s">
        <v>11</v>
      </c>
      <c r="O88982" s="9">
        <v>4</v>
      </c>
    </row>
    <row r="88983" spans="1:15" x14ac:dyDescent="0.25">
      <c r="A88983" s="6" t="s">
        <v>316712</v>
      </c>
      <c r="B88983" s="7" t="s">
        <v>316713</v>
      </c>
      <c r="C88983" s="7" t="s">
        <v>162</v>
      </c>
      <c r="D88983" s="7" t="s">
        <v>7715</v>
      </c>
      <c r="E88983" s="7" t="s">
        <v>3</v>
      </c>
      <c r="F88983" s="8">
        <v>40722</v>
      </c>
      <c r="G88983" s="7" t="s">
        <v>7716</v>
      </c>
      <c r="H88983" s="7" t="s">
        <v>7717</v>
      </c>
      <c r="I88983" s="7" t="s">
        <v>15</v>
      </c>
      <c r="J88983" s="8">
        <v>24866</v>
      </c>
      <c r="K88983" s="7" t="s">
        <v>13</v>
      </c>
      <c r="L88983" s="8"/>
      <c r="M88983" s="7" t="s">
        <v>11</v>
      </c>
      <c r="N88983" s="7" t="s">
        <v>11</v>
      </c>
      <c r="O88983" s="9">
        <v>58</v>
      </c>
    </row>
    <row r="88984" spans="1:15" x14ac:dyDescent="0.25">
      <c r="A88984" s="6" t="s">
        <v>316712</v>
      </c>
      <c r="B88984" s="7" t="s">
        <v>316713</v>
      </c>
      <c r="C88984" s="7" t="s">
        <v>162</v>
      </c>
      <c r="D88984" s="7" t="s">
        <v>8647</v>
      </c>
      <c r="E88984" s="7" t="s">
        <v>3</v>
      </c>
      <c r="F88984" s="8">
        <v>40722</v>
      </c>
      <c r="G88984" s="7" t="s">
        <v>8648</v>
      </c>
      <c r="H88984" s="7" t="s">
        <v>8649</v>
      </c>
      <c r="I88984" s="7" t="s">
        <v>15</v>
      </c>
      <c r="J88984" s="8">
        <v>26719</v>
      </c>
      <c r="K88984" s="7" t="s">
        <v>13</v>
      </c>
      <c r="L88984" s="8"/>
      <c r="M88984" s="7" t="s">
        <v>11</v>
      </c>
      <c r="N88984" s="7" t="s">
        <v>11</v>
      </c>
      <c r="O88984" s="9">
        <v>53</v>
      </c>
    </row>
    <row r="88985" spans="1:15" x14ac:dyDescent="0.25">
      <c r="A88985" s="6" t="s">
        <v>316712</v>
      </c>
      <c r="B88985" s="7" t="s">
        <v>316713</v>
      </c>
      <c r="C88985" s="7" t="s">
        <v>162</v>
      </c>
      <c r="D88985" s="7" t="s">
        <v>8489</v>
      </c>
      <c r="E88985" s="7" t="s">
        <v>3</v>
      </c>
      <c r="F88985" s="8">
        <v>45545</v>
      </c>
      <c r="G88985" s="7" t="s">
        <v>8490</v>
      </c>
      <c r="H88985" s="7" t="s">
        <v>8491</v>
      </c>
      <c r="I88985" s="7" t="s">
        <v>15</v>
      </c>
      <c r="J88985" s="8">
        <v>21965</v>
      </c>
      <c r="K88985" s="7" t="s">
        <v>13</v>
      </c>
      <c r="L88985" s="8"/>
      <c r="M88985" s="7" t="s">
        <v>11</v>
      </c>
      <c r="N88985" s="7" t="s">
        <v>11</v>
      </c>
      <c r="O88985" s="9">
        <v>66</v>
      </c>
    </row>
    <row r="88986" spans="1:15" x14ac:dyDescent="0.25">
      <c r="A88986" s="6" t="s">
        <v>316712</v>
      </c>
      <c r="B88986" s="7" t="s">
        <v>316713</v>
      </c>
      <c r="C88986" s="7" t="s">
        <v>162</v>
      </c>
      <c r="D88986" s="7" t="s">
        <v>117129</v>
      </c>
      <c r="E88986" s="7" t="s">
        <v>3</v>
      </c>
      <c r="F88986" s="8">
        <v>41257</v>
      </c>
      <c r="G88986" s="7" t="s">
        <v>117130</v>
      </c>
      <c r="H88986" s="7" t="s">
        <v>117131</v>
      </c>
      <c r="I88986" s="7" t="s">
        <v>15</v>
      </c>
      <c r="J88986" s="8">
        <v>40696</v>
      </c>
      <c r="K88986" s="7" t="s">
        <v>13</v>
      </c>
      <c r="L88986" s="8"/>
      <c r="M88986" s="7" t="s">
        <v>16</v>
      </c>
      <c r="N88986" s="7" t="s">
        <v>11</v>
      </c>
      <c r="O88986" s="9">
        <v>15</v>
      </c>
    </row>
    <row r="88987" spans="1:15" x14ac:dyDescent="0.25">
      <c r="A88987" s="6" t="s">
        <v>316712</v>
      </c>
      <c r="B88987" s="7" t="s">
        <v>316713</v>
      </c>
      <c r="C88987" s="7" t="s">
        <v>162</v>
      </c>
      <c r="D88987" s="7" t="s">
        <v>117126</v>
      </c>
      <c r="E88987" s="7" t="s">
        <v>3</v>
      </c>
      <c r="F88987" s="8">
        <v>41257</v>
      </c>
      <c r="G88987" s="7" t="s">
        <v>117127</v>
      </c>
      <c r="H88987" s="7" t="s">
        <v>117128</v>
      </c>
      <c r="I88987" s="7" t="s">
        <v>12</v>
      </c>
      <c r="J88987" s="8">
        <v>39675</v>
      </c>
      <c r="K88987" s="7" t="s">
        <v>13</v>
      </c>
      <c r="L88987" s="8"/>
      <c r="M88987" s="7" t="s">
        <v>16</v>
      </c>
      <c r="N88987" s="7" t="s">
        <v>11</v>
      </c>
      <c r="O88987" s="9">
        <v>18</v>
      </c>
    </row>
    <row r="88988" spans="1:15" x14ac:dyDescent="0.25">
      <c r="A88988" s="6" t="s">
        <v>316712</v>
      </c>
      <c r="B88988" s="7" t="s">
        <v>316713</v>
      </c>
      <c r="C88988" s="7" t="s">
        <v>162</v>
      </c>
      <c r="D88988" s="7" t="s">
        <v>117592</v>
      </c>
      <c r="E88988" s="7" t="s">
        <v>3</v>
      </c>
      <c r="F88988" s="8">
        <v>44869</v>
      </c>
      <c r="G88988" s="7" t="s">
        <v>117593</v>
      </c>
      <c r="H88988" s="7" t="s">
        <v>117594</v>
      </c>
      <c r="I88988" s="7" t="s">
        <v>12</v>
      </c>
      <c r="J88988" s="8">
        <v>29657</v>
      </c>
      <c r="K88988" s="7" t="s">
        <v>13</v>
      </c>
      <c r="L88988" s="8"/>
      <c r="M88988" s="7" t="s">
        <v>11</v>
      </c>
      <c r="N88988" s="7" t="s">
        <v>11</v>
      </c>
      <c r="O88988" s="9">
        <v>45</v>
      </c>
    </row>
    <row r="88989" spans="1:15" x14ac:dyDescent="0.25">
      <c r="A88989" s="6" t="s">
        <v>316712</v>
      </c>
      <c r="B88989" s="7" t="s">
        <v>316713</v>
      </c>
      <c r="C88989" s="7" t="s">
        <v>162</v>
      </c>
      <c r="D88989" s="7" t="s">
        <v>214486</v>
      </c>
      <c r="E88989" s="7" t="s">
        <v>3</v>
      </c>
      <c r="F88989" s="8">
        <v>41941</v>
      </c>
      <c r="G88989" s="7" t="s">
        <v>214487</v>
      </c>
      <c r="H88989" s="7" t="s">
        <v>214488</v>
      </c>
      <c r="I88989" s="7" t="s">
        <v>12</v>
      </c>
      <c r="J88989" s="8">
        <v>35467</v>
      </c>
      <c r="K88989" s="7" t="s">
        <v>13</v>
      </c>
      <c r="L88989" s="8"/>
      <c r="M88989" s="7" t="s">
        <v>11</v>
      </c>
      <c r="N88989" s="7" t="s">
        <v>11</v>
      </c>
      <c r="O88989" s="9">
        <v>29</v>
      </c>
    </row>
    <row r="88990" spans="1:15" x14ac:dyDescent="0.25">
      <c r="A88990" s="6" t="s">
        <v>316712</v>
      </c>
      <c r="B88990" s="7" t="s">
        <v>316713</v>
      </c>
      <c r="C88990" s="7" t="s">
        <v>162</v>
      </c>
      <c r="D88990" s="7" t="s">
        <v>159224</v>
      </c>
      <c r="E88990" s="7" t="s">
        <v>3</v>
      </c>
      <c r="F88990" s="8">
        <v>41381</v>
      </c>
      <c r="G88990" s="7" t="s">
        <v>159225</v>
      </c>
      <c r="H88990" s="7" t="s">
        <v>159226</v>
      </c>
      <c r="I88990" s="7" t="s">
        <v>15</v>
      </c>
      <c r="J88990" s="8">
        <v>36101</v>
      </c>
      <c r="K88990" s="7" t="s">
        <v>13</v>
      </c>
      <c r="L88990" s="8"/>
      <c r="M88990" s="7" t="s">
        <v>11</v>
      </c>
      <c r="N88990" s="7" t="s">
        <v>11</v>
      </c>
      <c r="O88990" s="9">
        <v>28</v>
      </c>
    </row>
    <row r="88991" spans="1:15" x14ac:dyDescent="0.25">
      <c r="A88991" s="6" t="s">
        <v>316712</v>
      </c>
      <c r="B88991" s="7" t="s">
        <v>316713</v>
      </c>
      <c r="C88991" s="7" t="s">
        <v>162</v>
      </c>
      <c r="D88991" s="7" t="s">
        <v>159227</v>
      </c>
      <c r="E88991" s="7" t="s">
        <v>3</v>
      </c>
      <c r="F88991" s="8">
        <v>41381</v>
      </c>
      <c r="G88991" s="7" t="s">
        <v>159228</v>
      </c>
      <c r="H88991" s="7" t="s">
        <v>159229</v>
      </c>
      <c r="I88991" s="7" t="s">
        <v>15</v>
      </c>
      <c r="J88991" s="8">
        <v>38124</v>
      </c>
      <c r="K88991" s="7" t="s">
        <v>13</v>
      </c>
      <c r="L88991" s="8"/>
      <c r="M88991" s="7" t="s">
        <v>11</v>
      </c>
      <c r="N88991" s="7" t="s">
        <v>11</v>
      </c>
      <c r="O88991" s="9">
        <v>22</v>
      </c>
    </row>
    <row r="88992" spans="1:15" x14ac:dyDescent="0.25">
      <c r="A88992" s="6" t="s">
        <v>316712</v>
      </c>
      <c r="B88992" s="7" t="s">
        <v>316713</v>
      </c>
      <c r="C88992" s="7" t="s">
        <v>162</v>
      </c>
      <c r="D88992" s="7" t="s">
        <v>15516</v>
      </c>
      <c r="E88992" s="7" t="s">
        <v>3</v>
      </c>
      <c r="F88992" s="8">
        <v>40722</v>
      </c>
      <c r="G88992" s="7" t="s">
        <v>15517</v>
      </c>
      <c r="H88992" s="7" t="s">
        <v>15518</v>
      </c>
      <c r="I88992" s="7" t="s">
        <v>15</v>
      </c>
      <c r="J88992" s="8">
        <v>30504</v>
      </c>
      <c r="K88992" s="7" t="s">
        <v>13</v>
      </c>
      <c r="L88992" s="8"/>
      <c r="M88992" s="7" t="s">
        <v>14</v>
      </c>
      <c r="N88992" s="7" t="s">
        <v>11</v>
      </c>
      <c r="O88992" s="9">
        <v>43</v>
      </c>
    </row>
    <row r="88993" spans="1:15" x14ac:dyDescent="0.25">
      <c r="A88993" s="6" t="s">
        <v>316712</v>
      </c>
      <c r="B88993" s="7" t="s">
        <v>316713</v>
      </c>
      <c r="C88993" s="7" t="s">
        <v>162</v>
      </c>
      <c r="D88993" s="7" t="s">
        <v>129111</v>
      </c>
      <c r="E88993" s="7" t="s">
        <v>3</v>
      </c>
      <c r="F88993" s="8">
        <v>41290</v>
      </c>
      <c r="G88993" s="7" t="s">
        <v>129112</v>
      </c>
      <c r="H88993" s="7" t="s">
        <v>129113</v>
      </c>
      <c r="I88993" s="7" t="s">
        <v>12</v>
      </c>
      <c r="J88993" s="8">
        <v>40506</v>
      </c>
      <c r="K88993" s="7" t="s">
        <v>13</v>
      </c>
      <c r="L88993" s="8"/>
      <c r="M88993" s="7" t="s">
        <v>16</v>
      </c>
      <c r="N88993" s="7" t="s">
        <v>11</v>
      </c>
      <c r="O88993" s="9">
        <v>16</v>
      </c>
    </row>
    <row r="88994" spans="1:15" x14ac:dyDescent="0.25">
      <c r="A88994" s="6" t="s">
        <v>316712</v>
      </c>
      <c r="B88994" s="7" t="s">
        <v>316713</v>
      </c>
      <c r="C88994" s="7" t="s">
        <v>162</v>
      </c>
      <c r="D88994" s="7" t="s">
        <v>107469</v>
      </c>
      <c r="E88994" s="7" t="s">
        <v>3</v>
      </c>
      <c r="F88994" s="8">
        <v>41238</v>
      </c>
      <c r="G88994" s="7" t="s">
        <v>107470</v>
      </c>
      <c r="H88994" s="7" t="s">
        <v>107471</v>
      </c>
      <c r="I88994" s="7" t="s">
        <v>12</v>
      </c>
      <c r="J88994" s="8">
        <v>17491</v>
      </c>
      <c r="K88994" s="7" t="s">
        <v>13</v>
      </c>
      <c r="L88994" s="8"/>
      <c r="M88994" s="7" t="s">
        <v>11</v>
      </c>
      <c r="N88994" s="7" t="s">
        <v>11</v>
      </c>
      <c r="O88994" s="9">
        <v>79</v>
      </c>
    </row>
    <row r="88995" spans="1:15" x14ac:dyDescent="0.25">
      <c r="A88995" s="6" t="s">
        <v>316712</v>
      </c>
      <c r="B88995" s="7" t="s">
        <v>316713</v>
      </c>
      <c r="C88995" s="7" t="s">
        <v>162</v>
      </c>
      <c r="D88995" s="7" t="s">
        <v>107478</v>
      </c>
      <c r="E88995" s="7" t="s">
        <v>3</v>
      </c>
      <c r="F88995" s="8">
        <v>41238</v>
      </c>
      <c r="G88995" s="7" t="s">
        <v>107479</v>
      </c>
      <c r="H88995" s="7" t="s">
        <v>107480</v>
      </c>
      <c r="I88995" s="7" t="s">
        <v>12</v>
      </c>
      <c r="J88995" s="8">
        <v>27798</v>
      </c>
      <c r="K88995" s="7" t="s">
        <v>13</v>
      </c>
      <c r="L88995" s="8"/>
      <c r="M88995" s="7" t="s">
        <v>11</v>
      </c>
      <c r="N88995" s="7" t="s">
        <v>11</v>
      </c>
      <c r="O88995" s="9">
        <v>50</v>
      </c>
    </row>
    <row r="88996" spans="1:15" x14ac:dyDescent="0.25">
      <c r="A88996" s="6" t="s">
        <v>316712</v>
      </c>
      <c r="B88996" s="7" t="s">
        <v>316713</v>
      </c>
      <c r="C88996" s="7" t="s">
        <v>162</v>
      </c>
      <c r="D88996" s="7" t="s">
        <v>7853</v>
      </c>
      <c r="E88996" s="7" t="s">
        <v>3</v>
      </c>
      <c r="F88996" s="8">
        <v>40722</v>
      </c>
      <c r="G88996" s="7" t="s">
        <v>7854</v>
      </c>
      <c r="H88996" s="7" t="s">
        <v>7855</v>
      </c>
      <c r="I88996" s="7" t="s">
        <v>15</v>
      </c>
      <c r="J88996" s="8">
        <v>14758</v>
      </c>
      <c r="K88996" s="7" t="s">
        <v>13</v>
      </c>
      <c r="L88996" s="8"/>
      <c r="M88996" s="7" t="s">
        <v>11</v>
      </c>
      <c r="N88996" s="7" t="s">
        <v>11</v>
      </c>
      <c r="O88996" s="9">
        <v>86</v>
      </c>
    </row>
    <row r="88997" spans="1:15" x14ac:dyDescent="0.25">
      <c r="A88997" s="6" t="s">
        <v>316712</v>
      </c>
      <c r="B88997" s="7" t="s">
        <v>316713</v>
      </c>
      <c r="C88997" s="7" t="s">
        <v>162</v>
      </c>
      <c r="D88997" s="7" t="s">
        <v>136660</v>
      </c>
      <c r="E88997" s="7" t="s">
        <v>3</v>
      </c>
      <c r="F88997" s="8">
        <v>41313</v>
      </c>
      <c r="G88997" s="7" t="s">
        <v>136661</v>
      </c>
      <c r="H88997" s="7" t="s">
        <v>136662</v>
      </c>
      <c r="I88997" s="7" t="s">
        <v>12</v>
      </c>
      <c r="J88997" s="8">
        <v>30188</v>
      </c>
      <c r="K88997" s="7" t="s">
        <v>13</v>
      </c>
      <c r="L88997" s="8"/>
      <c r="M88997" s="7" t="s">
        <v>11</v>
      </c>
      <c r="N88997" s="7" t="s">
        <v>11</v>
      </c>
      <c r="O88997" s="9">
        <v>44</v>
      </c>
    </row>
    <row r="88998" spans="1:15" x14ac:dyDescent="0.25">
      <c r="A88998" s="6" t="s">
        <v>316712</v>
      </c>
      <c r="B88998" s="7" t="s">
        <v>316713</v>
      </c>
      <c r="C88998" s="7" t="s">
        <v>162</v>
      </c>
      <c r="D88998" s="7" t="s">
        <v>136831</v>
      </c>
      <c r="E88998" s="7" t="s">
        <v>3</v>
      </c>
      <c r="F88998" s="8">
        <v>41315</v>
      </c>
      <c r="G88998" s="7" t="s">
        <v>136832</v>
      </c>
      <c r="H88998" s="7" t="s">
        <v>136833</v>
      </c>
      <c r="I88998" s="7" t="s">
        <v>12</v>
      </c>
      <c r="J88998" s="8">
        <v>16783</v>
      </c>
      <c r="K88998" s="7" t="s">
        <v>13</v>
      </c>
      <c r="L88998" s="8"/>
      <c r="M88998" s="7" t="s">
        <v>11</v>
      </c>
      <c r="N88998" s="7" t="s">
        <v>11</v>
      </c>
      <c r="O88998" s="9">
        <v>81</v>
      </c>
    </row>
    <row r="88999" spans="1:15" x14ac:dyDescent="0.25">
      <c r="A88999" s="6" t="s">
        <v>316712</v>
      </c>
      <c r="B88999" s="7" t="s">
        <v>316713</v>
      </c>
      <c r="C88999" s="7" t="s">
        <v>162</v>
      </c>
      <c r="D88999" s="7" t="s">
        <v>21154</v>
      </c>
      <c r="E88999" s="7" t="s">
        <v>3</v>
      </c>
      <c r="F88999" s="8">
        <v>40799</v>
      </c>
      <c r="G88999" s="7" t="s">
        <v>21155</v>
      </c>
      <c r="H88999" s="7" t="s">
        <v>21156</v>
      </c>
      <c r="I88999" s="7" t="s">
        <v>15</v>
      </c>
      <c r="J88999" s="8">
        <v>32816</v>
      </c>
      <c r="K88999" s="7" t="s">
        <v>13</v>
      </c>
      <c r="L88999" s="8"/>
      <c r="M88999" s="7" t="s">
        <v>11</v>
      </c>
      <c r="N88999" s="7" t="s">
        <v>11</v>
      </c>
      <c r="O88999" s="9">
        <v>37</v>
      </c>
    </row>
    <row r="89000" spans="1:15" x14ac:dyDescent="0.25">
      <c r="A89000" s="6" t="s">
        <v>316712</v>
      </c>
      <c r="B89000" s="7" t="s">
        <v>316713</v>
      </c>
      <c r="C89000" s="7" t="s">
        <v>162</v>
      </c>
      <c r="D89000" s="7" t="s">
        <v>117003</v>
      </c>
      <c r="E89000" s="7" t="s">
        <v>3</v>
      </c>
      <c r="F89000" s="8">
        <v>41256</v>
      </c>
      <c r="G89000" s="7" t="s">
        <v>117004</v>
      </c>
      <c r="H89000" s="7" t="s">
        <v>117005</v>
      </c>
      <c r="I89000" s="7" t="s">
        <v>12</v>
      </c>
      <c r="J89000" s="8">
        <v>24743</v>
      </c>
      <c r="K89000" s="7" t="s">
        <v>13</v>
      </c>
      <c r="L89000" s="8"/>
      <c r="M89000" s="7" t="s">
        <v>14</v>
      </c>
      <c r="N89000" s="7" t="s">
        <v>11</v>
      </c>
      <c r="O89000" s="9">
        <v>59</v>
      </c>
    </row>
    <row r="89001" spans="1:15" x14ac:dyDescent="0.25">
      <c r="A89001" s="6" t="s">
        <v>316712</v>
      </c>
      <c r="B89001" s="7" t="s">
        <v>316713</v>
      </c>
      <c r="C89001" s="7" t="s">
        <v>162</v>
      </c>
      <c r="D89001" s="7" t="s">
        <v>97209</v>
      </c>
      <c r="E89001" s="7" t="s">
        <v>3</v>
      </c>
      <c r="F89001" s="8">
        <v>41225</v>
      </c>
      <c r="G89001" s="7" t="s">
        <v>97210</v>
      </c>
      <c r="H89001" s="7" t="s">
        <v>97211</v>
      </c>
      <c r="I89001" s="7" t="s">
        <v>15</v>
      </c>
      <c r="J89001" s="8">
        <v>33857</v>
      </c>
      <c r="K89001" s="7" t="s">
        <v>13</v>
      </c>
      <c r="L89001" s="8"/>
      <c r="M89001" s="7" t="s">
        <v>11</v>
      </c>
      <c r="N89001" s="7" t="s">
        <v>11</v>
      </c>
      <c r="O89001" s="9">
        <v>34</v>
      </c>
    </row>
    <row r="89002" spans="1:15" x14ac:dyDescent="0.25">
      <c r="A89002" s="6" t="s">
        <v>316712</v>
      </c>
      <c r="B89002" s="7" t="s">
        <v>316713</v>
      </c>
      <c r="C89002" s="7" t="s">
        <v>162</v>
      </c>
      <c r="D89002" s="7" t="s">
        <v>136834</v>
      </c>
      <c r="E89002" s="7" t="s">
        <v>3</v>
      </c>
      <c r="F89002" s="8">
        <v>41315</v>
      </c>
      <c r="G89002" s="7" t="s">
        <v>136835</v>
      </c>
      <c r="H89002" s="7" t="s">
        <v>136836</v>
      </c>
      <c r="I89002" s="7" t="s">
        <v>15</v>
      </c>
      <c r="J89002" s="8">
        <v>36791</v>
      </c>
      <c r="K89002" s="7" t="s">
        <v>13</v>
      </c>
      <c r="L89002" s="8"/>
      <c r="M89002" s="7" t="s">
        <v>11</v>
      </c>
      <c r="N89002" s="7" t="s">
        <v>11</v>
      </c>
      <c r="O89002" s="9">
        <v>26</v>
      </c>
    </row>
    <row r="89003" spans="1:15" x14ac:dyDescent="0.25">
      <c r="A89003" s="6" t="s">
        <v>316712</v>
      </c>
      <c r="B89003" s="7" t="s">
        <v>316713</v>
      </c>
      <c r="C89003" s="7" t="s">
        <v>162</v>
      </c>
      <c r="D89003" s="7" t="s">
        <v>165411</v>
      </c>
      <c r="E89003" s="7" t="s">
        <v>3</v>
      </c>
      <c r="F89003" s="8">
        <v>41418</v>
      </c>
      <c r="G89003" s="7" t="s">
        <v>165412</v>
      </c>
      <c r="H89003" s="7" t="s">
        <v>165413</v>
      </c>
      <c r="I89003" s="7" t="s">
        <v>15</v>
      </c>
      <c r="J89003" s="8">
        <v>40674</v>
      </c>
      <c r="K89003" s="7" t="s">
        <v>13</v>
      </c>
      <c r="L89003" s="8"/>
      <c r="M89003" s="7" t="s">
        <v>16</v>
      </c>
      <c r="N89003" s="7" t="s">
        <v>11</v>
      </c>
      <c r="O89003" s="9">
        <v>15</v>
      </c>
    </row>
    <row r="89004" spans="1:15" x14ac:dyDescent="0.25">
      <c r="A89004" s="6" t="s">
        <v>316712</v>
      </c>
      <c r="B89004" s="7" t="s">
        <v>316713</v>
      </c>
      <c r="C89004" s="7" t="s">
        <v>162</v>
      </c>
      <c r="D89004" s="7" t="s">
        <v>100137</v>
      </c>
      <c r="E89004" s="7" t="s">
        <v>3</v>
      </c>
      <c r="F89004" s="8">
        <v>41227</v>
      </c>
      <c r="G89004" s="7" t="s">
        <v>100138</v>
      </c>
      <c r="H89004" s="7" t="s">
        <v>100139</v>
      </c>
      <c r="I89004" s="7" t="s">
        <v>15</v>
      </c>
      <c r="J89004" s="8">
        <v>29808</v>
      </c>
      <c r="K89004" s="7" t="s">
        <v>13</v>
      </c>
      <c r="L89004" s="8"/>
      <c r="M89004" s="7" t="s">
        <v>11</v>
      </c>
      <c r="N89004" s="7" t="s">
        <v>11</v>
      </c>
      <c r="O89004" s="9">
        <v>45</v>
      </c>
    </row>
    <row r="89005" spans="1:15" x14ac:dyDescent="0.25">
      <c r="A89005" s="6" t="s">
        <v>316712</v>
      </c>
      <c r="B89005" s="7" t="s">
        <v>316713</v>
      </c>
      <c r="C89005" s="7" t="s">
        <v>162</v>
      </c>
      <c r="D89005" s="7" t="s">
        <v>107279</v>
      </c>
      <c r="E89005" s="7" t="s">
        <v>3</v>
      </c>
      <c r="F89005" s="8">
        <v>41239</v>
      </c>
      <c r="G89005" s="7" t="s">
        <v>107280</v>
      </c>
      <c r="H89005" s="7" t="s">
        <v>107281</v>
      </c>
      <c r="I89005" s="7" t="s">
        <v>15</v>
      </c>
      <c r="J89005" s="8">
        <v>39532</v>
      </c>
      <c r="K89005" s="7" t="s">
        <v>13</v>
      </c>
      <c r="L89005" s="8"/>
      <c r="M89005" s="7" t="s">
        <v>16</v>
      </c>
      <c r="N89005" s="7" t="s">
        <v>11</v>
      </c>
      <c r="O89005" s="9">
        <v>18</v>
      </c>
    </row>
    <row r="89006" spans="1:15" x14ac:dyDescent="0.25">
      <c r="A89006" s="6" t="s">
        <v>316712</v>
      </c>
      <c r="B89006" s="7" t="s">
        <v>316713</v>
      </c>
      <c r="C89006" s="7" t="s">
        <v>162</v>
      </c>
      <c r="D89006" s="7" t="s">
        <v>107581</v>
      </c>
      <c r="E89006" s="7" t="s">
        <v>3</v>
      </c>
      <c r="F89006" s="8">
        <v>41239</v>
      </c>
      <c r="G89006" s="7" t="s">
        <v>107582</v>
      </c>
      <c r="H89006" s="7" t="s">
        <v>107583</v>
      </c>
      <c r="I89006" s="7" t="s">
        <v>15</v>
      </c>
      <c r="J89006" s="8">
        <v>32633</v>
      </c>
      <c r="K89006" s="7" t="s">
        <v>13</v>
      </c>
      <c r="L89006" s="8"/>
      <c r="M89006" s="7" t="s">
        <v>11</v>
      </c>
      <c r="N89006" s="7" t="s">
        <v>11</v>
      </c>
      <c r="O89006" s="9">
        <v>37</v>
      </c>
    </row>
    <row r="89007" spans="1:15" x14ac:dyDescent="0.25">
      <c r="A89007" s="6" t="s">
        <v>316712</v>
      </c>
      <c r="B89007" s="7" t="s">
        <v>316713</v>
      </c>
      <c r="C89007" s="7" t="s">
        <v>162</v>
      </c>
      <c r="D89007" s="7" t="s">
        <v>117345</v>
      </c>
      <c r="E89007" s="7" t="s">
        <v>3</v>
      </c>
      <c r="F89007" s="8">
        <v>41256</v>
      </c>
      <c r="G89007" s="7" t="s">
        <v>117346</v>
      </c>
      <c r="H89007" s="7" t="s">
        <v>117347</v>
      </c>
      <c r="I89007" s="7" t="s">
        <v>12</v>
      </c>
      <c r="J89007" s="8">
        <v>33345</v>
      </c>
      <c r="K89007" s="7" t="s">
        <v>13</v>
      </c>
      <c r="L89007" s="8"/>
      <c r="M89007" s="7" t="s">
        <v>11</v>
      </c>
      <c r="N89007" s="7" t="s">
        <v>11</v>
      </c>
      <c r="O89007" s="9">
        <v>35</v>
      </c>
    </row>
    <row r="89008" spans="1:15" x14ac:dyDescent="0.25">
      <c r="A89008" s="6" t="s">
        <v>316712</v>
      </c>
      <c r="B89008" s="7" t="s">
        <v>316713</v>
      </c>
      <c r="C89008" s="7" t="s">
        <v>162</v>
      </c>
      <c r="D89008" s="7" t="s">
        <v>117342</v>
      </c>
      <c r="E89008" s="7" t="s">
        <v>3</v>
      </c>
      <c r="F89008" s="8">
        <v>41256</v>
      </c>
      <c r="G89008" s="7" t="s">
        <v>117343</v>
      </c>
      <c r="H89008" s="7" t="s">
        <v>117344</v>
      </c>
      <c r="I89008" s="7" t="s">
        <v>15</v>
      </c>
      <c r="J89008" s="8">
        <v>34435</v>
      </c>
      <c r="K89008" s="7" t="s">
        <v>13</v>
      </c>
      <c r="L89008" s="8"/>
      <c r="M89008" s="7" t="s">
        <v>11</v>
      </c>
      <c r="N89008" s="7" t="s">
        <v>11</v>
      </c>
      <c r="O89008" s="9">
        <v>32</v>
      </c>
    </row>
    <row r="89009" spans="1:15" x14ac:dyDescent="0.25">
      <c r="A89009" s="6" t="s">
        <v>316712</v>
      </c>
      <c r="B89009" s="7" t="s">
        <v>316713</v>
      </c>
      <c r="C89009" s="7" t="s">
        <v>162</v>
      </c>
      <c r="D89009" s="7" t="s">
        <v>117084</v>
      </c>
      <c r="E89009" s="7" t="s">
        <v>3</v>
      </c>
      <c r="F89009" s="8">
        <v>41256</v>
      </c>
      <c r="G89009" s="7" t="s">
        <v>117085</v>
      </c>
      <c r="H89009" s="7" t="s">
        <v>117086</v>
      </c>
      <c r="I89009" s="7" t="s">
        <v>12</v>
      </c>
      <c r="J89009" s="8">
        <v>39193</v>
      </c>
      <c r="K89009" s="7" t="s">
        <v>13</v>
      </c>
      <c r="L89009" s="8"/>
      <c r="M89009" s="7" t="s">
        <v>16</v>
      </c>
      <c r="N89009" s="7" t="s">
        <v>11</v>
      </c>
      <c r="O89009" s="9">
        <v>19</v>
      </c>
    </row>
    <row r="89010" spans="1:15" x14ac:dyDescent="0.25">
      <c r="A89010" s="6" t="s">
        <v>316712</v>
      </c>
      <c r="B89010" s="7" t="s">
        <v>316713</v>
      </c>
      <c r="C89010" s="7" t="s">
        <v>162</v>
      </c>
      <c r="D89010" s="7" t="s">
        <v>117351</v>
      </c>
      <c r="E89010" s="7" t="s">
        <v>3</v>
      </c>
      <c r="F89010" s="8">
        <v>41256</v>
      </c>
      <c r="G89010" s="7" t="s">
        <v>117352</v>
      </c>
      <c r="H89010" s="7" t="s">
        <v>117353</v>
      </c>
      <c r="I89010" s="7" t="s">
        <v>15</v>
      </c>
      <c r="J89010" s="8">
        <v>36921</v>
      </c>
      <c r="K89010" s="7" t="s">
        <v>13</v>
      </c>
      <c r="L89010" s="8"/>
      <c r="M89010" s="7" t="s">
        <v>11</v>
      </c>
      <c r="N89010" s="7" t="s">
        <v>11</v>
      </c>
      <c r="O89010" s="9">
        <v>25</v>
      </c>
    </row>
    <row r="89011" spans="1:15" x14ac:dyDescent="0.25">
      <c r="A89011" s="6" t="s">
        <v>316712</v>
      </c>
      <c r="B89011" s="7" t="s">
        <v>316713</v>
      </c>
      <c r="C89011" s="7" t="s">
        <v>162</v>
      </c>
      <c r="D89011" s="7" t="s">
        <v>117348</v>
      </c>
      <c r="E89011" s="7" t="s">
        <v>3</v>
      </c>
      <c r="F89011" s="8">
        <v>41256</v>
      </c>
      <c r="G89011" s="7" t="s">
        <v>117349</v>
      </c>
      <c r="H89011" s="7" t="s">
        <v>117350</v>
      </c>
      <c r="I89011" s="7" t="s">
        <v>15</v>
      </c>
      <c r="J89011" s="8">
        <v>36194</v>
      </c>
      <c r="K89011" s="7" t="s">
        <v>13</v>
      </c>
      <c r="L89011" s="8"/>
      <c r="M89011" s="7" t="s">
        <v>11</v>
      </c>
      <c r="N89011" s="7" t="s">
        <v>11</v>
      </c>
      <c r="O89011" s="9">
        <v>27</v>
      </c>
    </row>
    <row r="89012" spans="1:15" x14ac:dyDescent="0.25">
      <c r="A89012" s="6" t="s">
        <v>316712</v>
      </c>
      <c r="B89012" s="7" t="s">
        <v>316713</v>
      </c>
      <c r="C89012" s="7" t="s">
        <v>162</v>
      </c>
      <c r="D89012" s="7" t="s">
        <v>136519</v>
      </c>
      <c r="E89012" s="7" t="s">
        <v>3</v>
      </c>
      <c r="F89012" s="8">
        <v>41313</v>
      </c>
      <c r="G89012" s="7" t="s">
        <v>136520</v>
      </c>
      <c r="H89012" s="7" t="s">
        <v>136521</v>
      </c>
      <c r="I89012" s="7" t="s">
        <v>12</v>
      </c>
      <c r="J89012" s="8">
        <v>39140</v>
      </c>
      <c r="K89012" s="7" t="s">
        <v>13</v>
      </c>
      <c r="L89012" s="8"/>
      <c r="M89012" s="7" t="s">
        <v>16</v>
      </c>
      <c r="N89012" s="7" t="s">
        <v>11</v>
      </c>
      <c r="O89012" s="9">
        <v>19</v>
      </c>
    </row>
    <row r="89013" spans="1:15" x14ac:dyDescent="0.25">
      <c r="A89013" s="6" t="s">
        <v>316712</v>
      </c>
      <c r="B89013" s="7" t="s">
        <v>316713</v>
      </c>
      <c r="C89013" s="7" t="s">
        <v>162</v>
      </c>
      <c r="D89013" s="7" t="s">
        <v>135287</v>
      </c>
      <c r="E89013" s="7" t="s">
        <v>3</v>
      </c>
      <c r="F89013" s="8">
        <v>41310</v>
      </c>
      <c r="G89013" s="7" t="s">
        <v>135288</v>
      </c>
      <c r="H89013" s="7" t="s">
        <v>135289</v>
      </c>
      <c r="I89013" s="7" t="s">
        <v>12</v>
      </c>
      <c r="J89013" s="8">
        <v>39616</v>
      </c>
      <c r="K89013" s="7" t="s">
        <v>13</v>
      </c>
      <c r="L89013" s="8"/>
      <c r="M89013" s="7" t="s">
        <v>16</v>
      </c>
      <c r="N89013" s="7" t="s">
        <v>11</v>
      </c>
      <c r="O89013" s="9">
        <v>18</v>
      </c>
    </row>
    <row r="89014" spans="1:15" x14ac:dyDescent="0.25">
      <c r="A89014" s="6" t="s">
        <v>316712</v>
      </c>
      <c r="B89014" s="7" t="s">
        <v>316713</v>
      </c>
      <c r="C89014" s="7" t="s">
        <v>162</v>
      </c>
      <c r="D89014" s="7" t="s">
        <v>9924</v>
      </c>
      <c r="E89014" s="7" t="s">
        <v>3</v>
      </c>
      <c r="F89014" s="8">
        <v>40722</v>
      </c>
      <c r="G89014" s="7" t="s">
        <v>9925</v>
      </c>
      <c r="H89014" s="7" t="s">
        <v>9926</v>
      </c>
      <c r="I89014" s="7" t="s">
        <v>15</v>
      </c>
      <c r="J89014" s="8">
        <v>27741</v>
      </c>
      <c r="K89014" s="7" t="s">
        <v>13</v>
      </c>
      <c r="L89014" s="8"/>
      <c r="M89014" s="7" t="s">
        <v>11</v>
      </c>
      <c r="N89014" s="7" t="s">
        <v>11</v>
      </c>
      <c r="O89014" s="9">
        <v>51</v>
      </c>
    </row>
    <row r="89015" spans="1:15" x14ac:dyDescent="0.25">
      <c r="A89015" s="6" t="s">
        <v>316712</v>
      </c>
      <c r="B89015" s="7" t="s">
        <v>316713</v>
      </c>
      <c r="C89015" s="7" t="s">
        <v>162</v>
      </c>
      <c r="D89015" s="7" t="s">
        <v>218641</v>
      </c>
      <c r="E89015" s="7" t="s">
        <v>3</v>
      </c>
      <c r="F89015" s="8">
        <v>42085</v>
      </c>
      <c r="G89015" s="7" t="s">
        <v>218642</v>
      </c>
      <c r="H89015" s="7" t="s">
        <v>218643</v>
      </c>
      <c r="I89015" s="7" t="s">
        <v>12</v>
      </c>
      <c r="J89015" s="8">
        <v>21466</v>
      </c>
      <c r="K89015" s="7" t="s">
        <v>13</v>
      </c>
      <c r="L89015" s="8"/>
      <c r="M89015" s="7" t="s">
        <v>11</v>
      </c>
      <c r="N89015" s="7" t="s">
        <v>11</v>
      </c>
      <c r="O89015" s="9">
        <v>68</v>
      </c>
    </row>
    <row r="89016" spans="1:15" x14ac:dyDescent="0.25">
      <c r="A89016" s="6" t="s">
        <v>316712</v>
      </c>
      <c r="B89016" s="7" t="s">
        <v>316713</v>
      </c>
      <c r="C89016" s="7" t="s">
        <v>162</v>
      </c>
      <c r="D89016" s="7" t="s">
        <v>177864</v>
      </c>
      <c r="E89016" s="7" t="s">
        <v>3</v>
      </c>
      <c r="F89016" s="8">
        <v>41583</v>
      </c>
      <c r="G89016" s="7" t="s">
        <v>177865</v>
      </c>
      <c r="H89016" s="7" t="s">
        <v>177866</v>
      </c>
      <c r="I89016" s="7" t="s">
        <v>12</v>
      </c>
      <c r="J89016" s="8">
        <v>41422</v>
      </c>
      <c r="K89016" s="7" t="s">
        <v>13</v>
      </c>
      <c r="L89016" s="8"/>
      <c r="M89016" s="7" t="s">
        <v>11</v>
      </c>
      <c r="N89016" s="7" t="s">
        <v>11</v>
      </c>
      <c r="O89016" s="9">
        <v>13</v>
      </c>
    </row>
    <row r="89017" spans="1:15" x14ac:dyDescent="0.25">
      <c r="A89017" s="6" t="s">
        <v>316712</v>
      </c>
      <c r="B89017" s="7" t="s">
        <v>316713</v>
      </c>
      <c r="C89017" s="7" t="s">
        <v>162</v>
      </c>
      <c r="D89017" s="7" t="s">
        <v>177861</v>
      </c>
      <c r="E89017" s="7" t="s">
        <v>3</v>
      </c>
      <c r="F89017" s="8">
        <v>41583</v>
      </c>
      <c r="G89017" s="7" t="s">
        <v>177862</v>
      </c>
      <c r="H89017" s="7" t="s">
        <v>177863</v>
      </c>
      <c r="I89017" s="7" t="s">
        <v>12</v>
      </c>
      <c r="J89017" s="8">
        <v>31031</v>
      </c>
      <c r="K89017" s="7" t="s">
        <v>13</v>
      </c>
      <c r="L89017" s="8"/>
      <c r="M89017" s="7" t="s">
        <v>11</v>
      </c>
      <c r="N89017" s="7" t="s">
        <v>11</v>
      </c>
      <c r="O89017" s="9">
        <v>42</v>
      </c>
    </row>
    <row r="89018" spans="1:15" x14ac:dyDescent="0.25">
      <c r="A89018" s="6" t="s">
        <v>316712</v>
      </c>
      <c r="B89018" s="7" t="s">
        <v>316713</v>
      </c>
      <c r="C89018" s="7" t="s">
        <v>162</v>
      </c>
      <c r="D89018" s="7" t="s">
        <v>315695</v>
      </c>
      <c r="E89018" s="7" t="s">
        <v>3</v>
      </c>
      <c r="F89018" s="8">
        <v>45918</v>
      </c>
      <c r="G89018" s="7" t="s">
        <v>315696</v>
      </c>
      <c r="H89018" s="7" t="s">
        <v>315697</v>
      </c>
      <c r="I89018" s="7" t="s">
        <v>12</v>
      </c>
      <c r="J89018" s="8">
        <v>45916</v>
      </c>
      <c r="K89018" s="7" t="s">
        <v>13</v>
      </c>
      <c r="L89018" s="8"/>
      <c r="M89018" s="7" t="s">
        <v>33428</v>
      </c>
      <c r="N89018" s="7" t="s">
        <v>11</v>
      </c>
      <c r="O89018" s="9">
        <v>1</v>
      </c>
    </row>
    <row r="89019" spans="1:15" x14ac:dyDescent="0.25">
      <c r="A89019" s="6" t="s">
        <v>316712</v>
      </c>
      <c r="B89019" s="7" t="s">
        <v>316713</v>
      </c>
      <c r="C89019" s="7" t="s">
        <v>162</v>
      </c>
      <c r="D89019" s="7" t="s">
        <v>99948</v>
      </c>
      <c r="E89019" s="7" t="s">
        <v>3</v>
      </c>
      <c r="F89019" s="8">
        <v>41227</v>
      </c>
      <c r="G89019" s="7" t="s">
        <v>99949</v>
      </c>
      <c r="H89019" s="7" t="s">
        <v>99950</v>
      </c>
      <c r="I89019" s="7" t="s">
        <v>15</v>
      </c>
      <c r="J89019" s="8">
        <v>38784</v>
      </c>
      <c r="K89019" s="7" t="s">
        <v>13</v>
      </c>
      <c r="L89019" s="8"/>
      <c r="M89019" s="7" t="s">
        <v>16</v>
      </c>
      <c r="N89019" s="7" t="s">
        <v>11</v>
      </c>
      <c r="O89019" s="9">
        <v>20</v>
      </c>
    </row>
    <row r="89020" spans="1:15" x14ac:dyDescent="0.25">
      <c r="A89020" s="6" t="s">
        <v>316712</v>
      </c>
      <c r="B89020" s="7" t="s">
        <v>316713</v>
      </c>
      <c r="C89020" s="7" t="s">
        <v>162</v>
      </c>
      <c r="D89020" s="7" t="s">
        <v>99942</v>
      </c>
      <c r="E89020" s="7" t="s">
        <v>3</v>
      </c>
      <c r="F89020" s="8">
        <v>41227</v>
      </c>
      <c r="G89020" s="7" t="s">
        <v>99943</v>
      </c>
      <c r="H89020" s="7" t="s">
        <v>99944</v>
      </c>
      <c r="I89020" s="7" t="s">
        <v>15</v>
      </c>
      <c r="J89020" s="8">
        <v>40203</v>
      </c>
      <c r="K89020" s="7" t="s">
        <v>13</v>
      </c>
      <c r="L89020" s="8"/>
      <c r="M89020" s="7" t="s">
        <v>16</v>
      </c>
      <c r="N89020" s="7" t="s">
        <v>11</v>
      </c>
      <c r="O89020" s="9">
        <v>16</v>
      </c>
    </row>
    <row r="89021" spans="1:15" x14ac:dyDescent="0.25">
      <c r="A89021" s="6" t="s">
        <v>316712</v>
      </c>
      <c r="B89021" s="7" t="s">
        <v>316713</v>
      </c>
      <c r="C89021" s="7" t="s">
        <v>162</v>
      </c>
      <c r="D89021" s="7" t="s">
        <v>99945</v>
      </c>
      <c r="E89021" s="7" t="s">
        <v>3</v>
      </c>
      <c r="F89021" s="8">
        <v>41227</v>
      </c>
      <c r="G89021" s="7" t="s">
        <v>99946</v>
      </c>
      <c r="H89021" s="7" t="s">
        <v>99947</v>
      </c>
      <c r="I89021" s="7" t="s">
        <v>15</v>
      </c>
      <c r="J89021" s="8">
        <v>39284</v>
      </c>
      <c r="K89021" s="7" t="s">
        <v>13</v>
      </c>
      <c r="L89021" s="8"/>
      <c r="M89021" s="7" t="s">
        <v>16</v>
      </c>
      <c r="N89021" s="7" t="s">
        <v>11</v>
      </c>
      <c r="O89021" s="9">
        <v>19</v>
      </c>
    </row>
    <row r="89022" spans="1:15" x14ac:dyDescent="0.25">
      <c r="A89022" s="6" t="s">
        <v>316712</v>
      </c>
      <c r="B89022" s="7" t="s">
        <v>316713</v>
      </c>
      <c r="C89022" s="7" t="s">
        <v>162</v>
      </c>
      <c r="D89022" s="7" t="s">
        <v>125226</v>
      </c>
      <c r="E89022" s="7" t="s">
        <v>3</v>
      </c>
      <c r="F89022" s="8">
        <v>45568</v>
      </c>
      <c r="G89022" s="7" t="s">
        <v>125227</v>
      </c>
      <c r="H89022" s="7" t="s">
        <v>125228</v>
      </c>
      <c r="I89022" s="7" t="s">
        <v>12</v>
      </c>
      <c r="J89022" s="8">
        <v>38686</v>
      </c>
      <c r="K89022" s="7" t="s">
        <v>13</v>
      </c>
      <c r="L89022" s="8"/>
      <c r="M89022" s="7" t="s">
        <v>11</v>
      </c>
      <c r="N89022" s="7" t="s">
        <v>11</v>
      </c>
      <c r="O89022" s="9">
        <v>21</v>
      </c>
    </row>
    <row r="89023" spans="1:15" x14ac:dyDescent="0.25">
      <c r="A89023" s="6" t="s">
        <v>316712</v>
      </c>
      <c r="B89023" s="7" t="s">
        <v>316713</v>
      </c>
      <c r="C89023" s="7" t="s">
        <v>162</v>
      </c>
      <c r="D89023" s="7" t="s">
        <v>107403</v>
      </c>
      <c r="E89023" s="7" t="s">
        <v>3</v>
      </c>
      <c r="F89023" s="8">
        <v>41238</v>
      </c>
      <c r="G89023" s="7" t="s">
        <v>107404</v>
      </c>
      <c r="H89023" s="7" t="s">
        <v>107405</v>
      </c>
      <c r="I89023" s="7" t="s">
        <v>12</v>
      </c>
      <c r="J89023" s="8">
        <v>36897</v>
      </c>
      <c r="K89023" s="7" t="s">
        <v>13</v>
      </c>
      <c r="L89023" s="8"/>
      <c r="M89023" s="7" t="s">
        <v>11</v>
      </c>
      <c r="N89023" s="7" t="s">
        <v>11</v>
      </c>
      <c r="O89023" s="9">
        <v>25</v>
      </c>
    </row>
    <row r="89024" spans="1:15" x14ac:dyDescent="0.25">
      <c r="A89024" s="6" t="s">
        <v>316712</v>
      </c>
      <c r="B89024" s="7" t="s">
        <v>316713</v>
      </c>
      <c r="C89024" s="7" t="s">
        <v>162</v>
      </c>
      <c r="D89024" s="7" t="s">
        <v>107499</v>
      </c>
      <c r="E89024" s="7" t="s">
        <v>3</v>
      </c>
      <c r="F89024" s="8">
        <v>41238</v>
      </c>
      <c r="G89024" s="7" t="s">
        <v>107500</v>
      </c>
      <c r="H89024" s="7" t="s">
        <v>107501</v>
      </c>
      <c r="I89024" s="7" t="s">
        <v>15</v>
      </c>
      <c r="J89024" s="8">
        <v>36858</v>
      </c>
      <c r="K89024" s="7" t="s">
        <v>13</v>
      </c>
      <c r="L89024" s="8"/>
      <c r="M89024" s="7" t="s">
        <v>11</v>
      </c>
      <c r="N89024" s="7" t="s">
        <v>11</v>
      </c>
      <c r="O89024" s="9">
        <v>26</v>
      </c>
    </row>
    <row r="89025" spans="1:15" x14ac:dyDescent="0.25">
      <c r="A89025" s="6" t="s">
        <v>316712</v>
      </c>
      <c r="B89025" s="7" t="s">
        <v>316713</v>
      </c>
      <c r="C89025" s="7" t="s">
        <v>162</v>
      </c>
      <c r="D89025" s="7" t="s">
        <v>9258</v>
      </c>
      <c r="E89025" s="7" t="s">
        <v>3</v>
      </c>
      <c r="F89025" s="8">
        <v>40722</v>
      </c>
      <c r="G89025" s="7" t="s">
        <v>9259</v>
      </c>
      <c r="H89025" s="7" t="s">
        <v>9260</v>
      </c>
      <c r="I89025" s="7" t="s">
        <v>15</v>
      </c>
      <c r="J89025" s="8">
        <v>25062</v>
      </c>
      <c r="K89025" s="7" t="s">
        <v>13</v>
      </c>
      <c r="L89025" s="8"/>
      <c r="M89025" s="7" t="s">
        <v>11</v>
      </c>
      <c r="N89025" s="7" t="s">
        <v>11</v>
      </c>
      <c r="O89025" s="9">
        <v>58</v>
      </c>
    </row>
    <row r="89026" spans="1:15" x14ac:dyDescent="0.25">
      <c r="A89026" s="6" t="s">
        <v>316712</v>
      </c>
      <c r="B89026" s="7" t="s">
        <v>316713</v>
      </c>
      <c r="C89026" s="7" t="s">
        <v>162</v>
      </c>
      <c r="D89026" s="7" t="s">
        <v>4903</v>
      </c>
      <c r="E89026" s="7" t="s">
        <v>3</v>
      </c>
      <c r="F89026" s="8">
        <v>40722</v>
      </c>
      <c r="G89026" s="7" t="s">
        <v>4904</v>
      </c>
      <c r="H89026" s="7" t="s">
        <v>4905</v>
      </c>
      <c r="I89026" s="7" t="s">
        <v>15</v>
      </c>
      <c r="J89026" s="8">
        <v>26127</v>
      </c>
      <c r="K89026" s="7" t="s">
        <v>13</v>
      </c>
      <c r="L89026" s="8"/>
      <c r="M89026" s="7" t="s">
        <v>11</v>
      </c>
      <c r="N89026" s="7" t="s">
        <v>11</v>
      </c>
      <c r="O89026" s="9">
        <v>55</v>
      </c>
    </row>
    <row r="89027" spans="1:15" x14ac:dyDescent="0.25">
      <c r="A89027" s="6" t="s">
        <v>316712</v>
      </c>
      <c r="B89027" s="7" t="s">
        <v>316713</v>
      </c>
      <c r="C89027" s="7" t="s">
        <v>162</v>
      </c>
      <c r="D89027" s="7" t="s">
        <v>10207</v>
      </c>
      <c r="E89027" s="7" t="s">
        <v>3</v>
      </c>
      <c r="F89027" s="8">
        <v>40722</v>
      </c>
      <c r="G89027" s="7" t="s">
        <v>10208</v>
      </c>
      <c r="H89027" s="7" t="s">
        <v>10209</v>
      </c>
      <c r="I89027" s="7" t="s">
        <v>15</v>
      </c>
      <c r="J89027" s="8">
        <v>19273</v>
      </c>
      <c r="K89027" s="7" t="s">
        <v>13</v>
      </c>
      <c r="L89027" s="8"/>
      <c r="M89027" s="7" t="s">
        <v>11</v>
      </c>
      <c r="N89027" s="7" t="s">
        <v>11</v>
      </c>
      <c r="O89027" s="9">
        <v>74</v>
      </c>
    </row>
    <row r="89028" spans="1:15" x14ac:dyDescent="0.25">
      <c r="A89028" s="6" t="s">
        <v>316712</v>
      </c>
      <c r="B89028" s="7" t="s">
        <v>316713</v>
      </c>
      <c r="C89028" s="7" t="s">
        <v>162</v>
      </c>
      <c r="D89028" s="7" t="s">
        <v>107587</v>
      </c>
      <c r="E89028" s="7" t="s">
        <v>3</v>
      </c>
      <c r="F89028" s="8">
        <v>43243</v>
      </c>
      <c r="G89028" s="7" t="s">
        <v>107588</v>
      </c>
      <c r="H89028" s="7" t="s">
        <v>107589</v>
      </c>
      <c r="I89028" s="7" t="s">
        <v>12</v>
      </c>
      <c r="J89028" s="8">
        <v>28248</v>
      </c>
      <c r="K89028" s="7" t="s">
        <v>13</v>
      </c>
      <c r="L89028" s="8"/>
      <c r="M89028" s="7" t="s">
        <v>11</v>
      </c>
      <c r="N89028" s="7" t="s">
        <v>11</v>
      </c>
      <c r="O89028" s="9">
        <v>49</v>
      </c>
    </row>
    <row r="89029" spans="1:15" x14ac:dyDescent="0.25">
      <c r="A89029" s="6" t="s">
        <v>316712</v>
      </c>
      <c r="B89029" s="7" t="s">
        <v>316713</v>
      </c>
      <c r="C89029" s="7" t="s">
        <v>162</v>
      </c>
      <c r="D89029" s="7" t="s">
        <v>107370</v>
      </c>
      <c r="E89029" s="7" t="s">
        <v>3</v>
      </c>
      <c r="F89029" s="8">
        <v>41238</v>
      </c>
      <c r="G89029" s="7" t="s">
        <v>107371</v>
      </c>
      <c r="H89029" s="7" t="s">
        <v>107372</v>
      </c>
      <c r="I89029" s="7" t="s">
        <v>15</v>
      </c>
      <c r="J89029" s="8">
        <v>37192</v>
      </c>
      <c r="K89029" s="7" t="s">
        <v>13</v>
      </c>
      <c r="L89029" s="8"/>
      <c r="M89029" s="7" t="s">
        <v>11</v>
      </c>
      <c r="N89029" s="7" t="s">
        <v>11</v>
      </c>
      <c r="O89029" s="9">
        <v>25</v>
      </c>
    </row>
    <row r="89030" spans="1:15" x14ac:dyDescent="0.25">
      <c r="A89030" s="6" t="s">
        <v>316712</v>
      </c>
      <c r="B89030" s="7" t="s">
        <v>316713</v>
      </c>
      <c r="C89030" s="7" t="s">
        <v>162</v>
      </c>
      <c r="D89030" s="7" t="s">
        <v>229309</v>
      </c>
      <c r="E89030" s="7" t="s">
        <v>3</v>
      </c>
      <c r="F89030" s="8">
        <v>42342</v>
      </c>
      <c r="G89030" s="7" t="s">
        <v>229310</v>
      </c>
      <c r="H89030" s="7" t="s">
        <v>229311</v>
      </c>
      <c r="I89030" s="7" t="s">
        <v>12</v>
      </c>
      <c r="J89030" s="8">
        <v>20950</v>
      </c>
      <c r="K89030" s="7" t="s">
        <v>13</v>
      </c>
      <c r="L89030" s="8"/>
      <c r="M89030" s="7" t="s">
        <v>11</v>
      </c>
      <c r="N89030" s="7" t="s">
        <v>11</v>
      </c>
      <c r="O89030" s="9">
        <v>69</v>
      </c>
    </row>
    <row r="89031" spans="1:15" x14ac:dyDescent="0.25">
      <c r="A89031" s="6" t="s">
        <v>316712</v>
      </c>
      <c r="B89031" s="7" t="s">
        <v>316713</v>
      </c>
      <c r="C89031" s="7" t="s">
        <v>162</v>
      </c>
      <c r="D89031" s="7" t="s">
        <v>107415</v>
      </c>
      <c r="E89031" s="7" t="s">
        <v>3</v>
      </c>
      <c r="F89031" s="8">
        <v>41238</v>
      </c>
      <c r="G89031" s="7" t="s">
        <v>107416</v>
      </c>
      <c r="H89031" s="7" t="s">
        <v>107417</v>
      </c>
      <c r="I89031" s="7" t="s">
        <v>15</v>
      </c>
      <c r="J89031" s="8">
        <v>37816</v>
      </c>
      <c r="K89031" s="7" t="s">
        <v>13</v>
      </c>
      <c r="L89031" s="8"/>
      <c r="M89031" s="7" t="s">
        <v>11</v>
      </c>
      <c r="N89031" s="7" t="s">
        <v>11</v>
      </c>
      <c r="O89031" s="9">
        <v>23</v>
      </c>
    </row>
    <row r="89032" spans="1:15" x14ac:dyDescent="0.25">
      <c r="A89032" s="6" t="s">
        <v>316712</v>
      </c>
      <c r="B89032" s="7" t="s">
        <v>316713</v>
      </c>
      <c r="C89032" s="7" t="s">
        <v>162</v>
      </c>
      <c r="D89032" s="7" t="s">
        <v>107593</v>
      </c>
      <c r="E89032" s="7" t="s">
        <v>3</v>
      </c>
      <c r="F89032" s="8">
        <v>41239</v>
      </c>
      <c r="G89032" s="7" t="s">
        <v>107594</v>
      </c>
      <c r="H89032" s="7" t="s">
        <v>107595</v>
      </c>
      <c r="I89032" s="7" t="s">
        <v>15</v>
      </c>
      <c r="J89032" s="8">
        <v>37342</v>
      </c>
      <c r="K89032" s="7" t="s">
        <v>13</v>
      </c>
      <c r="L89032" s="8"/>
      <c r="M89032" s="7" t="s">
        <v>11</v>
      </c>
      <c r="N89032" s="7" t="s">
        <v>11</v>
      </c>
      <c r="O89032" s="9">
        <v>24</v>
      </c>
    </row>
    <row r="89033" spans="1:15" x14ac:dyDescent="0.25">
      <c r="A89033" s="6" t="s">
        <v>316712</v>
      </c>
      <c r="B89033" s="7" t="s">
        <v>316713</v>
      </c>
      <c r="C89033" s="7" t="s">
        <v>162</v>
      </c>
      <c r="D89033" s="7" t="s">
        <v>107599</v>
      </c>
      <c r="E89033" s="7" t="s">
        <v>3</v>
      </c>
      <c r="F89033" s="8">
        <v>41239</v>
      </c>
      <c r="G89033" s="7" t="s">
        <v>107600</v>
      </c>
      <c r="H89033" s="7" t="s">
        <v>107601</v>
      </c>
      <c r="I89033" s="7" t="s">
        <v>12</v>
      </c>
      <c r="J89033" s="8">
        <v>38272</v>
      </c>
      <c r="K89033" s="7" t="s">
        <v>13</v>
      </c>
      <c r="L89033" s="8"/>
      <c r="M89033" s="7" t="s">
        <v>11</v>
      </c>
      <c r="N89033" s="7" t="s">
        <v>11</v>
      </c>
      <c r="O89033" s="9">
        <v>22</v>
      </c>
    </row>
    <row r="89034" spans="1:15" x14ac:dyDescent="0.25">
      <c r="A89034" s="6" t="s">
        <v>316712</v>
      </c>
      <c r="B89034" s="7" t="s">
        <v>316713</v>
      </c>
      <c r="C89034" s="7" t="s">
        <v>162</v>
      </c>
      <c r="D89034" s="7" t="s">
        <v>5385</v>
      </c>
      <c r="E89034" s="7" t="s">
        <v>3</v>
      </c>
      <c r="F89034" s="8">
        <v>40722</v>
      </c>
      <c r="G89034" s="7" t="s">
        <v>5386</v>
      </c>
      <c r="H89034" s="7" t="s">
        <v>5387</v>
      </c>
      <c r="I89034" s="7" t="s">
        <v>15</v>
      </c>
      <c r="J89034" s="8">
        <v>16202</v>
      </c>
      <c r="K89034" s="7" t="s">
        <v>13</v>
      </c>
      <c r="L89034" s="8"/>
      <c r="M89034" s="7" t="s">
        <v>11</v>
      </c>
      <c r="N89034" s="7" t="s">
        <v>11</v>
      </c>
      <c r="O89034" s="9">
        <v>82</v>
      </c>
    </row>
    <row r="89035" spans="1:15" x14ac:dyDescent="0.25">
      <c r="A89035" s="6" t="s">
        <v>316712</v>
      </c>
      <c r="B89035" s="7" t="s">
        <v>316713</v>
      </c>
      <c r="C89035" s="7" t="s">
        <v>162</v>
      </c>
      <c r="D89035" s="7" t="s">
        <v>107234</v>
      </c>
      <c r="E89035" s="7" t="s">
        <v>3</v>
      </c>
      <c r="F89035" s="8">
        <v>41238</v>
      </c>
      <c r="G89035" s="7" t="s">
        <v>107235</v>
      </c>
      <c r="H89035" s="7" t="s">
        <v>107236</v>
      </c>
      <c r="I89035" s="7" t="s">
        <v>12</v>
      </c>
      <c r="J89035" s="8">
        <v>39396</v>
      </c>
      <c r="K89035" s="7" t="s">
        <v>13</v>
      </c>
      <c r="L89035" s="8"/>
      <c r="M89035" s="7" t="s">
        <v>16</v>
      </c>
      <c r="N89035" s="7" t="s">
        <v>11</v>
      </c>
      <c r="O89035" s="9">
        <v>19</v>
      </c>
    </row>
    <row r="89036" spans="1:15" x14ac:dyDescent="0.25">
      <c r="A89036" s="6" t="s">
        <v>316712</v>
      </c>
      <c r="B89036" s="7" t="s">
        <v>316713</v>
      </c>
      <c r="C89036" s="7" t="s">
        <v>162</v>
      </c>
      <c r="D89036" s="7" t="s">
        <v>107231</v>
      </c>
      <c r="E89036" s="7" t="s">
        <v>3</v>
      </c>
      <c r="F89036" s="8">
        <v>41238</v>
      </c>
      <c r="G89036" s="7" t="s">
        <v>107232</v>
      </c>
      <c r="H89036" s="7" t="s">
        <v>107233</v>
      </c>
      <c r="I89036" s="7" t="s">
        <v>12</v>
      </c>
      <c r="J89036" s="8">
        <v>38856</v>
      </c>
      <c r="K89036" s="7" t="s">
        <v>13</v>
      </c>
      <c r="L89036" s="8"/>
      <c r="M89036" s="7" t="s">
        <v>16</v>
      </c>
      <c r="N89036" s="7" t="s">
        <v>11</v>
      </c>
      <c r="O89036" s="9">
        <v>20</v>
      </c>
    </row>
    <row r="89037" spans="1:15" x14ac:dyDescent="0.25">
      <c r="A89037" s="6" t="s">
        <v>316712</v>
      </c>
      <c r="B89037" s="7" t="s">
        <v>316713</v>
      </c>
      <c r="C89037" s="7" t="s">
        <v>162</v>
      </c>
      <c r="D89037" s="7" t="s">
        <v>220528</v>
      </c>
      <c r="E89037" s="7" t="s">
        <v>3</v>
      </c>
      <c r="F89037" s="8">
        <v>42129</v>
      </c>
      <c r="G89037" s="7" t="s">
        <v>220529</v>
      </c>
      <c r="H89037" s="7" t="s">
        <v>220530</v>
      </c>
      <c r="I89037" s="7" t="s">
        <v>12</v>
      </c>
      <c r="J89037" s="8">
        <v>42092</v>
      </c>
      <c r="K89037" s="7" t="s">
        <v>13</v>
      </c>
      <c r="L89037" s="8"/>
      <c r="M89037" s="7" t="s">
        <v>11</v>
      </c>
      <c r="N89037" s="7" t="s">
        <v>11</v>
      </c>
      <c r="O89037" s="9">
        <v>11</v>
      </c>
    </row>
    <row r="89038" spans="1:15" x14ac:dyDescent="0.25">
      <c r="A89038" s="6" t="s">
        <v>316712</v>
      </c>
      <c r="B89038" s="7" t="s">
        <v>316713</v>
      </c>
      <c r="C89038" s="7" t="s">
        <v>162</v>
      </c>
      <c r="D89038" s="7" t="s">
        <v>23240</v>
      </c>
      <c r="E89038" s="7" t="s">
        <v>3</v>
      </c>
      <c r="F89038" s="8">
        <v>40785</v>
      </c>
      <c r="G89038" s="7" t="s">
        <v>23241</v>
      </c>
      <c r="H89038" s="7" t="s">
        <v>23242</v>
      </c>
      <c r="I89038" s="7" t="s">
        <v>15</v>
      </c>
      <c r="J89038" s="8">
        <v>34723</v>
      </c>
      <c r="K89038" s="7" t="s">
        <v>13</v>
      </c>
      <c r="L89038" s="8"/>
      <c r="M89038" s="7" t="s">
        <v>11</v>
      </c>
      <c r="N89038" s="7" t="s">
        <v>11</v>
      </c>
      <c r="O89038" s="9">
        <v>31</v>
      </c>
    </row>
    <row r="89039" spans="1:15" x14ac:dyDescent="0.25">
      <c r="A89039" s="6" t="s">
        <v>316712</v>
      </c>
      <c r="B89039" s="7" t="s">
        <v>316713</v>
      </c>
      <c r="C89039" s="7" t="s">
        <v>162</v>
      </c>
      <c r="D89039" s="7" t="s">
        <v>107376</v>
      </c>
      <c r="E89039" s="7" t="s">
        <v>3</v>
      </c>
      <c r="F89039" s="8">
        <v>41238</v>
      </c>
      <c r="G89039" s="7" t="s">
        <v>107377</v>
      </c>
      <c r="H89039" s="7" t="s">
        <v>107378</v>
      </c>
      <c r="I89039" s="7" t="s">
        <v>12</v>
      </c>
      <c r="J89039" s="8">
        <v>31044</v>
      </c>
      <c r="K89039" s="7" t="s">
        <v>13</v>
      </c>
      <c r="L89039" s="8"/>
      <c r="M89039" s="7" t="s">
        <v>11</v>
      </c>
      <c r="N89039" s="7" t="s">
        <v>11</v>
      </c>
      <c r="O89039" s="9">
        <v>42</v>
      </c>
    </row>
    <row r="89040" spans="1:15" x14ac:dyDescent="0.25">
      <c r="A89040" s="6" t="s">
        <v>316712</v>
      </c>
      <c r="B89040" s="7" t="s">
        <v>316713</v>
      </c>
      <c r="C89040" s="7" t="s">
        <v>162</v>
      </c>
      <c r="D89040" s="7" t="s">
        <v>118020</v>
      </c>
      <c r="E89040" s="7" t="s">
        <v>3</v>
      </c>
      <c r="F89040" s="8">
        <v>41260</v>
      </c>
      <c r="G89040" s="7" t="s">
        <v>118021</v>
      </c>
      <c r="H89040" s="7" t="s">
        <v>118022</v>
      </c>
      <c r="I89040" s="7" t="s">
        <v>12</v>
      </c>
      <c r="J89040" s="8">
        <v>36594</v>
      </c>
      <c r="K89040" s="7" t="s">
        <v>13</v>
      </c>
      <c r="L89040" s="8"/>
      <c r="M89040" s="7" t="s">
        <v>11</v>
      </c>
      <c r="N89040" s="7" t="s">
        <v>11</v>
      </c>
      <c r="O89040" s="9">
        <v>26</v>
      </c>
    </row>
    <row r="89041" spans="1:15" x14ac:dyDescent="0.25">
      <c r="A89041" s="6" t="s">
        <v>316712</v>
      </c>
      <c r="B89041" s="7" t="s">
        <v>316713</v>
      </c>
      <c r="C89041" s="7" t="s">
        <v>162</v>
      </c>
      <c r="D89041" s="7" t="s">
        <v>118017</v>
      </c>
      <c r="E89041" s="7" t="s">
        <v>3</v>
      </c>
      <c r="F89041" s="8">
        <v>41260</v>
      </c>
      <c r="G89041" s="7" t="s">
        <v>118018</v>
      </c>
      <c r="H89041" s="7" t="s">
        <v>118019</v>
      </c>
      <c r="I89041" s="7" t="s">
        <v>15</v>
      </c>
      <c r="J89041" s="8">
        <v>35850</v>
      </c>
      <c r="K89041" s="7" t="s">
        <v>13</v>
      </c>
      <c r="L89041" s="8"/>
      <c r="M89041" s="7" t="s">
        <v>11</v>
      </c>
      <c r="N89041" s="7" t="s">
        <v>11</v>
      </c>
      <c r="O89041" s="9">
        <v>28</v>
      </c>
    </row>
    <row r="89042" spans="1:15" x14ac:dyDescent="0.25">
      <c r="A89042" s="6" t="s">
        <v>316712</v>
      </c>
      <c r="B89042" s="7" t="s">
        <v>316713</v>
      </c>
      <c r="C89042" s="7" t="s">
        <v>162</v>
      </c>
      <c r="D89042" s="7" t="s">
        <v>118026</v>
      </c>
      <c r="E89042" s="7" t="s">
        <v>3</v>
      </c>
      <c r="F89042" s="8">
        <v>44394</v>
      </c>
      <c r="G89042" s="7" t="s">
        <v>118027</v>
      </c>
      <c r="H89042" s="7" t="s">
        <v>118028</v>
      </c>
      <c r="I89042" s="7" t="s">
        <v>12</v>
      </c>
      <c r="J89042" s="8">
        <v>37303</v>
      </c>
      <c r="K89042" s="7" t="s">
        <v>13</v>
      </c>
      <c r="L89042" s="8"/>
      <c r="M89042" s="7" t="s">
        <v>11</v>
      </c>
      <c r="N89042" s="7" t="s">
        <v>11</v>
      </c>
      <c r="O89042" s="9">
        <v>24</v>
      </c>
    </row>
    <row r="89043" spans="1:15" x14ac:dyDescent="0.25">
      <c r="A89043" s="6" t="s">
        <v>316712</v>
      </c>
      <c r="B89043" s="7" t="s">
        <v>316713</v>
      </c>
      <c r="C89043" s="7" t="s">
        <v>162</v>
      </c>
      <c r="D89043" s="7" t="s">
        <v>117658</v>
      </c>
      <c r="E89043" s="7" t="s">
        <v>3</v>
      </c>
      <c r="F89043" s="8">
        <v>41260</v>
      </c>
      <c r="G89043" s="7" t="s">
        <v>117659</v>
      </c>
      <c r="H89043" s="7" t="s">
        <v>117660</v>
      </c>
      <c r="I89043" s="7" t="s">
        <v>15</v>
      </c>
      <c r="J89043" s="8">
        <v>40071</v>
      </c>
      <c r="K89043" s="7" t="s">
        <v>13</v>
      </c>
      <c r="L89043" s="8"/>
      <c r="M89043" s="7" t="s">
        <v>16</v>
      </c>
      <c r="N89043" s="7" t="s">
        <v>11</v>
      </c>
      <c r="O89043" s="9">
        <v>17</v>
      </c>
    </row>
    <row r="89044" spans="1:15" x14ac:dyDescent="0.25">
      <c r="A89044" s="6" t="s">
        <v>316712</v>
      </c>
      <c r="B89044" s="7" t="s">
        <v>316713</v>
      </c>
      <c r="C89044" s="7" t="s">
        <v>162</v>
      </c>
      <c r="D89044" s="7" t="s">
        <v>179563</v>
      </c>
      <c r="E89044" s="7" t="s">
        <v>3</v>
      </c>
      <c r="F89044" s="8">
        <v>41592</v>
      </c>
      <c r="G89044" s="7" t="s">
        <v>179564</v>
      </c>
      <c r="H89044" s="7" t="s">
        <v>179565</v>
      </c>
      <c r="I89044" s="7" t="s">
        <v>15</v>
      </c>
      <c r="J89044" s="8">
        <v>38744</v>
      </c>
      <c r="K89044" s="7" t="s">
        <v>13</v>
      </c>
      <c r="L89044" s="8"/>
      <c r="M89044" s="7" t="s">
        <v>16</v>
      </c>
      <c r="N89044" s="7" t="s">
        <v>11</v>
      </c>
      <c r="O89044" s="9">
        <v>20</v>
      </c>
    </row>
    <row r="89045" spans="1:15" x14ac:dyDescent="0.25">
      <c r="A89045" s="6" t="s">
        <v>316712</v>
      </c>
      <c r="B89045" s="7" t="s">
        <v>316713</v>
      </c>
      <c r="C89045" s="7" t="s">
        <v>162</v>
      </c>
      <c r="D89045" s="7" t="s">
        <v>107412</v>
      </c>
      <c r="E89045" s="7" t="s">
        <v>3</v>
      </c>
      <c r="F89045" s="8">
        <v>41238</v>
      </c>
      <c r="G89045" s="7" t="s">
        <v>107413</v>
      </c>
      <c r="H89045" s="7" t="s">
        <v>107414</v>
      </c>
      <c r="I89045" s="7" t="s">
        <v>12</v>
      </c>
      <c r="J89045" s="8">
        <v>17385</v>
      </c>
      <c r="K89045" s="7" t="s">
        <v>13</v>
      </c>
      <c r="L89045" s="8"/>
      <c r="M89045" s="7" t="s">
        <v>11</v>
      </c>
      <c r="N89045" s="7" t="s">
        <v>11</v>
      </c>
      <c r="O89045" s="9">
        <v>79</v>
      </c>
    </row>
    <row r="89046" spans="1:15" x14ac:dyDescent="0.25">
      <c r="A89046" s="6" t="s">
        <v>316712</v>
      </c>
      <c r="B89046" s="7" t="s">
        <v>316713</v>
      </c>
      <c r="C89046" s="7" t="s">
        <v>162</v>
      </c>
      <c r="D89046" s="7" t="s">
        <v>227270</v>
      </c>
      <c r="E89046" s="7" t="s">
        <v>3</v>
      </c>
      <c r="F89046" s="8">
        <v>42321</v>
      </c>
      <c r="G89046" s="7" t="s">
        <v>227271</v>
      </c>
      <c r="H89046" s="7" t="s">
        <v>227272</v>
      </c>
      <c r="I89046" s="7" t="s">
        <v>12</v>
      </c>
      <c r="J89046" s="8">
        <v>41605</v>
      </c>
      <c r="K89046" s="7" t="s">
        <v>13</v>
      </c>
      <c r="L89046" s="8"/>
      <c r="M89046" s="7" t="s">
        <v>11</v>
      </c>
      <c r="N89046" s="7" t="s">
        <v>11</v>
      </c>
      <c r="O89046" s="9">
        <v>13</v>
      </c>
    </row>
    <row r="89047" spans="1:15" x14ac:dyDescent="0.25">
      <c r="A89047" s="6" t="s">
        <v>316712</v>
      </c>
      <c r="B89047" s="7" t="s">
        <v>316713</v>
      </c>
      <c r="C89047" s="7" t="s">
        <v>162</v>
      </c>
      <c r="D89047" s="7" t="s">
        <v>459</v>
      </c>
      <c r="E89047" s="7" t="s">
        <v>3</v>
      </c>
      <c r="F89047" s="8">
        <v>40722</v>
      </c>
      <c r="G89047" s="7" t="s">
        <v>460</v>
      </c>
      <c r="H89047" s="7" t="s">
        <v>461</v>
      </c>
      <c r="I89047" s="7" t="s">
        <v>12</v>
      </c>
      <c r="J89047" s="8">
        <v>21251</v>
      </c>
      <c r="K89047" s="7" t="s">
        <v>13</v>
      </c>
      <c r="L89047" s="8"/>
      <c r="M89047" s="7" t="s">
        <v>11</v>
      </c>
      <c r="N89047" s="7" t="s">
        <v>11</v>
      </c>
      <c r="O89047" s="9">
        <v>68</v>
      </c>
    </row>
    <row r="89048" spans="1:15" x14ac:dyDescent="0.25">
      <c r="A89048" s="6" t="s">
        <v>316712</v>
      </c>
      <c r="B89048" s="7" t="s">
        <v>316713</v>
      </c>
      <c r="C89048" s="7" t="s">
        <v>162</v>
      </c>
      <c r="D89048" s="7" t="s">
        <v>129063</v>
      </c>
      <c r="E89048" s="7" t="s">
        <v>3</v>
      </c>
      <c r="F89048" s="8">
        <v>43980</v>
      </c>
      <c r="G89048" s="7" t="s">
        <v>129064</v>
      </c>
      <c r="H89048" s="7" t="s">
        <v>129065</v>
      </c>
      <c r="I89048" s="7" t="s">
        <v>12</v>
      </c>
      <c r="J89048" s="8">
        <v>35616</v>
      </c>
      <c r="K89048" s="7" t="s">
        <v>13</v>
      </c>
      <c r="L89048" s="8"/>
      <c r="M89048" s="7" t="s">
        <v>11</v>
      </c>
      <c r="N89048" s="7" t="s">
        <v>11</v>
      </c>
      <c r="O89048" s="9">
        <v>29</v>
      </c>
    </row>
    <row r="89049" spans="1:15" x14ac:dyDescent="0.25">
      <c r="A89049" s="6" t="s">
        <v>316712</v>
      </c>
      <c r="B89049" s="7" t="s">
        <v>316713</v>
      </c>
      <c r="C89049" s="7" t="s">
        <v>162</v>
      </c>
      <c r="D89049" s="7" t="s">
        <v>46681</v>
      </c>
      <c r="E89049" s="7" t="s">
        <v>3</v>
      </c>
      <c r="F89049" s="8">
        <v>41043</v>
      </c>
      <c r="G89049" s="7" t="s">
        <v>46682</v>
      </c>
      <c r="H89049" s="7" t="s">
        <v>46683</v>
      </c>
      <c r="I89049" s="7" t="s">
        <v>15</v>
      </c>
      <c r="J89049" s="8">
        <v>33425</v>
      </c>
      <c r="K89049" s="7" t="s">
        <v>13</v>
      </c>
      <c r="L89049" s="8"/>
      <c r="M89049" s="7" t="s">
        <v>11</v>
      </c>
      <c r="N89049" s="7" t="s">
        <v>11</v>
      </c>
      <c r="O89049" s="9">
        <v>35</v>
      </c>
    </row>
    <row r="89050" spans="1:15" x14ac:dyDescent="0.25">
      <c r="A89050" s="6" t="s">
        <v>316712</v>
      </c>
      <c r="B89050" s="7" t="s">
        <v>316713</v>
      </c>
      <c r="C89050" s="7" t="s">
        <v>162</v>
      </c>
      <c r="D89050" s="7" t="s">
        <v>4956</v>
      </c>
      <c r="E89050" s="7" t="s">
        <v>3</v>
      </c>
      <c r="F89050" s="8">
        <v>40722</v>
      </c>
      <c r="G89050" s="7" t="s">
        <v>4957</v>
      </c>
      <c r="H89050" s="7" t="s">
        <v>4958</v>
      </c>
      <c r="I89050" s="7" t="s">
        <v>15</v>
      </c>
      <c r="J89050" s="8">
        <v>26115</v>
      </c>
      <c r="K89050" s="7" t="s">
        <v>13</v>
      </c>
      <c r="L89050" s="8"/>
      <c r="M89050" s="7" t="s">
        <v>11</v>
      </c>
      <c r="N89050" s="7" t="s">
        <v>11</v>
      </c>
      <c r="O89050" s="9">
        <v>55</v>
      </c>
    </row>
    <row r="89051" spans="1:15" x14ac:dyDescent="0.25">
      <c r="A89051" s="6" t="s">
        <v>316712</v>
      </c>
      <c r="B89051" s="7" t="s">
        <v>316713</v>
      </c>
      <c r="C89051" s="7" t="s">
        <v>162</v>
      </c>
      <c r="D89051" s="7" t="s">
        <v>298873</v>
      </c>
      <c r="E89051" s="7" t="s">
        <v>3</v>
      </c>
      <c r="F89051" s="8">
        <v>44573</v>
      </c>
      <c r="G89051" s="7" t="s">
        <v>298874</v>
      </c>
      <c r="H89051" s="7" t="s">
        <v>298875</v>
      </c>
      <c r="I89051" s="7" t="s">
        <v>15</v>
      </c>
      <c r="J89051" s="8">
        <v>44556</v>
      </c>
      <c r="K89051" s="7" t="s">
        <v>13</v>
      </c>
      <c r="L89051" s="8"/>
      <c r="M89051" s="7" t="s">
        <v>33428</v>
      </c>
      <c r="N89051" s="7" t="s">
        <v>11</v>
      </c>
      <c r="O89051" s="9">
        <v>5</v>
      </c>
    </row>
    <row r="89052" spans="1:15" x14ac:dyDescent="0.25">
      <c r="A89052" s="6" t="s">
        <v>316712</v>
      </c>
      <c r="B89052" s="7" t="s">
        <v>316713</v>
      </c>
      <c r="C89052" s="7" t="s">
        <v>162</v>
      </c>
      <c r="D89052" s="7" t="s">
        <v>191982</v>
      </c>
      <c r="E89052" s="7" t="s">
        <v>3</v>
      </c>
      <c r="F89052" s="8">
        <v>41751</v>
      </c>
      <c r="G89052" s="7" t="s">
        <v>191983</v>
      </c>
      <c r="H89052" s="7" t="s">
        <v>191984</v>
      </c>
      <c r="I89052" s="7" t="s">
        <v>15</v>
      </c>
      <c r="J89052" s="8">
        <v>34520</v>
      </c>
      <c r="K89052" s="7" t="s">
        <v>13</v>
      </c>
      <c r="L89052" s="8"/>
      <c r="M89052" s="7" t="s">
        <v>11</v>
      </c>
      <c r="N89052" s="7" t="s">
        <v>11</v>
      </c>
      <c r="O89052" s="9">
        <v>32</v>
      </c>
    </row>
    <row r="89053" spans="1:15" x14ac:dyDescent="0.25">
      <c r="A89053" s="6" t="s">
        <v>316712</v>
      </c>
      <c r="B89053" s="7" t="s">
        <v>316713</v>
      </c>
      <c r="C89053" s="7" t="s">
        <v>162</v>
      </c>
      <c r="D89053" s="7" t="s">
        <v>210685</v>
      </c>
      <c r="E89053" s="7" t="s">
        <v>3</v>
      </c>
      <c r="F89053" s="8">
        <v>41912</v>
      </c>
      <c r="G89053" s="7" t="s">
        <v>210686</v>
      </c>
      <c r="H89053" s="7" t="s">
        <v>210687</v>
      </c>
      <c r="I89053" s="7" t="s">
        <v>12</v>
      </c>
      <c r="J89053" s="8">
        <v>33482</v>
      </c>
      <c r="K89053" s="7" t="s">
        <v>13</v>
      </c>
      <c r="L89053" s="8"/>
      <c r="M89053" s="7" t="s">
        <v>11</v>
      </c>
      <c r="N89053" s="7" t="s">
        <v>11</v>
      </c>
      <c r="O89053" s="9">
        <v>35</v>
      </c>
    </row>
    <row r="89054" spans="1:15" x14ac:dyDescent="0.25">
      <c r="A89054" s="6" t="s">
        <v>316712</v>
      </c>
      <c r="B89054" s="7" t="s">
        <v>316713</v>
      </c>
      <c r="C89054" s="7" t="s">
        <v>162</v>
      </c>
      <c r="D89054" s="7" t="s">
        <v>136696</v>
      </c>
      <c r="E89054" s="7" t="s">
        <v>3</v>
      </c>
      <c r="F89054" s="8">
        <v>41313</v>
      </c>
      <c r="G89054" s="7" t="s">
        <v>136697</v>
      </c>
      <c r="H89054" s="7" t="s">
        <v>136698</v>
      </c>
      <c r="I89054" s="7" t="s">
        <v>15</v>
      </c>
      <c r="J89054" s="8">
        <v>35325</v>
      </c>
      <c r="K89054" s="7" t="s">
        <v>13</v>
      </c>
      <c r="L89054" s="8"/>
      <c r="M89054" s="7" t="s">
        <v>11</v>
      </c>
      <c r="N89054" s="7" t="s">
        <v>11</v>
      </c>
      <c r="O89054" s="9">
        <v>30</v>
      </c>
    </row>
    <row r="89055" spans="1:15" x14ac:dyDescent="0.25">
      <c r="A89055" s="6" t="s">
        <v>316712</v>
      </c>
      <c r="B89055" s="7" t="s">
        <v>316713</v>
      </c>
      <c r="C89055" s="7" t="s">
        <v>162</v>
      </c>
      <c r="D89055" s="7" t="s">
        <v>66691</v>
      </c>
      <c r="E89055" s="7" t="s">
        <v>3</v>
      </c>
      <c r="F89055" s="8">
        <v>41143</v>
      </c>
      <c r="G89055" s="7" t="s">
        <v>66692</v>
      </c>
      <c r="H89055" s="7" t="s">
        <v>66693</v>
      </c>
      <c r="I89055" s="7" t="s">
        <v>15</v>
      </c>
      <c r="J89055" s="8">
        <v>31622</v>
      </c>
      <c r="K89055" s="7" t="s">
        <v>13</v>
      </c>
      <c r="L89055" s="8"/>
      <c r="M89055" s="7" t="s">
        <v>11</v>
      </c>
      <c r="N89055" s="7" t="s">
        <v>11</v>
      </c>
      <c r="O89055" s="9">
        <v>40</v>
      </c>
    </row>
    <row r="89056" spans="1:15" x14ac:dyDescent="0.25">
      <c r="A89056" s="6" t="s">
        <v>316712</v>
      </c>
      <c r="B89056" s="7" t="s">
        <v>316713</v>
      </c>
      <c r="C89056" s="7" t="s">
        <v>162</v>
      </c>
      <c r="D89056" s="7" t="s">
        <v>117117</v>
      </c>
      <c r="E89056" s="7" t="s">
        <v>3</v>
      </c>
      <c r="F89056" s="8">
        <v>41257</v>
      </c>
      <c r="G89056" s="7" t="s">
        <v>117118</v>
      </c>
      <c r="H89056" s="7" t="s">
        <v>117119</v>
      </c>
      <c r="I89056" s="7" t="s">
        <v>15</v>
      </c>
      <c r="J89056" s="8">
        <v>40440</v>
      </c>
      <c r="K89056" s="7" t="s">
        <v>13</v>
      </c>
      <c r="L89056" s="8"/>
      <c r="M89056" s="7" t="s">
        <v>16</v>
      </c>
      <c r="N89056" s="7" t="s">
        <v>11</v>
      </c>
      <c r="O89056" s="9">
        <v>16</v>
      </c>
    </row>
    <row r="89057" spans="1:15" x14ac:dyDescent="0.25">
      <c r="A89057" s="6" t="s">
        <v>316712</v>
      </c>
      <c r="B89057" s="7" t="s">
        <v>316713</v>
      </c>
      <c r="C89057" s="7" t="s">
        <v>162</v>
      </c>
      <c r="D89057" s="7" t="s">
        <v>246806</v>
      </c>
      <c r="E89057" s="7" t="s">
        <v>3</v>
      </c>
      <c r="F89057" s="8">
        <v>44930</v>
      </c>
      <c r="G89057" s="7" t="s">
        <v>246807</v>
      </c>
      <c r="H89057" s="7" t="s">
        <v>246808</v>
      </c>
      <c r="I89057" s="7" t="s">
        <v>15</v>
      </c>
      <c r="J89057" s="8">
        <v>43073</v>
      </c>
      <c r="K89057" s="7" t="s">
        <v>13</v>
      </c>
      <c r="L89057" s="8"/>
      <c r="M89057" s="7" t="s">
        <v>11</v>
      </c>
      <c r="N89057" s="7" t="s">
        <v>11</v>
      </c>
      <c r="O89057" s="9">
        <v>9</v>
      </c>
    </row>
    <row r="89058" spans="1:15" x14ac:dyDescent="0.25">
      <c r="A89058" s="6" t="s">
        <v>316712</v>
      </c>
      <c r="B89058" s="7" t="s">
        <v>316713</v>
      </c>
      <c r="C89058" s="7" t="s">
        <v>162</v>
      </c>
      <c r="D89058" s="7" t="s">
        <v>136735</v>
      </c>
      <c r="E89058" s="7" t="s">
        <v>3</v>
      </c>
      <c r="F89058" s="8">
        <v>42809</v>
      </c>
      <c r="G89058" s="7" t="s">
        <v>136736</v>
      </c>
      <c r="H89058" s="7" t="s">
        <v>136737</v>
      </c>
      <c r="I89058" s="7" t="s">
        <v>12</v>
      </c>
      <c r="J89058" s="8">
        <v>30216</v>
      </c>
      <c r="K89058" s="7" t="s">
        <v>13</v>
      </c>
      <c r="L89058" s="8"/>
      <c r="M89058" s="7" t="s">
        <v>11</v>
      </c>
      <c r="N89058" s="7" t="s">
        <v>11</v>
      </c>
      <c r="O89058" s="9">
        <v>44</v>
      </c>
    </row>
    <row r="89059" spans="1:15" x14ac:dyDescent="0.25">
      <c r="A89059" s="6" t="s">
        <v>316712</v>
      </c>
      <c r="B89059" s="7" t="s">
        <v>316713</v>
      </c>
      <c r="C89059" s="7" t="s">
        <v>162</v>
      </c>
      <c r="D89059" s="7" t="s">
        <v>53875</v>
      </c>
      <c r="E89059" s="7" t="s">
        <v>3</v>
      </c>
      <c r="F89059" s="8">
        <v>41079</v>
      </c>
      <c r="G89059" s="7" t="s">
        <v>53876</v>
      </c>
      <c r="H89059" s="7" t="s">
        <v>53877</v>
      </c>
      <c r="I89059" s="7" t="s">
        <v>15</v>
      </c>
      <c r="J89059" s="8">
        <v>23166</v>
      </c>
      <c r="K89059" s="7" t="s">
        <v>13</v>
      </c>
      <c r="L89059" s="8"/>
      <c r="M89059" s="7" t="s">
        <v>11</v>
      </c>
      <c r="N89059" s="7" t="s">
        <v>11</v>
      </c>
      <c r="O89059" s="9">
        <v>63</v>
      </c>
    </row>
    <row r="89060" spans="1:15" x14ac:dyDescent="0.25">
      <c r="A89060" s="6" t="s">
        <v>316712</v>
      </c>
      <c r="B89060" s="7" t="s">
        <v>316713</v>
      </c>
      <c r="C89060" s="7" t="s">
        <v>162</v>
      </c>
      <c r="D89060" s="7" t="s">
        <v>160540</v>
      </c>
      <c r="E89060" s="7" t="s">
        <v>3</v>
      </c>
      <c r="F89060" s="8">
        <v>41390</v>
      </c>
      <c r="G89060" s="7" t="s">
        <v>160541</v>
      </c>
      <c r="H89060" s="7" t="s">
        <v>160542</v>
      </c>
      <c r="I89060" s="7" t="s">
        <v>12</v>
      </c>
      <c r="J89060" s="8">
        <v>39688</v>
      </c>
      <c r="K89060" s="7" t="s">
        <v>13</v>
      </c>
      <c r="L89060" s="8"/>
      <c r="M89060" s="7" t="s">
        <v>16</v>
      </c>
      <c r="N89060" s="7" t="s">
        <v>11</v>
      </c>
      <c r="O89060" s="9">
        <v>18</v>
      </c>
    </row>
    <row r="89061" spans="1:15" x14ac:dyDescent="0.25">
      <c r="A89061" s="6" t="s">
        <v>316712</v>
      </c>
      <c r="B89061" s="7" t="s">
        <v>316713</v>
      </c>
      <c r="C89061" s="7" t="s">
        <v>162</v>
      </c>
      <c r="D89061" s="7" t="s">
        <v>213861</v>
      </c>
      <c r="E89061" s="7" t="s">
        <v>3</v>
      </c>
      <c r="F89061" s="8">
        <v>41926</v>
      </c>
      <c r="G89061" s="7" t="s">
        <v>213862</v>
      </c>
      <c r="H89061" s="7" t="s">
        <v>213863</v>
      </c>
      <c r="I89061" s="7" t="s">
        <v>15</v>
      </c>
      <c r="J89061" s="8">
        <v>41103</v>
      </c>
      <c r="K89061" s="7" t="s">
        <v>13</v>
      </c>
      <c r="L89061" s="8"/>
      <c r="M89061" s="7" t="s">
        <v>16</v>
      </c>
      <c r="N89061" s="7" t="s">
        <v>11</v>
      </c>
      <c r="O89061" s="9">
        <v>14</v>
      </c>
    </row>
    <row r="89062" spans="1:15" x14ac:dyDescent="0.25">
      <c r="A89062" s="6" t="s">
        <v>316712</v>
      </c>
      <c r="B89062" s="7" t="s">
        <v>316713</v>
      </c>
      <c r="C89062" s="7" t="s">
        <v>162</v>
      </c>
      <c r="D89062" s="7" t="s">
        <v>118053</v>
      </c>
      <c r="E89062" s="7" t="s">
        <v>3</v>
      </c>
      <c r="F89062" s="8">
        <v>41260</v>
      </c>
      <c r="G89062" s="7" t="s">
        <v>118054</v>
      </c>
      <c r="H89062" s="7" t="s">
        <v>118055</v>
      </c>
      <c r="I89062" s="7" t="s">
        <v>12</v>
      </c>
      <c r="J89062" s="8">
        <v>18205</v>
      </c>
      <c r="K89062" s="7" t="s">
        <v>13</v>
      </c>
      <c r="L89062" s="8"/>
      <c r="M89062" s="7" t="s">
        <v>11</v>
      </c>
      <c r="N89062" s="7" t="s">
        <v>11</v>
      </c>
      <c r="O89062" s="9">
        <v>77</v>
      </c>
    </row>
    <row r="89063" spans="1:15" x14ac:dyDescent="0.25">
      <c r="A89063" s="6" t="s">
        <v>316712</v>
      </c>
      <c r="B89063" s="7" t="s">
        <v>316713</v>
      </c>
      <c r="C89063" s="7" t="s">
        <v>162</v>
      </c>
      <c r="D89063" s="7" t="s">
        <v>128552</v>
      </c>
      <c r="E89063" s="7" t="s">
        <v>3</v>
      </c>
      <c r="F89063" s="8">
        <v>41289</v>
      </c>
      <c r="G89063" s="7" t="s">
        <v>128553</v>
      </c>
      <c r="H89063" s="7" t="s">
        <v>128554</v>
      </c>
      <c r="I89063" s="7" t="s">
        <v>12</v>
      </c>
      <c r="J89063" s="8">
        <v>40598</v>
      </c>
      <c r="K89063" s="7" t="s">
        <v>13</v>
      </c>
      <c r="L89063" s="8"/>
      <c r="M89063" s="7" t="s">
        <v>16</v>
      </c>
      <c r="N89063" s="7" t="s">
        <v>11</v>
      </c>
      <c r="O89063" s="9">
        <v>15</v>
      </c>
    </row>
    <row r="89064" spans="1:15" x14ac:dyDescent="0.25">
      <c r="A89064" s="6" t="s">
        <v>316712</v>
      </c>
      <c r="B89064" s="7" t="s">
        <v>316713</v>
      </c>
      <c r="C89064" s="7" t="s">
        <v>162</v>
      </c>
      <c r="D89064" s="7" t="s">
        <v>9849</v>
      </c>
      <c r="E89064" s="7" t="s">
        <v>3</v>
      </c>
      <c r="F89064" s="8">
        <v>40722</v>
      </c>
      <c r="G89064" s="7" t="s">
        <v>9850</v>
      </c>
      <c r="H89064" s="7" t="s">
        <v>9851</v>
      </c>
      <c r="I89064" s="7" t="s">
        <v>15</v>
      </c>
      <c r="J89064" s="8">
        <v>27098</v>
      </c>
      <c r="K89064" s="7" t="s">
        <v>13</v>
      </c>
      <c r="L89064" s="8"/>
      <c r="M89064" s="7" t="s">
        <v>11</v>
      </c>
      <c r="N89064" s="7" t="s">
        <v>11</v>
      </c>
      <c r="O89064" s="9">
        <v>52</v>
      </c>
    </row>
    <row r="89065" spans="1:15" x14ac:dyDescent="0.25">
      <c r="A89065" s="6" t="s">
        <v>316712</v>
      </c>
      <c r="B89065" s="7" t="s">
        <v>316713</v>
      </c>
      <c r="C89065" s="7" t="s">
        <v>162</v>
      </c>
      <c r="D89065" s="7" t="s">
        <v>9939</v>
      </c>
      <c r="E89065" s="7" t="s">
        <v>3</v>
      </c>
      <c r="F89065" s="8">
        <v>40722</v>
      </c>
      <c r="G89065" s="7" t="s">
        <v>9940</v>
      </c>
      <c r="H89065" s="7" t="s">
        <v>9941</v>
      </c>
      <c r="I89065" s="7" t="s">
        <v>15</v>
      </c>
      <c r="J89065" s="8">
        <v>27653</v>
      </c>
      <c r="K89065" s="7" t="s">
        <v>13</v>
      </c>
      <c r="L89065" s="8"/>
      <c r="M89065" s="7" t="s">
        <v>11</v>
      </c>
      <c r="N89065" s="7" t="s">
        <v>11</v>
      </c>
      <c r="O89065" s="9">
        <v>51</v>
      </c>
    </row>
    <row r="89066" spans="1:15" x14ac:dyDescent="0.25">
      <c r="A89066" s="6" t="s">
        <v>316712</v>
      </c>
      <c r="B89066" s="7" t="s">
        <v>316713</v>
      </c>
      <c r="C89066" s="7" t="s">
        <v>162</v>
      </c>
      <c r="D89066" s="7" t="s">
        <v>9657</v>
      </c>
      <c r="E89066" s="7" t="s">
        <v>3</v>
      </c>
      <c r="F89066" s="8">
        <v>40722</v>
      </c>
      <c r="G89066" s="7" t="s">
        <v>9658</v>
      </c>
      <c r="H89066" s="7" t="s">
        <v>9659</v>
      </c>
      <c r="I89066" s="7" t="s">
        <v>15</v>
      </c>
      <c r="J89066" s="8">
        <v>26694</v>
      </c>
      <c r="K89066" s="7" t="s">
        <v>13</v>
      </c>
      <c r="L89066" s="8"/>
      <c r="M89066" s="7" t="s">
        <v>11</v>
      </c>
      <c r="N89066" s="7" t="s">
        <v>11</v>
      </c>
      <c r="O89066" s="9">
        <v>53</v>
      </c>
    </row>
    <row r="89067" spans="1:15" x14ac:dyDescent="0.25">
      <c r="A89067" s="6" t="s">
        <v>316712</v>
      </c>
      <c r="B89067" s="7" t="s">
        <v>316713</v>
      </c>
      <c r="C89067" s="7" t="s">
        <v>162</v>
      </c>
      <c r="D89067" s="7" t="s">
        <v>136507</v>
      </c>
      <c r="E89067" s="7" t="s">
        <v>3</v>
      </c>
      <c r="F89067" s="8">
        <v>41313</v>
      </c>
      <c r="G89067" s="7" t="s">
        <v>136508</v>
      </c>
      <c r="H89067" s="7" t="s">
        <v>136509</v>
      </c>
      <c r="I89067" s="7" t="s">
        <v>12</v>
      </c>
      <c r="J89067" s="8">
        <v>22079</v>
      </c>
      <c r="K89067" s="7" t="s">
        <v>13</v>
      </c>
      <c r="L89067" s="8"/>
      <c r="M89067" s="7" t="s">
        <v>14</v>
      </c>
      <c r="N89067" s="7" t="s">
        <v>11</v>
      </c>
      <c r="O89067" s="9">
        <v>66</v>
      </c>
    </row>
    <row r="89068" spans="1:15" x14ac:dyDescent="0.25">
      <c r="A89068" s="6" t="s">
        <v>316712</v>
      </c>
      <c r="B89068" s="7" t="s">
        <v>316713</v>
      </c>
      <c r="C89068" s="7" t="s">
        <v>162</v>
      </c>
      <c r="D89068" s="7" t="s">
        <v>118163</v>
      </c>
      <c r="E89068" s="7" t="s">
        <v>3</v>
      </c>
      <c r="F89068" s="8">
        <v>41260</v>
      </c>
      <c r="G89068" s="7" t="s">
        <v>118164</v>
      </c>
      <c r="H89068" s="7" t="s">
        <v>118165</v>
      </c>
      <c r="I89068" s="7" t="s">
        <v>12</v>
      </c>
      <c r="J89068" s="8">
        <v>23759</v>
      </c>
      <c r="K89068" s="7" t="s">
        <v>13</v>
      </c>
      <c r="L89068" s="8"/>
      <c r="M89068" s="7" t="s">
        <v>11</v>
      </c>
      <c r="N89068" s="7" t="s">
        <v>11</v>
      </c>
      <c r="O89068" s="9">
        <v>61</v>
      </c>
    </row>
    <row r="89069" spans="1:15" x14ac:dyDescent="0.25">
      <c r="A89069" s="6" t="s">
        <v>316712</v>
      </c>
      <c r="B89069" s="7" t="s">
        <v>316713</v>
      </c>
      <c r="C89069" s="7" t="s">
        <v>162</v>
      </c>
      <c r="D89069" s="7" t="s">
        <v>136657</v>
      </c>
      <c r="E89069" s="7" t="s">
        <v>3</v>
      </c>
      <c r="F89069" s="8">
        <v>41313</v>
      </c>
      <c r="G89069" s="7" t="s">
        <v>136658</v>
      </c>
      <c r="H89069" s="7" t="s">
        <v>136659</v>
      </c>
      <c r="I89069" s="7" t="s">
        <v>12</v>
      </c>
      <c r="J89069" s="8">
        <v>21441</v>
      </c>
      <c r="K89069" s="7" t="s">
        <v>13</v>
      </c>
      <c r="L89069" s="8"/>
      <c r="M89069" s="7" t="s">
        <v>11</v>
      </c>
      <c r="N89069" s="7" t="s">
        <v>11</v>
      </c>
      <c r="O89069" s="9">
        <v>68</v>
      </c>
    </row>
    <row r="89070" spans="1:15" x14ac:dyDescent="0.25">
      <c r="A89070" s="6" t="s">
        <v>316712</v>
      </c>
      <c r="B89070" s="7" t="s">
        <v>316713</v>
      </c>
      <c r="C89070" s="7" t="s">
        <v>162</v>
      </c>
      <c r="D89070" s="7" t="s">
        <v>129060</v>
      </c>
      <c r="E89070" s="7" t="s">
        <v>3</v>
      </c>
      <c r="F89070" s="8">
        <v>43398</v>
      </c>
      <c r="G89070" s="7" t="s">
        <v>129061</v>
      </c>
      <c r="H89070" s="7" t="s">
        <v>129062</v>
      </c>
      <c r="I89070" s="7" t="s">
        <v>12</v>
      </c>
      <c r="J89070" s="8">
        <v>24896</v>
      </c>
      <c r="K89070" s="7" t="s">
        <v>13</v>
      </c>
      <c r="L89070" s="8"/>
      <c r="M89070" s="7" t="s">
        <v>11</v>
      </c>
      <c r="N89070" s="7" t="s">
        <v>11</v>
      </c>
      <c r="O89070" s="9">
        <v>58</v>
      </c>
    </row>
    <row r="89071" spans="1:15" x14ac:dyDescent="0.25">
      <c r="A89071" s="6" t="s">
        <v>316712</v>
      </c>
      <c r="B89071" s="7" t="s">
        <v>316713</v>
      </c>
      <c r="C89071" s="7" t="s">
        <v>162</v>
      </c>
      <c r="D89071" s="7" t="s">
        <v>117561</v>
      </c>
      <c r="E89071" s="7" t="s">
        <v>3</v>
      </c>
      <c r="F89071" s="8">
        <v>41257</v>
      </c>
      <c r="G89071" s="7" t="s">
        <v>117562</v>
      </c>
      <c r="H89071" s="7" t="s">
        <v>117563</v>
      </c>
      <c r="I89071" s="7" t="s">
        <v>12</v>
      </c>
      <c r="J89071" s="8">
        <v>20440</v>
      </c>
      <c r="K89071" s="7" t="s">
        <v>13</v>
      </c>
      <c r="L89071" s="8"/>
      <c r="M89071" s="7" t="s">
        <v>11</v>
      </c>
      <c r="N89071" s="7" t="s">
        <v>11</v>
      </c>
      <c r="O89071" s="9">
        <v>71</v>
      </c>
    </row>
    <row r="89072" spans="1:15" x14ac:dyDescent="0.25">
      <c r="A89072" s="6" t="s">
        <v>316712</v>
      </c>
      <c r="B89072" s="7" t="s">
        <v>316713</v>
      </c>
      <c r="C89072" s="7" t="s">
        <v>162</v>
      </c>
      <c r="D89072" s="7" t="s">
        <v>240771</v>
      </c>
      <c r="E89072" s="7" t="s">
        <v>3</v>
      </c>
      <c r="F89072" s="8">
        <v>42765</v>
      </c>
      <c r="G89072" s="7" t="s">
        <v>240772</v>
      </c>
      <c r="H89072" s="7" t="s">
        <v>240773</v>
      </c>
      <c r="I89072" s="7" t="s">
        <v>12</v>
      </c>
      <c r="J89072" s="8">
        <v>19623</v>
      </c>
      <c r="K89072" s="7" t="s">
        <v>13</v>
      </c>
      <c r="L89072" s="8"/>
      <c r="M89072" s="7" t="s">
        <v>11</v>
      </c>
      <c r="N89072" s="7" t="s">
        <v>11</v>
      </c>
      <c r="O89072" s="9">
        <v>73</v>
      </c>
    </row>
    <row r="89073" spans="1:15" x14ac:dyDescent="0.25">
      <c r="A89073" s="6" t="s">
        <v>316712</v>
      </c>
      <c r="B89073" s="7" t="s">
        <v>316713</v>
      </c>
      <c r="C89073" s="7" t="s">
        <v>162</v>
      </c>
      <c r="D89073" s="7" t="s">
        <v>35538</v>
      </c>
      <c r="E89073" s="7" t="s">
        <v>3</v>
      </c>
      <c r="F89073" s="8">
        <v>40956</v>
      </c>
      <c r="G89073" s="7" t="s">
        <v>35539</v>
      </c>
      <c r="H89073" s="7" t="s">
        <v>35540</v>
      </c>
      <c r="I89073" s="7" t="s">
        <v>12</v>
      </c>
      <c r="J89073" s="8">
        <v>22346</v>
      </c>
      <c r="K89073" s="7" t="s">
        <v>13</v>
      </c>
      <c r="L89073" s="8"/>
      <c r="M89073" s="7" t="s">
        <v>11</v>
      </c>
      <c r="N89073" s="7" t="s">
        <v>11</v>
      </c>
      <c r="O89073" s="9">
        <v>65</v>
      </c>
    </row>
    <row r="89074" spans="1:15" x14ac:dyDescent="0.25">
      <c r="A89074" s="6" t="s">
        <v>316712</v>
      </c>
      <c r="B89074" s="7" t="s">
        <v>316713</v>
      </c>
      <c r="C89074" s="7" t="s">
        <v>162</v>
      </c>
      <c r="D89074" s="7" t="s">
        <v>17725</v>
      </c>
      <c r="E89074" s="7" t="s">
        <v>3</v>
      </c>
      <c r="F89074" s="8">
        <v>40722</v>
      </c>
      <c r="G89074" s="7" t="s">
        <v>17726</v>
      </c>
      <c r="H89074" s="7" t="s">
        <v>17727</v>
      </c>
      <c r="I89074" s="7" t="s">
        <v>15</v>
      </c>
      <c r="J89074" s="8">
        <v>25817</v>
      </c>
      <c r="K89074" s="7" t="s">
        <v>13</v>
      </c>
      <c r="L89074" s="8"/>
      <c r="M89074" s="7" t="s">
        <v>11</v>
      </c>
      <c r="N89074" s="7" t="s">
        <v>11</v>
      </c>
      <c r="O89074" s="9">
        <v>56</v>
      </c>
    </row>
    <row r="89075" spans="1:15" x14ac:dyDescent="0.25">
      <c r="A89075" s="6" t="s">
        <v>316712</v>
      </c>
      <c r="B89075" s="7" t="s">
        <v>316713</v>
      </c>
      <c r="C89075" s="7" t="s">
        <v>162</v>
      </c>
      <c r="D89075" s="7" t="s">
        <v>9888</v>
      </c>
      <c r="E89075" s="7" t="s">
        <v>3</v>
      </c>
      <c r="F89075" s="8">
        <v>40722</v>
      </c>
      <c r="G89075" s="7" t="s">
        <v>9889</v>
      </c>
      <c r="H89075" s="7" t="s">
        <v>9890</v>
      </c>
      <c r="I89075" s="7" t="s">
        <v>15</v>
      </c>
      <c r="J89075" s="8">
        <v>27552</v>
      </c>
      <c r="K89075" s="7" t="s">
        <v>13</v>
      </c>
      <c r="L89075" s="8"/>
      <c r="M89075" s="7" t="s">
        <v>11</v>
      </c>
      <c r="N89075" s="7" t="s">
        <v>11</v>
      </c>
      <c r="O89075" s="9">
        <v>51</v>
      </c>
    </row>
    <row r="89076" spans="1:15" x14ac:dyDescent="0.25">
      <c r="A89076" s="6" t="s">
        <v>316712</v>
      </c>
      <c r="B89076" s="7" t="s">
        <v>316713</v>
      </c>
      <c r="C89076" s="7" t="s">
        <v>162</v>
      </c>
      <c r="D89076" s="7" t="s">
        <v>117595</v>
      </c>
      <c r="E89076" s="7" t="s">
        <v>3</v>
      </c>
      <c r="F89076" s="8">
        <v>41257</v>
      </c>
      <c r="G89076" s="7" t="s">
        <v>117596</v>
      </c>
      <c r="H89076" s="7" t="s">
        <v>117597</v>
      </c>
      <c r="I89076" s="7" t="s">
        <v>15</v>
      </c>
      <c r="J89076" s="8">
        <v>31992</v>
      </c>
      <c r="K89076" s="7" t="s">
        <v>13</v>
      </c>
      <c r="L89076" s="8"/>
      <c r="M89076" s="7" t="s">
        <v>11</v>
      </c>
      <c r="N89076" s="7" t="s">
        <v>11</v>
      </c>
      <c r="O89076" s="9">
        <v>39</v>
      </c>
    </row>
    <row r="89077" spans="1:15" x14ac:dyDescent="0.25">
      <c r="A89077" s="6" t="s">
        <v>316712</v>
      </c>
      <c r="B89077" s="7" t="s">
        <v>316713</v>
      </c>
      <c r="C89077" s="7" t="s">
        <v>162</v>
      </c>
      <c r="D89077" s="7" t="s">
        <v>273208</v>
      </c>
      <c r="E89077" s="7" t="s">
        <v>3</v>
      </c>
      <c r="F89077" s="8">
        <v>45716</v>
      </c>
      <c r="G89077" s="7" t="s">
        <v>273209</v>
      </c>
      <c r="H89077" s="7" t="s">
        <v>273210</v>
      </c>
      <c r="I89077" s="7" t="s">
        <v>15</v>
      </c>
      <c r="J89077" s="8">
        <v>43889</v>
      </c>
      <c r="K89077" s="7" t="s">
        <v>13</v>
      </c>
      <c r="L89077" s="8"/>
      <c r="M89077" s="7" t="s">
        <v>11</v>
      </c>
      <c r="N89077" s="7" t="s">
        <v>11</v>
      </c>
      <c r="O89077" s="9">
        <v>6</v>
      </c>
    </row>
    <row r="89078" spans="1:15" x14ac:dyDescent="0.25">
      <c r="A89078" s="6" t="s">
        <v>316712</v>
      </c>
      <c r="B89078" s="7" t="s">
        <v>316713</v>
      </c>
      <c r="C89078" s="7" t="s">
        <v>162</v>
      </c>
      <c r="D89078" s="7" t="s">
        <v>213211</v>
      </c>
      <c r="E89078" s="7" t="s">
        <v>3</v>
      </c>
      <c r="F89078" s="8">
        <v>41912</v>
      </c>
      <c r="G89078" s="7" t="s">
        <v>213212</v>
      </c>
      <c r="H89078" s="7" t="s">
        <v>213213</v>
      </c>
      <c r="I89078" s="7" t="s">
        <v>12</v>
      </c>
      <c r="J89078" s="8">
        <v>27878</v>
      </c>
      <c r="K89078" s="7" t="s">
        <v>13</v>
      </c>
      <c r="L89078" s="8"/>
      <c r="M89078" s="7" t="s">
        <v>11</v>
      </c>
      <c r="N89078" s="7" t="s">
        <v>11</v>
      </c>
      <c r="O89078" s="9">
        <v>50</v>
      </c>
    </row>
    <row r="89079" spans="1:15" x14ac:dyDescent="0.25">
      <c r="A89079" s="6" t="s">
        <v>316712</v>
      </c>
      <c r="B89079" s="7" t="s">
        <v>316713</v>
      </c>
      <c r="C89079" s="7" t="s">
        <v>162</v>
      </c>
      <c r="D89079" s="7" t="s">
        <v>293248</v>
      </c>
      <c r="E89079" s="7" t="s">
        <v>3</v>
      </c>
      <c r="F89079" s="8">
        <v>44347</v>
      </c>
      <c r="G89079" s="7" t="s">
        <v>293249</v>
      </c>
      <c r="H89079" s="7" t="s">
        <v>293250</v>
      </c>
      <c r="I89079" s="7" t="s">
        <v>15</v>
      </c>
      <c r="J89079" s="8">
        <v>44243</v>
      </c>
      <c r="K89079" s="7" t="s">
        <v>13</v>
      </c>
      <c r="L89079" s="8"/>
      <c r="M89079" s="7" t="s">
        <v>33428</v>
      </c>
      <c r="N89079" s="7" t="s">
        <v>11</v>
      </c>
      <c r="O89079" s="9">
        <v>5</v>
      </c>
    </row>
    <row r="89080" spans="1:15" x14ac:dyDescent="0.25">
      <c r="A89080" s="6" t="s">
        <v>316712</v>
      </c>
      <c r="B89080" s="7" t="s">
        <v>316713</v>
      </c>
      <c r="C89080" s="7" t="s">
        <v>162</v>
      </c>
      <c r="D89080" s="7" t="s">
        <v>164552</v>
      </c>
      <c r="E89080" s="7" t="s">
        <v>3</v>
      </c>
      <c r="F89080" s="8">
        <v>41408</v>
      </c>
      <c r="G89080" s="7" t="s">
        <v>164553</v>
      </c>
      <c r="H89080" s="7" t="s">
        <v>164554</v>
      </c>
      <c r="I89080" s="7" t="s">
        <v>12</v>
      </c>
      <c r="J89080" s="8">
        <v>34896</v>
      </c>
      <c r="K89080" s="7" t="s">
        <v>13</v>
      </c>
      <c r="L89080" s="8"/>
      <c r="M89080" s="7" t="s">
        <v>11</v>
      </c>
      <c r="N89080" s="7" t="s">
        <v>11</v>
      </c>
      <c r="O89080" s="9">
        <v>31</v>
      </c>
    </row>
    <row r="89081" spans="1:15" x14ac:dyDescent="0.25">
      <c r="A89081" s="6" t="s">
        <v>316712</v>
      </c>
      <c r="B89081" s="7" t="s">
        <v>316713</v>
      </c>
      <c r="C89081" s="7" t="s">
        <v>162</v>
      </c>
      <c r="D89081" s="7" t="s">
        <v>167474</v>
      </c>
      <c r="E89081" s="7" t="s">
        <v>3</v>
      </c>
      <c r="F89081" s="8">
        <v>41446</v>
      </c>
      <c r="G89081" s="7" t="s">
        <v>167475</v>
      </c>
      <c r="H89081" s="7" t="s">
        <v>167476</v>
      </c>
      <c r="I89081" s="7" t="s">
        <v>15</v>
      </c>
      <c r="J89081" s="8">
        <v>41194</v>
      </c>
      <c r="K89081" s="7" t="s">
        <v>13</v>
      </c>
      <c r="L89081" s="8"/>
      <c r="M89081" s="7" t="s">
        <v>16</v>
      </c>
      <c r="N89081" s="7" t="s">
        <v>11</v>
      </c>
      <c r="O89081" s="9">
        <v>14</v>
      </c>
    </row>
    <row r="89082" spans="1:15" x14ac:dyDescent="0.25">
      <c r="A89082" s="6" t="s">
        <v>316712</v>
      </c>
      <c r="B89082" s="7" t="s">
        <v>316713</v>
      </c>
      <c r="C89082" s="7" t="s">
        <v>162</v>
      </c>
      <c r="D89082" s="7" t="s">
        <v>129024</v>
      </c>
      <c r="E89082" s="7" t="s">
        <v>3</v>
      </c>
      <c r="F89082" s="8">
        <v>41289</v>
      </c>
      <c r="G89082" s="7" t="s">
        <v>129025</v>
      </c>
      <c r="H89082" s="7" t="s">
        <v>129026</v>
      </c>
      <c r="I89082" s="7" t="s">
        <v>15</v>
      </c>
      <c r="J89082" s="8">
        <v>35677</v>
      </c>
      <c r="K89082" s="7" t="s">
        <v>13</v>
      </c>
      <c r="L89082" s="8"/>
      <c r="M89082" s="7" t="s">
        <v>11</v>
      </c>
      <c r="N89082" s="7" t="s">
        <v>11</v>
      </c>
      <c r="O89082" s="9">
        <v>29</v>
      </c>
    </row>
    <row r="89083" spans="1:15" x14ac:dyDescent="0.25">
      <c r="A89083" s="6" t="s">
        <v>316712</v>
      </c>
      <c r="B89083" s="7" t="s">
        <v>316713</v>
      </c>
      <c r="C89083" s="7" t="s">
        <v>162</v>
      </c>
      <c r="D89083" s="7" t="s">
        <v>129027</v>
      </c>
      <c r="E89083" s="7" t="s">
        <v>3</v>
      </c>
      <c r="F89083" s="8">
        <v>41289</v>
      </c>
      <c r="G89083" s="7" t="s">
        <v>129028</v>
      </c>
      <c r="H89083" s="7" t="s">
        <v>129029</v>
      </c>
      <c r="I89083" s="7" t="s">
        <v>12</v>
      </c>
      <c r="J89083" s="8">
        <v>37225</v>
      </c>
      <c r="K89083" s="7" t="s">
        <v>13</v>
      </c>
      <c r="L89083" s="8"/>
      <c r="M89083" s="7" t="s">
        <v>11</v>
      </c>
      <c r="N89083" s="7" t="s">
        <v>11</v>
      </c>
      <c r="O89083" s="9">
        <v>25</v>
      </c>
    </row>
    <row r="89084" spans="1:15" x14ac:dyDescent="0.25">
      <c r="A89084" s="6" t="s">
        <v>316712</v>
      </c>
      <c r="B89084" s="7" t="s">
        <v>316713</v>
      </c>
      <c r="C89084" s="7" t="s">
        <v>162</v>
      </c>
      <c r="D89084" s="7" t="s">
        <v>283199</v>
      </c>
      <c r="E89084" s="7" t="s">
        <v>3</v>
      </c>
      <c r="F89084" s="8">
        <v>45698</v>
      </c>
      <c r="G89084" s="7" t="s">
        <v>283200</v>
      </c>
      <c r="H89084" s="7" t="s">
        <v>283201</v>
      </c>
      <c r="I89084" s="7" t="s">
        <v>12</v>
      </c>
      <c r="J89084" s="8">
        <v>27694</v>
      </c>
      <c r="K89084" s="7" t="s">
        <v>13</v>
      </c>
      <c r="L89084" s="8"/>
      <c r="M89084" s="7" t="s">
        <v>11</v>
      </c>
      <c r="N89084" s="7" t="s">
        <v>11</v>
      </c>
      <c r="O89084" s="9">
        <v>51</v>
      </c>
    </row>
    <row r="89085" spans="1:15" x14ac:dyDescent="0.25">
      <c r="A89085" s="6" t="s">
        <v>316712</v>
      </c>
      <c r="B89085" s="7" t="s">
        <v>316713</v>
      </c>
      <c r="C89085" s="7" t="s">
        <v>162</v>
      </c>
      <c r="D89085" s="7" t="s">
        <v>305387</v>
      </c>
      <c r="E89085" s="7" t="s">
        <v>3</v>
      </c>
      <c r="F89085" s="8">
        <v>44987</v>
      </c>
      <c r="G89085" s="7" t="s">
        <v>305388</v>
      </c>
      <c r="H89085" s="7" t="s">
        <v>305389</v>
      </c>
      <c r="I89085" s="7" t="s">
        <v>15</v>
      </c>
      <c r="J89085" s="8">
        <v>44987</v>
      </c>
      <c r="K89085" s="7" t="s">
        <v>13</v>
      </c>
      <c r="L89085" s="8"/>
      <c r="M89085" s="7" t="s">
        <v>33428</v>
      </c>
      <c r="N89085" s="7" t="s">
        <v>11</v>
      </c>
      <c r="O89085" s="9">
        <v>3</v>
      </c>
    </row>
    <row r="89086" spans="1:15" x14ac:dyDescent="0.25">
      <c r="A89086" s="6" t="s">
        <v>316712</v>
      </c>
      <c r="B89086" s="7" t="s">
        <v>316713</v>
      </c>
      <c r="C89086" s="7" t="s">
        <v>162</v>
      </c>
      <c r="D89086" s="7" t="s">
        <v>128266</v>
      </c>
      <c r="E89086" s="7" t="s">
        <v>3</v>
      </c>
      <c r="F89086" s="8">
        <v>45399</v>
      </c>
      <c r="G89086" s="7" t="s">
        <v>128267</v>
      </c>
      <c r="H89086" s="7" t="s">
        <v>128268</v>
      </c>
      <c r="I89086" s="7" t="s">
        <v>15</v>
      </c>
      <c r="J89086" s="8">
        <v>37883</v>
      </c>
      <c r="K89086" s="7" t="s">
        <v>13</v>
      </c>
      <c r="L89086" s="8"/>
      <c r="M89086" s="7" t="s">
        <v>11</v>
      </c>
      <c r="N89086" s="7" t="s">
        <v>11</v>
      </c>
      <c r="O89086" s="9">
        <v>23</v>
      </c>
    </row>
    <row r="89087" spans="1:15" x14ac:dyDescent="0.25">
      <c r="A89087" s="6" t="s">
        <v>316712</v>
      </c>
      <c r="B89087" s="7" t="s">
        <v>316713</v>
      </c>
      <c r="C89087" s="7" t="s">
        <v>162</v>
      </c>
      <c r="D89087" s="7" t="s">
        <v>129021</v>
      </c>
      <c r="E89087" s="7" t="s">
        <v>3</v>
      </c>
      <c r="F89087" s="8">
        <v>41289</v>
      </c>
      <c r="G89087" s="7" t="s">
        <v>129022</v>
      </c>
      <c r="H89087" s="7" t="s">
        <v>129023</v>
      </c>
      <c r="I89087" s="7" t="s">
        <v>12</v>
      </c>
      <c r="J89087" s="8">
        <v>23259</v>
      </c>
      <c r="K89087" s="7" t="s">
        <v>13</v>
      </c>
      <c r="L89087" s="8"/>
      <c r="M89087" s="7" t="s">
        <v>11</v>
      </c>
      <c r="N89087" s="7" t="s">
        <v>11</v>
      </c>
      <c r="O89087" s="9">
        <v>63</v>
      </c>
    </row>
    <row r="89088" spans="1:15" x14ac:dyDescent="0.25">
      <c r="A89088" s="6" t="s">
        <v>316712</v>
      </c>
      <c r="B89088" s="7" t="s">
        <v>316713</v>
      </c>
      <c r="C89088" s="7" t="s">
        <v>162</v>
      </c>
      <c r="D89088" s="7" t="s">
        <v>75298</v>
      </c>
      <c r="E89088" s="7" t="s">
        <v>3</v>
      </c>
      <c r="F89088" s="8">
        <v>41176</v>
      </c>
      <c r="G89088" s="7" t="s">
        <v>75299</v>
      </c>
      <c r="H89088" s="7" t="s">
        <v>75300</v>
      </c>
      <c r="I89088" s="7" t="s">
        <v>15</v>
      </c>
      <c r="J89088" s="8">
        <v>14787</v>
      </c>
      <c r="K89088" s="7" t="s">
        <v>13</v>
      </c>
      <c r="L89088" s="8"/>
      <c r="M89088" s="7" t="s">
        <v>11</v>
      </c>
      <c r="N89088" s="7" t="s">
        <v>11</v>
      </c>
      <c r="O89088" s="9">
        <v>86</v>
      </c>
    </row>
    <row r="89089" spans="1:15" x14ac:dyDescent="0.25">
      <c r="A89089" s="6" t="s">
        <v>316712</v>
      </c>
      <c r="B89089" s="7" t="s">
        <v>316713</v>
      </c>
      <c r="C89089" s="7" t="s">
        <v>162</v>
      </c>
      <c r="D89089" s="7" t="s">
        <v>107249</v>
      </c>
      <c r="E89089" s="7" t="s">
        <v>3</v>
      </c>
      <c r="F89089" s="8">
        <v>41238</v>
      </c>
      <c r="G89089" s="7" t="s">
        <v>107250</v>
      </c>
      <c r="H89089" s="7" t="s">
        <v>107251</v>
      </c>
      <c r="I89089" s="7" t="s">
        <v>12</v>
      </c>
      <c r="J89089" s="8">
        <v>40605</v>
      </c>
      <c r="K89089" s="7" t="s">
        <v>13</v>
      </c>
      <c r="L89089" s="8"/>
      <c r="M89089" s="7" t="s">
        <v>16</v>
      </c>
      <c r="N89089" s="7" t="s">
        <v>11</v>
      </c>
      <c r="O89089" s="9">
        <v>15</v>
      </c>
    </row>
    <row r="89090" spans="1:15" x14ac:dyDescent="0.25">
      <c r="A89090" s="6" t="s">
        <v>316712</v>
      </c>
      <c r="B89090" s="7" t="s">
        <v>316713</v>
      </c>
      <c r="C89090" s="7" t="s">
        <v>162</v>
      </c>
      <c r="D89090" s="7" t="s">
        <v>11469</v>
      </c>
      <c r="E89090" s="7" t="s">
        <v>3</v>
      </c>
      <c r="F89090" s="8">
        <v>43391</v>
      </c>
      <c r="G89090" s="7" t="s">
        <v>11470</v>
      </c>
      <c r="H89090" s="7" t="s">
        <v>11471</v>
      </c>
      <c r="I89090" s="7" t="s">
        <v>15</v>
      </c>
      <c r="J89090" s="8">
        <v>28502</v>
      </c>
      <c r="K89090" s="7" t="s">
        <v>13</v>
      </c>
      <c r="L89090" s="8"/>
      <c r="M89090" s="7" t="s">
        <v>11</v>
      </c>
      <c r="N89090" s="7" t="s">
        <v>11</v>
      </c>
      <c r="O89090" s="9">
        <v>48</v>
      </c>
    </row>
    <row r="89091" spans="1:15" x14ac:dyDescent="0.25">
      <c r="A89091" s="6" t="s">
        <v>316712</v>
      </c>
      <c r="B89091" s="7" t="s">
        <v>316713</v>
      </c>
      <c r="C89091" s="7" t="s">
        <v>162</v>
      </c>
      <c r="D89091" s="7" t="s">
        <v>221024</v>
      </c>
      <c r="E89091" s="7" t="s">
        <v>3</v>
      </c>
      <c r="F89091" s="8">
        <v>42146</v>
      </c>
      <c r="G89091" s="7" t="s">
        <v>221025</v>
      </c>
      <c r="H89091" s="7" t="s">
        <v>221026</v>
      </c>
      <c r="I89091" s="7" t="s">
        <v>12</v>
      </c>
      <c r="J89091" s="8">
        <v>34191</v>
      </c>
      <c r="K89091" s="7" t="s">
        <v>13</v>
      </c>
      <c r="L89091" s="8"/>
      <c r="M89091" s="7" t="s">
        <v>11</v>
      </c>
      <c r="N89091" s="7" t="s">
        <v>11</v>
      </c>
      <c r="O89091" s="9">
        <v>33</v>
      </c>
    </row>
    <row r="89092" spans="1:15" x14ac:dyDescent="0.25">
      <c r="A89092" s="6" t="s">
        <v>316712</v>
      </c>
      <c r="B89092" s="7" t="s">
        <v>316713</v>
      </c>
      <c r="C89092" s="7" t="s">
        <v>162</v>
      </c>
      <c r="D89092" s="7" t="s">
        <v>26215</v>
      </c>
      <c r="E89092" s="7" t="s">
        <v>3</v>
      </c>
      <c r="F89092" s="8">
        <v>40869</v>
      </c>
      <c r="G89092" s="7" t="s">
        <v>26216</v>
      </c>
      <c r="H89092" s="7" t="s">
        <v>26217</v>
      </c>
      <c r="I89092" s="7" t="s">
        <v>15</v>
      </c>
      <c r="J89092" s="8">
        <v>32541</v>
      </c>
      <c r="K89092" s="7" t="s">
        <v>13</v>
      </c>
      <c r="L89092" s="8"/>
      <c r="M89092" s="7" t="s">
        <v>11</v>
      </c>
      <c r="N89092" s="7" t="s">
        <v>11</v>
      </c>
      <c r="O89092" s="9">
        <v>37</v>
      </c>
    </row>
    <row r="89093" spans="1:15" x14ac:dyDescent="0.25">
      <c r="A89093" s="6" t="s">
        <v>316712</v>
      </c>
      <c r="B89093" s="7" t="s">
        <v>316713</v>
      </c>
      <c r="C89093" s="7" t="s">
        <v>162</v>
      </c>
      <c r="D89093" s="7" t="s">
        <v>118145</v>
      </c>
      <c r="E89093" s="7" t="s">
        <v>3</v>
      </c>
      <c r="F89093" s="8">
        <v>41260</v>
      </c>
      <c r="G89093" s="7" t="s">
        <v>118146</v>
      </c>
      <c r="H89093" s="7" t="s">
        <v>118147</v>
      </c>
      <c r="I89093" s="7" t="s">
        <v>12</v>
      </c>
      <c r="J89093" s="8">
        <v>20578</v>
      </c>
      <c r="K89093" s="7" t="s">
        <v>13</v>
      </c>
      <c r="L89093" s="8"/>
      <c r="M89093" s="7" t="s">
        <v>11</v>
      </c>
      <c r="N89093" s="7" t="s">
        <v>11</v>
      </c>
      <c r="O89093" s="9">
        <v>70</v>
      </c>
    </row>
    <row r="89094" spans="1:15" x14ac:dyDescent="0.25">
      <c r="A89094" s="6" t="s">
        <v>316712</v>
      </c>
      <c r="B89094" s="7" t="s">
        <v>316713</v>
      </c>
      <c r="C89094" s="7" t="s">
        <v>162</v>
      </c>
      <c r="D89094" s="7" t="s">
        <v>118190</v>
      </c>
      <c r="E89094" s="7" t="s">
        <v>3</v>
      </c>
      <c r="F89094" s="8">
        <v>41260</v>
      </c>
      <c r="G89094" s="7" t="s">
        <v>118191</v>
      </c>
      <c r="H89094" s="7" t="s">
        <v>118192</v>
      </c>
      <c r="I89094" s="7" t="s">
        <v>12</v>
      </c>
      <c r="J89094" s="8">
        <v>19302</v>
      </c>
      <c r="K89094" s="7" t="s">
        <v>13</v>
      </c>
      <c r="L89094" s="8"/>
      <c r="M89094" s="7" t="s">
        <v>11</v>
      </c>
      <c r="N89094" s="7" t="s">
        <v>11</v>
      </c>
      <c r="O89094" s="9">
        <v>74</v>
      </c>
    </row>
    <row r="89095" spans="1:15" x14ac:dyDescent="0.25">
      <c r="A89095" s="6" t="s">
        <v>316712</v>
      </c>
      <c r="B89095" s="7" t="s">
        <v>316713</v>
      </c>
      <c r="C89095" s="7" t="s">
        <v>162</v>
      </c>
      <c r="D89095" s="7" t="s">
        <v>15300</v>
      </c>
      <c r="E89095" s="7" t="s">
        <v>3</v>
      </c>
      <c r="F89095" s="8">
        <v>40722</v>
      </c>
      <c r="G89095" s="7" t="s">
        <v>15301</v>
      </c>
      <c r="H89095" s="7" t="s">
        <v>15302</v>
      </c>
      <c r="I89095" s="7" t="s">
        <v>15</v>
      </c>
      <c r="J89095" s="8">
        <v>29824</v>
      </c>
      <c r="K89095" s="7" t="s">
        <v>13</v>
      </c>
      <c r="L89095" s="8"/>
      <c r="M89095" s="7" t="s">
        <v>11</v>
      </c>
      <c r="N89095" s="7" t="s">
        <v>11</v>
      </c>
      <c r="O89095" s="9">
        <v>45</v>
      </c>
    </row>
    <row r="89096" spans="1:15" x14ac:dyDescent="0.25">
      <c r="A89096" s="6" t="s">
        <v>316712</v>
      </c>
      <c r="B89096" s="7" t="s">
        <v>316713</v>
      </c>
      <c r="C89096" s="7" t="s">
        <v>162</v>
      </c>
      <c r="D89096" s="7" t="s">
        <v>118148</v>
      </c>
      <c r="E89096" s="7" t="s">
        <v>3</v>
      </c>
      <c r="F89096" s="8">
        <v>43854</v>
      </c>
      <c r="G89096" s="7" t="s">
        <v>118149</v>
      </c>
      <c r="H89096" s="7" t="s">
        <v>118150</v>
      </c>
      <c r="I89096" s="7" t="s">
        <v>15</v>
      </c>
      <c r="J89096" s="8">
        <v>36579</v>
      </c>
      <c r="K89096" s="7" t="s">
        <v>13</v>
      </c>
      <c r="L89096" s="8"/>
      <c r="M89096" s="7" t="s">
        <v>11</v>
      </c>
      <c r="N89096" s="7" t="s">
        <v>11</v>
      </c>
      <c r="O89096" s="9">
        <v>26</v>
      </c>
    </row>
    <row r="89097" spans="1:15" x14ac:dyDescent="0.25">
      <c r="A89097" s="6" t="s">
        <v>316712</v>
      </c>
      <c r="B89097" s="7" t="s">
        <v>316713</v>
      </c>
      <c r="C89097" s="7" t="s">
        <v>162</v>
      </c>
      <c r="D89097" s="7" t="s">
        <v>70851</v>
      </c>
      <c r="E89097" s="7" t="s">
        <v>3</v>
      </c>
      <c r="F89097" s="8">
        <v>45698</v>
      </c>
      <c r="G89097" s="7" t="s">
        <v>70852</v>
      </c>
      <c r="H89097" s="7" t="s">
        <v>70853</v>
      </c>
      <c r="I89097" s="7" t="s">
        <v>15</v>
      </c>
      <c r="J89097" s="8">
        <v>40084</v>
      </c>
      <c r="K89097" s="7" t="s">
        <v>13</v>
      </c>
      <c r="L89097" s="8"/>
      <c r="M89097" s="7" t="s">
        <v>11</v>
      </c>
      <c r="N89097" s="7" t="s">
        <v>11</v>
      </c>
      <c r="O89097" s="9">
        <v>17</v>
      </c>
    </row>
    <row r="89098" spans="1:15" x14ac:dyDescent="0.25">
      <c r="A89098" s="6" t="s">
        <v>316712</v>
      </c>
      <c r="B89098" s="7" t="s">
        <v>316713</v>
      </c>
      <c r="C89098" s="7" t="s">
        <v>162</v>
      </c>
      <c r="D89098" s="7" t="s">
        <v>7787</v>
      </c>
      <c r="E89098" s="7" t="s">
        <v>3</v>
      </c>
      <c r="F89098" s="8">
        <v>40722</v>
      </c>
      <c r="G89098" s="7" t="s">
        <v>7788</v>
      </c>
      <c r="H89098" s="7" t="s">
        <v>7789</v>
      </c>
      <c r="I89098" s="7" t="s">
        <v>15</v>
      </c>
      <c r="J89098" s="8">
        <v>18190</v>
      </c>
      <c r="K89098" s="7" t="s">
        <v>13</v>
      </c>
      <c r="L89098" s="8"/>
      <c r="M89098" s="7" t="s">
        <v>11</v>
      </c>
      <c r="N89098" s="7" t="s">
        <v>11</v>
      </c>
      <c r="O89098" s="9">
        <v>77</v>
      </c>
    </row>
    <row r="89099" spans="1:15" x14ac:dyDescent="0.25">
      <c r="A89099" s="6" t="s">
        <v>316712</v>
      </c>
      <c r="B89099" s="7" t="s">
        <v>316713</v>
      </c>
      <c r="C89099" s="7" t="s">
        <v>162</v>
      </c>
      <c r="D89099" s="7" t="s">
        <v>148559</v>
      </c>
      <c r="E89099" s="7" t="s">
        <v>3</v>
      </c>
      <c r="F89099" s="8">
        <v>41351</v>
      </c>
      <c r="G89099" s="7" t="s">
        <v>148560</v>
      </c>
      <c r="H89099" s="7" t="s">
        <v>148561</v>
      </c>
      <c r="I89099" s="7" t="s">
        <v>15</v>
      </c>
      <c r="J89099" s="8">
        <v>37511</v>
      </c>
      <c r="K89099" s="7" t="s">
        <v>13</v>
      </c>
      <c r="L89099" s="8"/>
      <c r="M89099" s="7" t="s">
        <v>11</v>
      </c>
      <c r="N89099" s="7" t="s">
        <v>11</v>
      </c>
      <c r="O89099" s="9">
        <v>24</v>
      </c>
    </row>
    <row r="89100" spans="1:15" x14ac:dyDescent="0.25">
      <c r="A89100" s="6" t="s">
        <v>316712</v>
      </c>
      <c r="B89100" s="7" t="s">
        <v>316713</v>
      </c>
      <c r="C89100" s="7" t="s">
        <v>162</v>
      </c>
      <c r="D89100" s="7" t="s">
        <v>14351</v>
      </c>
      <c r="E89100" s="7" t="s">
        <v>3</v>
      </c>
      <c r="F89100" s="8">
        <v>40722</v>
      </c>
      <c r="G89100" s="7" t="s">
        <v>14352</v>
      </c>
      <c r="H89100" s="7" t="s">
        <v>14353</v>
      </c>
      <c r="I89100" s="7" t="s">
        <v>15</v>
      </c>
      <c r="J89100" s="8">
        <v>28717</v>
      </c>
      <c r="K89100" s="7" t="s">
        <v>13</v>
      </c>
      <c r="L89100" s="8"/>
      <c r="M89100" s="7" t="s">
        <v>11</v>
      </c>
      <c r="N89100" s="7" t="s">
        <v>11</v>
      </c>
      <c r="O89100" s="9">
        <v>48</v>
      </c>
    </row>
    <row r="89101" spans="1:15" x14ac:dyDescent="0.25">
      <c r="A89101" s="6" t="s">
        <v>316712</v>
      </c>
      <c r="B89101" s="7" t="s">
        <v>316713</v>
      </c>
      <c r="C89101" s="7" t="s">
        <v>162</v>
      </c>
      <c r="D89101" s="7" t="s">
        <v>176245</v>
      </c>
      <c r="E89101" s="7" t="s">
        <v>3</v>
      </c>
      <c r="F89101" s="8">
        <v>41561</v>
      </c>
      <c r="G89101" s="7" t="s">
        <v>176246</v>
      </c>
      <c r="H89101" s="7" t="s">
        <v>176247</v>
      </c>
      <c r="I89101" s="7" t="s">
        <v>12</v>
      </c>
      <c r="J89101" s="8">
        <v>34863</v>
      </c>
      <c r="K89101" s="7" t="s">
        <v>13</v>
      </c>
      <c r="L89101" s="8"/>
      <c r="M89101" s="7" t="s">
        <v>11</v>
      </c>
      <c r="N89101" s="7" t="s">
        <v>11</v>
      </c>
      <c r="O89101" s="9">
        <v>31</v>
      </c>
    </row>
    <row r="89102" spans="1:15" x14ac:dyDescent="0.25">
      <c r="A89102" s="6" t="s">
        <v>316712</v>
      </c>
      <c r="B89102" s="7" t="s">
        <v>316713</v>
      </c>
      <c r="C89102" s="7" t="s">
        <v>162</v>
      </c>
      <c r="D89102" s="7" t="s">
        <v>242849</v>
      </c>
      <c r="E89102" s="7" t="s">
        <v>3</v>
      </c>
      <c r="F89102" s="8">
        <v>42877</v>
      </c>
      <c r="G89102" s="7" t="s">
        <v>242850</v>
      </c>
      <c r="H89102" s="7" t="s">
        <v>242851</v>
      </c>
      <c r="I89102" s="7" t="s">
        <v>12</v>
      </c>
      <c r="J89102" s="8">
        <v>32662</v>
      </c>
      <c r="K89102" s="7" t="s">
        <v>13</v>
      </c>
      <c r="L89102" s="8"/>
      <c r="M89102" s="7" t="s">
        <v>11</v>
      </c>
      <c r="N89102" s="7" t="s">
        <v>11</v>
      </c>
      <c r="O89102" s="9">
        <v>37</v>
      </c>
    </row>
    <row r="89103" spans="1:15" x14ac:dyDescent="0.25">
      <c r="A89103" s="6" t="s">
        <v>316712</v>
      </c>
      <c r="B89103" s="7" t="s">
        <v>316713</v>
      </c>
      <c r="C89103" s="7" t="s">
        <v>162</v>
      </c>
      <c r="D89103" s="7" t="s">
        <v>306346</v>
      </c>
      <c r="E89103" s="7" t="s">
        <v>3</v>
      </c>
      <c r="F89103" s="8">
        <v>45063</v>
      </c>
      <c r="G89103" s="7" t="s">
        <v>306347</v>
      </c>
      <c r="H89103" s="7" t="s">
        <v>306348</v>
      </c>
      <c r="I89103" s="7" t="s">
        <v>15</v>
      </c>
      <c r="J89103" s="8">
        <v>45062</v>
      </c>
      <c r="K89103" s="7" t="s">
        <v>13</v>
      </c>
      <c r="L89103" s="8"/>
      <c r="M89103" s="7" t="s">
        <v>33428</v>
      </c>
      <c r="N89103" s="7" t="s">
        <v>11</v>
      </c>
      <c r="O89103" s="9">
        <v>3</v>
      </c>
    </row>
    <row r="89104" spans="1:15" x14ac:dyDescent="0.25">
      <c r="A89104" s="6" t="s">
        <v>316712</v>
      </c>
      <c r="B89104" s="7" t="s">
        <v>316713</v>
      </c>
      <c r="C89104" s="7" t="s">
        <v>162</v>
      </c>
      <c r="D89104" s="7" t="s">
        <v>218019</v>
      </c>
      <c r="E89104" s="7" t="s">
        <v>3</v>
      </c>
      <c r="F89104" s="8">
        <v>42006</v>
      </c>
      <c r="G89104" s="7" t="s">
        <v>218020</v>
      </c>
      <c r="H89104" s="7" t="s">
        <v>218021</v>
      </c>
      <c r="I89104" s="7" t="s">
        <v>15</v>
      </c>
      <c r="J89104" s="8">
        <v>41855</v>
      </c>
      <c r="K89104" s="7" t="s">
        <v>13</v>
      </c>
      <c r="L89104" s="8"/>
      <c r="M89104" s="7" t="s">
        <v>11</v>
      </c>
      <c r="N89104" s="7" t="s">
        <v>11</v>
      </c>
      <c r="O89104" s="9">
        <v>12</v>
      </c>
    </row>
    <row r="89105" spans="1:15" x14ac:dyDescent="0.25">
      <c r="A89105" s="6" t="s">
        <v>316712</v>
      </c>
      <c r="B89105" s="7" t="s">
        <v>316713</v>
      </c>
      <c r="C89105" s="7" t="s">
        <v>162</v>
      </c>
      <c r="D89105" s="7" t="s">
        <v>107198</v>
      </c>
      <c r="E89105" s="7" t="s">
        <v>3</v>
      </c>
      <c r="F89105" s="8">
        <v>43348</v>
      </c>
      <c r="G89105" s="7" t="s">
        <v>107199</v>
      </c>
      <c r="H89105" s="7" t="s">
        <v>107200</v>
      </c>
      <c r="I89105" s="7" t="s">
        <v>12</v>
      </c>
      <c r="J89105" s="8">
        <v>22126</v>
      </c>
      <c r="K89105" s="7" t="s">
        <v>13</v>
      </c>
      <c r="L89105" s="8"/>
      <c r="M89105" s="7" t="s">
        <v>11</v>
      </c>
      <c r="N89105" s="7" t="s">
        <v>11</v>
      </c>
      <c r="O89105" s="9">
        <v>66</v>
      </c>
    </row>
    <row r="89106" spans="1:15" x14ac:dyDescent="0.25">
      <c r="A89106" s="6" t="s">
        <v>316712</v>
      </c>
      <c r="B89106" s="7" t="s">
        <v>316713</v>
      </c>
      <c r="C89106" s="7" t="s">
        <v>162</v>
      </c>
      <c r="D89106" s="7" t="s">
        <v>231162</v>
      </c>
      <c r="E89106" s="7" t="s">
        <v>3</v>
      </c>
      <c r="F89106" s="8">
        <v>42422</v>
      </c>
      <c r="G89106" s="7" t="s">
        <v>231163</v>
      </c>
      <c r="H89106" s="7" t="s">
        <v>231164</v>
      </c>
      <c r="I89106" s="7" t="s">
        <v>12</v>
      </c>
      <c r="J89106" s="8">
        <v>17279</v>
      </c>
      <c r="K89106" s="7" t="s">
        <v>13</v>
      </c>
      <c r="L89106" s="8"/>
      <c r="M89106" s="7" t="s">
        <v>11</v>
      </c>
      <c r="N89106" s="7" t="s">
        <v>11</v>
      </c>
      <c r="O89106" s="9">
        <v>79</v>
      </c>
    </row>
    <row r="89107" spans="1:15" x14ac:dyDescent="0.25">
      <c r="A89107" s="6" t="s">
        <v>316712</v>
      </c>
      <c r="B89107" s="7" t="s">
        <v>316713</v>
      </c>
      <c r="C89107" s="7" t="s">
        <v>162</v>
      </c>
      <c r="D89107" s="7" t="s">
        <v>173584</v>
      </c>
      <c r="E89107" s="7" t="s">
        <v>3</v>
      </c>
      <c r="F89107" s="8">
        <v>41521</v>
      </c>
      <c r="G89107" s="7" t="s">
        <v>173585</v>
      </c>
      <c r="H89107" s="7" t="s">
        <v>173586</v>
      </c>
      <c r="I89107" s="7" t="s">
        <v>12</v>
      </c>
      <c r="J89107" s="8">
        <v>25599</v>
      </c>
      <c r="K89107" s="7" t="s">
        <v>13</v>
      </c>
      <c r="L89107" s="8"/>
      <c r="M89107" s="7" t="s">
        <v>11</v>
      </c>
      <c r="N89107" s="7" t="s">
        <v>11</v>
      </c>
      <c r="O89107" s="9">
        <v>56</v>
      </c>
    </row>
    <row r="89108" spans="1:15" x14ac:dyDescent="0.25">
      <c r="A89108" s="6" t="s">
        <v>316712</v>
      </c>
      <c r="B89108" s="7" t="s">
        <v>316713</v>
      </c>
      <c r="C89108" s="7" t="s">
        <v>162</v>
      </c>
      <c r="D89108" s="7" t="s">
        <v>186820</v>
      </c>
      <c r="E89108" s="7" t="s">
        <v>3</v>
      </c>
      <c r="F89108" s="8">
        <v>41619</v>
      </c>
      <c r="G89108" s="7" t="s">
        <v>186821</v>
      </c>
      <c r="H89108" s="7" t="s">
        <v>186822</v>
      </c>
      <c r="I89108" s="7" t="s">
        <v>12</v>
      </c>
      <c r="J89108" s="8">
        <v>24663</v>
      </c>
      <c r="K89108" s="7" t="s">
        <v>13</v>
      </c>
      <c r="L89108" s="8"/>
      <c r="M89108" s="7" t="s">
        <v>11</v>
      </c>
      <c r="N89108" s="7" t="s">
        <v>11</v>
      </c>
      <c r="O89108" s="9">
        <v>59</v>
      </c>
    </row>
    <row r="89109" spans="1:15" x14ac:dyDescent="0.25">
      <c r="A89109" s="6" t="s">
        <v>316712</v>
      </c>
      <c r="B89109" s="7" t="s">
        <v>316713</v>
      </c>
      <c r="C89109" s="7" t="s">
        <v>162</v>
      </c>
      <c r="D89109" s="7" t="s">
        <v>182814</v>
      </c>
      <c r="E89109" s="7" t="s">
        <v>3</v>
      </c>
      <c r="F89109" s="8">
        <v>45652</v>
      </c>
      <c r="G89109" s="7" t="s">
        <v>182815</v>
      </c>
      <c r="H89109" s="7" t="s">
        <v>182816</v>
      </c>
      <c r="I89109" s="7" t="s">
        <v>12</v>
      </c>
      <c r="J89109" s="8">
        <v>39069</v>
      </c>
      <c r="K89109" s="7" t="s">
        <v>13</v>
      </c>
      <c r="L89109" s="8"/>
      <c r="M89109" s="7" t="s">
        <v>11</v>
      </c>
      <c r="N89109" s="7" t="s">
        <v>11</v>
      </c>
      <c r="O89109" s="9">
        <v>20</v>
      </c>
    </row>
    <row r="89110" spans="1:15" x14ac:dyDescent="0.25">
      <c r="A89110" s="6" t="s">
        <v>316712</v>
      </c>
      <c r="B89110" s="7" t="s">
        <v>316713</v>
      </c>
      <c r="C89110" s="7" t="s">
        <v>162</v>
      </c>
      <c r="D89110" s="7" t="s">
        <v>244610</v>
      </c>
      <c r="E89110" s="7" t="s">
        <v>3</v>
      </c>
      <c r="F89110" s="8">
        <v>44789</v>
      </c>
      <c r="G89110" s="7" t="s">
        <v>244611</v>
      </c>
      <c r="H89110" s="7" t="s">
        <v>244612</v>
      </c>
      <c r="I89110" s="7" t="s">
        <v>15</v>
      </c>
      <c r="J89110" s="8">
        <v>42963</v>
      </c>
      <c r="K89110" s="7" t="s">
        <v>13</v>
      </c>
      <c r="L89110" s="8"/>
      <c r="M89110" s="7" t="s">
        <v>11</v>
      </c>
      <c r="N89110" s="7" t="s">
        <v>11</v>
      </c>
      <c r="O89110" s="9">
        <v>9</v>
      </c>
    </row>
    <row r="89111" spans="1:15" x14ac:dyDescent="0.25">
      <c r="A89111" s="6" t="s">
        <v>316712</v>
      </c>
      <c r="B89111" s="7" t="s">
        <v>316713</v>
      </c>
      <c r="C89111" s="7" t="s">
        <v>162</v>
      </c>
      <c r="D89111" s="7" t="s">
        <v>128988</v>
      </c>
      <c r="E89111" s="7" t="s">
        <v>3</v>
      </c>
      <c r="F89111" s="8">
        <v>41289</v>
      </c>
      <c r="G89111" s="7" t="s">
        <v>128989</v>
      </c>
      <c r="H89111" s="7" t="s">
        <v>128990</v>
      </c>
      <c r="I89111" s="7" t="s">
        <v>12</v>
      </c>
      <c r="J89111" s="8">
        <v>37491</v>
      </c>
      <c r="K89111" s="7" t="s">
        <v>13</v>
      </c>
      <c r="L89111" s="8"/>
      <c r="M89111" s="7" t="s">
        <v>11</v>
      </c>
      <c r="N89111" s="7" t="s">
        <v>11</v>
      </c>
      <c r="O89111" s="9">
        <v>24</v>
      </c>
    </row>
    <row r="89112" spans="1:15" x14ac:dyDescent="0.25">
      <c r="A89112" s="6" t="s">
        <v>316712</v>
      </c>
      <c r="B89112" s="7" t="s">
        <v>316713</v>
      </c>
      <c r="C89112" s="7" t="s">
        <v>162</v>
      </c>
      <c r="D89112" s="7" t="s">
        <v>308997</v>
      </c>
      <c r="E89112" s="7" t="s">
        <v>3</v>
      </c>
      <c r="F89112" s="8">
        <v>45247</v>
      </c>
      <c r="G89112" s="7" t="s">
        <v>308998</v>
      </c>
      <c r="H89112" s="7" t="s">
        <v>308999</v>
      </c>
      <c r="I89112" s="7" t="s">
        <v>12</v>
      </c>
      <c r="J89112" s="8">
        <v>45246</v>
      </c>
      <c r="K89112" s="7" t="s">
        <v>13</v>
      </c>
      <c r="L89112" s="8"/>
      <c r="M89112" s="7" t="s">
        <v>33428</v>
      </c>
      <c r="N89112" s="7" t="s">
        <v>11</v>
      </c>
      <c r="O89112" s="9">
        <v>3</v>
      </c>
    </row>
    <row r="89113" spans="1:15" x14ac:dyDescent="0.25">
      <c r="A89113" s="6" t="s">
        <v>316712</v>
      </c>
      <c r="B89113" s="7" t="s">
        <v>316713</v>
      </c>
      <c r="C89113" s="7" t="s">
        <v>162</v>
      </c>
      <c r="D89113" s="7" t="s">
        <v>128918</v>
      </c>
      <c r="E89113" s="7" t="s">
        <v>3</v>
      </c>
      <c r="F89113" s="8">
        <v>41289</v>
      </c>
      <c r="G89113" s="7" t="s">
        <v>128919</v>
      </c>
      <c r="H89113" s="7" t="s">
        <v>36636</v>
      </c>
      <c r="I89113" s="7" t="s">
        <v>15</v>
      </c>
      <c r="J89113" s="8">
        <v>36381</v>
      </c>
      <c r="K89113" s="7" t="s">
        <v>13</v>
      </c>
      <c r="L89113" s="8"/>
      <c r="M89113" s="7" t="s">
        <v>11</v>
      </c>
      <c r="N89113" s="7" t="s">
        <v>11</v>
      </c>
      <c r="O89113" s="9">
        <v>27</v>
      </c>
    </row>
    <row r="89114" spans="1:15" x14ac:dyDescent="0.25">
      <c r="A89114" s="6" t="s">
        <v>316712</v>
      </c>
      <c r="B89114" s="7" t="s">
        <v>316713</v>
      </c>
      <c r="C89114" s="7" t="s">
        <v>162</v>
      </c>
      <c r="D89114" s="7" t="s">
        <v>117123</v>
      </c>
      <c r="E89114" s="7" t="s">
        <v>3</v>
      </c>
      <c r="F89114" s="8">
        <v>41257</v>
      </c>
      <c r="G89114" s="7" t="s">
        <v>117124</v>
      </c>
      <c r="H89114" s="7" t="s">
        <v>117125</v>
      </c>
      <c r="I89114" s="7" t="s">
        <v>12</v>
      </c>
      <c r="J89114" s="8">
        <v>40439</v>
      </c>
      <c r="K89114" s="7" t="s">
        <v>13</v>
      </c>
      <c r="L89114" s="8"/>
      <c r="M89114" s="7" t="s">
        <v>16</v>
      </c>
      <c r="N89114" s="7" t="s">
        <v>11</v>
      </c>
      <c r="O89114" s="9">
        <v>16</v>
      </c>
    </row>
    <row r="89115" spans="1:15" x14ac:dyDescent="0.25">
      <c r="A89115" s="6" t="s">
        <v>316712</v>
      </c>
      <c r="B89115" s="7" t="s">
        <v>316713</v>
      </c>
      <c r="C89115" s="7" t="s">
        <v>162</v>
      </c>
      <c r="D89115" s="7" t="s">
        <v>117589</v>
      </c>
      <c r="E89115" s="7" t="s">
        <v>3</v>
      </c>
      <c r="F89115" s="8">
        <v>41257</v>
      </c>
      <c r="G89115" s="7" t="s">
        <v>117590</v>
      </c>
      <c r="H89115" s="7" t="s">
        <v>117591</v>
      </c>
      <c r="I89115" s="7" t="s">
        <v>15</v>
      </c>
      <c r="J89115" s="8">
        <v>38857</v>
      </c>
      <c r="K89115" s="7" t="s">
        <v>13</v>
      </c>
      <c r="L89115" s="8"/>
      <c r="M89115" s="7" t="s">
        <v>11</v>
      </c>
      <c r="N89115" s="7" t="s">
        <v>11</v>
      </c>
      <c r="O89115" s="9">
        <v>20</v>
      </c>
    </row>
    <row r="89116" spans="1:15" x14ac:dyDescent="0.25">
      <c r="A89116" s="6" t="s">
        <v>316712</v>
      </c>
      <c r="B89116" s="7" t="s">
        <v>316713</v>
      </c>
      <c r="C89116" s="7" t="s">
        <v>162</v>
      </c>
      <c r="D89116" s="7" t="s">
        <v>107201</v>
      </c>
      <c r="E89116" s="7" t="s">
        <v>3</v>
      </c>
      <c r="F89116" s="8">
        <v>41238</v>
      </c>
      <c r="G89116" s="7" t="s">
        <v>107202</v>
      </c>
      <c r="H89116" s="7" t="s">
        <v>107203</v>
      </c>
      <c r="I89116" s="7" t="s">
        <v>15</v>
      </c>
      <c r="J89116" s="8">
        <v>37804</v>
      </c>
      <c r="K89116" s="7" t="s">
        <v>13</v>
      </c>
      <c r="L89116" s="8"/>
      <c r="M89116" s="7" t="s">
        <v>11</v>
      </c>
      <c r="N89116" s="7" t="s">
        <v>11</v>
      </c>
      <c r="O89116" s="9">
        <v>23</v>
      </c>
    </row>
    <row r="89117" spans="1:15" x14ac:dyDescent="0.25">
      <c r="A89117" s="6" t="s">
        <v>316712</v>
      </c>
      <c r="B89117" s="7" t="s">
        <v>316713</v>
      </c>
      <c r="C89117" s="7" t="s">
        <v>162</v>
      </c>
      <c r="D89117" s="7" t="s">
        <v>118127</v>
      </c>
      <c r="E89117" s="7" t="s">
        <v>3</v>
      </c>
      <c r="F89117" s="8">
        <v>41260</v>
      </c>
      <c r="G89117" s="7" t="s">
        <v>118128</v>
      </c>
      <c r="H89117" s="7" t="s">
        <v>118129</v>
      </c>
      <c r="I89117" s="7" t="s">
        <v>12</v>
      </c>
      <c r="J89117" s="8">
        <v>36729</v>
      </c>
      <c r="K89117" s="7" t="s">
        <v>13</v>
      </c>
      <c r="L89117" s="8"/>
      <c r="M89117" s="7" t="s">
        <v>11</v>
      </c>
      <c r="N89117" s="7" t="s">
        <v>11</v>
      </c>
      <c r="O89117" s="9">
        <v>26</v>
      </c>
    </row>
    <row r="89118" spans="1:15" x14ac:dyDescent="0.25">
      <c r="A89118" s="6" t="s">
        <v>316712</v>
      </c>
      <c r="B89118" s="7" t="s">
        <v>316713</v>
      </c>
      <c r="C89118" s="7" t="s">
        <v>162</v>
      </c>
      <c r="D89118" s="7" t="s">
        <v>117667</v>
      </c>
      <c r="E89118" s="7" t="s">
        <v>3</v>
      </c>
      <c r="F89118" s="8">
        <v>41260</v>
      </c>
      <c r="G89118" s="7" t="s">
        <v>117668</v>
      </c>
      <c r="H89118" s="7" t="s">
        <v>117669</v>
      </c>
      <c r="I89118" s="7" t="s">
        <v>12</v>
      </c>
      <c r="J89118" s="8">
        <v>40246</v>
      </c>
      <c r="K89118" s="7" t="s">
        <v>13</v>
      </c>
      <c r="L89118" s="8"/>
      <c r="M89118" s="7" t="s">
        <v>16</v>
      </c>
      <c r="N89118" s="7" t="s">
        <v>11</v>
      </c>
      <c r="O89118" s="9">
        <v>16</v>
      </c>
    </row>
    <row r="89119" spans="1:15" x14ac:dyDescent="0.25">
      <c r="A89119" s="6" t="s">
        <v>316712</v>
      </c>
      <c r="B89119" s="7" t="s">
        <v>316713</v>
      </c>
      <c r="C89119" s="7" t="s">
        <v>162</v>
      </c>
      <c r="D89119" s="7" t="s">
        <v>118121</v>
      </c>
      <c r="E89119" s="7" t="s">
        <v>3</v>
      </c>
      <c r="F89119" s="8">
        <v>41260</v>
      </c>
      <c r="G89119" s="7" t="s">
        <v>118122</v>
      </c>
      <c r="H89119" s="7" t="s">
        <v>118123</v>
      </c>
      <c r="I89119" s="7" t="s">
        <v>12</v>
      </c>
      <c r="J89119" s="8">
        <v>35925</v>
      </c>
      <c r="K89119" s="7" t="s">
        <v>13</v>
      </c>
      <c r="L89119" s="8"/>
      <c r="M89119" s="7" t="s">
        <v>11</v>
      </c>
      <c r="N89119" s="7" t="s">
        <v>11</v>
      </c>
      <c r="O89119" s="9">
        <v>28</v>
      </c>
    </row>
    <row r="89120" spans="1:15" x14ac:dyDescent="0.25">
      <c r="A89120" s="6" t="s">
        <v>316712</v>
      </c>
      <c r="B89120" s="7" t="s">
        <v>316713</v>
      </c>
      <c r="C89120" s="7" t="s">
        <v>162</v>
      </c>
      <c r="D89120" s="7" t="s">
        <v>87610</v>
      </c>
      <c r="E89120" s="7" t="s">
        <v>3</v>
      </c>
      <c r="F89120" s="8">
        <v>41207</v>
      </c>
      <c r="G89120" s="7" t="s">
        <v>87611</v>
      </c>
      <c r="H89120" s="7" t="s">
        <v>87612</v>
      </c>
      <c r="I89120" s="7" t="s">
        <v>12</v>
      </c>
      <c r="J89120" s="8">
        <v>34154</v>
      </c>
      <c r="K89120" s="7" t="s">
        <v>13</v>
      </c>
      <c r="L89120" s="8"/>
      <c r="M89120" s="7" t="s">
        <v>11</v>
      </c>
      <c r="N89120" s="7" t="s">
        <v>11</v>
      </c>
      <c r="O89120" s="9">
        <v>33</v>
      </c>
    </row>
    <row r="89121" spans="1:15" x14ac:dyDescent="0.25">
      <c r="A89121" s="6" t="s">
        <v>316712</v>
      </c>
      <c r="B89121" s="7" t="s">
        <v>316713</v>
      </c>
      <c r="C89121" s="7" t="s">
        <v>162</v>
      </c>
      <c r="D89121" s="7" t="s">
        <v>7847</v>
      </c>
      <c r="E89121" s="7" t="s">
        <v>3</v>
      </c>
      <c r="F89121" s="8">
        <v>40722</v>
      </c>
      <c r="G89121" s="7" t="s">
        <v>7848</v>
      </c>
      <c r="H89121" s="7" t="s">
        <v>7849</v>
      </c>
      <c r="I89121" s="7" t="s">
        <v>15</v>
      </c>
      <c r="J89121" s="8">
        <v>19880</v>
      </c>
      <c r="K89121" s="7" t="s">
        <v>13</v>
      </c>
      <c r="L89121" s="8"/>
      <c r="M89121" s="7" t="s">
        <v>11</v>
      </c>
      <c r="N89121" s="7" t="s">
        <v>11</v>
      </c>
      <c r="O89121" s="9">
        <v>72</v>
      </c>
    </row>
    <row r="89122" spans="1:15" x14ac:dyDescent="0.25">
      <c r="A89122" s="6" t="s">
        <v>316712</v>
      </c>
      <c r="B89122" s="7" t="s">
        <v>316713</v>
      </c>
      <c r="C89122" s="7" t="s">
        <v>162</v>
      </c>
      <c r="D89122" s="7" t="s">
        <v>118118</v>
      </c>
      <c r="E89122" s="7" t="s">
        <v>3</v>
      </c>
      <c r="F89122" s="8">
        <v>41260</v>
      </c>
      <c r="G89122" s="7" t="s">
        <v>118119</v>
      </c>
      <c r="H89122" s="7" t="s">
        <v>118120</v>
      </c>
      <c r="I89122" s="7" t="s">
        <v>12</v>
      </c>
      <c r="J89122" s="8">
        <v>24712</v>
      </c>
      <c r="K89122" s="7" t="s">
        <v>13</v>
      </c>
      <c r="L89122" s="8"/>
      <c r="M89122" s="7" t="s">
        <v>11</v>
      </c>
      <c r="N89122" s="7" t="s">
        <v>11</v>
      </c>
      <c r="O89122" s="9">
        <v>59</v>
      </c>
    </row>
    <row r="89123" spans="1:15" x14ac:dyDescent="0.25">
      <c r="A89123" s="6" t="s">
        <v>316712</v>
      </c>
      <c r="B89123" s="7" t="s">
        <v>316713</v>
      </c>
      <c r="C89123" s="7" t="s">
        <v>162</v>
      </c>
      <c r="D89123" s="7" t="s">
        <v>11248</v>
      </c>
      <c r="E89123" s="7" t="s">
        <v>3</v>
      </c>
      <c r="F89123" s="8">
        <v>40722</v>
      </c>
      <c r="G89123" s="7" t="s">
        <v>11249</v>
      </c>
      <c r="H89123" s="7" t="s">
        <v>11250</v>
      </c>
      <c r="I89123" s="7" t="s">
        <v>15</v>
      </c>
      <c r="J89123" s="8">
        <v>22570</v>
      </c>
      <c r="K89123" s="7" t="s">
        <v>13</v>
      </c>
      <c r="L89123" s="8"/>
      <c r="M89123" s="7" t="s">
        <v>11</v>
      </c>
      <c r="N89123" s="7" t="s">
        <v>11</v>
      </c>
      <c r="O89123" s="9">
        <v>65</v>
      </c>
    </row>
    <row r="89124" spans="1:15" x14ac:dyDescent="0.25">
      <c r="A89124" s="6" t="s">
        <v>316712</v>
      </c>
      <c r="B89124" s="7" t="s">
        <v>316713</v>
      </c>
      <c r="C89124" s="7" t="s">
        <v>162</v>
      </c>
      <c r="D89124" s="7" t="s">
        <v>117024</v>
      </c>
      <c r="E89124" s="7" t="s">
        <v>3</v>
      </c>
      <c r="F89124" s="8">
        <v>41257</v>
      </c>
      <c r="G89124" s="7" t="s">
        <v>117025</v>
      </c>
      <c r="H89124" s="7" t="s">
        <v>117026</v>
      </c>
      <c r="I89124" s="7" t="s">
        <v>12</v>
      </c>
      <c r="J89124" s="8">
        <v>24125</v>
      </c>
      <c r="K89124" s="7" t="s">
        <v>13</v>
      </c>
      <c r="L89124" s="8"/>
      <c r="M89124" s="7" t="s">
        <v>14</v>
      </c>
      <c r="N89124" s="7" t="s">
        <v>11</v>
      </c>
      <c r="O89124" s="9">
        <v>60</v>
      </c>
    </row>
    <row r="89125" spans="1:15" x14ac:dyDescent="0.25">
      <c r="A89125" s="6" t="s">
        <v>316712</v>
      </c>
      <c r="B89125" s="7" t="s">
        <v>316713</v>
      </c>
      <c r="C89125" s="7" t="s">
        <v>162</v>
      </c>
      <c r="D89125" s="7" t="s">
        <v>13881</v>
      </c>
      <c r="E89125" s="7" t="s">
        <v>3</v>
      </c>
      <c r="F89125" s="8">
        <v>40722</v>
      </c>
      <c r="G89125" s="7" t="s">
        <v>13882</v>
      </c>
      <c r="H89125" s="7" t="s">
        <v>13883</v>
      </c>
      <c r="I89125" s="7" t="s">
        <v>15</v>
      </c>
      <c r="J89125" s="8">
        <v>28816</v>
      </c>
      <c r="K89125" s="7" t="s">
        <v>13</v>
      </c>
      <c r="L89125" s="8"/>
      <c r="M89125" s="7" t="s">
        <v>11</v>
      </c>
      <c r="N89125" s="7" t="s">
        <v>11</v>
      </c>
      <c r="O89125" s="9">
        <v>48</v>
      </c>
    </row>
    <row r="89126" spans="1:15" x14ac:dyDescent="0.25">
      <c r="A89126" s="6" t="s">
        <v>316712</v>
      </c>
      <c r="B89126" s="7" t="s">
        <v>316713</v>
      </c>
      <c r="C89126" s="7" t="s">
        <v>162</v>
      </c>
      <c r="D89126" s="7" t="s">
        <v>8412</v>
      </c>
      <c r="E89126" s="7" t="s">
        <v>3</v>
      </c>
      <c r="F89126" s="8">
        <v>40722</v>
      </c>
      <c r="G89126" s="7" t="s">
        <v>8413</v>
      </c>
      <c r="H89126" s="7" t="s">
        <v>421</v>
      </c>
      <c r="I89126" s="7" t="s">
        <v>15</v>
      </c>
      <c r="J89126" s="8">
        <v>25169</v>
      </c>
      <c r="K89126" s="7" t="s">
        <v>13</v>
      </c>
      <c r="L89126" s="8"/>
      <c r="M89126" s="7" t="s">
        <v>11</v>
      </c>
      <c r="N89126" s="7" t="s">
        <v>11</v>
      </c>
      <c r="O89126" s="9">
        <v>58</v>
      </c>
    </row>
    <row r="89127" spans="1:15" x14ac:dyDescent="0.25">
      <c r="A89127" s="6" t="s">
        <v>316712</v>
      </c>
      <c r="B89127" s="7" t="s">
        <v>316713</v>
      </c>
      <c r="C89127" s="7" t="s">
        <v>162</v>
      </c>
      <c r="D89127" s="7" t="s">
        <v>99951</v>
      </c>
      <c r="E89127" s="7" t="s">
        <v>3</v>
      </c>
      <c r="F89127" s="8">
        <v>41227</v>
      </c>
      <c r="G89127" s="7" t="s">
        <v>99952</v>
      </c>
      <c r="H89127" s="7" t="s">
        <v>99953</v>
      </c>
      <c r="I89127" s="7" t="s">
        <v>12</v>
      </c>
      <c r="J89127" s="8">
        <v>40940</v>
      </c>
      <c r="K89127" s="7" t="s">
        <v>13</v>
      </c>
      <c r="L89127" s="8"/>
      <c r="M89127" s="7" t="s">
        <v>16</v>
      </c>
      <c r="N89127" s="7" t="s">
        <v>11</v>
      </c>
      <c r="O89127" s="9">
        <v>14</v>
      </c>
    </row>
    <row r="89128" spans="1:15" x14ac:dyDescent="0.25">
      <c r="A89128" s="6" t="s">
        <v>316712</v>
      </c>
      <c r="B89128" s="7" t="s">
        <v>316713</v>
      </c>
      <c r="C89128" s="7" t="s">
        <v>162</v>
      </c>
      <c r="D89128" s="7" t="s">
        <v>107348</v>
      </c>
      <c r="E89128" s="7" t="s">
        <v>3</v>
      </c>
      <c r="F89128" s="8">
        <v>43116</v>
      </c>
      <c r="G89128" s="7" t="s">
        <v>107349</v>
      </c>
      <c r="H89128" s="7" t="s">
        <v>39300</v>
      </c>
      <c r="I89128" s="7" t="s">
        <v>12</v>
      </c>
      <c r="J89128" s="8">
        <v>27523</v>
      </c>
      <c r="K89128" s="7" t="s">
        <v>13</v>
      </c>
      <c r="L89128" s="8"/>
      <c r="M89128" s="7" t="s">
        <v>11</v>
      </c>
      <c r="N89128" s="7" t="s">
        <v>11</v>
      </c>
      <c r="O89128" s="9">
        <v>51</v>
      </c>
    </row>
    <row r="89129" spans="1:15" x14ac:dyDescent="0.25">
      <c r="A89129" s="6" t="s">
        <v>316712</v>
      </c>
      <c r="B89129" s="7" t="s">
        <v>316713</v>
      </c>
      <c r="C89129" s="7" t="s">
        <v>162</v>
      </c>
      <c r="D89129" s="7" t="s">
        <v>29930</v>
      </c>
      <c r="E89129" s="7" t="s">
        <v>3</v>
      </c>
      <c r="F89129" s="8">
        <v>40914</v>
      </c>
      <c r="G89129" s="7" t="s">
        <v>29931</v>
      </c>
      <c r="H89129" s="7" t="s">
        <v>18208</v>
      </c>
      <c r="I89129" s="7" t="s">
        <v>15</v>
      </c>
      <c r="J89129" s="8">
        <v>33597</v>
      </c>
      <c r="K89129" s="7" t="s">
        <v>13</v>
      </c>
      <c r="L89129" s="8"/>
      <c r="M89129" s="7" t="s">
        <v>11</v>
      </c>
      <c r="N89129" s="7" t="s">
        <v>11</v>
      </c>
      <c r="O89129" s="9">
        <v>35</v>
      </c>
    </row>
    <row r="89130" spans="1:15" x14ac:dyDescent="0.25">
      <c r="A89130" s="6" t="s">
        <v>316712</v>
      </c>
      <c r="B89130" s="7" t="s">
        <v>316713</v>
      </c>
      <c r="C89130" s="7" t="s">
        <v>162</v>
      </c>
      <c r="D89130" s="7" t="s">
        <v>42534</v>
      </c>
      <c r="E89130" s="7" t="s">
        <v>3</v>
      </c>
      <c r="F89130" s="8">
        <v>41010</v>
      </c>
      <c r="G89130" s="7" t="s">
        <v>42535</v>
      </c>
      <c r="H89130" s="7" t="s">
        <v>42536</v>
      </c>
      <c r="I89130" s="7" t="s">
        <v>12</v>
      </c>
      <c r="J89130" s="8">
        <v>40914</v>
      </c>
      <c r="K89130" s="7" t="s">
        <v>13</v>
      </c>
      <c r="L89130" s="8"/>
      <c r="M89130" s="7" t="s">
        <v>11</v>
      </c>
      <c r="N89130" s="7" t="s">
        <v>11</v>
      </c>
      <c r="O89130" s="9">
        <v>14</v>
      </c>
    </row>
    <row r="89131" spans="1:15" x14ac:dyDescent="0.25">
      <c r="A89131" s="6" t="s">
        <v>316712</v>
      </c>
      <c r="B89131" s="7" t="s">
        <v>316713</v>
      </c>
      <c r="C89131" s="7" t="s">
        <v>162</v>
      </c>
      <c r="D89131" s="7" t="s">
        <v>128923</v>
      </c>
      <c r="E89131" s="7" t="s">
        <v>3</v>
      </c>
      <c r="F89131" s="8">
        <v>41289</v>
      </c>
      <c r="G89131" s="7" t="s">
        <v>128924</v>
      </c>
      <c r="H89131" s="7" t="s">
        <v>128925</v>
      </c>
      <c r="I89131" s="7" t="s">
        <v>15</v>
      </c>
      <c r="J89131" s="8">
        <v>32965</v>
      </c>
      <c r="K89131" s="7" t="s">
        <v>13</v>
      </c>
      <c r="L89131" s="8"/>
      <c r="M89131" s="7" t="s">
        <v>11</v>
      </c>
      <c r="N89131" s="7" t="s">
        <v>11</v>
      </c>
      <c r="O89131" s="9">
        <v>36</v>
      </c>
    </row>
    <row r="89132" spans="1:15" x14ac:dyDescent="0.25">
      <c r="A89132" s="6" t="s">
        <v>316712</v>
      </c>
      <c r="B89132" s="7" t="s">
        <v>316713</v>
      </c>
      <c r="C89132" s="7" t="s">
        <v>162</v>
      </c>
      <c r="D89132" s="7" t="s">
        <v>46002</v>
      </c>
      <c r="E89132" s="7" t="s">
        <v>3</v>
      </c>
      <c r="F89132" s="8">
        <v>41030</v>
      </c>
      <c r="G89132" s="7" t="s">
        <v>46003</v>
      </c>
      <c r="H89132" s="7" t="s">
        <v>46004</v>
      </c>
      <c r="I89132" s="7" t="s">
        <v>15</v>
      </c>
      <c r="J89132" s="8">
        <v>33932</v>
      </c>
      <c r="K89132" s="7" t="s">
        <v>13</v>
      </c>
      <c r="L89132" s="8"/>
      <c r="M89132" s="7" t="s">
        <v>11</v>
      </c>
      <c r="N89132" s="7" t="s">
        <v>11</v>
      </c>
      <c r="O89132" s="9">
        <v>34</v>
      </c>
    </row>
    <row r="89133" spans="1:15" x14ac:dyDescent="0.25">
      <c r="A89133" s="6" t="s">
        <v>316712</v>
      </c>
      <c r="B89133" s="7" t="s">
        <v>316713</v>
      </c>
      <c r="C89133" s="7" t="s">
        <v>162</v>
      </c>
      <c r="D89133" s="7" t="s">
        <v>13748</v>
      </c>
      <c r="E89133" s="7" t="s">
        <v>3</v>
      </c>
      <c r="F89133" s="8">
        <v>40722</v>
      </c>
      <c r="G89133" s="7" t="s">
        <v>13749</v>
      </c>
      <c r="H89133" s="7" t="s">
        <v>13750</v>
      </c>
      <c r="I89133" s="7" t="s">
        <v>15</v>
      </c>
      <c r="J89133" s="8">
        <v>28428</v>
      </c>
      <c r="K89133" s="7" t="s">
        <v>13</v>
      </c>
      <c r="L89133" s="8"/>
      <c r="M89133" s="7" t="s">
        <v>11</v>
      </c>
      <c r="N89133" s="7" t="s">
        <v>11</v>
      </c>
      <c r="O89133" s="9">
        <v>49</v>
      </c>
    </row>
    <row r="89134" spans="1:15" x14ac:dyDescent="0.25">
      <c r="A89134" s="6" t="s">
        <v>316712</v>
      </c>
      <c r="B89134" s="7" t="s">
        <v>316713</v>
      </c>
      <c r="C89134" s="7" t="s">
        <v>162</v>
      </c>
      <c r="D89134" s="7" t="s">
        <v>128983</v>
      </c>
      <c r="E89134" s="7" t="s">
        <v>3</v>
      </c>
      <c r="F89134" s="8">
        <v>41289</v>
      </c>
      <c r="G89134" s="7" t="s">
        <v>128984</v>
      </c>
      <c r="H89134" s="7" t="s">
        <v>128985</v>
      </c>
      <c r="I89134" s="7" t="s">
        <v>12</v>
      </c>
      <c r="J89134" s="8">
        <v>23444</v>
      </c>
      <c r="K89134" s="7" t="s">
        <v>13</v>
      </c>
      <c r="L89134" s="8"/>
      <c r="M89134" s="7" t="s">
        <v>11</v>
      </c>
      <c r="N89134" s="7" t="s">
        <v>11</v>
      </c>
      <c r="O89134" s="9">
        <v>62</v>
      </c>
    </row>
    <row r="89135" spans="1:15" x14ac:dyDescent="0.25">
      <c r="A89135" s="6" t="s">
        <v>316712</v>
      </c>
      <c r="B89135" s="7" t="s">
        <v>316713</v>
      </c>
      <c r="C89135" s="7" t="s">
        <v>162</v>
      </c>
      <c r="D89135" s="7" t="s">
        <v>207096</v>
      </c>
      <c r="E89135" s="7" t="s">
        <v>3</v>
      </c>
      <c r="F89135" s="8">
        <v>41912</v>
      </c>
      <c r="G89135" s="7" t="s">
        <v>207097</v>
      </c>
      <c r="H89135" s="7" t="s">
        <v>207098</v>
      </c>
      <c r="I89135" s="7" t="s">
        <v>15</v>
      </c>
      <c r="J89135" s="8">
        <v>27385</v>
      </c>
      <c r="K89135" s="7" t="s">
        <v>13</v>
      </c>
      <c r="L89135" s="8"/>
      <c r="M89135" s="7" t="s">
        <v>11</v>
      </c>
      <c r="N89135" s="7" t="s">
        <v>11</v>
      </c>
      <c r="O89135" s="9">
        <v>52</v>
      </c>
    </row>
    <row r="89136" spans="1:15" x14ac:dyDescent="0.25">
      <c r="A89136" s="6" t="s">
        <v>316712</v>
      </c>
      <c r="B89136" s="7" t="s">
        <v>316713</v>
      </c>
      <c r="C89136" s="7" t="s">
        <v>162</v>
      </c>
      <c r="D89136" s="7" t="s">
        <v>5301</v>
      </c>
      <c r="E89136" s="7" t="s">
        <v>3</v>
      </c>
      <c r="F89136" s="8">
        <v>40722</v>
      </c>
      <c r="G89136" s="7" t="s">
        <v>5302</v>
      </c>
      <c r="H89136" s="7" t="s">
        <v>5303</v>
      </c>
      <c r="I89136" s="7" t="s">
        <v>15</v>
      </c>
      <c r="J89136" s="8">
        <v>24049</v>
      </c>
      <c r="K89136" s="7" t="s">
        <v>13</v>
      </c>
      <c r="L89136" s="8"/>
      <c r="M89136" s="7" t="s">
        <v>11</v>
      </c>
      <c r="N89136" s="7" t="s">
        <v>11</v>
      </c>
      <c r="O89136" s="9">
        <v>61</v>
      </c>
    </row>
    <row r="89137" spans="1:15" x14ac:dyDescent="0.25">
      <c r="A89137" s="6" t="s">
        <v>316712</v>
      </c>
      <c r="B89137" s="7" t="s">
        <v>316713</v>
      </c>
      <c r="C89137" s="7" t="s">
        <v>162</v>
      </c>
      <c r="D89137" s="7" t="s">
        <v>406</v>
      </c>
      <c r="E89137" s="7" t="s">
        <v>3</v>
      </c>
      <c r="F89137" s="8">
        <v>40722</v>
      </c>
      <c r="G89137" s="7" t="s">
        <v>407</v>
      </c>
      <c r="H89137" s="7" t="s">
        <v>408</v>
      </c>
      <c r="I89137" s="7" t="s">
        <v>15</v>
      </c>
      <c r="J89137" s="8">
        <v>22384</v>
      </c>
      <c r="K89137" s="7" t="s">
        <v>13</v>
      </c>
      <c r="L89137" s="8"/>
      <c r="M89137" s="7" t="s">
        <v>14</v>
      </c>
      <c r="N89137" s="7" t="s">
        <v>11</v>
      </c>
      <c r="O89137" s="9">
        <v>65</v>
      </c>
    </row>
    <row r="89138" spans="1:15" x14ac:dyDescent="0.25">
      <c r="A89138" s="6" t="s">
        <v>316712</v>
      </c>
      <c r="B89138" s="7" t="s">
        <v>316713</v>
      </c>
      <c r="C89138" s="7" t="s">
        <v>162</v>
      </c>
      <c r="D89138" s="7" t="s">
        <v>107350</v>
      </c>
      <c r="E89138" s="7" t="s">
        <v>3</v>
      </c>
      <c r="F89138" s="8">
        <v>41238</v>
      </c>
      <c r="G89138" s="7" t="s">
        <v>107351</v>
      </c>
      <c r="H89138" s="7" t="s">
        <v>107352</v>
      </c>
      <c r="I89138" s="7" t="s">
        <v>15</v>
      </c>
      <c r="J89138" s="8">
        <v>36516</v>
      </c>
      <c r="K89138" s="7" t="s">
        <v>13</v>
      </c>
      <c r="L89138" s="8"/>
      <c r="M89138" s="7" t="s">
        <v>11</v>
      </c>
      <c r="N89138" s="7" t="s">
        <v>11</v>
      </c>
      <c r="O89138" s="9">
        <v>27</v>
      </c>
    </row>
    <row r="89139" spans="1:15" x14ac:dyDescent="0.25">
      <c r="A89139" s="6" t="s">
        <v>316712</v>
      </c>
      <c r="B89139" s="7" t="s">
        <v>316713</v>
      </c>
      <c r="C89139" s="7" t="s">
        <v>162</v>
      </c>
      <c r="D89139" s="7" t="s">
        <v>107359</v>
      </c>
      <c r="E89139" s="7" t="s">
        <v>3</v>
      </c>
      <c r="F89139" s="8">
        <v>41238</v>
      </c>
      <c r="G89139" s="7" t="s">
        <v>107360</v>
      </c>
      <c r="H89139" s="7" t="s">
        <v>43419</v>
      </c>
      <c r="I89139" s="7" t="s">
        <v>15</v>
      </c>
      <c r="J89139" s="8">
        <v>37932</v>
      </c>
      <c r="K89139" s="7" t="s">
        <v>13</v>
      </c>
      <c r="L89139" s="8"/>
      <c r="M89139" s="7" t="s">
        <v>11</v>
      </c>
      <c r="N89139" s="7" t="s">
        <v>11</v>
      </c>
      <c r="O89139" s="9">
        <v>23</v>
      </c>
    </row>
    <row r="89140" spans="1:15" x14ac:dyDescent="0.25">
      <c r="A89140" s="6" t="s">
        <v>316712</v>
      </c>
      <c r="B89140" s="7" t="s">
        <v>316713</v>
      </c>
      <c r="C89140" s="7" t="s">
        <v>162</v>
      </c>
      <c r="D89140" s="7" t="s">
        <v>107364</v>
      </c>
      <c r="E89140" s="7" t="s">
        <v>3</v>
      </c>
      <c r="F89140" s="8">
        <v>41238</v>
      </c>
      <c r="G89140" s="7" t="s">
        <v>107365</v>
      </c>
      <c r="H89140" s="7" t="s">
        <v>107366</v>
      </c>
      <c r="I89140" s="7" t="s">
        <v>15</v>
      </c>
      <c r="J89140" s="8">
        <v>38593</v>
      </c>
      <c r="K89140" s="7" t="s">
        <v>13</v>
      </c>
      <c r="L89140" s="8"/>
      <c r="M89140" s="7" t="s">
        <v>11</v>
      </c>
      <c r="N89140" s="7" t="s">
        <v>11</v>
      </c>
      <c r="O89140" s="9">
        <v>21</v>
      </c>
    </row>
    <row r="89141" spans="1:15" x14ac:dyDescent="0.25">
      <c r="A89141" s="6" t="s">
        <v>316712</v>
      </c>
      <c r="B89141" s="7" t="s">
        <v>316713</v>
      </c>
      <c r="C89141" s="7" t="s">
        <v>162</v>
      </c>
      <c r="D89141" s="7" t="s">
        <v>263308</v>
      </c>
      <c r="E89141" s="7" t="s">
        <v>3</v>
      </c>
      <c r="F89141" s="8">
        <v>45578</v>
      </c>
      <c r="G89141" s="7" t="s">
        <v>263309</v>
      </c>
      <c r="H89141" s="7" t="s">
        <v>263310</v>
      </c>
      <c r="I89141" s="7" t="s">
        <v>12</v>
      </c>
      <c r="J89141" s="8">
        <v>43751</v>
      </c>
      <c r="K89141" s="7" t="s">
        <v>13</v>
      </c>
      <c r="L89141" s="8"/>
      <c r="M89141" s="7" t="s">
        <v>11</v>
      </c>
      <c r="N89141" s="7" t="s">
        <v>11</v>
      </c>
      <c r="O89141" s="9">
        <v>7</v>
      </c>
    </row>
    <row r="89142" spans="1:15" x14ac:dyDescent="0.25">
      <c r="A89142" s="6" t="s">
        <v>316712</v>
      </c>
      <c r="B89142" s="7" t="s">
        <v>316713</v>
      </c>
      <c r="C89142" s="7" t="s">
        <v>162</v>
      </c>
      <c r="D89142" s="7" t="s">
        <v>136130</v>
      </c>
      <c r="E89142" s="7" t="s">
        <v>3</v>
      </c>
      <c r="F89142" s="8">
        <v>45415</v>
      </c>
      <c r="G89142" s="7" t="s">
        <v>136131</v>
      </c>
      <c r="H89142" s="7" t="s">
        <v>136132</v>
      </c>
      <c r="I89142" s="7" t="s">
        <v>12</v>
      </c>
      <c r="J89142" s="8">
        <v>28763</v>
      </c>
      <c r="K89142" s="7" t="s">
        <v>13</v>
      </c>
      <c r="L89142" s="8"/>
      <c r="M89142" s="7" t="s">
        <v>11</v>
      </c>
      <c r="N89142" s="7" t="s">
        <v>11</v>
      </c>
      <c r="O89142" s="9">
        <v>48</v>
      </c>
    </row>
    <row r="89143" spans="1:15" x14ac:dyDescent="0.25">
      <c r="A89143" s="6" t="s">
        <v>316712</v>
      </c>
      <c r="B89143" s="7" t="s">
        <v>316713</v>
      </c>
      <c r="C89143" s="7" t="s">
        <v>162</v>
      </c>
      <c r="D89143" s="7" t="s">
        <v>187513</v>
      </c>
      <c r="E89143" s="7" t="s">
        <v>3</v>
      </c>
      <c r="F89143" s="8">
        <v>41645</v>
      </c>
      <c r="G89143" s="7" t="s">
        <v>187514</v>
      </c>
      <c r="H89143" s="7" t="s">
        <v>187515</v>
      </c>
      <c r="I89143" s="7" t="s">
        <v>12</v>
      </c>
      <c r="J89143" s="8">
        <v>31780</v>
      </c>
      <c r="K89143" s="7" t="s">
        <v>13</v>
      </c>
      <c r="L89143" s="8"/>
      <c r="M89143" s="7" t="s">
        <v>11</v>
      </c>
      <c r="N89143" s="7" t="s">
        <v>11</v>
      </c>
      <c r="O89143" s="9">
        <v>39</v>
      </c>
    </row>
    <row r="89144" spans="1:15" x14ac:dyDescent="0.25">
      <c r="A89144" s="6" t="s">
        <v>316712</v>
      </c>
      <c r="B89144" s="7" t="s">
        <v>316713</v>
      </c>
      <c r="C89144" s="7" t="s">
        <v>162</v>
      </c>
      <c r="D89144" s="7" t="s">
        <v>107237</v>
      </c>
      <c r="E89144" s="7" t="s">
        <v>3</v>
      </c>
      <c r="F89144" s="8">
        <v>41238</v>
      </c>
      <c r="G89144" s="7" t="s">
        <v>107238</v>
      </c>
      <c r="H89144" s="7" t="s">
        <v>107239</v>
      </c>
      <c r="I89144" s="7" t="s">
        <v>15</v>
      </c>
      <c r="J89144" s="8">
        <v>39222</v>
      </c>
      <c r="K89144" s="7" t="s">
        <v>13</v>
      </c>
      <c r="L89144" s="8"/>
      <c r="M89144" s="7" t="s">
        <v>16</v>
      </c>
      <c r="N89144" s="7" t="s">
        <v>11</v>
      </c>
      <c r="O89144" s="9">
        <v>19</v>
      </c>
    </row>
    <row r="89145" spans="1:15" x14ac:dyDescent="0.25">
      <c r="A89145" s="6" t="s">
        <v>316712</v>
      </c>
      <c r="B89145" s="7" t="s">
        <v>316713</v>
      </c>
      <c r="C89145" s="7" t="s">
        <v>162</v>
      </c>
      <c r="D89145" s="7" t="s">
        <v>107240</v>
      </c>
      <c r="E89145" s="7" t="s">
        <v>3</v>
      </c>
      <c r="F89145" s="8">
        <v>41238</v>
      </c>
      <c r="G89145" s="7" t="s">
        <v>107241</v>
      </c>
      <c r="H89145" s="7" t="s">
        <v>107242</v>
      </c>
      <c r="I89145" s="7" t="s">
        <v>12</v>
      </c>
      <c r="J89145" s="8">
        <v>40572</v>
      </c>
      <c r="K89145" s="7" t="s">
        <v>13</v>
      </c>
      <c r="L89145" s="8"/>
      <c r="M89145" s="7" t="s">
        <v>16</v>
      </c>
      <c r="N89145" s="7" t="s">
        <v>11</v>
      </c>
      <c r="O89145" s="9">
        <v>15</v>
      </c>
    </row>
    <row r="89146" spans="1:15" x14ac:dyDescent="0.25">
      <c r="A89146" s="6" t="s">
        <v>316712</v>
      </c>
      <c r="B89146" s="7" t="s">
        <v>316713</v>
      </c>
      <c r="C89146" s="7" t="s">
        <v>162</v>
      </c>
      <c r="D89146" s="7" t="s">
        <v>196206</v>
      </c>
      <c r="E89146" s="7" t="s">
        <v>3</v>
      </c>
      <c r="F89146" s="8">
        <v>43461</v>
      </c>
      <c r="G89146" s="7" t="s">
        <v>196207</v>
      </c>
      <c r="H89146" s="7" t="s">
        <v>196208</v>
      </c>
      <c r="I89146" s="7" t="s">
        <v>12</v>
      </c>
      <c r="J89146" s="8">
        <v>33805</v>
      </c>
      <c r="K89146" s="7" t="s">
        <v>13</v>
      </c>
      <c r="L89146" s="8"/>
      <c r="M89146" s="7" t="s">
        <v>11</v>
      </c>
      <c r="N89146" s="7" t="s">
        <v>11</v>
      </c>
      <c r="O89146" s="9">
        <v>34</v>
      </c>
    </row>
    <row r="89147" spans="1:15" x14ac:dyDescent="0.25">
      <c r="A89147" s="6" t="s">
        <v>316712</v>
      </c>
      <c r="B89147" s="7" t="s">
        <v>316713</v>
      </c>
      <c r="C89147" s="7" t="s">
        <v>162</v>
      </c>
      <c r="D89147" s="7" t="s">
        <v>220158</v>
      </c>
      <c r="E89147" s="7" t="s">
        <v>3</v>
      </c>
      <c r="F89147" s="8">
        <v>42115</v>
      </c>
      <c r="G89147" s="7" t="s">
        <v>220159</v>
      </c>
      <c r="H89147" s="7" t="s">
        <v>220160</v>
      </c>
      <c r="I89147" s="7" t="s">
        <v>15</v>
      </c>
      <c r="J89147" s="8">
        <v>42024</v>
      </c>
      <c r="K89147" s="7" t="s">
        <v>13</v>
      </c>
      <c r="L89147" s="8"/>
      <c r="M89147" s="7" t="s">
        <v>11</v>
      </c>
      <c r="N89147" s="7" t="s">
        <v>11</v>
      </c>
      <c r="O89147" s="9">
        <v>11</v>
      </c>
    </row>
    <row r="89148" spans="1:15" x14ac:dyDescent="0.25">
      <c r="A89148" s="6" t="s">
        <v>316712</v>
      </c>
      <c r="B89148" s="7" t="s">
        <v>316713</v>
      </c>
      <c r="C89148" s="7" t="s">
        <v>162</v>
      </c>
      <c r="D89148" s="7" t="s">
        <v>129066</v>
      </c>
      <c r="E89148" s="7" t="s">
        <v>3</v>
      </c>
      <c r="F89148" s="8">
        <v>41289</v>
      </c>
      <c r="G89148" s="7" t="s">
        <v>129067</v>
      </c>
      <c r="H89148" s="7" t="s">
        <v>129068</v>
      </c>
      <c r="I89148" s="7" t="s">
        <v>15</v>
      </c>
      <c r="J89148" s="8">
        <v>20460</v>
      </c>
      <c r="K89148" s="7" t="s">
        <v>13</v>
      </c>
      <c r="L89148" s="8"/>
      <c r="M89148" s="7" t="s">
        <v>11</v>
      </c>
      <c r="N89148" s="7" t="s">
        <v>11</v>
      </c>
      <c r="O89148" s="9">
        <v>70</v>
      </c>
    </row>
    <row r="89149" spans="1:15" x14ac:dyDescent="0.25">
      <c r="A89149" s="6" t="s">
        <v>316712</v>
      </c>
      <c r="B89149" s="7" t="s">
        <v>316713</v>
      </c>
      <c r="C89149" s="7" t="s">
        <v>162</v>
      </c>
      <c r="D89149" s="7" t="s">
        <v>303929</v>
      </c>
      <c r="E89149" s="7" t="s">
        <v>3</v>
      </c>
      <c r="F89149" s="8">
        <v>44895</v>
      </c>
      <c r="G89149" s="7" t="s">
        <v>303930</v>
      </c>
      <c r="H89149" s="7" t="s">
        <v>303931</v>
      </c>
      <c r="I89149" s="7" t="s">
        <v>15</v>
      </c>
      <c r="J89149" s="8">
        <v>44880</v>
      </c>
      <c r="K89149" s="7" t="s">
        <v>13</v>
      </c>
      <c r="L89149" s="8"/>
      <c r="M89149" s="7" t="s">
        <v>33428</v>
      </c>
      <c r="N89149" s="7" t="s">
        <v>11</v>
      </c>
      <c r="O89149" s="9">
        <v>4</v>
      </c>
    </row>
    <row r="89150" spans="1:15" x14ac:dyDescent="0.25">
      <c r="A89150" s="6" t="s">
        <v>316712</v>
      </c>
      <c r="B89150" s="7" t="s">
        <v>316713</v>
      </c>
      <c r="C89150" s="7" t="s">
        <v>162</v>
      </c>
      <c r="D89150" s="7" t="s">
        <v>8498</v>
      </c>
      <c r="E89150" s="7" t="s">
        <v>3</v>
      </c>
      <c r="F89150" s="8">
        <v>40722</v>
      </c>
      <c r="G89150" s="7" t="s">
        <v>8499</v>
      </c>
      <c r="H89150" s="7" t="s">
        <v>8500</v>
      </c>
      <c r="I89150" s="7" t="s">
        <v>15</v>
      </c>
      <c r="J89150" s="8">
        <v>19750</v>
      </c>
      <c r="K89150" s="7" t="s">
        <v>13</v>
      </c>
      <c r="L89150" s="8"/>
      <c r="M89150" s="7" t="s">
        <v>11</v>
      </c>
      <c r="N89150" s="7" t="s">
        <v>11</v>
      </c>
      <c r="O89150" s="9">
        <v>72</v>
      </c>
    </row>
    <row r="89151" spans="1:15" x14ac:dyDescent="0.25">
      <c r="A89151" s="6" t="s">
        <v>316712</v>
      </c>
      <c r="B89151" s="7" t="s">
        <v>316713</v>
      </c>
      <c r="C89151" s="7" t="s">
        <v>162</v>
      </c>
      <c r="D89151" s="7" t="s">
        <v>227273</v>
      </c>
      <c r="E89151" s="7" t="s">
        <v>3</v>
      </c>
      <c r="F89151" s="8">
        <v>42321</v>
      </c>
      <c r="G89151" s="7" t="s">
        <v>227274</v>
      </c>
      <c r="H89151" s="7" t="s">
        <v>227275</v>
      </c>
      <c r="I89151" s="7" t="s">
        <v>12</v>
      </c>
      <c r="J89151" s="8">
        <v>42227</v>
      </c>
      <c r="K89151" s="7" t="s">
        <v>13</v>
      </c>
      <c r="L89151" s="8"/>
      <c r="M89151" s="7" t="s">
        <v>11</v>
      </c>
      <c r="N89151" s="7" t="s">
        <v>11</v>
      </c>
      <c r="O89151" s="9">
        <v>11</v>
      </c>
    </row>
    <row r="89152" spans="1:15" x14ac:dyDescent="0.25">
      <c r="A89152" s="6" t="s">
        <v>316712</v>
      </c>
      <c r="B89152" s="7" t="s">
        <v>316713</v>
      </c>
      <c r="C89152" s="7" t="s">
        <v>162</v>
      </c>
      <c r="D89152" s="7" t="s">
        <v>118211</v>
      </c>
      <c r="E89152" s="7" t="s">
        <v>3</v>
      </c>
      <c r="F89152" s="8">
        <v>43247</v>
      </c>
      <c r="G89152" s="7" t="s">
        <v>118212</v>
      </c>
      <c r="H89152" s="7" t="s">
        <v>118213</v>
      </c>
      <c r="I89152" s="7" t="s">
        <v>12</v>
      </c>
      <c r="J89152" s="8">
        <v>24081</v>
      </c>
      <c r="K89152" s="7" t="s">
        <v>13</v>
      </c>
      <c r="L89152" s="8"/>
      <c r="M89152" s="7" t="s">
        <v>11</v>
      </c>
      <c r="N89152" s="7" t="s">
        <v>11</v>
      </c>
      <c r="O89152" s="9">
        <v>61</v>
      </c>
    </row>
    <row r="89153" spans="1:15" x14ac:dyDescent="0.25">
      <c r="A89153" s="6" t="s">
        <v>316712</v>
      </c>
      <c r="B89153" s="7" t="s">
        <v>316713</v>
      </c>
      <c r="C89153" s="7" t="s">
        <v>162</v>
      </c>
      <c r="D89153" s="7" t="s">
        <v>118217</v>
      </c>
      <c r="E89153" s="7" t="s">
        <v>3</v>
      </c>
      <c r="F89153" s="8">
        <v>41260</v>
      </c>
      <c r="G89153" s="7" t="s">
        <v>118218</v>
      </c>
      <c r="H89153" s="7" t="s">
        <v>118219</v>
      </c>
      <c r="I89153" s="7" t="s">
        <v>15</v>
      </c>
      <c r="J89153" s="8">
        <v>34634</v>
      </c>
      <c r="K89153" s="7" t="s">
        <v>13</v>
      </c>
      <c r="L89153" s="8"/>
      <c r="M89153" s="7" t="s">
        <v>11</v>
      </c>
      <c r="N89153" s="7" t="s">
        <v>11</v>
      </c>
      <c r="O89153" s="9">
        <v>32</v>
      </c>
    </row>
    <row r="89154" spans="1:15" x14ac:dyDescent="0.25">
      <c r="A89154" s="6" t="s">
        <v>316712</v>
      </c>
      <c r="B89154" s="7" t="s">
        <v>316713</v>
      </c>
      <c r="C89154" s="7" t="s">
        <v>162</v>
      </c>
      <c r="D89154" s="7" t="s">
        <v>118226</v>
      </c>
      <c r="E89154" s="7" t="s">
        <v>3</v>
      </c>
      <c r="F89154" s="8">
        <v>41260</v>
      </c>
      <c r="G89154" s="7" t="s">
        <v>118227</v>
      </c>
      <c r="H89154" s="7" t="s">
        <v>118228</v>
      </c>
      <c r="I89154" s="7" t="s">
        <v>15</v>
      </c>
      <c r="J89154" s="8">
        <v>38852</v>
      </c>
      <c r="K89154" s="7" t="s">
        <v>13</v>
      </c>
      <c r="L89154" s="8"/>
      <c r="M89154" s="7" t="s">
        <v>11</v>
      </c>
      <c r="N89154" s="7" t="s">
        <v>11</v>
      </c>
      <c r="O89154" s="9">
        <v>20</v>
      </c>
    </row>
    <row r="89155" spans="1:15" x14ac:dyDescent="0.25">
      <c r="A89155" s="6" t="s">
        <v>316712</v>
      </c>
      <c r="B89155" s="7" t="s">
        <v>316713</v>
      </c>
      <c r="C89155" s="7" t="s">
        <v>162</v>
      </c>
      <c r="D89155" s="7" t="s">
        <v>46296</v>
      </c>
      <c r="E89155" s="7" t="s">
        <v>3</v>
      </c>
      <c r="F89155" s="8">
        <v>45901</v>
      </c>
      <c r="G89155" s="7" t="s">
        <v>46297</v>
      </c>
      <c r="H89155" s="7" t="s">
        <v>46298</v>
      </c>
      <c r="I89155" s="7" t="s">
        <v>15</v>
      </c>
      <c r="J89155" s="8">
        <v>36931</v>
      </c>
      <c r="K89155" s="7" t="s">
        <v>13</v>
      </c>
      <c r="L89155" s="8"/>
      <c r="M89155" s="7" t="s">
        <v>11</v>
      </c>
      <c r="N89155" s="7" t="s">
        <v>11</v>
      </c>
      <c r="O89155" s="9">
        <v>25</v>
      </c>
    </row>
    <row r="89156" spans="1:15" x14ac:dyDescent="0.25">
      <c r="A89156" s="6" t="s">
        <v>316712</v>
      </c>
      <c r="B89156" s="7" t="s">
        <v>316713</v>
      </c>
      <c r="C89156" s="7" t="s">
        <v>162</v>
      </c>
      <c r="D89156" s="7" t="s">
        <v>223210</v>
      </c>
      <c r="E89156" s="7" t="s">
        <v>3</v>
      </c>
      <c r="F89156" s="8">
        <v>42216</v>
      </c>
      <c r="G89156" s="7" t="s">
        <v>223211</v>
      </c>
      <c r="H89156" s="7" t="s">
        <v>223212</v>
      </c>
      <c r="I89156" s="7" t="s">
        <v>12</v>
      </c>
      <c r="J89156" s="8">
        <v>33964</v>
      </c>
      <c r="K89156" s="7" t="s">
        <v>13</v>
      </c>
      <c r="L89156" s="8"/>
      <c r="M89156" s="7" t="s">
        <v>11</v>
      </c>
      <c r="N89156" s="7" t="s">
        <v>11</v>
      </c>
      <c r="O89156" s="9">
        <v>34</v>
      </c>
    </row>
    <row r="89157" spans="1:15" x14ac:dyDescent="0.25">
      <c r="A89157" s="6" t="s">
        <v>316712</v>
      </c>
      <c r="B89157" s="7" t="s">
        <v>316713</v>
      </c>
      <c r="C89157" s="7" t="s">
        <v>162</v>
      </c>
      <c r="D89157" s="7" t="s">
        <v>157296</v>
      </c>
      <c r="E89157" s="7" t="s">
        <v>3</v>
      </c>
      <c r="F89157" s="8">
        <v>41376</v>
      </c>
      <c r="G89157" s="7" t="s">
        <v>157297</v>
      </c>
      <c r="H89157" s="7" t="s">
        <v>157298</v>
      </c>
      <c r="I89157" s="7" t="s">
        <v>12</v>
      </c>
      <c r="J89157" s="8">
        <v>38861</v>
      </c>
      <c r="K89157" s="7" t="s">
        <v>13</v>
      </c>
      <c r="L89157" s="8"/>
      <c r="M89157" s="7" t="s">
        <v>16</v>
      </c>
      <c r="N89157" s="7" t="s">
        <v>11</v>
      </c>
      <c r="O89157" s="9">
        <v>20</v>
      </c>
    </row>
    <row r="89158" spans="1:15" x14ac:dyDescent="0.25">
      <c r="A89158" s="6" t="s">
        <v>316712</v>
      </c>
      <c r="B89158" s="7" t="s">
        <v>316713</v>
      </c>
      <c r="C89158" s="7" t="s">
        <v>162</v>
      </c>
      <c r="D89158" s="7" t="s">
        <v>157574</v>
      </c>
      <c r="E89158" s="7" t="s">
        <v>3</v>
      </c>
      <c r="F89158" s="8">
        <v>41376</v>
      </c>
      <c r="G89158" s="7" t="s">
        <v>157575</v>
      </c>
      <c r="H89158" s="7" t="s">
        <v>157576</v>
      </c>
      <c r="I89158" s="7" t="s">
        <v>12</v>
      </c>
      <c r="J89158" s="8">
        <v>33117</v>
      </c>
      <c r="K89158" s="7" t="s">
        <v>13</v>
      </c>
      <c r="L89158" s="8"/>
      <c r="M89158" s="7" t="s">
        <v>11</v>
      </c>
      <c r="N89158" s="7" t="s">
        <v>11</v>
      </c>
      <c r="O89158" s="9">
        <v>36</v>
      </c>
    </row>
    <row r="89159" spans="1:15" x14ac:dyDescent="0.25">
      <c r="A89159" s="6" t="s">
        <v>316712</v>
      </c>
      <c r="B89159" s="7" t="s">
        <v>316713</v>
      </c>
      <c r="C89159" s="7" t="s">
        <v>162</v>
      </c>
      <c r="D89159" s="7" t="s">
        <v>190625</v>
      </c>
      <c r="E89159" s="7" t="s">
        <v>3</v>
      </c>
      <c r="F89159" s="8">
        <v>41719</v>
      </c>
      <c r="G89159" s="7" t="s">
        <v>190626</v>
      </c>
      <c r="H89159" s="7" t="s">
        <v>190627</v>
      </c>
      <c r="I89159" s="7" t="s">
        <v>15</v>
      </c>
      <c r="J89159" s="8">
        <v>41019</v>
      </c>
      <c r="K89159" s="7" t="s">
        <v>13</v>
      </c>
      <c r="L89159" s="8"/>
      <c r="M89159" s="7" t="s">
        <v>11</v>
      </c>
      <c r="N89159" s="7" t="s">
        <v>11</v>
      </c>
      <c r="O89159" s="9">
        <v>14</v>
      </c>
    </row>
    <row r="89160" spans="1:15" x14ac:dyDescent="0.25">
      <c r="A89160" s="6" t="s">
        <v>316712</v>
      </c>
      <c r="B89160" s="7" t="s">
        <v>316713</v>
      </c>
      <c r="C89160" s="7" t="s">
        <v>162</v>
      </c>
      <c r="D89160" s="7" t="s">
        <v>15294</v>
      </c>
      <c r="E89160" s="7" t="s">
        <v>3</v>
      </c>
      <c r="F89160" s="8">
        <v>40722</v>
      </c>
      <c r="G89160" s="7" t="s">
        <v>15295</v>
      </c>
      <c r="H89160" s="7" t="s">
        <v>15296</v>
      </c>
      <c r="I89160" s="7" t="s">
        <v>15</v>
      </c>
      <c r="J89160" s="8">
        <v>29814</v>
      </c>
      <c r="K89160" s="7" t="s">
        <v>13</v>
      </c>
      <c r="L89160" s="8"/>
      <c r="M89160" s="7" t="s">
        <v>11</v>
      </c>
      <c r="N89160" s="7" t="s">
        <v>11</v>
      </c>
      <c r="O89160" s="9">
        <v>45</v>
      </c>
    </row>
    <row r="89161" spans="1:15" x14ac:dyDescent="0.25">
      <c r="A89161" s="6" t="s">
        <v>316712</v>
      </c>
      <c r="B89161" s="7" t="s">
        <v>316713</v>
      </c>
      <c r="C89161" s="7" t="s">
        <v>162</v>
      </c>
      <c r="D89161" s="7" t="s">
        <v>107493</v>
      </c>
      <c r="E89161" s="7" t="s">
        <v>3</v>
      </c>
      <c r="F89161" s="8">
        <v>41238</v>
      </c>
      <c r="G89161" s="7" t="s">
        <v>107494</v>
      </c>
      <c r="H89161" s="7" t="s">
        <v>107495</v>
      </c>
      <c r="I89161" s="7" t="s">
        <v>15</v>
      </c>
      <c r="J89161" s="8">
        <v>34343</v>
      </c>
      <c r="K89161" s="7" t="s">
        <v>13</v>
      </c>
      <c r="L89161" s="8"/>
      <c r="M89161" s="7" t="s">
        <v>11</v>
      </c>
      <c r="N89161" s="7" t="s">
        <v>11</v>
      </c>
      <c r="O89161" s="9">
        <v>32</v>
      </c>
    </row>
    <row r="89162" spans="1:15" x14ac:dyDescent="0.25">
      <c r="A89162" s="6" t="s">
        <v>316712</v>
      </c>
      <c r="B89162" s="7" t="s">
        <v>316713</v>
      </c>
      <c r="C89162" s="7" t="s">
        <v>162</v>
      </c>
      <c r="D89162" s="7" t="s">
        <v>22416</v>
      </c>
      <c r="E89162" s="7" t="s">
        <v>3</v>
      </c>
      <c r="F89162" s="8">
        <v>40819</v>
      </c>
      <c r="G89162" s="7" t="s">
        <v>22417</v>
      </c>
      <c r="H89162" s="7" t="s">
        <v>22418</v>
      </c>
      <c r="I89162" s="7" t="s">
        <v>15</v>
      </c>
      <c r="J89162" s="8">
        <v>31401</v>
      </c>
      <c r="K89162" s="7" t="s">
        <v>13</v>
      </c>
      <c r="L89162" s="8"/>
      <c r="M89162" s="7" t="s">
        <v>11</v>
      </c>
      <c r="N89162" s="7" t="s">
        <v>11</v>
      </c>
      <c r="O89162" s="9">
        <v>41</v>
      </c>
    </row>
    <row r="89163" spans="1:15" x14ac:dyDescent="0.25">
      <c r="A89163" s="6" t="s">
        <v>316712</v>
      </c>
      <c r="B89163" s="7" t="s">
        <v>316713</v>
      </c>
      <c r="C89163" s="7" t="s">
        <v>162</v>
      </c>
      <c r="D89163" s="7" t="s">
        <v>273223</v>
      </c>
      <c r="E89163" s="7" t="s">
        <v>3</v>
      </c>
      <c r="F89163" s="8">
        <v>45717</v>
      </c>
      <c r="G89163" s="7" t="s">
        <v>273224</v>
      </c>
      <c r="H89163" s="7" t="s">
        <v>273225</v>
      </c>
      <c r="I89163" s="7" t="s">
        <v>15</v>
      </c>
      <c r="J89163" s="8">
        <v>43891</v>
      </c>
      <c r="K89163" s="7" t="s">
        <v>13</v>
      </c>
      <c r="L89163" s="8"/>
      <c r="M89163" s="7" t="s">
        <v>11</v>
      </c>
      <c r="N89163" s="7" t="s">
        <v>11</v>
      </c>
      <c r="O89163" s="9">
        <v>6</v>
      </c>
    </row>
    <row r="89164" spans="1:15" x14ac:dyDescent="0.25">
      <c r="A89164" s="6" t="s">
        <v>316712</v>
      </c>
      <c r="B89164" s="7" t="s">
        <v>316713</v>
      </c>
      <c r="C89164" s="7" t="s">
        <v>162</v>
      </c>
      <c r="D89164" s="7" t="s">
        <v>136843</v>
      </c>
      <c r="E89164" s="7" t="s">
        <v>3</v>
      </c>
      <c r="F89164" s="8">
        <v>41315</v>
      </c>
      <c r="G89164" s="7" t="s">
        <v>136844</v>
      </c>
      <c r="H89164" s="7" t="s">
        <v>136845</v>
      </c>
      <c r="I89164" s="7" t="s">
        <v>15</v>
      </c>
      <c r="J89164" s="8">
        <v>36839</v>
      </c>
      <c r="K89164" s="7" t="s">
        <v>13</v>
      </c>
      <c r="L89164" s="8"/>
      <c r="M89164" s="7" t="s">
        <v>11</v>
      </c>
      <c r="N89164" s="7" t="s">
        <v>11</v>
      </c>
      <c r="O89164" s="9">
        <v>26</v>
      </c>
    </row>
    <row r="89165" spans="1:15" x14ac:dyDescent="0.25">
      <c r="A89165" s="6" t="s">
        <v>316712</v>
      </c>
      <c r="B89165" s="7" t="s">
        <v>316713</v>
      </c>
      <c r="C89165" s="7" t="s">
        <v>162</v>
      </c>
      <c r="D89165" s="7" t="s">
        <v>268605</v>
      </c>
      <c r="E89165" s="7" t="s">
        <v>3</v>
      </c>
      <c r="F89165" s="8">
        <v>44608</v>
      </c>
      <c r="G89165" s="7" t="s">
        <v>268606</v>
      </c>
      <c r="H89165" s="7" t="s">
        <v>268607</v>
      </c>
      <c r="I89165" s="7" t="s">
        <v>12</v>
      </c>
      <c r="J89165" s="8">
        <v>21928</v>
      </c>
      <c r="K89165" s="7" t="s">
        <v>13</v>
      </c>
      <c r="L89165" s="8"/>
      <c r="M89165" s="7" t="s">
        <v>728</v>
      </c>
      <c r="N89165" s="7" t="s">
        <v>11</v>
      </c>
      <c r="O89165" s="9">
        <v>66</v>
      </c>
    </row>
    <row r="89166" spans="1:15" x14ac:dyDescent="0.25">
      <c r="A89166" s="6" t="s">
        <v>316712</v>
      </c>
      <c r="B89166" s="7" t="s">
        <v>316713</v>
      </c>
      <c r="C89166" s="7" t="s">
        <v>162</v>
      </c>
      <c r="D89166" s="7" t="s">
        <v>117360</v>
      </c>
      <c r="E89166" s="7" t="s">
        <v>3</v>
      </c>
      <c r="F89166" s="8">
        <v>41256</v>
      </c>
      <c r="G89166" s="7" t="s">
        <v>117361</v>
      </c>
      <c r="H89166" s="7" t="s">
        <v>117362</v>
      </c>
      <c r="I89166" s="7" t="s">
        <v>12</v>
      </c>
      <c r="J89166" s="8">
        <v>23191</v>
      </c>
      <c r="K89166" s="7" t="s">
        <v>13</v>
      </c>
      <c r="L89166" s="8"/>
      <c r="M89166" s="7" t="s">
        <v>11</v>
      </c>
      <c r="N89166" s="7" t="s">
        <v>11</v>
      </c>
      <c r="O89166" s="9">
        <v>63</v>
      </c>
    </row>
    <row r="89167" spans="1:15" x14ac:dyDescent="0.25">
      <c r="A89167" s="6" t="s">
        <v>316712</v>
      </c>
      <c r="B89167" s="7" t="s">
        <v>316713</v>
      </c>
      <c r="C89167" s="7" t="s">
        <v>162</v>
      </c>
      <c r="D89167" s="7" t="s">
        <v>477</v>
      </c>
      <c r="E89167" s="7" t="s">
        <v>3</v>
      </c>
      <c r="F89167" s="8">
        <v>40722</v>
      </c>
      <c r="G89167" s="7" t="s">
        <v>478</v>
      </c>
      <c r="H89167" s="7" t="s">
        <v>479</v>
      </c>
      <c r="I89167" s="7" t="s">
        <v>15</v>
      </c>
      <c r="J89167" s="8">
        <v>11632</v>
      </c>
      <c r="K89167" s="7" t="s">
        <v>13</v>
      </c>
      <c r="L89167" s="8"/>
      <c r="M89167" s="7" t="s">
        <v>11</v>
      </c>
      <c r="N89167" s="7" t="s">
        <v>11</v>
      </c>
      <c r="O89167" s="9">
        <v>95</v>
      </c>
    </row>
    <row r="89168" spans="1:15" x14ac:dyDescent="0.25">
      <c r="A89168" s="6" t="s">
        <v>316712</v>
      </c>
      <c r="B89168" s="7" t="s">
        <v>316713</v>
      </c>
      <c r="C89168" s="7" t="s">
        <v>162</v>
      </c>
      <c r="D89168" s="7" t="s">
        <v>7547</v>
      </c>
      <c r="E89168" s="7" t="s">
        <v>3</v>
      </c>
      <c r="F89168" s="8">
        <v>40722</v>
      </c>
      <c r="G89168" s="7" t="s">
        <v>7548</v>
      </c>
      <c r="H89168" s="7" t="s">
        <v>7549</v>
      </c>
      <c r="I89168" s="7" t="s">
        <v>15</v>
      </c>
      <c r="J89168" s="8">
        <v>19908</v>
      </c>
      <c r="K89168" s="7" t="s">
        <v>13</v>
      </c>
      <c r="L89168" s="8"/>
      <c r="M89168" s="7" t="s">
        <v>11</v>
      </c>
      <c r="N89168" s="7" t="s">
        <v>11</v>
      </c>
      <c r="O89168" s="9">
        <v>72</v>
      </c>
    </row>
    <row r="89169" spans="1:15" x14ac:dyDescent="0.25">
      <c r="A89169" s="6" t="s">
        <v>316712</v>
      </c>
      <c r="B89169" s="7" t="s">
        <v>316713</v>
      </c>
      <c r="C89169" s="7" t="s">
        <v>162</v>
      </c>
      <c r="D89169" s="7" t="s">
        <v>305030</v>
      </c>
      <c r="E89169" s="7" t="s">
        <v>3</v>
      </c>
      <c r="F89169" s="8">
        <v>44964</v>
      </c>
      <c r="G89169" s="7" t="s">
        <v>305031</v>
      </c>
      <c r="H89169" s="7" t="s">
        <v>305032</v>
      </c>
      <c r="I89169" s="7" t="s">
        <v>12</v>
      </c>
      <c r="J89169" s="8">
        <v>44963</v>
      </c>
      <c r="K89169" s="7" t="s">
        <v>13</v>
      </c>
      <c r="L89169" s="8"/>
      <c r="M89169" s="7" t="s">
        <v>33428</v>
      </c>
      <c r="N89169" s="7" t="s">
        <v>11</v>
      </c>
      <c r="O89169" s="9">
        <v>3</v>
      </c>
    </row>
    <row r="89170" spans="1:15" x14ac:dyDescent="0.25">
      <c r="A89170" s="6" t="s">
        <v>316712</v>
      </c>
      <c r="B89170" s="7" t="s">
        <v>316713</v>
      </c>
      <c r="C89170" s="7" t="s">
        <v>162</v>
      </c>
      <c r="D89170" s="7" t="s">
        <v>297406</v>
      </c>
      <c r="E89170" s="7" t="s">
        <v>3</v>
      </c>
      <c r="F89170" s="8">
        <v>44475</v>
      </c>
      <c r="G89170" s="7" t="s">
        <v>297407</v>
      </c>
      <c r="H89170" s="7" t="s">
        <v>297408</v>
      </c>
      <c r="I89170" s="7" t="s">
        <v>12</v>
      </c>
      <c r="J89170" s="8">
        <v>44363</v>
      </c>
      <c r="K89170" s="7" t="s">
        <v>13</v>
      </c>
      <c r="L89170" s="8"/>
      <c r="M89170" s="7" t="s">
        <v>33428</v>
      </c>
      <c r="N89170" s="7" t="s">
        <v>11</v>
      </c>
      <c r="O89170" s="9">
        <v>5</v>
      </c>
    </row>
    <row r="89171" spans="1:15" x14ac:dyDescent="0.25">
      <c r="A89171" s="6" t="s">
        <v>316712</v>
      </c>
      <c r="B89171" s="7" t="s">
        <v>316713</v>
      </c>
      <c r="C89171" s="7" t="s">
        <v>162</v>
      </c>
      <c r="D89171" s="7" t="s">
        <v>63241</v>
      </c>
      <c r="E89171" s="7" t="s">
        <v>3</v>
      </c>
      <c r="F89171" s="8">
        <v>41129</v>
      </c>
      <c r="G89171" s="7" t="s">
        <v>63242</v>
      </c>
      <c r="H89171" s="7" t="s">
        <v>63243</v>
      </c>
      <c r="I89171" s="7" t="s">
        <v>15</v>
      </c>
      <c r="J89171" s="8">
        <v>31823</v>
      </c>
      <c r="K89171" s="7" t="s">
        <v>13</v>
      </c>
      <c r="L89171" s="8"/>
      <c r="M89171" s="7" t="s">
        <v>11</v>
      </c>
      <c r="N89171" s="7" t="s">
        <v>11</v>
      </c>
      <c r="O89171" s="9">
        <v>39</v>
      </c>
    </row>
    <row r="89172" spans="1:15" x14ac:dyDescent="0.25">
      <c r="A89172" s="6" t="s">
        <v>316712</v>
      </c>
      <c r="B89172" s="7" t="s">
        <v>316713</v>
      </c>
      <c r="C89172" s="7" t="s">
        <v>162</v>
      </c>
      <c r="D89172" s="7" t="s">
        <v>255428</v>
      </c>
      <c r="E89172" s="7" t="s">
        <v>3</v>
      </c>
      <c r="F89172" s="8">
        <v>45167</v>
      </c>
      <c r="G89172" s="7" t="s">
        <v>255429</v>
      </c>
      <c r="H89172" s="7" t="s">
        <v>255430</v>
      </c>
      <c r="I89172" s="7" t="s">
        <v>12</v>
      </c>
      <c r="J89172" s="8">
        <v>43341</v>
      </c>
      <c r="K89172" s="7" t="s">
        <v>13</v>
      </c>
      <c r="L89172" s="8"/>
      <c r="M89172" s="7" t="s">
        <v>11</v>
      </c>
      <c r="N89172" s="7" t="s">
        <v>11</v>
      </c>
      <c r="O89172" s="9">
        <v>8</v>
      </c>
    </row>
    <row r="89173" spans="1:15" x14ac:dyDescent="0.25">
      <c r="A89173" s="6" t="s">
        <v>316712</v>
      </c>
      <c r="B89173" s="7" t="s">
        <v>316713</v>
      </c>
      <c r="C89173" s="7" t="s">
        <v>162</v>
      </c>
      <c r="D89173" s="7" t="s">
        <v>156429</v>
      </c>
      <c r="E89173" s="7" t="s">
        <v>3</v>
      </c>
      <c r="F89173" s="8">
        <v>45636</v>
      </c>
      <c r="G89173" s="7" t="s">
        <v>156430</v>
      </c>
      <c r="H89173" s="7" t="s">
        <v>156431</v>
      </c>
      <c r="I89173" s="7" t="s">
        <v>12</v>
      </c>
      <c r="J89173" s="8">
        <v>23883</v>
      </c>
      <c r="K89173" s="7" t="s">
        <v>13</v>
      </c>
      <c r="L89173" s="8"/>
      <c r="M89173" s="7" t="s">
        <v>11</v>
      </c>
      <c r="N89173" s="7" t="s">
        <v>11</v>
      </c>
      <c r="O89173" s="9">
        <v>61</v>
      </c>
    </row>
    <row r="89174" spans="1:15" x14ac:dyDescent="0.25">
      <c r="A89174" s="6" t="s">
        <v>316712</v>
      </c>
      <c r="B89174" s="7" t="s">
        <v>316713</v>
      </c>
      <c r="C89174" s="7" t="s">
        <v>162</v>
      </c>
      <c r="D89174" s="7" t="s">
        <v>183743</v>
      </c>
      <c r="E89174" s="7" t="s">
        <v>3</v>
      </c>
      <c r="F89174" s="8">
        <v>41592</v>
      </c>
      <c r="G89174" s="7" t="s">
        <v>183744</v>
      </c>
      <c r="H89174" s="7" t="s">
        <v>183745</v>
      </c>
      <c r="I89174" s="7" t="s">
        <v>15</v>
      </c>
      <c r="J89174" s="8">
        <v>38528</v>
      </c>
      <c r="K89174" s="7" t="s">
        <v>13</v>
      </c>
      <c r="L89174" s="8"/>
      <c r="M89174" s="7" t="s">
        <v>11</v>
      </c>
      <c r="N89174" s="7" t="s">
        <v>11</v>
      </c>
      <c r="O89174" s="9">
        <v>21</v>
      </c>
    </row>
    <row r="89175" spans="1:15" x14ac:dyDescent="0.25">
      <c r="A89175" s="6" t="s">
        <v>316712</v>
      </c>
      <c r="B89175" s="7" t="s">
        <v>316713</v>
      </c>
      <c r="C89175" s="7" t="s">
        <v>162</v>
      </c>
      <c r="D89175" s="7" t="s">
        <v>244448</v>
      </c>
      <c r="E89175" s="7" t="s">
        <v>3</v>
      </c>
      <c r="F89175" s="8">
        <v>42956</v>
      </c>
      <c r="G89175" s="7" t="s">
        <v>244449</v>
      </c>
      <c r="H89175" s="7" t="s">
        <v>244450</v>
      </c>
      <c r="I89175" s="7" t="s">
        <v>12</v>
      </c>
      <c r="J89175" s="8">
        <v>36607</v>
      </c>
      <c r="K89175" s="7" t="s">
        <v>13</v>
      </c>
      <c r="L89175" s="8"/>
      <c r="M89175" s="7" t="s">
        <v>11</v>
      </c>
      <c r="N89175" s="7" t="s">
        <v>11</v>
      </c>
      <c r="O89175" s="9">
        <v>26</v>
      </c>
    </row>
    <row r="89176" spans="1:15" x14ac:dyDescent="0.25">
      <c r="A89176" s="6" t="s">
        <v>316712</v>
      </c>
      <c r="B89176" s="7" t="s">
        <v>316713</v>
      </c>
      <c r="C89176" s="7" t="s">
        <v>162</v>
      </c>
      <c r="D89176" s="7" t="s">
        <v>244451</v>
      </c>
      <c r="E89176" s="7" t="s">
        <v>3</v>
      </c>
      <c r="F89176" s="8">
        <v>42956</v>
      </c>
      <c r="G89176" s="7" t="s">
        <v>244452</v>
      </c>
      <c r="H89176" s="7" t="s">
        <v>244453</v>
      </c>
      <c r="I89176" s="7" t="s">
        <v>15</v>
      </c>
      <c r="J89176" s="8">
        <v>36043</v>
      </c>
      <c r="K89176" s="7" t="s">
        <v>13</v>
      </c>
      <c r="L89176" s="8"/>
      <c r="M89176" s="7" t="s">
        <v>11</v>
      </c>
      <c r="N89176" s="7" t="s">
        <v>11</v>
      </c>
      <c r="O89176" s="9">
        <v>28</v>
      </c>
    </row>
    <row r="89177" spans="1:15" x14ac:dyDescent="0.25">
      <c r="A89177" s="6" t="s">
        <v>316712</v>
      </c>
      <c r="B89177" s="7" t="s">
        <v>316713</v>
      </c>
      <c r="C89177" s="7" t="s">
        <v>162</v>
      </c>
      <c r="D89177" s="7" t="s">
        <v>90855</v>
      </c>
      <c r="E89177" s="7" t="s">
        <v>3</v>
      </c>
      <c r="F89177" s="8">
        <v>41218</v>
      </c>
      <c r="G89177" s="7" t="s">
        <v>90856</v>
      </c>
      <c r="H89177" s="7" t="s">
        <v>90857</v>
      </c>
      <c r="I89177" s="7" t="s">
        <v>15</v>
      </c>
      <c r="J89177" s="8">
        <v>35257</v>
      </c>
      <c r="K89177" s="7" t="s">
        <v>13</v>
      </c>
      <c r="L89177" s="8"/>
      <c r="M89177" s="7" t="s">
        <v>11</v>
      </c>
      <c r="N89177" s="7" t="s">
        <v>11</v>
      </c>
      <c r="O89177" s="9">
        <v>30</v>
      </c>
    </row>
    <row r="89178" spans="1:15" x14ac:dyDescent="0.25">
      <c r="A89178" s="6" t="s">
        <v>316712</v>
      </c>
      <c r="B89178" s="7" t="s">
        <v>316713</v>
      </c>
      <c r="C89178" s="7" t="s">
        <v>162</v>
      </c>
      <c r="D89178" s="7" t="s">
        <v>8480</v>
      </c>
      <c r="E89178" s="7" t="s">
        <v>3</v>
      </c>
      <c r="F89178" s="8">
        <v>40722</v>
      </c>
      <c r="G89178" s="7" t="s">
        <v>8481</v>
      </c>
      <c r="H89178" s="7" t="s">
        <v>8482</v>
      </c>
      <c r="I89178" s="7" t="s">
        <v>15</v>
      </c>
      <c r="J89178" s="8">
        <v>23163</v>
      </c>
      <c r="K89178" s="7" t="s">
        <v>13</v>
      </c>
      <c r="L89178" s="8"/>
      <c r="M89178" s="7" t="s">
        <v>11</v>
      </c>
      <c r="N89178" s="7" t="s">
        <v>11</v>
      </c>
      <c r="O89178" s="9">
        <v>63</v>
      </c>
    </row>
    <row r="89179" spans="1:15" x14ac:dyDescent="0.25">
      <c r="A89179" s="6" t="s">
        <v>316712</v>
      </c>
      <c r="B89179" s="7" t="s">
        <v>316713</v>
      </c>
      <c r="C89179" s="7" t="s">
        <v>162</v>
      </c>
      <c r="D89179" s="7" t="s">
        <v>99077</v>
      </c>
      <c r="E89179" s="7" t="s">
        <v>3</v>
      </c>
      <c r="F89179" s="8">
        <v>45568</v>
      </c>
      <c r="G89179" s="7" t="s">
        <v>99078</v>
      </c>
      <c r="H89179" s="7" t="s">
        <v>99079</v>
      </c>
      <c r="I89179" s="7" t="s">
        <v>12</v>
      </c>
      <c r="J89179" s="8">
        <v>30240</v>
      </c>
      <c r="K89179" s="7" t="s">
        <v>13</v>
      </c>
      <c r="L89179" s="8"/>
      <c r="M89179" s="7" t="s">
        <v>11</v>
      </c>
      <c r="N89179" s="7" t="s">
        <v>11</v>
      </c>
      <c r="O89179" s="9">
        <v>44</v>
      </c>
    </row>
    <row r="89180" spans="1:15" x14ac:dyDescent="0.25">
      <c r="A89180" s="6" t="s">
        <v>316712</v>
      </c>
      <c r="B89180" s="7" t="s">
        <v>316713</v>
      </c>
      <c r="C89180" s="7" t="s">
        <v>162</v>
      </c>
      <c r="D89180" s="7" t="s">
        <v>192586</v>
      </c>
      <c r="E89180" s="7" t="s">
        <v>3</v>
      </c>
      <c r="F89180" s="8">
        <v>45357</v>
      </c>
      <c r="G89180" s="7" t="s">
        <v>192587</v>
      </c>
      <c r="H89180" s="7" t="s">
        <v>192588</v>
      </c>
      <c r="I89180" s="7" t="s">
        <v>12</v>
      </c>
      <c r="J89180" s="8">
        <v>31479</v>
      </c>
      <c r="K89180" s="7" t="s">
        <v>13</v>
      </c>
      <c r="L89180" s="8"/>
      <c r="M89180" s="7" t="s">
        <v>11</v>
      </c>
      <c r="N89180" s="7" t="s">
        <v>11</v>
      </c>
      <c r="O89180" s="9">
        <v>40</v>
      </c>
    </row>
    <row r="89181" spans="1:15" x14ac:dyDescent="0.25">
      <c r="A89181" s="6" t="s">
        <v>316712</v>
      </c>
      <c r="B89181" s="7" t="s">
        <v>316713</v>
      </c>
      <c r="C89181" s="7" t="s">
        <v>162</v>
      </c>
      <c r="D89181" s="7" t="s">
        <v>294002</v>
      </c>
      <c r="E89181" s="7" t="s">
        <v>3</v>
      </c>
      <c r="F89181" s="8">
        <v>44363</v>
      </c>
      <c r="G89181" s="7" t="s">
        <v>294003</v>
      </c>
      <c r="H89181" s="7" t="s">
        <v>294004</v>
      </c>
      <c r="I89181" s="7" t="s">
        <v>15</v>
      </c>
      <c r="J89181" s="8">
        <v>44356</v>
      </c>
      <c r="K89181" s="7" t="s">
        <v>13</v>
      </c>
      <c r="L89181" s="8"/>
      <c r="M89181" s="7" t="s">
        <v>33428</v>
      </c>
      <c r="N89181" s="7" t="s">
        <v>11</v>
      </c>
      <c r="O89181" s="9">
        <v>5</v>
      </c>
    </row>
    <row r="89182" spans="1:15" x14ac:dyDescent="0.25">
      <c r="A89182" s="6" t="s">
        <v>316712</v>
      </c>
      <c r="B89182" s="7" t="s">
        <v>316713</v>
      </c>
      <c r="C89182" s="7" t="s">
        <v>162</v>
      </c>
      <c r="D89182" s="7" t="s">
        <v>136663</v>
      </c>
      <c r="E89182" s="7" t="s">
        <v>3</v>
      </c>
      <c r="F89182" s="8">
        <v>43854</v>
      </c>
      <c r="G89182" s="7" t="s">
        <v>136664</v>
      </c>
      <c r="H89182" s="7" t="s">
        <v>136665</v>
      </c>
      <c r="I89182" s="7" t="s">
        <v>12</v>
      </c>
      <c r="J89182" s="8">
        <v>35237</v>
      </c>
      <c r="K89182" s="7" t="s">
        <v>13</v>
      </c>
      <c r="L89182" s="8"/>
      <c r="M89182" s="7" t="s">
        <v>11</v>
      </c>
      <c r="N89182" s="7" t="s">
        <v>11</v>
      </c>
      <c r="O89182" s="9">
        <v>30</v>
      </c>
    </row>
    <row r="89183" spans="1:15" x14ac:dyDescent="0.25">
      <c r="A89183" s="6" t="s">
        <v>316712</v>
      </c>
      <c r="B89183" s="7" t="s">
        <v>316713</v>
      </c>
      <c r="C89183" s="7" t="s">
        <v>162</v>
      </c>
      <c r="D89183" s="7" t="s">
        <v>315821</v>
      </c>
      <c r="E89183" s="7" t="s">
        <v>3</v>
      </c>
      <c r="F89183" s="8">
        <v>45932</v>
      </c>
      <c r="G89183" s="7" t="s">
        <v>315822</v>
      </c>
      <c r="H89183" s="7" t="s">
        <v>315823</v>
      </c>
      <c r="I89183" s="7" t="s">
        <v>12</v>
      </c>
      <c r="J89183" s="8">
        <v>45931</v>
      </c>
      <c r="K89183" s="7" t="s">
        <v>13</v>
      </c>
      <c r="L89183" s="8"/>
      <c r="M89183" s="7" t="s">
        <v>33428</v>
      </c>
      <c r="N89183" s="7" t="s">
        <v>11</v>
      </c>
      <c r="O89183" s="9">
        <v>1</v>
      </c>
    </row>
    <row r="89184" spans="1:15" x14ac:dyDescent="0.25">
      <c r="A89184" s="6" t="s">
        <v>316712</v>
      </c>
      <c r="B89184" s="7" t="s">
        <v>316713</v>
      </c>
      <c r="C89184" s="7" t="s">
        <v>162</v>
      </c>
      <c r="D89184" s="7" t="s">
        <v>228300</v>
      </c>
      <c r="E89184" s="7" t="s">
        <v>3</v>
      </c>
      <c r="F89184" s="8">
        <v>44337</v>
      </c>
      <c r="G89184" s="7" t="s">
        <v>228301</v>
      </c>
      <c r="H89184" s="7" t="s">
        <v>228302</v>
      </c>
      <c r="I89184" s="7" t="s">
        <v>12</v>
      </c>
      <c r="J89184" s="8">
        <v>42226</v>
      </c>
      <c r="K89184" s="7" t="s">
        <v>13</v>
      </c>
      <c r="L89184" s="8"/>
      <c r="M89184" s="7" t="s">
        <v>11</v>
      </c>
      <c r="N89184" s="7" t="s">
        <v>11</v>
      </c>
      <c r="O89184" s="9">
        <v>11</v>
      </c>
    </row>
    <row r="89185" spans="1:15" x14ac:dyDescent="0.25">
      <c r="A89185" s="6" t="s">
        <v>316712</v>
      </c>
      <c r="B89185" s="7" t="s">
        <v>316713</v>
      </c>
      <c r="C89185" s="7" t="s">
        <v>162</v>
      </c>
      <c r="D89185" s="7" t="s">
        <v>45980</v>
      </c>
      <c r="E89185" s="7" t="s">
        <v>3</v>
      </c>
      <c r="F89185" s="8">
        <v>45357</v>
      </c>
      <c r="G89185" s="7" t="s">
        <v>45981</v>
      </c>
      <c r="H89185" s="7" t="s">
        <v>45982</v>
      </c>
      <c r="I89185" s="7" t="s">
        <v>12</v>
      </c>
      <c r="J89185" s="8">
        <v>40822</v>
      </c>
      <c r="K89185" s="7" t="s">
        <v>13</v>
      </c>
      <c r="L89185" s="8"/>
      <c r="M89185" s="7" t="s">
        <v>11</v>
      </c>
      <c r="N89185" s="7" t="s">
        <v>11</v>
      </c>
      <c r="O89185" s="9">
        <v>15</v>
      </c>
    </row>
    <row r="89186" spans="1:15" x14ac:dyDescent="0.25">
      <c r="A89186" s="6" t="s">
        <v>316712</v>
      </c>
      <c r="B89186" s="7" t="s">
        <v>316713</v>
      </c>
      <c r="C89186" s="7" t="s">
        <v>162</v>
      </c>
      <c r="D89186" s="7" t="s">
        <v>292268</v>
      </c>
      <c r="E89186" s="7" t="s">
        <v>3</v>
      </c>
      <c r="F89186" s="8">
        <v>44345</v>
      </c>
      <c r="G89186" s="7" t="s">
        <v>292269</v>
      </c>
      <c r="H89186" s="7" t="s">
        <v>292270</v>
      </c>
      <c r="I89186" s="7" t="s">
        <v>12</v>
      </c>
      <c r="J89186" s="8">
        <v>36123</v>
      </c>
      <c r="K89186" s="7" t="s">
        <v>13</v>
      </c>
      <c r="L89186" s="8"/>
      <c r="M89186" s="7" t="s">
        <v>11</v>
      </c>
      <c r="N89186" s="7" t="s">
        <v>11</v>
      </c>
      <c r="O89186" s="9">
        <v>28</v>
      </c>
    </row>
    <row r="89187" spans="1:15" x14ac:dyDescent="0.25">
      <c r="A89187" s="6" t="s">
        <v>316712</v>
      </c>
      <c r="B89187" s="7" t="s">
        <v>316713</v>
      </c>
      <c r="C89187" s="7" t="s">
        <v>162</v>
      </c>
      <c r="D89187" s="7" t="s">
        <v>311008</v>
      </c>
      <c r="E89187" s="7" t="s">
        <v>3</v>
      </c>
      <c r="F89187" s="8">
        <v>45425</v>
      </c>
      <c r="G89187" s="7" t="s">
        <v>311009</v>
      </c>
      <c r="H89187" s="7" t="s">
        <v>311010</v>
      </c>
      <c r="I89187" s="7" t="s">
        <v>12</v>
      </c>
      <c r="J89187" s="8">
        <v>45414</v>
      </c>
      <c r="K89187" s="7" t="s">
        <v>13</v>
      </c>
      <c r="L89187" s="8"/>
      <c r="M89187" s="7" t="s">
        <v>33428</v>
      </c>
      <c r="N89187" s="7" t="s">
        <v>11</v>
      </c>
      <c r="O89187" s="9">
        <v>2</v>
      </c>
    </row>
    <row r="89188" spans="1:15" x14ac:dyDescent="0.25">
      <c r="A89188" s="6" t="s">
        <v>316712</v>
      </c>
      <c r="B89188" s="7" t="s">
        <v>316713</v>
      </c>
      <c r="C89188" s="7" t="s">
        <v>162</v>
      </c>
      <c r="D89188" s="7" t="s">
        <v>311005</v>
      </c>
      <c r="E89188" s="7" t="s">
        <v>3</v>
      </c>
      <c r="F89188" s="8">
        <v>45425</v>
      </c>
      <c r="G89188" s="7" t="s">
        <v>311006</v>
      </c>
      <c r="H89188" s="7" t="s">
        <v>311007</v>
      </c>
      <c r="I89188" s="7" t="s">
        <v>12</v>
      </c>
      <c r="J89188" s="8">
        <v>45414</v>
      </c>
      <c r="K89188" s="7" t="s">
        <v>13</v>
      </c>
      <c r="L89188" s="8"/>
      <c r="M89188" s="7" t="s">
        <v>33428</v>
      </c>
      <c r="N89188" s="7" t="s">
        <v>11</v>
      </c>
      <c r="O89188" s="9">
        <v>2</v>
      </c>
    </row>
    <row r="89189" spans="1:15" x14ac:dyDescent="0.25">
      <c r="A89189" s="6" t="s">
        <v>316712</v>
      </c>
      <c r="B89189" s="7" t="s">
        <v>316713</v>
      </c>
      <c r="C89189" s="7" t="s">
        <v>162</v>
      </c>
      <c r="D89189" s="7" t="s">
        <v>206444</v>
      </c>
      <c r="E89189" s="7" t="s">
        <v>3</v>
      </c>
      <c r="F89189" s="8">
        <v>45623</v>
      </c>
      <c r="G89189" s="7" t="s">
        <v>206445</v>
      </c>
      <c r="H89189" s="7" t="s">
        <v>206446</v>
      </c>
      <c r="I89189" s="7" t="s">
        <v>12</v>
      </c>
      <c r="J89189" s="8">
        <v>32371</v>
      </c>
      <c r="K89189" s="7" t="s">
        <v>13</v>
      </c>
      <c r="L89189" s="8"/>
      <c r="M89189" s="7" t="s">
        <v>11</v>
      </c>
      <c r="N89189" s="7" t="s">
        <v>11</v>
      </c>
      <c r="O89189" s="9">
        <v>38</v>
      </c>
    </row>
    <row r="89190" spans="1:15" x14ac:dyDescent="0.25">
      <c r="A89190" s="6" t="s">
        <v>316712</v>
      </c>
      <c r="B89190" s="7" t="s">
        <v>316713</v>
      </c>
      <c r="C89190" s="7" t="s">
        <v>162</v>
      </c>
      <c r="D89190" s="7" t="s">
        <v>129108</v>
      </c>
      <c r="E89190" s="7" t="s">
        <v>3</v>
      </c>
      <c r="F89190" s="8">
        <v>41290</v>
      </c>
      <c r="G89190" s="7" t="s">
        <v>129109</v>
      </c>
      <c r="H89190" s="7" t="s">
        <v>129110</v>
      </c>
      <c r="I89190" s="7" t="s">
        <v>15</v>
      </c>
      <c r="J89190" s="8">
        <v>39677</v>
      </c>
      <c r="K89190" s="7" t="s">
        <v>13</v>
      </c>
      <c r="L89190" s="8"/>
      <c r="M89190" s="7" t="s">
        <v>16</v>
      </c>
      <c r="N89190" s="7" t="s">
        <v>11</v>
      </c>
      <c r="O89190" s="9">
        <v>18</v>
      </c>
    </row>
    <row r="89191" spans="1:15" x14ac:dyDescent="0.25">
      <c r="A89191" s="6" t="s">
        <v>316712</v>
      </c>
      <c r="B89191" s="7" t="s">
        <v>316713</v>
      </c>
      <c r="C89191" s="7" t="s">
        <v>162</v>
      </c>
      <c r="D89191" s="7" t="s">
        <v>117354</v>
      </c>
      <c r="E89191" s="7" t="s">
        <v>3</v>
      </c>
      <c r="F89191" s="8">
        <v>41256</v>
      </c>
      <c r="G89191" s="7" t="s">
        <v>117355</v>
      </c>
      <c r="H89191" s="7" t="s">
        <v>117356</v>
      </c>
      <c r="I89191" s="7" t="s">
        <v>12</v>
      </c>
      <c r="J89191" s="8">
        <v>38312</v>
      </c>
      <c r="K89191" s="7" t="s">
        <v>13</v>
      </c>
      <c r="L89191" s="8"/>
      <c r="M89191" s="7" t="s">
        <v>11</v>
      </c>
      <c r="N89191" s="7" t="s">
        <v>11</v>
      </c>
      <c r="O89191" s="9">
        <v>22</v>
      </c>
    </row>
    <row r="89192" spans="1:15" x14ac:dyDescent="0.25">
      <c r="A89192" s="6" t="s">
        <v>316712</v>
      </c>
      <c r="B89192" s="7" t="s">
        <v>316713</v>
      </c>
      <c r="C89192" s="7" t="s">
        <v>162</v>
      </c>
      <c r="D89192" s="7" t="s">
        <v>8292</v>
      </c>
      <c r="E89192" s="7" t="s">
        <v>3</v>
      </c>
      <c r="F89192" s="8">
        <v>40722</v>
      </c>
      <c r="G89192" s="7" t="s">
        <v>8293</v>
      </c>
      <c r="H89192" s="7" t="s">
        <v>8294</v>
      </c>
      <c r="I89192" s="7" t="s">
        <v>15</v>
      </c>
      <c r="J89192" s="8">
        <v>23104</v>
      </c>
      <c r="K89192" s="7" t="s">
        <v>13</v>
      </c>
      <c r="L89192" s="8"/>
      <c r="M89192" s="7" t="s">
        <v>11</v>
      </c>
      <c r="N89192" s="7" t="s">
        <v>11</v>
      </c>
      <c r="O89192" s="9">
        <v>63</v>
      </c>
    </row>
    <row r="89193" spans="1:15" x14ac:dyDescent="0.25">
      <c r="A89193" s="6" t="s">
        <v>316712</v>
      </c>
      <c r="B89193" s="7" t="s">
        <v>316713</v>
      </c>
      <c r="C89193" s="7" t="s">
        <v>162</v>
      </c>
      <c r="D89193" s="7" t="s">
        <v>4898</v>
      </c>
      <c r="E89193" s="7" t="s">
        <v>3</v>
      </c>
      <c r="F89193" s="8">
        <v>40722</v>
      </c>
      <c r="G89193" s="7" t="s">
        <v>4899</v>
      </c>
      <c r="H89193" s="7" t="s">
        <v>4900</v>
      </c>
      <c r="I89193" s="7" t="s">
        <v>15</v>
      </c>
      <c r="J89193" s="8">
        <v>26026</v>
      </c>
      <c r="K89193" s="7" t="s">
        <v>13</v>
      </c>
      <c r="L89193" s="8"/>
      <c r="M89193" s="7" t="s">
        <v>11</v>
      </c>
      <c r="N89193" s="7" t="s">
        <v>11</v>
      </c>
      <c r="O89193" s="9">
        <v>55</v>
      </c>
    </row>
    <row r="89194" spans="1:15" x14ac:dyDescent="0.25">
      <c r="A89194" s="6" t="s">
        <v>316712</v>
      </c>
      <c r="B89194" s="7" t="s">
        <v>316713</v>
      </c>
      <c r="C89194" s="7" t="s">
        <v>162</v>
      </c>
      <c r="D89194" s="7" t="s">
        <v>226376</v>
      </c>
      <c r="E89194" s="7" t="s">
        <v>3</v>
      </c>
      <c r="F89194" s="8">
        <v>42289</v>
      </c>
      <c r="G89194" s="7" t="s">
        <v>226377</v>
      </c>
      <c r="H89194" s="7" t="s">
        <v>226378</v>
      </c>
      <c r="I89194" s="7" t="s">
        <v>15</v>
      </c>
      <c r="J89194" s="8">
        <v>31634</v>
      </c>
      <c r="K89194" s="7" t="s">
        <v>13</v>
      </c>
      <c r="L89194" s="8"/>
      <c r="M89194" s="7" t="s">
        <v>11</v>
      </c>
      <c r="N89194" s="7" t="s">
        <v>11</v>
      </c>
      <c r="O89194" s="9">
        <v>40</v>
      </c>
    </row>
    <row r="89195" spans="1:15" x14ac:dyDescent="0.25">
      <c r="A89195" s="6" t="s">
        <v>316712</v>
      </c>
      <c r="B89195" s="7" t="s">
        <v>316713</v>
      </c>
      <c r="C89195" s="7" t="s">
        <v>162</v>
      </c>
      <c r="D89195" s="7" t="s">
        <v>117135</v>
      </c>
      <c r="E89195" s="7" t="s">
        <v>3</v>
      </c>
      <c r="F89195" s="8">
        <v>41257</v>
      </c>
      <c r="G89195" s="7" t="s">
        <v>117136</v>
      </c>
      <c r="H89195" s="7" t="s">
        <v>117137</v>
      </c>
      <c r="I89195" s="7" t="s">
        <v>12</v>
      </c>
      <c r="J89195" s="8">
        <v>39113</v>
      </c>
      <c r="K89195" s="7" t="s">
        <v>13</v>
      </c>
      <c r="L89195" s="8"/>
      <c r="M89195" s="7" t="s">
        <v>16</v>
      </c>
      <c r="N89195" s="7" t="s">
        <v>11</v>
      </c>
      <c r="O89195" s="9">
        <v>19</v>
      </c>
    </row>
    <row r="89196" spans="1:15" x14ac:dyDescent="0.25">
      <c r="A89196" s="6" t="s">
        <v>316712</v>
      </c>
      <c r="B89196" s="7" t="s">
        <v>316713</v>
      </c>
      <c r="C89196" s="7" t="s">
        <v>162</v>
      </c>
      <c r="D89196" s="7" t="s">
        <v>117616</v>
      </c>
      <c r="E89196" s="7" t="s">
        <v>3</v>
      </c>
      <c r="F89196" s="8">
        <v>41257</v>
      </c>
      <c r="G89196" s="7" t="s">
        <v>117617</v>
      </c>
      <c r="H89196" s="7" t="s">
        <v>117618</v>
      </c>
      <c r="I89196" s="7" t="s">
        <v>12</v>
      </c>
      <c r="J89196" s="8">
        <v>38507</v>
      </c>
      <c r="K89196" s="7" t="s">
        <v>13</v>
      </c>
      <c r="L89196" s="8"/>
      <c r="M89196" s="7" t="s">
        <v>11</v>
      </c>
      <c r="N89196" s="7" t="s">
        <v>11</v>
      </c>
      <c r="O89196" s="9">
        <v>21</v>
      </c>
    </row>
    <row r="89197" spans="1:15" x14ac:dyDescent="0.25">
      <c r="A89197" s="6" t="s">
        <v>316712</v>
      </c>
      <c r="B89197" s="7" t="s">
        <v>316713</v>
      </c>
      <c r="C89197" s="7" t="s">
        <v>162</v>
      </c>
      <c r="D89197" s="7" t="s">
        <v>117138</v>
      </c>
      <c r="E89197" s="7" t="s">
        <v>3</v>
      </c>
      <c r="F89197" s="8">
        <v>41257</v>
      </c>
      <c r="G89197" s="7" t="s">
        <v>117139</v>
      </c>
      <c r="H89197" s="7" t="s">
        <v>117140</v>
      </c>
      <c r="I89197" s="7" t="s">
        <v>12</v>
      </c>
      <c r="J89197" s="8">
        <v>39715</v>
      </c>
      <c r="K89197" s="7" t="s">
        <v>13</v>
      </c>
      <c r="L89197" s="8"/>
      <c r="M89197" s="7" t="s">
        <v>16</v>
      </c>
      <c r="N89197" s="7" t="s">
        <v>11</v>
      </c>
      <c r="O89197" s="9">
        <v>18</v>
      </c>
    </row>
    <row r="89198" spans="1:15" x14ac:dyDescent="0.25">
      <c r="A89198" s="6" t="s">
        <v>316712</v>
      </c>
      <c r="B89198" s="7" t="s">
        <v>316713</v>
      </c>
      <c r="C89198" s="7" t="s">
        <v>162</v>
      </c>
      <c r="D89198" s="7" t="s">
        <v>204037</v>
      </c>
      <c r="E89198" s="7" t="s">
        <v>3</v>
      </c>
      <c r="F89198" s="8">
        <v>41912</v>
      </c>
      <c r="G89198" s="7" t="s">
        <v>204038</v>
      </c>
      <c r="H89198" s="7" t="s">
        <v>204039</v>
      </c>
      <c r="I89198" s="7" t="s">
        <v>15</v>
      </c>
      <c r="J89198" s="8">
        <v>27438</v>
      </c>
      <c r="K89198" s="7" t="s">
        <v>13</v>
      </c>
      <c r="L89198" s="8"/>
      <c r="M89198" s="7" t="s">
        <v>11</v>
      </c>
      <c r="N89198" s="7" t="s">
        <v>11</v>
      </c>
      <c r="O89198" s="9">
        <v>51</v>
      </c>
    </row>
    <row r="89199" spans="1:15" x14ac:dyDescent="0.25">
      <c r="A89199" s="6" t="s">
        <v>316712</v>
      </c>
      <c r="B89199" s="7" t="s">
        <v>316713</v>
      </c>
      <c r="C89199" s="7" t="s">
        <v>162</v>
      </c>
      <c r="D89199" s="7" t="s">
        <v>36010</v>
      </c>
      <c r="E89199" s="7" t="s">
        <v>3</v>
      </c>
      <c r="F89199" s="8">
        <v>45399</v>
      </c>
      <c r="G89199" s="7" t="s">
        <v>36011</v>
      </c>
      <c r="H89199" s="7" t="s">
        <v>36012</v>
      </c>
      <c r="I89199" s="7" t="s">
        <v>12</v>
      </c>
      <c r="J89199" s="8">
        <v>28701</v>
      </c>
      <c r="K89199" s="7" t="s">
        <v>13</v>
      </c>
      <c r="L89199" s="8"/>
      <c r="M89199" s="7" t="s">
        <v>11</v>
      </c>
      <c r="N89199" s="7" t="s">
        <v>11</v>
      </c>
      <c r="O89199" s="9">
        <v>48</v>
      </c>
    </row>
    <row r="89200" spans="1:15" x14ac:dyDescent="0.25">
      <c r="A89200" s="6" t="s">
        <v>316712</v>
      </c>
      <c r="B89200" s="7" t="s">
        <v>316713</v>
      </c>
      <c r="C89200" s="7" t="s">
        <v>162</v>
      </c>
      <c r="D89200" s="7" t="s">
        <v>221462</v>
      </c>
      <c r="E89200" s="7" t="s">
        <v>3</v>
      </c>
      <c r="F89200" s="8">
        <v>42160</v>
      </c>
      <c r="G89200" s="7" t="s">
        <v>221463</v>
      </c>
      <c r="H89200" s="7" t="s">
        <v>221464</v>
      </c>
      <c r="I89200" s="7" t="s">
        <v>12</v>
      </c>
      <c r="J89200" s="8">
        <v>18183</v>
      </c>
      <c r="K89200" s="7" t="s">
        <v>13</v>
      </c>
      <c r="L89200" s="8"/>
      <c r="M89200" s="7" t="s">
        <v>11</v>
      </c>
      <c r="N89200" s="7" t="s">
        <v>11</v>
      </c>
      <c r="O89200" s="9">
        <v>77</v>
      </c>
    </row>
    <row r="89201" spans="1:15" x14ac:dyDescent="0.25">
      <c r="A89201" s="6" t="s">
        <v>316712</v>
      </c>
      <c r="B89201" s="7" t="s">
        <v>316713</v>
      </c>
      <c r="C89201" s="7" t="s">
        <v>162</v>
      </c>
      <c r="D89201" s="7" t="s">
        <v>117613</v>
      </c>
      <c r="E89201" s="7" t="s">
        <v>3</v>
      </c>
      <c r="F89201" s="8">
        <v>41257</v>
      </c>
      <c r="G89201" s="7" t="s">
        <v>117614</v>
      </c>
      <c r="H89201" s="7" t="s">
        <v>117615</v>
      </c>
      <c r="I89201" s="7" t="s">
        <v>12</v>
      </c>
      <c r="J89201" s="8">
        <v>29271</v>
      </c>
      <c r="K89201" s="7" t="s">
        <v>13</v>
      </c>
      <c r="L89201" s="8"/>
      <c r="M89201" s="7" t="s">
        <v>11</v>
      </c>
      <c r="N89201" s="7" t="s">
        <v>11</v>
      </c>
      <c r="O89201" s="9">
        <v>46</v>
      </c>
    </row>
    <row r="89202" spans="1:15" x14ac:dyDescent="0.25">
      <c r="A89202" s="6" t="s">
        <v>316712</v>
      </c>
      <c r="B89202" s="7" t="s">
        <v>316713</v>
      </c>
      <c r="C89202" s="7" t="s">
        <v>162</v>
      </c>
      <c r="D89202" s="7" t="s">
        <v>288488</v>
      </c>
      <c r="E89202" s="7" t="s">
        <v>3</v>
      </c>
      <c r="F89202" s="8">
        <v>45399</v>
      </c>
      <c r="G89202" s="7" t="s">
        <v>288489</v>
      </c>
      <c r="H89202" s="7" t="s">
        <v>288490</v>
      </c>
      <c r="I89202" s="7" t="s">
        <v>12</v>
      </c>
      <c r="J89202" s="8">
        <v>42677</v>
      </c>
      <c r="K89202" s="7" t="s">
        <v>13</v>
      </c>
      <c r="L89202" s="8"/>
      <c r="M89202" s="7" t="s">
        <v>11</v>
      </c>
      <c r="N89202" s="7" t="s">
        <v>11</v>
      </c>
      <c r="O89202" s="9">
        <v>10</v>
      </c>
    </row>
    <row r="89203" spans="1:15" x14ac:dyDescent="0.25">
      <c r="A89203" s="6" t="s">
        <v>316712</v>
      </c>
      <c r="B89203" s="7" t="s">
        <v>316713</v>
      </c>
      <c r="C89203" s="7" t="s">
        <v>162</v>
      </c>
      <c r="D89203" s="7" t="s">
        <v>156085</v>
      </c>
      <c r="E89203" s="7" t="s">
        <v>3</v>
      </c>
      <c r="F89203" s="8">
        <v>45399</v>
      </c>
      <c r="G89203" s="7" t="s">
        <v>156086</v>
      </c>
      <c r="H89203" s="7" t="s">
        <v>156087</v>
      </c>
      <c r="I89203" s="7" t="s">
        <v>15</v>
      </c>
      <c r="J89203" s="8">
        <v>41252</v>
      </c>
      <c r="K89203" s="7" t="s">
        <v>13</v>
      </c>
      <c r="L89203" s="8"/>
      <c r="M89203" s="7" t="s">
        <v>11</v>
      </c>
      <c r="N89203" s="7" t="s">
        <v>11</v>
      </c>
      <c r="O89203" s="9">
        <v>14</v>
      </c>
    </row>
    <row r="89204" spans="1:15" x14ac:dyDescent="0.25">
      <c r="A89204" s="6" t="s">
        <v>316712</v>
      </c>
      <c r="B89204" s="7" t="s">
        <v>316713</v>
      </c>
      <c r="C89204" s="7" t="s">
        <v>162</v>
      </c>
      <c r="D89204" s="7" t="s">
        <v>263749</v>
      </c>
      <c r="E89204" s="7" t="s">
        <v>3</v>
      </c>
      <c r="F89204" s="8">
        <v>45577</v>
      </c>
      <c r="G89204" s="7" t="s">
        <v>263750</v>
      </c>
      <c r="H89204" s="7" t="s">
        <v>263751</v>
      </c>
      <c r="I89204" s="7" t="s">
        <v>15</v>
      </c>
      <c r="J89204" s="8">
        <v>43750</v>
      </c>
      <c r="K89204" s="7" t="s">
        <v>13</v>
      </c>
      <c r="L89204" s="8"/>
      <c r="M89204" s="7" t="s">
        <v>11</v>
      </c>
      <c r="N89204" s="7" t="s">
        <v>11</v>
      </c>
      <c r="O89204" s="9">
        <v>7</v>
      </c>
    </row>
    <row r="89205" spans="1:15" x14ac:dyDescent="0.25">
      <c r="A89205" s="6" t="s">
        <v>316712</v>
      </c>
      <c r="B89205" s="7" t="s">
        <v>316713</v>
      </c>
      <c r="C89205" s="7" t="s">
        <v>162</v>
      </c>
      <c r="D89205" s="7" t="s">
        <v>10002</v>
      </c>
      <c r="E89205" s="7" t="s">
        <v>3</v>
      </c>
      <c r="F89205" s="8">
        <v>40722</v>
      </c>
      <c r="G89205" s="7" t="s">
        <v>10003</v>
      </c>
      <c r="H89205" s="7" t="s">
        <v>10004</v>
      </c>
      <c r="I89205" s="7" t="s">
        <v>15</v>
      </c>
      <c r="J89205" s="8">
        <v>25314</v>
      </c>
      <c r="K89205" s="7" t="s">
        <v>13</v>
      </c>
      <c r="L89205" s="8"/>
      <c r="M89205" s="7" t="s">
        <v>11</v>
      </c>
      <c r="N89205" s="7" t="s">
        <v>11</v>
      </c>
      <c r="O89205" s="9">
        <v>57</v>
      </c>
    </row>
    <row r="89206" spans="1:15" x14ac:dyDescent="0.25">
      <c r="A89206" s="6" t="s">
        <v>316712</v>
      </c>
      <c r="B89206" s="7" t="s">
        <v>316713</v>
      </c>
      <c r="C89206" s="7" t="s">
        <v>162</v>
      </c>
      <c r="D89206" s="7" t="s">
        <v>256857</v>
      </c>
      <c r="E89206" s="7" t="s">
        <v>3</v>
      </c>
      <c r="F89206" s="8">
        <v>45706</v>
      </c>
      <c r="G89206" s="7" t="s">
        <v>256858</v>
      </c>
      <c r="H89206" s="7" t="s">
        <v>256859</v>
      </c>
      <c r="I89206" s="7" t="s">
        <v>12</v>
      </c>
      <c r="J89206" s="8">
        <v>26103</v>
      </c>
      <c r="K89206" s="7" t="s">
        <v>13</v>
      </c>
      <c r="L89206" s="8"/>
      <c r="M89206" s="7" t="s">
        <v>11</v>
      </c>
      <c r="N89206" s="7" t="s">
        <v>11</v>
      </c>
      <c r="O89206" s="9">
        <v>55</v>
      </c>
    </row>
    <row r="89207" spans="1:15" x14ac:dyDescent="0.25">
      <c r="A89207" s="6" t="s">
        <v>316712</v>
      </c>
      <c r="B89207" s="7" t="s">
        <v>316713</v>
      </c>
      <c r="C89207" s="7" t="s">
        <v>162</v>
      </c>
      <c r="D89207" s="7" t="s">
        <v>165381</v>
      </c>
      <c r="E89207" s="7" t="s">
        <v>3</v>
      </c>
      <c r="F89207" s="8">
        <v>41420</v>
      </c>
      <c r="G89207" s="7" t="s">
        <v>165382</v>
      </c>
      <c r="H89207" s="7" t="s">
        <v>165383</v>
      </c>
      <c r="I89207" s="7" t="s">
        <v>15</v>
      </c>
      <c r="J89207" s="8">
        <v>16683</v>
      </c>
      <c r="K89207" s="7" t="s">
        <v>13</v>
      </c>
      <c r="L89207" s="8"/>
      <c r="M89207" s="7" t="s">
        <v>14</v>
      </c>
      <c r="N89207" s="7" t="s">
        <v>11</v>
      </c>
      <c r="O89207" s="9">
        <v>81</v>
      </c>
    </row>
    <row r="89208" spans="1:15" x14ac:dyDescent="0.25">
      <c r="A89208" s="6" t="s">
        <v>316712</v>
      </c>
      <c r="B89208" s="7" t="s">
        <v>316713</v>
      </c>
      <c r="C89208" s="7" t="s">
        <v>162</v>
      </c>
      <c r="D89208" s="7" t="s">
        <v>159233</v>
      </c>
      <c r="E89208" s="7" t="s">
        <v>3</v>
      </c>
      <c r="F89208" s="8">
        <v>41381</v>
      </c>
      <c r="G89208" s="7" t="s">
        <v>159234</v>
      </c>
      <c r="H89208" s="7" t="s">
        <v>159235</v>
      </c>
      <c r="I89208" s="7" t="s">
        <v>15</v>
      </c>
      <c r="J89208" s="8">
        <v>19564</v>
      </c>
      <c r="K89208" s="7" t="s">
        <v>13</v>
      </c>
      <c r="L89208" s="8"/>
      <c r="M89208" s="7" t="s">
        <v>11</v>
      </c>
      <c r="N89208" s="7" t="s">
        <v>11</v>
      </c>
      <c r="O89208" s="9">
        <v>73</v>
      </c>
    </row>
    <row r="89209" spans="1:15" x14ac:dyDescent="0.25">
      <c r="A89209" s="6" t="s">
        <v>316712</v>
      </c>
      <c r="B89209" s="7" t="s">
        <v>316713</v>
      </c>
      <c r="C89209" s="7" t="s">
        <v>162</v>
      </c>
      <c r="D89209" s="7" t="s">
        <v>222211</v>
      </c>
      <c r="E89209" s="7" t="s">
        <v>3</v>
      </c>
      <c r="F89209" s="8">
        <v>42188</v>
      </c>
      <c r="G89209" s="7" t="s">
        <v>222212</v>
      </c>
      <c r="H89209" s="7" t="s">
        <v>222213</v>
      </c>
      <c r="I89209" s="7" t="s">
        <v>12</v>
      </c>
      <c r="J89209" s="8">
        <v>23200</v>
      </c>
      <c r="K89209" s="7" t="s">
        <v>13</v>
      </c>
      <c r="L89209" s="8"/>
      <c r="M89209" s="7" t="s">
        <v>11</v>
      </c>
      <c r="N89209" s="7" t="s">
        <v>11</v>
      </c>
      <c r="O89209" s="9">
        <v>63</v>
      </c>
    </row>
    <row r="89210" spans="1:15" x14ac:dyDescent="0.25">
      <c r="A89210" s="6" t="s">
        <v>316712</v>
      </c>
      <c r="B89210" s="7" t="s">
        <v>316713</v>
      </c>
      <c r="C89210" s="7" t="s">
        <v>162</v>
      </c>
      <c r="D89210" s="7" t="s">
        <v>222214</v>
      </c>
      <c r="E89210" s="7" t="s">
        <v>3</v>
      </c>
      <c r="F89210" s="8">
        <v>42188</v>
      </c>
      <c r="G89210" s="7" t="s">
        <v>222215</v>
      </c>
      <c r="H89210" s="7" t="s">
        <v>222216</v>
      </c>
      <c r="I89210" s="7" t="s">
        <v>15</v>
      </c>
      <c r="J89210" s="8">
        <v>41383</v>
      </c>
      <c r="K89210" s="7" t="s">
        <v>13</v>
      </c>
      <c r="L89210" s="8"/>
      <c r="M89210" s="7" t="s">
        <v>11</v>
      </c>
      <c r="N89210" s="7" t="s">
        <v>11</v>
      </c>
      <c r="O89210" s="9">
        <v>13</v>
      </c>
    </row>
    <row r="89211" spans="1:15" x14ac:dyDescent="0.25">
      <c r="A89211" s="6" t="s">
        <v>316712</v>
      </c>
      <c r="B89211" s="7" t="s">
        <v>316713</v>
      </c>
      <c r="C89211" s="7" t="s">
        <v>162</v>
      </c>
      <c r="D89211" s="7" t="s">
        <v>176101</v>
      </c>
      <c r="E89211" s="7" t="s">
        <v>3</v>
      </c>
      <c r="F89211" s="8">
        <v>41557</v>
      </c>
      <c r="G89211" s="7" t="s">
        <v>176102</v>
      </c>
      <c r="H89211" s="7" t="s">
        <v>176103</v>
      </c>
      <c r="I89211" s="7" t="s">
        <v>15</v>
      </c>
      <c r="J89211" s="8">
        <v>14383</v>
      </c>
      <c r="K89211" s="7" t="s">
        <v>13</v>
      </c>
      <c r="L89211" s="8"/>
      <c r="M89211" s="7" t="s">
        <v>11</v>
      </c>
      <c r="N89211" s="7" t="s">
        <v>11</v>
      </c>
      <c r="O89211" s="9">
        <v>87</v>
      </c>
    </row>
    <row r="89212" spans="1:15" x14ac:dyDescent="0.25">
      <c r="A89212" s="6" t="s">
        <v>316712</v>
      </c>
      <c r="B89212" s="7" t="s">
        <v>316713</v>
      </c>
      <c r="C89212" s="7" t="s">
        <v>162</v>
      </c>
      <c r="D89212" s="7" t="s">
        <v>107584</v>
      </c>
      <c r="E89212" s="7" t="s">
        <v>3</v>
      </c>
      <c r="F89212" s="8">
        <v>41239</v>
      </c>
      <c r="G89212" s="7" t="s">
        <v>107585</v>
      </c>
      <c r="H89212" s="7" t="s">
        <v>107586</v>
      </c>
      <c r="I89212" s="7" t="s">
        <v>12</v>
      </c>
      <c r="J89212" s="8">
        <v>25601</v>
      </c>
      <c r="K89212" s="7" t="s">
        <v>13</v>
      </c>
      <c r="L89212" s="8"/>
      <c r="M89212" s="7" t="s">
        <v>11</v>
      </c>
      <c r="N89212" s="7" t="s">
        <v>11</v>
      </c>
      <c r="O89212" s="9">
        <v>56</v>
      </c>
    </row>
    <row r="89213" spans="1:15" x14ac:dyDescent="0.25">
      <c r="A89213" s="6" t="s">
        <v>316712</v>
      </c>
      <c r="B89213" s="7" t="s">
        <v>316713</v>
      </c>
      <c r="C89213" s="7" t="s">
        <v>162</v>
      </c>
      <c r="D89213" s="7" t="s">
        <v>50969</v>
      </c>
      <c r="E89213" s="7" t="s">
        <v>3</v>
      </c>
      <c r="F89213" s="8">
        <v>41066</v>
      </c>
      <c r="G89213" s="7" t="s">
        <v>50970</v>
      </c>
      <c r="H89213" s="7" t="s">
        <v>50971</v>
      </c>
      <c r="I89213" s="7" t="s">
        <v>15</v>
      </c>
      <c r="J89213" s="8">
        <v>40925</v>
      </c>
      <c r="K89213" s="7" t="s">
        <v>13</v>
      </c>
      <c r="L89213" s="8"/>
      <c r="M89213" s="7" t="s">
        <v>16</v>
      </c>
      <c r="N89213" s="7" t="s">
        <v>11</v>
      </c>
      <c r="O89213" s="9">
        <v>14</v>
      </c>
    </row>
    <row r="89214" spans="1:15" x14ac:dyDescent="0.25">
      <c r="A89214" s="6" t="s">
        <v>316712</v>
      </c>
      <c r="B89214" s="7" t="s">
        <v>316713</v>
      </c>
      <c r="C89214" s="7" t="s">
        <v>162</v>
      </c>
      <c r="D89214" s="7" t="s">
        <v>14023</v>
      </c>
      <c r="E89214" s="7" t="s">
        <v>3</v>
      </c>
      <c r="F89214" s="8">
        <v>40722</v>
      </c>
      <c r="G89214" s="7" t="s">
        <v>14024</v>
      </c>
      <c r="H89214" s="7" t="s">
        <v>14025</v>
      </c>
      <c r="I89214" s="7" t="s">
        <v>15</v>
      </c>
      <c r="J89214" s="8">
        <v>29407</v>
      </c>
      <c r="K89214" s="7" t="s">
        <v>13</v>
      </c>
      <c r="L89214" s="8"/>
      <c r="M89214" s="7" t="s">
        <v>14</v>
      </c>
      <c r="N89214" s="7" t="s">
        <v>11</v>
      </c>
      <c r="O89214" s="9">
        <v>46</v>
      </c>
    </row>
    <row r="89215" spans="1:15" x14ac:dyDescent="0.25">
      <c r="A89215" s="6" t="s">
        <v>316712</v>
      </c>
      <c r="B89215" s="7" t="s">
        <v>316713</v>
      </c>
      <c r="C89215" s="7" t="s">
        <v>162</v>
      </c>
      <c r="D89215" s="7" t="s">
        <v>151909</v>
      </c>
      <c r="E89215" s="7" t="s">
        <v>3</v>
      </c>
      <c r="F89215" s="8">
        <v>41365</v>
      </c>
      <c r="G89215" s="7" t="s">
        <v>151910</v>
      </c>
      <c r="H89215" s="7" t="s">
        <v>151911</v>
      </c>
      <c r="I89215" s="7" t="s">
        <v>12</v>
      </c>
      <c r="J89215" s="8">
        <v>20017</v>
      </c>
      <c r="K89215" s="7" t="s">
        <v>13</v>
      </c>
      <c r="L89215" s="8"/>
      <c r="M89215" s="7" t="s">
        <v>11</v>
      </c>
      <c r="N89215" s="7" t="s">
        <v>11</v>
      </c>
      <c r="O89215" s="9">
        <v>72</v>
      </c>
    </row>
    <row r="89216" spans="1:15" x14ac:dyDescent="0.25">
      <c r="A89216" s="6" t="s">
        <v>316712</v>
      </c>
      <c r="B89216" s="7" t="s">
        <v>316713</v>
      </c>
      <c r="C89216" s="7" t="s">
        <v>162</v>
      </c>
      <c r="D89216" s="7" t="s">
        <v>22636</v>
      </c>
      <c r="E89216" s="7" t="s">
        <v>3</v>
      </c>
      <c r="F89216" s="8">
        <v>43854</v>
      </c>
      <c r="G89216" s="7" t="s">
        <v>22637</v>
      </c>
      <c r="H89216" s="7" t="s">
        <v>22638</v>
      </c>
      <c r="I89216" s="7" t="s">
        <v>12</v>
      </c>
      <c r="J89216" s="8">
        <v>32492</v>
      </c>
      <c r="K89216" s="7" t="s">
        <v>13</v>
      </c>
      <c r="L89216" s="8"/>
      <c r="M89216" s="7" t="s">
        <v>11</v>
      </c>
      <c r="N89216" s="7" t="s">
        <v>11</v>
      </c>
      <c r="O89216" s="9">
        <v>38</v>
      </c>
    </row>
    <row r="89217" spans="1:15" x14ac:dyDescent="0.25">
      <c r="A89217" s="6" t="s">
        <v>316712</v>
      </c>
      <c r="B89217" s="7" t="s">
        <v>316713</v>
      </c>
      <c r="C89217" s="7" t="s">
        <v>162</v>
      </c>
      <c r="D89217" s="7" t="s">
        <v>57058</v>
      </c>
      <c r="E89217" s="7" t="s">
        <v>3</v>
      </c>
      <c r="F89217" s="8">
        <v>41095</v>
      </c>
      <c r="G89217" s="7" t="s">
        <v>57059</v>
      </c>
      <c r="H89217" s="7" t="s">
        <v>57060</v>
      </c>
      <c r="I89217" s="7" t="s">
        <v>12</v>
      </c>
      <c r="J89217" s="8">
        <v>40997</v>
      </c>
      <c r="K89217" s="7" t="s">
        <v>13</v>
      </c>
      <c r="L89217" s="8"/>
      <c r="M89217" s="7" t="s">
        <v>16</v>
      </c>
      <c r="N89217" s="7" t="s">
        <v>11</v>
      </c>
      <c r="O89217" s="9">
        <v>14</v>
      </c>
    </row>
    <row r="89218" spans="1:15" x14ac:dyDescent="0.25">
      <c r="A89218" s="6" t="s">
        <v>316712</v>
      </c>
      <c r="B89218" s="7" t="s">
        <v>316713</v>
      </c>
      <c r="C89218" s="7" t="s">
        <v>162</v>
      </c>
      <c r="D89218" s="7" t="s">
        <v>26176</v>
      </c>
      <c r="E89218" s="7" t="s">
        <v>3</v>
      </c>
      <c r="F89218" s="8">
        <v>40869</v>
      </c>
      <c r="G89218" s="7" t="s">
        <v>26177</v>
      </c>
      <c r="H89218" s="7" t="s">
        <v>26178</v>
      </c>
      <c r="I89218" s="7" t="s">
        <v>15</v>
      </c>
      <c r="J89218" s="8">
        <v>40788</v>
      </c>
      <c r="K89218" s="7" t="s">
        <v>13</v>
      </c>
      <c r="L89218" s="8"/>
      <c r="M89218" s="7" t="s">
        <v>16</v>
      </c>
      <c r="N89218" s="7" t="s">
        <v>11</v>
      </c>
      <c r="O89218" s="9">
        <v>15</v>
      </c>
    </row>
    <row r="89219" spans="1:15" x14ac:dyDescent="0.25">
      <c r="A89219" s="6" t="s">
        <v>316712</v>
      </c>
      <c r="B89219" s="7" t="s">
        <v>316713</v>
      </c>
      <c r="C89219" s="7" t="s">
        <v>162</v>
      </c>
      <c r="D89219" s="7" t="s">
        <v>196218</v>
      </c>
      <c r="E89219" s="7" t="s">
        <v>3</v>
      </c>
      <c r="F89219" s="8">
        <v>43854</v>
      </c>
      <c r="G89219" s="7" t="s">
        <v>196219</v>
      </c>
      <c r="H89219" s="7" t="s">
        <v>196220</v>
      </c>
      <c r="I89219" s="7" t="s">
        <v>12</v>
      </c>
      <c r="J89219" s="8">
        <v>40967</v>
      </c>
      <c r="K89219" s="7" t="s">
        <v>13</v>
      </c>
      <c r="L89219" s="8"/>
      <c r="M89219" s="7" t="s">
        <v>11</v>
      </c>
      <c r="N89219" s="7" t="s">
        <v>11</v>
      </c>
      <c r="O89219" s="9">
        <v>14</v>
      </c>
    </row>
    <row r="89220" spans="1:15" x14ac:dyDescent="0.25">
      <c r="A89220" s="6" t="s">
        <v>316712</v>
      </c>
      <c r="B89220" s="7" t="s">
        <v>316713</v>
      </c>
      <c r="C89220" s="7" t="s">
        <v>162</v>
      </c>
      <c r="D89220" s="7" t="s">
        <v>223213</v>
      </c>
      <c r="E89220" s="7" t="s">
        <v>3</v>
      </c>
      <c r="F89220" s="8">
        <v>42216</v>
      </c>
      <c r="G89220" s="7" t="s">
        <v>223214</v>
      </c>
      <c r="H89220" s="7" t="s">
        <v>223215</v>
      </c>
      <c r="I89220" s="7" t="s">
        <v>12</v>
      </c>
      <c r="J89220" s="8">
        <v>41924</v>
      </c>
      <c r="K89220" s="7" t="s">
        <v>13</v>
      </c>
      <c r="L89220" s="8"/>
      <c r="M89220" s="7" t="s">
        <v>11</v>
      </c>
      <c r="N89220" s="7" t="s">
        <v>11</v>
      </c>
      <c r="O89220" s="9">
        <v>12</v>
      </c>
    </row>
    <row r="89221" spans="1:15" x14ac:dyDescent="0.25">
      <c r="A89221" s="6" t="s">
        <v>316712</v>
      </c>
      <c r="B89221" s="7" t="s">
        <v>316713</v>
      </c>
      <c r="C89221" s="7" t="s">
        <v>162</v>
      </c>
      <c r="D89221" s="7" t="s">
        <v>118065</v>
      </c>
      <c r="E89221" s="7" t="s">
        <v>3</v>
      </c>
      <c r="F89221" s="8">
        <v>41260</v>
      </c>
      <c r="G89221" s="7" t="s">
        <v>118066</v>
      </c>
      <c r="H89221" s="7" t="s">
        <v>118067</v>
      </c>
      <c r="I89221" s="7" t="s">
        <v>12</v>
      </c>
      <c r="J89221" s="8">
        <v>25592</v>
      </c>
      <c r="K89221" s="7" t="s">
        <v>13</v>
      </c>
      <c r="L89221" s="8"/>
      <c r="M89221" s="7" t="s">
        <v>11</v>
      </c>
      <c r="N89221" s="7" t="s">
        <v>11</v>
      </c>
      <c r="O89221" s="9">
        <v>56</v>
      </c>
    </row>
    <row r="89222" spans="1:15" x14ac:dyDescent="0.25">
      <c r="A89222" s="6" t="s">
        <v>316712</v>
      </c>
      <c r="B89222" s="7" t="s">
        <v>316713</v>
      </c>
      <c r="C89222" s="7" t="s">
        <v>162</v>
      </c>
      <c r="D89222" s="7" t="s">
        <v>15933</v>
      </c>
      <c r="E89222" s="7" t="s">
        <v>3</v>
      </c>
      <c r="F89222" s="8">
        <v>40722</v>
      </c>
      <c r="G89222" s="7" t="s">
        <v>15934</v>
      </c>
      <c r="H89222" s="7" t="s">
        <v>15935</v>
      </c>
      <c r="I89222" s="7" t="s">
        <v>15</v>
      </c>
      <c r="J89222" s="8">
        <v>30078</v>
      </c>
      <c r="K89222" s="7" t="s">
        <v>13</v>
      </c>
      <c r="L89222" s="8"/>
      <c r="M89222" s="7" t="s">
        <v>11</v>
      </c>
      <c r="N89222" s="7" t="s">
        <v>11</v>
      </c>
      <c r="O89222" s="9">
        <v>44</v>
      </c>
    </row>
    <row r="89223" spans="1:15" x14ac:dyDescent="0.25">
      <c r="A89223" s="6" t="s">
        <v>316712</v>
      </c>
      <c r="B89223" s="7" t="s">
        <v>316713</v>
      </c>
      <c r="C89223" s="7" t="s">
        <v>162</v>
      </c>
      <c r="D89223" s="7" t="s">
        <v>118103</v>
      </c>
      <c r="E89223" s="7" t="s">
        <v>3</v>
      </c>
      <c r="F89223" s="8">
        <v>41260</v>
      </c>
      <c r="G89223" s="7" t="s">
        <v>118104</v>
      </c>
      <c r="H89223" s="7" t="s">
        <v>118105</v>
      </c>
      <c r="I89223" s="7" t="s">
        <v>15</v>
      </c>
      <c r="J89223" s="8">
        <v>34837</v>
      </c>
      <c r="K89223" s="7" t="s">
        <v>13</v>
      </c>
      <c r="L89223" s="8"/>
      <c r="M89223" s="7" t="s">
        <v>11</v>
      </c>
      <c r="N89223" s="7" t="s">
        <v>11</v>
      </c>
      <c r="O89223" s="9">
        <v>31</v>
      </c>
    </row>
    <row r="89224" spans="1:15" x14ac:dyDescent="0.25">
      <c r="A89224" s="6" t="s">
        <v>316712</v>
      </c>
      <c r="B89224" s="7" t="s">
        <v>316713</v>
      </c>
      <c r="C89224" s="7" t="s">
        <v>162</v>
      </c>
      <c r="D89224" s="7" t="s">
        <v>118109</v>
      </c>
      <c r="E89224" s="7" t="s">
        <v>3</v>
      </c>
      <c r="F89224" s="8">
        <v>41260</v>
      </c>
      <c r="G89224" s="7" t="s">
        <v>118110</v>
      </c>
      <c r="H89224" s="7" t="s">
        <v>118111</v>
      </c>
      <c r="I89224" s="7" t="s">
        <v>15</v>
      </c>
      <c r="J89224" s="8">
        <v>35525</v>
      </c>
      <c r="K89224" s="7" t="s">
        <v>13</v>
      </c>
      <c r="L89224" s="8"/>
      <c r="M89224" s="7" t="s">
        <v>11</v>
      </c>
      <c r="N89224" s="7" t="s">
        <v>11</v>
      </c>
      <c r="O89224" s="9">
        <v>29</v>
      </c>
    </row>
    <row r="89225" spans="1:15" x14ac:dyDescent="0.25">
      <c r="A89225" s="6" t="s">
        <v>316712</v>
      </c>
      <c r="B89225" s="7" t="s">
        <v>316713</v>
      </c>
      <c r="C89225" s="7" t="s">
        <v>162</v>
      </c>
      <c r="D89225" s="7" t="s">
        <v>174080</v>
      </c>
      <c r="E89225" s="7" t="s">
        <v>3</v>
      </c>
      <c r="F89225" s="8">
        <v>41526</v>
      </c>
      <c r="G89225" s="7" t="s">
        <v>174081</v>
      </c>
      <c r="H89225" s="7" t="s">
        <v>174082</v>
      </c>
      <c r="I89225" s="7" t="s">
        <v>12</v>
      </c>
      <c r="J89225" s="8">
        <v>39580</v>
      </c>
      <c r="K89225" s="7" t="s">
        <v>13</v>
      </c>
      <c r="L89225" s="8"/>
      <c r="M89225" s="7" t="s">
        <v>16</v>
      </c>
      <c r="N89225" s="7" t="s">
        <v>11</v>
      </c>
      <c r="O89225" s="9">
        <v>18</v>
      </c>
    </row>
    <row r="89226" spans="1:15" x14ac:dyDescent="0.25">
      <c r="A89226" s="6" t="s">
        <v>316712</v>
      </c>
      <c r="B89226" s="7" t="s">
        <v>316713</v>
      </c>
      <c r="C89226" s="7" t="s">
        <v>162</v>
      </c>
      <c r="D89226" s="7" t="s">
        <v>117081</v>
      </c>
      <c r="E89226" s="7" t="s">
        <v>3</v>
      </c>
      <c r="F89226" s="8">
        <v>41256</v>
      </c>
      <c r="G89226" s="7" t="s">
        <v>117082</v>
      </c>
      <c r="H89226" s="7" t="s">
        <v>117083</v>
      </c>
      <c r="I89226" s="7" t="s">
        <v>12</v>
      </c>
      <c r="J89226" s="8">
        <v>40498</v>
      </c>
      <c r="K89226" s="7" t="s">
        <v>13</v>
      </c>
      <c r="L89226" s="8"/>
      <c r="M89226" s="7" t="s">
        <v>16</v>
      </c>
      <c r="N89226" s="7" t="s">
        <v>11</v>
      </c>
      <c r="O89226" s="9">
        <v>16</v>
      </c>
    </row>
    <row r="89227" spans="1:15" x14ac:dyDescent="0.25">
      <c r="A89227" s="6" t="s">
        <v>316712</v>
      </c>
      <c r="B89227" s="7" t="s">
        <v>316713</v>
      </c>
      <c r="C89227" s="7" t="s">
        <v>162</v>
      </c>
      <c r="D89227" s="7" t="s">
        <v>128994</v>
      </c>
      <c r="E89227" s="7" t="s">
        <v>3</v>
      </c>
      <c r="F89227" s="8">
        <v>41289</v>
      </c>
      <c r="G89227" s="7" t="s">
        <v>128995</v>
      </c>
      <c r="H89227" s="7" t="s">
        <v>128996</v>
      </c>
      <c r="I89227" s="7" t="s">
        <v>12</v>
      </c>
      <c r="J89227" s="8">
        <v>29070</v>
      </c>
      <c r="K89227" s="7" t="s">
        <v>13</v>
      </c>
      <c r="L89227" s="8"/>
      <c r="M89227" s="7" t="s">
        <v>11</v>
      </c>
      <c r="N89227" s="7" t="s">
        <v>11</v>
      </c>
      <c r="O89227" s="9">
        <v>47</v>
      </c>
    </row>
    <row r="89228" spans="1:15" x14ac:dyDescent="0.25">
      <c r="A89228" s="6" t="s">
        <v>316712</v>
      </c>
      <c r="B89228" s="7" t="s">
        <v>316713</v>
      </c>
      <c r="C89228" s="7" t="s">
        <v>162</v>
      </c>
      <c r="D89228" s="7" t="s">
        <v>224511</v>
      </c>
      <c r="E89228" s="7" t="s">
        <v>3</v>
      </c>
      <c r="F89228" s="8">
        <v>42251</v>
      </c>
      <c r="G89228" s="7" t="s">
        <v>224512</v>
      </c>
      <c r="H89228" s="7" t="s">
        <v>224513</v>
      </c>
      <c r="I89228" s="7" t="s">
        <v>15</v>
      </c>
      <c r="J89228" s="8">
        <v>42214</v>
      </c>
      <c r="K89228" s="7" t="s">
        <v>13</v>
      </c>
      <c r="L89228" s="8"/>
      <c r="M89228" s="7" t="s">
        <v>11</v>
      </c>
      <c r="N89228" s="7" t="s">
        <v>11</v>
      </c>
      <c r="O89228" s="9">
        <v>11</v>
      </c>
    </row>
    <row r="89229" spans="1:15" x14ac:dyDescent="0.25">
      <c r="A89229" s="6" t="s">
        <v>316712</v>
      </c>
      <c r="B89229" s="7" t="s">
        <v>316713</v>
      </c>
      <c r="C89229" s="7" t="s">
        <v>162</v>
      </c>
      <c r="D89229" s="7" t="s">
        <v>174077</v>
      </c>
      <c r="E89229" s="7" t="s">
        <v>3</v>
      </c>
      <c r="F89229" s="8">
        <v>41526</v>
      </c>
      <c r="G89229" s="7" t="s">
        <v>174078</v>
      </c>
      <c r="H89229" s="7" t="s">
        <v>174079</v>
      </c>
      <c r="I89229" s="7" t="s">
        <v>15</v>
      </c>
      <c r="J89229" s="8">
        <v>38976</v>
      </c>
      <c r="K89229" s="7" t="s">
        <v>13</v>
      </c>
      <c r="L89229" s="8"/>
      <c r="M89229" s="7" t="s">
        <v>16</v>
      </c>
      <c r="N89229" s="7" t="s">
        <v>11</v>
      </c>
      <c r="O89229" s="9">
        <v>20</v>
      </c>
    </row>
    <row r="89230" spans="1:15" x14ac:dyDescent="0.25">
      <c r="A89230" s="6" t="s">
        <v>316712</v>
      </c>
      <c r="B89230" s="7" t="s">
        <v>316713</v>
      </c>
      <c r="C89230" s="7" t="s">
        <v>162</v>
      </c>
      <c r="D89230" s="7" t="s">
        <v>9285</v>
      </c>
      <c r="E89230" s="7" t="s">
        <v>3</v>
      </c>
      <c r="F89230" s="8">
        <v>40722</v>
      </c>
      <c r="G89230" s="7" t="s">
        <v>9286</v>
      </c>
      <c r="H89230" s="7" t="s">
        <v>9287</v>
      </c>
      <c r="I89230" s="7" t="s">
        <v>15</v>
      </c>
      <c r="J89230" s="8">
        <v>25251</v>
      </c>
      <c r="K89230" s="7" t="s">
        <v>13</v>
      </c>
      <c r="L89230" s="8"/>
      <c r="M89230" s="7" t="s">
        <v>11</v>
      </c>
      <c r="N89230" s="7" t="s">
        <v>11</v>
      </c>
      <c r="O89230" s="9">
        <v>57</v>
      </c>
    </row>
    <row r="89231" spans="1:15" x14ac:dyDescent="0.25">
      <c r="A89231" s="6" t="s">
        <v>316712</v>
      </c>
      <c r="B89231" s="7" t="s">
        <v>316713</v>
      </c>
      <c r="C89231" s="7" t="s">
        <v>162</v>
      </c>
      <c r="D89231" s="7" t="s">
        <v>118196</v>
      </c>
      <c r="E89231" s="7" t="s">
        <v>3</v>
      </c>
      <c r="F89231" s="8">
        <v>41260</v>
      </c>
      <c r="G89231" s="7" t="s">
        <v>118197</v>
      </c>
      <c r="H89231" s="7" t="s">
        <v>118198</v>
      </c>
      <c r="I89231" s="7" t="s">
        <v>15</v>
      </c>
      <c r="J89231" s="8">
        <v>23285</v>
      </c>
      <c r="K89231" s="7" t="s">
        <v>13</v>
      </c>
      <c r="L89231" s="8"/>
      <c r="M89231" s="7" t="s">
        <v>11</v>
      </c>
      <c r="N89231" s="7" t="s">
        <v>11</v>
      </c>
      <c r="O89231" s="9">
        <v>63</v>
      </c>
    </row>
    <row r="89232" spans="1:15" x14ac:dyDescent="0.25">
      <c r="A89232" s="6" t="s">
        <v>316712</v>
      </c>
      <c r="B89232" s="7" t="s">
        <v>316713</v>
      </c>
      <c r="C89232" s="7" t="s">
        <v>162</v>
      </c>
      <c r="D89232" s="7" t="s">
        <v>26749</v>
      </c>
      <c r="E89232" s="7" t="s">
        <v>3</v>
      </c>
      <c r="F89232" s="8">
        <v>40876</v>
      </c>
      <c r="G89232" s="7" t="s">
        <v>26750</v>
      </c>
      <c r="H89232" s="7" t="s">
        <v>26751</v>
      </c>
      <c r="I89232" s="7" t="s">
        <v>12</v>
      </c>
      <c r="J89232" s="8">
        <v>16264</v>
      </c>
      <c r="K89232" s="7" t="s">
        <v>13</v>
      </c>
      <c r="L89232" s="8"/>
      <c r="M89232" s="7" t="s">
        <v>11</v>
      </c>
      <c r="N89232" s="7" t="s">
        <v>11</v>
      </c>
      <c r="O89232" s="9">
        <v>82</v>
      </c>
    </row>
    <row r="89233" spans="1:15" x14ac:dyDescent="0.25">
      <c r="A89233" s="6" t="s">
        <v>316712</v>
      </c>
      <c r="B89233" s="7" t="s">
        <v>316713</v>
      </c>
      <c r="C89233" s="7" t="s">
        <v>162</v>
      </c>
      <c r="D89233" s="7" t="s">
        <v>297574</v>
      </c>
      <c r="E89233" s="7" t="s">
        <v>3</v>
      </c>
      <c r="F89233" s="8">
        <v>44489</v>
      </c>
      <c r="G89233" s="7" t="s">
        <v>297575</v>
      </c>
      <c r="H89233" s="7" t="s">
        <v>297576</v>
      </c>
      <c r="I89233" s="7" t="s">
        <v>12</v>
      </c>
      <c r="J89233" s="8">
        <v>44326</v>
      </c>
      <c r="K89233" s="7" t="s">
        <v>13</v>
      </c>
      <c r="L89233" s="8"/>
      <c r="M89233" s="7" t="s">
        <v>33428</v>
      </c>
      <c r="N89233" s="7" t="s">
        <v>11</v>
      </c>
      <c r="O89233" s="9">
        <v>5</v>
      </c>
    </row>
    <row r="89234" spans="1:15" x14ac:dyDescent="0.25">
      <c r="A89234" s="6" t="s">
        <v>316712</v>
      </c>
      <c r="B89234" s="7" t="s">
        <v>316713</v>
      </c>
      <c r="C89234" s="7" t="s">
        <v>162</v>
      </c>
      <c r="D89234" s="7" t="s">
        <v>169483</v>
      </c>
      <c r="E89234" s="7" t="s">
        <v>3</v>
      </c>
      <c r="F89234" s="8">
        <v>41470</v>
      </c>
      <c r="G89234" s="7" t="s">
        <v>169484</v>
      </c>
      <c r="H89234" s="7" t="s">
        <v>169485</v>
      </c>
      <c r="I89234" s="7" t="s">
        <v>12</v>
      </c>
      <c r="J89234" s="8">
        <v>41328</v>
      </c>
      <c r="K89234" s="7" t="s">
        <v>13</v>
      </c>
      <c r="L89234" s="8"/>
      <c r="M89234" s="7" t="s">
        <v>16</v>
      </c>
      <c r="N89234" s="7" t="s">
        <v>11</v>
      </c>
      <c r="O89234" s="9">
        <v>13</v>
      </c>
    </row>
    <row r="89235" spans="1:15" x14ac:dyDescent="0.25">
      <c r="A89235" s="6" t="s">
        <v>316712</v>
      </c>
      <c r="B89235" s="7" t="s">
        <v>316713</v>
      </c>
      <c r="C89235" s="7" t="s">
        <v>162</v>
      </c>
      <c r="D89235" s="7" t="s">
        <v>128546</v>
      </c>
      <c r="E89235" s="7" t="s">
        <v>3</v>
      </c>
      <c r="F89235" s="8">
        <v>41289</v>
      </c>
      <c r="G89235" s="7" t="s">
        <v>128547</v>
      </c>
      <c r="H89235" s="7" t="s">
        <v>128548</v>
      </c>
      <c r="I89235" s="7" t="s">
        <v>15</v>
      </c>
      <c r="J89235" s="8">
        <v>39005</v>
      </c>
      <c r="K89235" s="7" t="s">
        <v>13</v>
      </c>
      <c r="L89235" s="8"/>
      <c r="M89235" s="7" t="s">
        <v>16</v>
      </c>
      <c r="N89235" s="7" t="s">
        <v>11</v>
      </c>
      <c r="O89235" s="9">
        <v>20</v>
      </c>
    </row>
    <row r="89236" spans="1:15" x14ac:dyDescent="0.25">
      <c r="A89236" s="6" t="s">
        <v>316712</v>
      </c>
      <c r="B89236" s="7" t="s">
        <v>316713</v>
      </c>
      <c r="C89236" s="7" t="s">
        <v>162</v>
      </c>
      <c r="D89236" s="7" t="s">
        <v>23873</v>
      </c>
      <c r="E89236" s="7" t="s">
        <v>3</v>
      </c>
      <c r="F89236" s="8">
        <v>40840</v>
      </c>
      <c r="G89236" s="7" t="s">
        <v>23874</v>
      </c>
      <c r="H89236" s="7" t="s">
        <v>23875</v>
      </c>
      <c r="I89236" s="7" t="s">
        <v>15</v>
      </c>
      <c r="J89236" s="8">
        <v>40763</v>
      </c>
      <c r="K89236" s="7" t="s">
        <v>13</v>
      </c>
      <c r="L89236" s="8"/>
      <c r="M89236" s="7" t="s">
        <v>16</v>
      </c>
      <c r="N89236" s="7" t="s">
        <v>11</v>
      </c>
      <c r="O89236" s="9">
        <v>15</v>
      </c>
    </row>
    <row r="89237" spans="1:15" x14ac:dyDescent="0.25">
      <c r="A89237" s="6" t="s">
        <v>316712</v>
      </c>
      <c r="B89237" s="7" t="s">
        <v>316713</v>
      </c>
      <c r="C89237" s="7" t="s">
        <v>162</v>
      </c>
      <c r="D89237" s="7" t="s">
        <v>129072</v>
      </c>
      <c r="E89237" s="7" t="s">
        <v>3</v>
      </c>
      <c r="F89237" s="8">
        <v>41289</v>
      </c>
      <c r="G89237" s="7" t="s">
        <v>129073</v>
      </c>
      <c r="H89237" s="7" t="s">
        <v>129074</v>
      </c>
      <c r="I89237" s="7" t="s">
        <v>12</v>
      </c>
      <c r="J89237" s="8">
        <v>34262</v>
      </c>
      <c r="K89237" s="7" t="s">
        <v>13</v>
      </c>
      <c r="L89237" s="8"/>
      <c r="M89237" s="7" t="s">
        <v>11</v>
      </c>
      <c r="N89237" s="7" t="s">
        <v>11</v>
      </c>
      <c r="O89237" s="9">
        <v>33</v>
      </c>
    </row>
    <row r="89238" spans="1:15" x14ac:dyDescent="0.25">
      <c r="A89238" s="6" t="s">
        <v>316712</v>
      </c>
      <c r="B89238" s="7" t="s">
        <v>316713</v>
      </c>
      <c r="C89238" s="7" t="s">
        <v>162</v>
      </c>
      <c r="D89238" s="7" t="s">
        <v>176075</v>
      </c>
      <c r="E89238" s="7" t="s">
        <v>3</v>
      </c>
      <c r="F89238" s="8">
        <v>41557</v>
      </c>
      <c r="G89238" s="7" t="s">
        <v>176076</v>
      </c>
      <c r="H89238" s="7" t="s">
        <v>176077</v>
      </c>
      <c r="I89238" s="7" t="s">
        <v>15</v>
      </c>
      <c r="J89238" s="8">
        <v>18062</v>
      </c>
      <c r="K89238" s="7" t="s">
        <v>13</v>
      </c>
      <c r="L89238" s="8"/>
      <c r="M89238" s="7" t="s">
        <v>11</v>
      </c>
      <c r="N89238" s="7" t="s">
        <v>11</v>
      </c>
      <c r="O89238" s="9">
        <v>77</v>
      </c>
    </row>
    <row r="89239" spans="1:15" x14ac:dyDescent="0.25">
      <c r="A89239" s="6" t="s">
        <v>316712</v>
      </c>
      <c r="B89239" s="7" t="s">
        <v>316713</v>
      </c>
      <c r="C89239" s="7" t="s">
        <v>162</v>
      </c>
      <c r="D89239" s="7" t="s">
        <v>117141</v>
      </c>
      <c r="E89239" s="7" t="s">
        <v>3</v>
      </c>
      <c r="F89239" s="8">
        <v>41257</v>
      </c>
      <c r="G89239" s="7" t="s">
        <v>117142</v>
      </c>
      <c r="H89239" s="7" t="s">
        <v>117143</v>
      </c>
      <c r="I89239" s="7" t="s">
        <v>15</v>
      </c>
      <c r="J89239" s="8">
        <v>39659</v>
      </c>
      <c r="K89239" s="7" t="s">
        <v>13</v>
      </c>
      <c r="L89239" s="8"/>
      <c r="M89239" s="7" t="s">
        <v>16</v>
      </c>
      <c r="N89239" s="7" t="s">
        <v>11</v>
      </c>
      <c r="O89239" s="9">
        <v>18</v>
      </c>
    </row>
    <row r="89240" spans="1:15" x14ac:dyDescent="0.25">
      <c r="A89240" s="6" t="s">
        <v>316712</v>
      </c>
      <c r="B89240" s="7" t="s">
        <v>316713</v>
      </c>
      <c r="C89240" s="7" t="s">
        <v>162</v>
      </c>
      <c r="D89240" s="7" t="s">
        <v>229312</v>
      </c>
      <c r="E89240" s="7" t="s">
        <v>3</v>
      </c>
      <c r="F89240" s="8">
        <v>42342</v>
      </c>
      <c r="G89240" s="7" t="s">
        <v>229313</v>
      </c>
      <c r="H89240" s="7" t="s">
        <v>229314</v>
      </c>
      <c r="I89240" s="7" t="s">
        <v>15</v>
      </c>
      <c r="J89240" s="8">
        <v>22183</v>
      </c>
      <c r="K89240" s="7" t="s">
        <v>13</v>
      </c>
      <c r="L89240" s="8"/>
      <c r="M89240" s="7" t="s">
        <v>11</v>
      </c>
      <c r="N89240" s="7" t="s">
        <v>11</v>
      </c>
      <c r="O89240" s="9">
        <v>66</v>
      </c>
    </row>
    <row r="89241" spans="1:15" x14ac:dyDescent="0.25">
      <c r="A89241" s="6" t="s">
        <v>316712</v>
      </c>
      <c r="B89241" s="7" t="s">
        <v>316713</v>
      </c>
      <c r="C89241" s="7" t="s">
        <v>162</v>
      </c>
      <c r="D89241" s="7" t="s">
        <v>214483</v>
      </c>
      <c r="E89241" s="7" t="s">
        <v>3</v>
      </c>
      <c r="F89241" s="8">
        <v>41941</v>
      </c>
      <c r="G89241" s="7" t="s">
        <v>214484</v>
      </c>
      <c r="H89241" s="7" t="s">
        <v>214485</v>
      </c>
      <c r="I89241" s="7" t="s">
        <v>15</v>
      </c>
      <c r="J89241" s="8">
        <v>41628</v>
      </c>
      <c r="K89241" s="7" t="s">
        <v>13</v>
      </c>
      <c r="L89241" s="8"/>
      <c r="M89241" s="7" t="s">
        <v>11</v>
      </c>
      <c r="N89241" s="7" t="s">
        <v>11</v>
      </c>
      <c r="O89241" s="9">
        <v>13</v>
      </c>
    </row>
    <row r="89242" spans="1:15" x14ac:dyDescent="0.25">
      <c r="A89242" s="6" t="s">
        <v>316712</v>
      </c>
      <c r="B89242" s="7" t="s">
        <v>316713</v>
      </c>
      <c r="C89242" s="7" t="s">
        <v>162</v>
      </c>
      <c r="D89242" s="7" t="s">
        <v>303705</v>
      </c>
      <c r="E89242" s="7" t="s">
        <v>3</v>
      </c>
      <c r="F89242" s="8">
        <v>44875</v>
      </c>
      <c r="G89242" s="7" t="s">
        <v>303706</v>
      </c>
      <c r="H89242" s="7" t="s">
        <v>303707</v>
      </c>
      <c r="I89242" s="7" t="s">
        <v>15</v>
      </c>
      <c r="J89242" s="8">
        <v>44875</v>
      </c>
      <c r="K89242" s="7" t="s">
        <v>13</v>
      </c>
      <c r="L89242" s="8"/>
      <c r="M89242" s="7" t="s">
        <v>33428</v>
      </c>
      <c r="N89242" s="7" t="s">
        <v>11</v>
      </c>
      <c r="O89242" s="9">
        <v>4</v>
      </c>
    </row>
    <row r="89243" spans="1:15" x14ac:dyDescent="0.25">
      <c r="A89243" s="6" t="s">
        <v>316712</v>
      </c>
      <c r="B89243" s="7" t="s">
        <v>316713</v>
      </c>
      <c r="C89243" s="7" t="s">
        <v>162</v>
      </c>
      <c r="D89243" s="7" t="s">
        <v>7763</v>
      </c>
      <c r="E89243" s="7" t="s">
        <v>3</v>
      </c>
      <c r="F89243" s="8">
        <v>40722</v>
      </c>
      <c r="G89243" s="7" t="s">
        <v>7764</v>
      </c>
      <c r="H89243" s="7" t="s">
        <v>7765</v>
      </c>
      <c r="I89243" s="7" t="s">
        <v>15</v>
      </c>
      <c r="J89243" s="8">
        <v>20180</v>
      </c>
      <c r="K89243" s="7" t="s">
        <v>13</v>
      </c>
      <c r="L89243" s="8"/>
      <c r="M89243" s="7" t="s">
        <v>11</v>
      </c>
      <c r="N89243" s="7" t="s">
        <v>11</v>
      </c>
      <c r="O89243" s="9">
        <v>71</v>
      </c>
    </row>
    <row r="89244" spans="1:15" x14ac:dyDescent="0.25">
      <c r="A89244" s="6" t="s">
        <v>316712</v>
      </c>
      <c r="B89244" s="7" t="s">
        <v>316713</v>
      </c>
      <c r="C89244" s="7" t="s">
        <v>162</v>
      </c>
      <c r="D89244" s="7" t="s">
        <v>238185</v>
      </c>
      <c r="E89244" s="7" t="s">
        <v>3</v>
      </c>
      <c r="F89244" s="8">
        <v>43854</v>
      </c>
      <c r="G89244" s="7" t="s">
        <v>238186</v>
      </c>
      <c r="H89244" s="7" t="s">
        <v>238187</v>
      </c>
      <c r="I89244" s="7" t="s">
        <v>12</v>
      </c>
      <c r="J89244" s="8">
        <v>33924</v>
      </c>
      <c r="K89244" s="7" t="s">
        <v>13</v>
      </c>
      <c r="L89244" s="8"/>
      <c r="M89244" s="7" t="s">
        <v>11</v>
      </c>
      <c r="N89244" s="7" t="s">
        <v>11</v>
      </c>
      <c r="O89244" s="9">
        <v>34</v>
      </c>
    </row>
    <row r="89245" spans="1:15" x14ac:dyDescent="0.25">
      <c r="A89245" s="6" t="s">
        <v>316712</v>
      </c>
      <c r="B89245" s="7" t="s">
        <v>316713</v>
      </c>
      <c r="C89245" s="7" t="s">
        <v>162</v>
      </c>
      <c r="D89245" s="7" t="s">
        <v>208275</v>
      </c>
      <c r="E89245" s="7" t="s">
        <v>3</v>
      </c>
      <c r="F89245" s="8">
        <v>41912</v>
      </c>
      <c r="G89245" s="7" t="s">
        <v>208276</v>
      </c>
      <c r="H89245" s="7" t="s">
        <v>208277</v>
      </c>
      <c r="I89245" s="7" t="s">
        <v>15</v>
      </c>
      <c r="J89245" s="8">
        <v>33217</v>
      </c>
      <c r="K89245" s="7" t="s">
        <v>13</v>
      </c>
      <c r="L89245" s="8"/>
      <c r="M89245" s="7" t="s">
        <v>11</v>
      </c>
      <c r="N89245" s="7" t="s">
        <v>11</v>
      </c>
      <c r="O89245" s="9">
        <v>36</v>
      </c>
    </row>
    <row r="89246" spans="1:15" x14ac:dyDescent="0.25">
      <c r="A89246" s="6" t="s">
        <v>316712</v>
      </c>
      <c r="B89246" s="7" t="s">
        <v>316713</v>
      </c>
      <c r="C89246" s="7" t="s">
        <v>162</v>
      </c>
      <c r="D89246" s="7" t="s">
        <v>182945</v>
      </c>
      <c r="E89246" s="7" t="s">
        <v>3</v>
      </c>
      <c r="F89246" s="8">
        <v>41592</v>
      </c>
      <c r="G89246" s="7" t="s">
        <v>182946</v>
      </c>
      <c r="H89246" s="7" t="s">
        <v>182947</v>
      </c>
      <c r="I89246" s="7" t="s">
        <v>15</v>
      </c>
      <c r="J89246" s="8">
        <v>38576</v>
      </c>
      <c r="K89246" s="7" t="s">
        <v>13</v>
      </c>
      <c r="L89246" s="8"/>
      <c r="M89246" s="7" t="s">
        <v>11</v>
      </c>
      <c r="N89246" s="7" t="s">
        <v>11</v>
      </c>
      <c r="O89246" s="9">
        <v>21</v>
      </c>
    </row>
    <row r="89247" spans="1:15" x14ac:dyDescent="0.25">
      <c r="A89247" s="6" t="s">
        <v>316712</v>
      </c>
      <c r="B89247" s="7" t="s">
        <v>316713</v>
      </c>
      <c r="C89247" s="7" t="s">
        <v>162</v>
      </c>
      <c r="D89247" s="7" t="s">
        <v>34846</v>
      </c>
      <c r="E89247" s="7" t="s">
        <v>3</v>
      </c>
      <c r="F89247" s="8">
        <v>43242</v>
      </c>
      <c r="G89247" s="7" t="s">
        <v>34847</v>
      </c>
      <c r="H89247" s="7" t="s">
        <v>34848</v>
      </c>
      <c r="I89247" s="7" t="s">
        <v>12</v>
      </c>
      <c r="J89247" s="8">
        <v>32009</v>
      </c>
      <c r="K89247" s="7" t="s">
        <v>13</v>
      </c>
      <c r="L89247" s="8"/>
      <c r="M89247" s="7" t="s">
        <v>11</v>
      </c>
      <c r="N89247" s="7" t="s">
        <v>11</v>
      </c>
      <c r="O89247" s="9">
        <v>39</v>
      </c>
    </row>
    <row r="89248" spans="1:15" x14ac:dyDescent="0.25">
      <c r="A89248" s="6" t="s">
        <v>316712</v>
      </c>
      <c r="B89248" s="7" t="s">
        <v>316713</v>
      </c>
      <c r="C89248" s="7" t="s">
        <v>162</v>
      </c>
      <c r="D89248" s="7" t="s">
        <v>195347</v>
      </c>
      <c r="E89248" s="7" t="s">
        <v>3</v>
      </c>
      <c r="F89248" s="8">
        <v>41708</v>
      </c>
      <c r="G89248" s="7" t="s">
        <v>195348</v>
      </c>
      <c r="H89248" s="7" t="s">
        <v>195349</v>
      </c>
      <c r="I89248" s="7" t="s">
        <v>12</v>
      </c>
      <c r="J89248" s="8">
        <v>36988</v>
      </c>
      <c r="K89248" s="7" t="s">
        <v>13</v>
      </c>
      <c r="L89248" s="8"/>
      <c r="M89248" s="7" t="s">
        <v>11</v>
      </c>
      <c r="N89248" s="7" t="s">
        <v>11</v>
      </c>
      <c r="O89248" s="9">
        <v>25</v>
      </c>
    </row>
    <row r="89249" spans="1:15" x14ac:dyDescent="0.25">
      <c r="A89249" s="6" t="s">
        <v>316712</v>
      </c>
      <c r="B89249" s="7" t="s">
        <v>316713</v>
      </c>
      <c r="C89249" s="7" t="s">
        <v>162</v>
      </c>
      <c r="D89249" s="7" t="s">
        <v>270310</v>
      </c>
      <c r="E89249" s="7" t="s">
        <v>3</v>
      </c>
      <c r="F89249" s="8">
        <v>45752</v>
      </c>
      <c r="G89249" s="7" t="s">
        <v>270311</v>
      </c>
      <c r="H89249" s="7" t="s">
        <v>270312</v>
      </c>
      <c r="I89249" s="7" t="s">
        <v>12</v>
      </c>
      <c r="J89249" s="8">
        <v>35037</v>
      </c>
      <c r="K89249" s="7" t="s">
        <v>13</v>
      </c>
      <c r="L89249" s="8"/>
      <c r="M89249" s="7" t="s">
        <v>11</v>
      </c>
      <c r="N89249" s="7" t="s">
        <v>11</v>
      </c>
      <c r="O89249" s="9">
        <v>31</v>
      </c>
    </row>
    <row r="89250" spans="1:15" x14ac:dyDescent="0.25">
      <c r="A89250" s="6" t="s">
        <v>316712</v>
      </c>
      <c r="B89250" s="7" t="s">
        <v>316713</v>
      </c>
      <c r="C89250" s="7" t="s">
        <v>162</v>
      </c>
      <c r="D89250" s="7" t="s">
        <v>151508</v>
      </c>
      <c r="E89250" s="7" t="s">
        <v>3</v>
      </c>
      <c r="F89250" s="8">
        <v>41365</v>
      </c>
      <c r="G89250" s="7" t="s">
        <v>151509</v>
      </c>
      <c r="H89250" s="7" t="s">
        <v>151510</v>
      </c>
      <c r="I89250" s="7" t="s">
        <v>15</v>
      </c>
      <c r="J89250" s="8">
        <v>39051</v>
      </c>
      <c r="K89250" s="7" t="s">
        <v>13</v>
      </c>
      <c r="L89250" s="8"/>
      <c r="M89250" s="7" t="s">
        <v>16</v>
      </c>
      <c r="N89250" s="7" t="s">
        <v>11</v>
      </c>
      <c r="O89250" s="9">
        <v>20</v>
      </c>
    </row>
    <row r="89251" spans="1:15" x14ac:dyDescent="0.25">
      <c r="A89251" s="6" t="s">
        <v>316712</v>
      </c>
      <c r="B89251" s="7" t="s">
        <v>316713</v>
      </c>
      <c r="C89251" s="7" t="s">
        <v>162</v>
      </c>
      <c r="D89251" s="7" t="s">
        <v>151882</v>
      </c>
      <c r="E89251" s="7" t="s">
        <v>3</v>
      </c>
      <c r="F89251" s="8">
        <v>41365</v>
      </c>
      <c r="G89251" s="7" t="s">
        <v>151883</v>
      </c>
      <c r="H89251" s="7" t="s">
        <v>151884</v>
      </c>
      <c r="I89251" s="7" t="s">
        <v>12</v>
      </c>
      <c r="J89251" s="8">
        <v>37797</v>
      </c>
      <c r="K89251" s="7" t="s">
        <v>13</v>
      </c>
      <c r="L89251" s="8"/>
      <c r="M89251" s="7" t="s">
        <v>11</v>
      </c>
      <c r="N89251" s="7" t="s">
        <v>11</v>
      </c>
      <c r="O89251" s="9">
        <v>23</v>
      </c>
    </row>
    <row r="89252" spans="1:15" x14ac:dyDescent="0.25">
      <c r="A89252" s="6" t="s">
        <v>316712</v>
      </c>
      <c r="B89252" s="7" t="s">
        <v>316713</v>
      </c>
      <c r="C89252" s="7" t="s">
        <v>162</v>
      </c>
      <c r="D89252" s="7" t="s">
        <v>151879</v>
      </c>
      <c r="E89252" s="7" t="s">
        <v>3</v>
      </c>
      <c r="F89252" s="8">
        <v>41365</v>
      </c>
      <c r="G89252" s="7" t="s">
        <v>151880</v>
      </c>
      <c r="H89252" s="7" t="s">
        <v>151881</v>
      </c>
      <c r="I89252" s="7" t="s">
        <v>15</v>
      </c>
      <c r="J89252" s="8">
        <v>36406</v>
      </c>
      <c r="K89252" s="7" t="s">
        <v>13</v>
      </c>
      <c r="L89252" s="8"/>
      <c r="M89252" s="7" t="s">
        <v>11</v>
      </c>
      <c r="N89252" s="7" t="s">
        <v>11</v>
      </c>
      <c r="O89252" s="9">
        <v>27</v>
      </c>
    </row>
    <row r="89253" spans="1:15" x14ac:dyDescent="0.25">
      <c r="A89253" s="6" t="s">
        <v>316712</v>
      </c>
      <c r="B89253" s="7" t="s">
        <v>316713</v>
      </c>
      <c r="C89253" s="7" t="s">
        <v>162</v>
      </c>
      <c r="D89253" s="7" t="s">
        <v>151876</v>
      </c>
      <c r="E89253" s="7" t="s">
        <v>3</v>
      </c>
      <c r="F89253" s="8">
        <v>41365</v>
      </c>
      <c r="G89253" s="7" t="s">
        <v>151877</v>
      </c>
      <c r="H89253" s="7" t="s">
        <v>151878</v>
      </c>
      <c r="I89253" s="7" t="s">
        <v>12</v>
      </c>
      <c r="J89253" s="8">
        <v>28592</v>
      </c>
      <c r="K89253" s="7" t="s">
        <v>13</v>
      </c>
      <c r="L89253" s="8"/>
      <c r="M89253" s="7" t="s">
        <v>11</v>
      </c>
      <c r="N89253" s="7" t="s">
        <v>11</v>
      </c>
      <c r="O89253" s="9">
        <v>48</v>
      </c>
    </row>
    <row r="89254" spans="1:15" x14ac:dyDescent="0.25">
      <c r="A89254" s="6" t="s">
        <v>316712</v>
      </c>
      <c r="B89254" s="7" t="s">
        <v>316713</v>
      </c>
      <c r="C89254" s="7" t="s">
        <v>162</v>
      </c>
      <c r="D89254" s="7" t="s">
        <v>220908</v>
      </c>
      <c r="E89254" s="7" t="s">
        <v>3</v>
      </c>
      <c r="F89254" s="8">
        <v>42143</v>
      </c>
      <c r="G89254" s="7" t="s">
        <v>220909</v>
      </c>
      <c r="H89254" s="7" t="s">
        <v>220910</v>
      </c>
      <c r="I89254" s="7" t="s">
        <v>12</v>
      </c>
      <c r="J89254" s="8">
        <v>41965</v>
      </c>
      <c r="K89254" s="7" t="s">
        <v>13</v>
      </c>
      <c r="L89254" s="8"/>
      <c r="M89254" s="7" t="s">
        <v>11</v>
      </c>
      <c r="N89254" s="7" t="s">
        <v>11</v>
      </c>
      <c r="O89254" s="9">
        <v>12</v>
      </c>
    </row>
    <row r="89255" spans="1:15" x14ac:dyDescent="0.25">
      <c r="A89255" s="6" t="s">
        <v>316712</v>
      </c>
      <c r="B89255" s="7" t="s">
        <v>316713</v>
      </c>
      <c r="C89255" s="7" t="s">
        <v>162</v>
      </c>
      <c r="D89255" s="7" t="s">
        <v>107385</v>
      </c>
      <c r="E89255" s="7" t="s">
        <v>3</v>
      </c>
      <c r="F89255" s="8">
        <v>41238</v>
      </c>
      <c r="G89255" s="7" t="s">
        <v>107386</v>
      </c>
      <c r="H89255" s="7" t="s">
        <v>107387</v>
      </c>
      <c r="I89255" s="7" t="s">
        <v>12</v>
      </c>
      <c r="J89255" s="8">
        <v>36836</v>
      </c>
      <c r="K89255" s="7" t="s">
        <v>13</v>
      </c>
      <c r="L89255" s="8"/>
      <c r="M89255" s="7" t="s">
        <v>11</v>
      </c>
      <c r="N89255" s="7" t="s">
        <v>11</v>
      </c>
      <c r="O89255" s="9">
        <v>26</v>
      </c>
    </row>
    <row r="89256" spans="1:15" x14ac:dyDescent="0.25">
      <c r="A89256" s="6" t="s">
        <v>316712</v>
      </c>
      <c r="B89256" s="7" t="s">
        <v>316713</v>
      </c>
      <c r="C89256" s="7" t="s">
        <v>162</v>
      </c>
      <c r="D89256" s="7" t="s">
        <v>107388</v>
      </c>
      <c r="E89256" s="7" t="s">
        <v>3</v>
      </c>
      <c r="F89256" s="8">
        <v>41238</v>
      </c>
      <c r="G89256" s="7" t="s">
        <v>107389</v>
      </c>
      <c r="H89256" s="7" t="s">
        <v>107390</v>
      </c>
      <c r="I89256" s="7" t="s">
        <v>15</v>
      </c>
      <c r="J89256" s="8">
        <v>38842</v>
      </c>
      <c r="K89256" s="7" t="s">
        <v>13</v>
      </c>
      <c r="L89256" s="8"/>
      <c r="M89256" s="7" t="s">
        <v>11</v>
      </c>
      <c r="N89256" s="7" t="s">
        <v>11</v>
      </c>
      <c r="O89256" s="9">
        <v>20</v>
      </c>
    </row>
    <row r="89257" spans="1:15" x14ac:dyDescent="0.25">
      <c r="A89257" s="6" t="s">
        <v>316712</v>
      </c>
      <c r="B89257" s="7" t="s">
        <v>316713</v>
      </c>
      <c r="C89257" s="7" t="s">
        <v>162</v>
      </c>
      <c r="D89257" s="7" t="s">
        <v>107373</v>
      </c>
      <c r="E89257" s="7" t="s">
        <v>3</v>
      </c>
      <c r="F89257" s="8">
        <v>41238</v>
      </c>
      <c r="G89257" s="7" t="s">
        <v>107374</v>
      </c>
      <c r="H89257" s="7" t="s">
        <v>107375</v>
      </c>
      <c r="I89257" s="7" t="s">
        <v>12</v>
      </c>
      <c r="J89257" s="8">
        <v>27212</v>
      </c>
      <c r="K89257" s="7" t="s">
        <v>13</v>
      </c>
      <c r="L89257" s="8"/>
      <c r="M89257" s="7" t="s">
        <v>11</v>
      </c>
      <c r="N89257" s="7" t="s">
        <v>11</v>
      </c>
      <c r="O89257" s="9">
        <v>52</v>
      </c>
    </row>
    <row r="89258" spans="1:15" x14ac:dyDescent="0.25">
      <c r="A89258" s="6" t="s">
        <v>316712</v>
      </c>
      <c r="B89258" s="7" t="s">
        <v>316713</v>
      </c>
      <c r="C89258" s="7" t="s">
        <v>162</v>
      </c>
      <c r="D89258" s="7" t="s">
        <v>235726</v>
      </c>
      <c r="E89258" s="7" t="s">
        <v>3</v>
      </c>
      <c r="F89258" s="8">
        <v>44405</v>
      </c>
      <c r="G89258" s="7" t="s">
        <v>235727</v>
      </c>
      <c r="H89258" s="7" t="s">
        <v>235728</v>
      </c>
      <c r="I89258" s="7" t="s">
        <v>12</v>
      </c>
      <c r="J89258" s="8">
        <v>42564</v>
      </c>
      <c r="K89258" s="7" t="s">
        <v>13</v>
      </c>
      <c r="L89258" s="8"/>
      <c r="M89258" s="7" t="s">
        <v>11</v>
      </c>
      <c r="N89258" s="7" t="s">
        <v>11</v>
      </c>
      <c r="O89258" s="9">
        <v>10</v>
      </c>
    </row>
    <row r="89259" spans="1:15" x14ac:dyDescent="0.25">
      <c r="A89259" s="6" t="s">
        <v>316712</v>
      </c>
      <c r="B89259" s="7" t="s">
        <v>316713</v>
      </c>
      <c r="C89259" s="7" t="s">
        <v>162</v>
      </c>
      <c r="D89259" s="7" t="s">
        <v>87901</v>
      </c>
      <c r="E89259" s="7" t="s">
        <v>3</v>
      </c>
      <c r="F89259" s="8">
        <v>41208</v>
      </c>
      <c r="G89259" s="7" t="s">
        <v>87902</v>
      </c>
      <c r="H89259" s="7" t="s">
        <v>87903</v>
      </c>
      <c r="I89259" s="7" t="s">
        <v>15</v>
      </c>
      <c r="J89259" s="8">
        <v>14123</v>
      </c>
      <c r="K89259" s="7" t="s">
        <v>13</v>
      </c>
      <c r="L89259" s="8"/>
      <c r="M89259" s="7" t="s">
        <v>11</v>
      </c>
      <c r="N89259" s="7" t="s">
        <v>11</v>
      </c>
      <c r="O89259" s="9">
        <v>88</v>
      </c>
    </row>
    <row r="89260" spans="1:15" x14ac:dyDescent="0.25">
      <c r="A89260" s="6" t="s">
        <v>316712</v>
      </c>
      <c r="B89260" s="7" t="s">
        <v>316713</v>
      </c>
      <c r="C89260" s="7" t="s">
        <v>162</v>
      </c>
      <c r="D89260" s="7" t="s">
        <v>31162</v>
      </c>
      <c r="E89260" s="7" t="s">
        <v>3</v>
      </c>
      <c r="F89260" s="8">
        <v>40924</v>
      </c>
      <c r="G89260" s="7" t="s">
        <v>31163</v>
      </c>
      <c r="H89260" s="7" t="s">
        <v>31164</v>
      </c>
      <c r="I89260" s="7" t="s">
        <v>15</v>
      </c>
      <c r="J89260" s="8">
        <v>15868</v>
      </c>
      <c r="K89260" s="7" t="s">
        <v>13</v>
      </c>
      <c r="L89260" s="8"/>
      <c r="M89260" s="7" t="s">
        <v>11</v>
      </c>
      <c r="N89260" s="7" t="s">
        <v>11</v>
      </c>
      <c r="O89260" s="9">
        <v>83</v>
      </c>
    </row>
    <row r="89261" spans="1:15" x14ac:dyDescent="0.25">
      <c r="A89261" s="6" t="s">
        <v>316712</v>
      </c>
      <c r="B89261" s="7" t="s">
        <v>316713</v>
      </c>
      <c r="C89261" s="7" t="s">
        <v>162</v>
      </c>
      <c r="D89261" s="7" t="s">
        <v>7862</v>
      </c>
      <c r="E89261" s="7" t="s">
        <v>3</v>
      </c>
      <c r="F89261" s="8">
        <v>40722</v>
      </c>
      <c r="G89261" s="7" t="s">
        <v>7863</v>
      </c>
      <c r="H89261" s="7" t="s">
        <v>7864</v>
      </c>
      <c r="I89261" s="7" t="s">
        <v>12</v>
      </c>
      <c r="J89261" s="8">
        <v>17605</v>
      </c>
      <c r="K89261" s="7" t="s">
        <v>13</v>
      </c>
      <c r="L89261" s="8"/>
      <c r="M89261" s="7" t="s">
        <v>11</v>
      </c>
      <c r="N89261" s="7" t="s">
        <v>11</v>
      </c>
      <c r="O89261" s="9">
        <v>78</v>
      </c>
    </row>
    <row r="89262" spans="1:15" x14ac:dyDescent="0.25">
      <c r="A89262" s="6" t="s">
        <v>316712</v>
      </c>
      <c r="B89262" s="7" t="s">
        <v>316713</v>
      </c>
      <c r="C89262" s="7" t="s">
        <v>162</v>
      </c>
      <c r="D89262" s="7" t="s">
        <v>17731</v>
      </c>
      <c r="E89262" s="7" t="s">
        <v>3</v>
      </c>
      <c r="F89262" s="8">
        <v>40722</v>
      </c>
      <c r="G89262" s="7" t="s">
        <v>17732</v>
      </c>
      <c r="H89262" s="7" t="s">
        <v>17733</v>
      </c>
      <c r="I89262" s="7" t="s">
        <v>15</v>
      </c>
      <c r="J89262" s="8">
        <v>21012</v>
      </c>
      <c r="K89262" s="7" t="s">
        <v>13</v>
      </c>
      <c r="L89262" s="8"/>
      <c r="M89262" s="7" t="s">
        <v>11</v>
      </c>
      <c r="N89262" s="7" t="s">
        <v>11</v>
      </c>
      <c r="O89262" s="9">
        <v>69</v>
      </c>
    </row>
    <row r="89263" spans="1:15" x14ac:dyDescent="0.25">
      <c r="A89263" s="6" t="s">
        <v>316712</v>
      </c>
      <c r="B89263" s="7" t="s">
        <v>316713</v>
      </c>
      <c r="C89263" s="7" t="s">
        <v>162</v>
      </c>
      <c r="D89263" s="7" t="s">
        <v>6386</v>
      </c>
      <c r="E89263" s="7" t="s">
        <v>3</v>
      </c>
      <c r="F89263" s="8">
        <v>40722</v>
      </c>
      <c r="G89263" s="7" t="s">
        <v>6387</v>
      </c>
      <c r="H89263" s="7" t="s">
        <v>6388</v>
      </c>
      <c r="I89263" s="7" t="s">
        <v>15</v>
      </c>
      <c r="J89263" s="8">
        <v>26994</v>
      </c>
      <c r="K89263" s="7" t="s">
        <v>13</v>
      </c>
      <c r="L89263" s="8"/>
      <c r="M89263" s="7" t="s">
        <v>14</v>
      </c>
      <c r="N89263" s="7" t="s">
        <v>11</v>
      </c>
      <c r="O89263" s="9">
        <v>53</v>
      </c>
    </row>
    <row r="89264" spans="1:15" x14ac:dyDescent="0.25">
      <c r="A89264" s="6" t="s">
        <v>316712</v>
      </c>
      <c r="B89264" s="7" t="s">
        <v>316713</v>
      </c>
      <c r="C89264" s="7" t="s">
        <v>162</v>
      </c>
      <c r="D89264" s="7" t="s">
        <v>262448</v>
      </c>
      <c r="E89264" s="7" t="s">
        <v>3</v>
      </c>
      <c r="F89264" s="8">
        <v>46035</v>
      </c>
      <c r="G89264" s="7" t="s">
        <v>262449</v>
      </c>
      <c r="H89264" s="7" t="s">
        <v>262450</v>
      </c>
      <c r="I89264" s="7" t="s">
        <v>15</v>
      </c>
      <c r="J89264" s="8">
        <v>43706</v>
      </c>
      <c r="K89264" s="7" t="s">
        <v>13</v>
      </c>
      <c r="L89264" s="8"/>
      <c r="M89264" s="7" t="s">
        <v>11</v>
      </c>
      <c r="N89264" s="7" t="s">
        <v>11</v>
      </c>
      <c r="O89264" s="9">
        <v>7</v>
      </c>
    </row>
    <row r="89265" spans="1:15" x14ac:dyDescent="0.25">
      <c r="A89265" s="6" t="s">
        <v>316712</v>
      </c>
      <c r="B89265" s="7" t="s">
        <v>316713</v>
      </c>
      <c r="C89265" s="7" t="s">
        <v>162</v>
      </c>
      <c r="D89265" s="7" t="s">
        <v>273340</v>
      </c>
      <c r="E89265" s="7" t="s">
        <v>3</v>
      </c>
      <c r="F89265" s="8">
        <v>45723</v>
      </c>
      <c r="G89265" s="7" t="s">
        <v>273341</v>
      </c>
      <c r="H89265" s="7" t="s">
        <v>273342</v>
      </c>
      <c r="I89265" s="7" t="s">
        <v>15</v>
      </c>
      <c r="J89265" s="8">
        <v>43897</v>
      </c>
      <c r="K89265" s="7" t="s">
        <v>13</v>
      </c>
      <c r="L89265" s="8"/>
      <c r="M89265" s="7" t="s">
        <v>11</v>
      </c>
      <c r="N89265" s="7" t="s">
        <v>11</v>
      </c>
      <c r="O89265" s="9">
        <v>6</v>
      </c>
    </row>
    <row r="89266" spans="1:15" x14ac:dyDescent="0.25">
      <c r="A89266" s="6" t="s">
        <v>316758</v>
      </c>
      <c r="B89266" s="7" t="s">
        <v>316759</v>
      </c>
      <c r="C89266" s="7" t="s">
        <v>162</v>
      </c>
      <c r="D89266" s="7" t="s">
        <v>129036</v>
      </c>
      <c r="E89266" s="7" t="s">
        <v>3</v>
      </c>
      <c r="F89266" s="8">
        <v>45399</v>
      </c>
      <c r="G89266" s="7" t="s">
        <v>129037</v>
      </c>
      <c r="H89266" s="7" t="s">
        <v>129038</v>
      </c>
      <c r="I89266" s="7" t="s">
        <v>12</v>
      </c>
      <c r="J89266" s="8">
        <v>34213</v>
      </c>
      <c r="K89266" s="7" t="s">
        <v>13</v>
      </c>
      <c r="L89266" s="8"/>
      <c r="M89266" s="7" t="s">
        <v>11</v>
      </c>
      <c r="N89266" s="7" t="s">
        <v>11</v>
      </c>
      <c r="O89266" s="9">
        <v>33</v>
      </c>
    </row>
    <row r="89267" spans="1:15" x14ac:dyDescent="0.25">
      <c r="A89267" s="6" t="s">
        <v>316758</v>
      </c>
      <c r="B89267" s="7" t="s">
        <v>316759</v>
      </c>
      <c r="C89267" s="7" t="s">
        <v>162</v>
      </c>
      <c r="D89267" s="7" t="s">
        <v>107575</v>
      </c>
      <c r="E89267" s="7" t="s">
        <v>3</v>
      </c>
      <c r="F89267" s="8">
        <v>45623</v>
      </c>
      <c r="G89267" s="7" t="s">
        <v>107576</v>
      </c>
      <c r="H89267" s="7" t="s">
        <v>107577</v>
      </c>
      <c r="I89267" s="7" t="s">
        <v>12</v>
      </c>
      <c r="J89267" s="8">
        <v>29603</v>
      </c>
      <c r="K89267" s="7" t="s">
        <v>13</v>
      </c>
      <c r="L89267" s="8"/>
      <c r="M89267" s="7" t="s">
        <v>11</v>
      </c>
      <c r="N89267" s="7" t="s">
        <v>11</v>
      </c>
      <c r="O89267" s="9">
        <v>45</v>
      </c>
    </row>
    <row r="89268" spans="1:15" x14ac:dyDescent="0.25">
      <c r="A89268" s="6" t="s">
        <v>316758</v>
      </c>
      <c r="B89268" s="7" t="s">
        <v>316759</v>
      </c>
      <c r="C89268" s="7" t="s">
        <v>162</v>
      </c>
      <c r="D89268" s="7" t="s">
        <v>261691</v>
      </c>
      <c r="E89268" s="7" t="s">
        <v>3</v>
      </c>
      <c r="F89268" s="8">
        <v>45486</v>
      </c>
      <c r="G89268" s="7" t="s">
        <v>261692</v>
      </c>
      <c r="H89268" s="7" t="s">
        <v>261693</v>
      </c>
      <c r="I89268" s="7" t="s">
        <v>12</v>
      </c>
      <c r="J89268" s="8">
        <v>43659</v>
      </c>
      <c r="K89268" s="7" t="s">
        <v>13</v>
      </c>
      <c r="L89268" s="8"/>
      <c r="M89268" s="7" t="s">
        <v>11</v>
      </c>
      <c r="N89268" s="7" t="s">
        <v>11</v>
      </c>
      <c r="O89268" s="9">
        <v>7</v>
      </c>
    </row>
    <row r="89269" spans="1:15" x14ac:dyDescent="0.25">
      <c r="A89269" s="6" t="s">
        <v>316758</v>
      </c>
      <c r="B89269" s="7" t="s">
        <v>316759</v>
      </c>
      <c r="C89269" s="7" t="s">
        <v>162</v>
      </c>
      <c r="D89269" s="7" t="s">
        <v>99146</v>
      </c>
      <c r="E89269" s="7" t="s">
        <v>3</v>
      </c>
      <c r="F89269" s="8">
        <v>41226</v>
      </c>
      <c r="G89269" s="7" t="s">
        <v>99147</v>
      </c>
      <c r="H89269" s="7" t="s">
        <v>99148</v>
      </c>
      <c r="I89269" s="7" t="s">
        <v>15</v>
      </c>
      <c r="J89269" s="8">
        <v>37339</v>
      </c>
      <c r="K89269" s="7" t="s">
        <v>13</v>
      </c>
      <c r="L89269" s="8"/>
      <c r="M89269" s="7" t="s">
        <v>11</v>
      </c>
      <c r="N89269" s="7" t="s">
        <v>11</v>
      </c>
      <c r="O89269" s="9">
        <v>24</v>
      </c>
    </row>
    <row r="89270" spans="1:15" x14ac:dyDescent="0.25">
      <c r="A89270" s="6" t="s">
        <v>316758</v>
      </c>
      <c r="B89270" s="7" t="s">
        <v>316759</v>
      </c>
      <c r="C89270" s="7" t="s">
        <v>162</v>
      </c>
      <c r="D89270" s="7" t="s">
        <v>21813</v>
      </c>
      <c r="E89270" s="7" t="s">
        <v>3</v>
      </c>
      <c r="F89270" s="8">
        <v>40808</v>
      </c>
      <c r="G89270" s="7" t="s">
        <v>21814</v>
      </c>
      <c r="H89270" s="7" t="s">
        <v>21815</v>
      </c>
      <c r="I89270" s="7" t="s">
        <v>15</v>
      </c>
      <c r="J89270" s="8">
        <v>32376</v>
      </c>
      <c r="K89270" s="7" t="s">
        <v>13</v>
      </c>
      <c r="L89270" s="8"/>
      <c r="M89270" s="7" t="s">
        <v>11</v>
      </c>
      <c r="N89270" s="7" t="s">
        <v>11</v>
      </c>
      <c r="O89270" s="9">
        <v>38</v>
      </c>
    </row>
    <row r="89271" spans="1:15" x14ac:dyDescent="0.25">
      <c r="A89271" s="6" t="s">
        <v>316758</v>
      </c>
      <c r="B89271" s="7" t="s">
        <v>316759</v>
      </c>
      <c r="C89271" s="7" t="s">
        <v>162</v>
      </c>
      <c r="D89271" s="7" t="s">
        <v>114221</v>
      </c>
      <c r="E89271" s="7" t="s">
        <v>3</v>
      </c>
      <c r="F89271" s="8">
        <v>41253</v>
      </c>
      <c r="G89271" s="7" t="s">
        <v>114222</v>
      </c>
      <c r="H89271" s="7" t="s">
        <v>114223</v>
      </c>
      <c r="I89271" s="7" t="s">
        <v>15</v>
      </c>
      <c r="J89271" s="8">
        <v>38467</v>
      </c>
      <c r="K89271" s="7" t="s">
        <v>13</v>
      </c>
      <c r="L89271" s="8"/>
      <c r="M89271" s="7" t="s">
        <v>16</v>
      </c>
      <c r="N89271" s="7" t="s">
        <v>11</v>
      </c>
      <c r="O89271" s="9">
        <v>21</v>
      </c>
    </row>
    <row r="89272" spans="1:15" x14ac:dyDescent="0.25">
      <c r="A89272" s="6" t="s">
        <v>316758</v>
      </c>
      <c r="B89272" s="7" t="s">
        <v>316759</v>
      </c>
      <c r="C89272" s="7" t="s">
        <v>162</v>
      </c>
      <c r="D89272" s="7" t="s">
        <v>16453</v>
      </c>
      <c r="E89272" s="7" t="s">
        <v>3</v>
      </c>
      <c r="F89272" s="8">
        <v>40722</v>
      </c>
      <c r="G89272" s="7" t="s">
        <v>16454</v>
      </c>
      <c r="H89272" s="7" t="s">
        <v>16455</v>
      </c>
      <c r="I89272" s="7" t="s">
        <v>15</v>
      </c>
      <c r="J89272" s="8">
        <v>30302</v>
      </c>
      <c r="K89272" s="7" t="s">
        <v>13</v>
      </c>
      <c r="L89272" s="8"/>
      <c r="M89272" s="7" t="s">
        <v>11</v>
      </c>
      <c r="N89272" s="7" t="s">
        <v>11</v>
      </c>
      <c r="O89272" s="9">
        <v>44</v>
      </c>
    </row>
    <row r="89273" spans="1:15" x14ac:dyDescent="0.25">
      <c r="A89273" s="6" t="s">
        <v>316758</v>
      </c>
      <c r="B89273" s="7" t="s">
        <v>316759</v>
      </c>
      <c r="C89273" s="7" t="s">
        <v>162</v>
      </c>
      <c r="D89273" s="7" t="s">
        <v>103290</v>
      </c>
      <c r="E89273" s="7" t="s">
        <v>3</v>
      </c>
      <c r="F89273" s="8">
        <v>41232</v>
      </c>
      <c r="G89273" s="7" t="s">
        <v>103291</v>
      </c>
      <c r="H89273" s="7" t="s">
        <v>103292</v>
      </c>
      <c r="I89273" s="7" t="s">
        <v>15</v>
      </c>
      <c r="J89273" s="8">
        <v>31705</v>
      </c>
      <c r="K89273" s="7" t="s">
        <v>13</v>
      </c>
      <c r="L89273" s="8"/>
      <c r="M89273" s="7" t="s">
        <v>11</v>
      </c>
      <c r="N89273" s="7" t="s">
        <v>11</v>
      </c>
      <c r="O89273" s="9">
        <v>40</v>
      </c>
    </row>
    <row r="89274" spans="1:15" x14ac:dyDescent="0.25">
      <c r="A89274" s="6" t="s">
        <v>316758</v>
      </c>
      <c r="B89274" s="7" t="s">
        <v>316759</v>
      </c>
      <c r="C89274" s="7" t="s">
        <v>162</v>
      </c>
      <c r="D89274" s="7" t="s">
        <v>103269</v>
      </c>
      <c r="E89274" s="7" t="s">
        <v>3</v>
      </c>
      <c r="F89274" s="8">
        <v>41232</v>
      </c>
      <c r="G89274" s="7" t="s">
        <v>103270</v>
      </c>
      <c r="H89274" s="7" t="s">
        <v>103271</v>
      </c>
      <c r="I89274" s="7" t="s">
        <v>15</v>
      </c>
      <c r="J89274" s="8">
        <v>31097</v>
      </c>
      <c r="K89274" s="7" t="s">
        <v>13</v>
      </c>
      <c r="L89274" s="8"/>
      <c r="M89274" s="7" t="s">
        <v>11</v>
      </c>
      <c r="N89274" s="7" t="s">
        <v>11</v>
      </c>
      <c r="O89274" s="9">
        <v>41</v>
      </c>
    </row>
    <row r="89275" spans="1:15" x14ac:dyDescent="0.25">
      <c r="A89275" s="6" t="s">
        <v>316758</v>
      </c>
      <c r="B89275" s="7" t="s">
        <v>316759</v>
      </c>
      <c r="C89275" s="7" t="s">
        <v>162</v>
      </c>
      <c r="D89275" s="7" t="s">
        <v>135855</v>
      </c>
      <c r="E89275" s="7" t="s">
        <v>3</v>
      </c>
      <c r="F89275" s="8">
        <v>41311</v>
      </c>
      <c r="G89275" s="7" t="s">
        <v>135856</v>
      </c>
      <c r="H89275" s="7" t="s">
        <v>135857</v>
      </c>
      <c r="I89275" s="7" t="s">
        <v>15</v>
      </c>
      <c r="J89275" s="8">
        <v>32580</v>
      </c>
      <c r="K89275" s="7" t="s">
        <v>13</v>
      </c>
      <c r="L89275" s="8"/>
      <c r="M89275" s="7" t="s">
        <v>11</v>
      </c>
      <c r="N89275" s="7" t="s">
        <v>11</v>
      </c>
      <c r="O89275" s="9">
        <v>37</v>
      </c>
    </row>
    <row r="89276" spans="1:15" x14ac:dyDescent="0.25">
      <c r="A89276" s="6" t="s">
        <v>316758</v>
      </c>
      <c r="B89276" s="7" t="s">
        <v>316759</v>
      </c>
      <c r="C89276" s="7" t="s">
        <v>162</v>
      </c>
      <c r="D89276" s="7" t="s">
        <v>142679</v>
      </c>
      <c r="E89276" s="7" t="s">
        <v>3</v>
      </c>
      <c r="F89276" s="8">
        <v>46014</v>
      </c>
      <c r="G89276" s="7" t="s">
        <v>142680</v>
      </c>
      <c r="H89276" s="7" t="s">
        <v>142681</v>
      </c>
      <c r="I89276" s="7" t="s">
        <v>12</v>
      </c>
      <c r="J89276" s="8">
        <v>39006</v>
      </c>
      <c r="K89276" s="7" t="s">
        <v>13</v>
      </c>
      <c r="L89276" s="8"/>
      <c r="M89276" s="7" t="s">
        <v>11</v>
      </c>
      <c r="N89276" s="7" t="s">
        <v>11</v>
      </c>
      <c r="O89276" s="9">
        <v>20</v>
      </c>
    </row>
    <row r="89277" spans="1:15" x14ac:dyDescent="0.25">
      <c r="A89277" s="6" t="s">
        <v>316758</v>
      </c>
      <c r="B89277" s="7" t="s">
        <v>316759</v>
      </c>
      <c r="C89277" s="7" t="s">
        <v>162</v>
      </c>
      <c r="D89277" s="7" t="s">
        <v>251133</v>
      </c>
      <c r="E89277" s="7" t="s">
        <v>3</v>
      </c>
      <c r="F89277" s="8">
        <v>43235</v>
      </c>
      <c r="G89277" s="7" t="s">
        <v>251134</v>
      </c>
      <c r="H89277" s="7" t="s">
        <v>251135</v>
      </c>
      <c r="I89277" s="7" t="s">
        <v>12</v>
      </c>
      <c r="J89277" s="8">
        <v>31096</v>
      </c>
      <c r="K89277" s="7" t="s">
        <v>13</v>
      </c>
      <c r="L89277" s="8"/>
      <c r="M89277" s="7" t="s">
        <v>11</v>
      </c>
      <c r="N89277" s="7" t="s">
        <v>11</v>
      </c>
      <c r="O89277" s="9">
        <v>41</v>
      </c>
    </row>
    <row r="89278" spans="1:15" x14ac:dyDescent="0.25">
      <c r="A89278" s="6" t="s">
        <v>316758</v>
      </c>
      <c r="B89278" s="7" t="s">
        <v>316759</v>
      </c>
      <c r="C89278" s="7" t="s">
        <v>162</v>
      </c>
      <c r="D89278" s="7" t="s">
        <v>182224</v>
      </c>
      <c r="E89278" s="7" t="s">
        <v>3</v>
      </c>
      <c r="F89278" s="8">
        <v>44008</v>
      </c>
      <c r="G89278" s="7" t="s">
        <v>182225</v>
      </c>
      <c r="H89278" s="7" t="s">
        <v>182226</v>
      </c>
      <c r="I89278" s="7" t="s">
        <v>12</v>
      </c>
      <c r="J89278" s="8">
        <v>37684</v>
      </c>
      <c r="K89278" s="7" t="s">
        <v>13</v>
      </c>
      <c r="L89278" s="8"/>
      <c r="M89278" s="7" t="s">
        <v>11</v>
      </c>
      <c r="N89278" s="7" t="s">
        <v>11</v>
      </c>
      <c r="O89278" s="9">
        <v>23</v>
      </c>
    </row>
    <row r="89279" spans="1:15" x14ac:dyDescent="0.25">
      <c r="A89279" s="6" t="s">
        <v>316758</v>
      </c>
      <c r="B89279" s="7" t="s">
        <v>316759</v>
      </c>
      <c r="C89279" s="7" t="s">
        <v>162</v>
      </c>
      <c r="D89279" s="7" t="s">
        <v>87604</v>
      </c>
      <c r="E89279" s="7" t="s">
        <v>3</v>
      </c>
      <c r="F89279" s="8">
        <v>41210</v>
      </c>
      <c r="G89279" s="7" t="s">
        <v>87605</v>
      </c>
      <c r="H89279" s="7" t="s">
        <v>87606</v>
      </c>
      <c r="I89279" s="7" t="s">
        <v>12</v>
      </c>
      <c r="J89279" s="8">
        <v>19539</v>
      </c>
      <c r="K89279" s="7" t="s">
        <v>13</v>
      </c>
      <c r="L89279" s="8"/>
      <c r="M89279" s="7" t="s">
        <v>728</v>
      </c>
      <c r="N89279" s="7" t="s">
        <v>11</v>
      </c>
      <c r="O89279" s="9">
        <v>73</v>
      </c>
    </row>
    <row r="89280" spans="1:15" x14ac:dyDescent="0.25">
      <c r="A89280" s="6" t="s">
        <v>316758</v>
      </c>
      <c r="B89280" s="7" t="s">
        <v>316759</v>
      </c>
      <c r="C89280" s="7" t="s">
        <v>162</v>
      </c>
      <c r="D89280" s="7" t="s">
        <v>258595</v>
      </c>
      <c r="E89280" s="7" t="s">
        <v>3</v>
      </c>
      <c r="F89280" s="8">
        <v>45295</v>
      </c>
      <c r="G89280" s="7" t="s">
        <v>258596</v>
      </c>
      <c r="H89280" s="7" t="s">
        <v>258597</v>
      </c>
      <c r="I89280" s="7" t="s">
        <v>15</v>
      </c>
      <c r="J89280" s="8">
        <v>43469</v>
      </c>
      <c r="K89280" s="7" t="s">
        <v>13</v>
      </c>
      <c r="L89280" s="8"/>
      <c r="M89280" s="7" t="s">
        <v>11</v>
      </c>
      <c r="N89280" s="7" t="s">
        <v>11</v>
      </c>
      <c r="O89280" s="9">
        <v>7</v>
      </c>
    </row>
    <row r="89281" spans="1:15" x14ac:dyDescent="0.25">
      <c r="A89281" s="6" t="s">
        <v>316758</v>
      </c>
      <c r="B89281" s="7" t="s">
        <v>316759</v>
      </c>
      <c r="C89281" s="7" t="s">
        <v>162</v>
      </c>
      <c r="D89281" s="7" t="s">
        <v>77873</v>
      </c>
      <c r="E89281" s="7" t="s">
        <v>3</v>
      </c>
      <c r="F89281" s="8">
        <v>41182</v>
      </c>
      <c r="G89281" s="7" t="s">
        <v>77874</v>
      </c>
      <c r="H89281" s="7" t="s">
        <v>77875</v>
      </c>
      <c r="I89281" s="7" t="s">
        <v>12</v>
      </c>
      <c r="J89281" s="8">
        <v>24726</v>
      </c>
      <c r="K89281" s="7" t="s">
        <v>13</v>
      </c>
      <c r="L89281" s="8"/>
      <c r="M89281" s="7" t="s">
        <v>11</v>
      </c>
      <c r="N89281" s="7" t="s">
        <v>11</v>
      </c>
      <c r="O89281" s="9">
        <v>59</v>
      </c>
    </row>
    <row r="89282" spans="1:15" x14ac:dyDescent="0.25">
      <c r="A89282" s="6" t="s">
        <v>316758</v>
      </c>
      <c r="B89282" s="7" t="s">
        <v>316759</v>
      </c>
      <c r="C89282" s="7" t="s">
        <v>162</v>
      </c>
      <c r="D89282" s="7" t="s">
        <v>104417</v>
      </c>
      <c r="E89282" s="7" t="s">
        <v>3</v>
      </c>
      <c r="F89282" s="8">
        <v>41233</v>
      </c>
      <c r="G89282" s="7" t="s">
        <v>104418</v>
      </c>
      <c r="H89282" s="7" t="s">
        <v>104419</v>
      </c>
      <c r="I89282" s="7" t="s">
        <v>15</v>
      </c>
      <c r="J89282" s="8">
        <v>20024</v>
      </c>
      <c r="K89282" s="7" t="s">
        <v>13</v>
      </c>
      <c r="L89282" s="8"/>
      <c r="M89282" s="7" t="s">
        <v>11</v>
      </c>
      <c r="N89282" s="7" t="s">
        <v>11</v>
      </c>
      <c r="O89282" s="9">
        <v>72</v>
      </c>
    </row>
    <row r="89283" spans="1:15" x14ac:dyDescent="0.25">
      <c r="A89283" s="6" t="s">
        <v>316758</v>
      </c>
      <c r="B89283" s="7" t="s">
        <v>316759</v>
      </c>
      <c r="C89283" s="7" t="s">
        <v>162</v>
      </c>
      <c r="D89283" s="7" t="s">
        <v>221750</v>
      </c>
      <c r="E89283" s="7" t="s">
        <v>3</v>
      </c>
      <c r="F89283" s="8">
        <v>42170</v>
      </c>
      <c r="G89283" s="7" t="s">
        <v>221751</v>
      </c>
      <c r="H89283" s="7" t="s">
        <v>221752</v>
      </c>
      <c r="I89283" s="7" t="s">
        <v>15</v>
      </c>
      <c r="J89283" s="8">
        <v>41998</v>
      </c>
      <c r="K89283" s="7" t="s">
        <v>13</v>
      </c>
      <c r="L89283" s="8"/>
      <c r="M89283" s="7" t="s">
        <v>11</v>
      </c>
      <c r="N89283" s="7" t="s">
        <v>11</v>
      </c>
      <c r="O89283" s="9">
        <v>12</v>
      </c>
    </row>
    <row r="89284" spans="1:15" x14ac:dyDescent="0.25">
      <c r="A89284" s="6" t="s">
        <v>316758</v>
      </c>
      <c r="B89284" s="7" t="s">
        <v>316759</v>
      </c>
      <c r="C89284" s="7" t="s">
        <v>162</v>
      </c>
      <c r="D89284" s="7" t="s">
        <v>296726</v>
      </c>
      <c r="E89284" s="7" t="s">
        <v>3</v>
      </c>
      <c r="F89284" s="8">
        <v>44453</v>
      </c>
      <c r="G89284" s="7" t="s">
        <v>296727</v>
      </c>
      <c r="H89284" s="7" t="s">
        <v>296728</v>
      </c>
      <c r="I89284" s="7" t="s">
        <v>12</v>
      </c>
      <c r="J89284" s="8">
        <v>44451</v>
      </c>
      <c r="K89284" s="7" t="s">
        <v>13</v>
      </c>
      <c r="L89284" s="8"/>
      <c r="M89284" s="7" t="s">
        <v>33428</v>
      </c>
      <c r="N89284" s="7" t="s">
        <v>11</v>
      </c>
      <c r="O89284" s="9">
        <v>5</v>
      </c>
    </row>
    <row r="89285" spans="1:15" x14ac:dyDescent="0.25">
      <c r="A89285" s="6" t="s">
        <v>316758</v>
      </c>
      <c r="B89285" s="7" t="s">
        <v>316759</v>
      </c>
      <c r="C89285" s="7" t="s">
        <v>162</v>
      </c>
      <c r="D89285" s="7" t="s">
        <v>96919</v>
      </c>
      <c r="E89285" s="7" t="s">
        <v>3</v>
      </c>
      <c r="F89285" s="8">
        <v>41225</v>
      </c>
      <c r="G89285" s="7" t="s">
        <v>96920</v>
      </c>
      <c r="H89285" s="7" t="s">
        <v>96921</v>
      </c>
      <c r="I89285" s="7" t="s">
        <v>15</v>
      </c>
      <c r="J89285" s="8">
        <v>41077</v>
      </c>
      <c r="K89285" s="7" t="s">
        <v>13</v>
      </c>
      <c r="L89285" s="8"/>
      <c r="M89285" s="7" t="s">
        <v>16</v>
      </c>
      <c r="N89285" s="7" t="s">
        <v>11</v>
      </c>
      <c r="O89285" s="9">
        <v>14</v>
      </c>
    </row>
    <row r="89286" spans="1:15" x14ac:dyDescent="0.25">
      <c r="A89286" s="6" t="s">
        <v>316758</v>
      </c>
      <c r="B89286" s="7" t="s">
        <v>316759</v>
      </c>
      <c r="C89286" s="7" t="s">
        <v>162</v>
      </c>
      <c r="D89286" s="7" t="s">
        <v>77181</v>
      </c>
      <c r="E89286" s="7" t="s">
        <v>3</v>
      </c>
      <c r="F89286" s="8">
        <v>41182</v>
      </c>
      <c r="G89286" s="7" t="s">
        <v>77182</v>
      </c>
      <c r="H89286" s="7" t="s">
        <v>77183</v>
      </c>
      <c r="I89286" s="7" t="s">
        <v>12</v>
      </c>
      <c r="J89286" s="8">
        <v>40151</v>
      </c>
      <c r="K89286" s="7" t="s">
        <v>13</v>
      </c>
      <c r="L89286" s="8"/>
      <c r="M89286" s="7" t="s">
        <v>16</v>
      </c>
      <c r="N89286" s="7" t="s">
        <v>11</v>
      </c>
      <c r="O89286" s="9">
        <v>17</v>
      </c>
    </row>
    <row r="89287" spans="1:15" x14ac:dyDescent="0.25">
      <c r="A89287" s="6" t="s">
        <v>316758</v>
      </c>
      <c r="B89287" s="7" t="s">
        <v>316759</v>
      </c>
      <c r="C89287" s="7" t="s">
        <v>162</v>
      </c>
      <c r="D89287" s="7" t="s">
        <v>27330</v>
      </c>
      <c r="E89287" s="7" t="s">
        <v>3</v>
      </c>
      <c r="F89287" s="8">
        <v>40883</v>
      </c>
      <c r="G89287" s="7" t="s">
        <v>27331</v>
      </c>
      <c r="H89287" s="7" t="s">
        <v>27332</v>
      </c>
      <c r="I89287" s="7" t="s">
        <v>15</v>
      </c>
      <c r="J89287" s="8">
        <v>40773</v>
      </c>
      <c r="K89287" s="7" t="s">
        <v>13</v>
      </c>
      <c r="L89287" s="8"/>
      <c r="M89287" s="7" t="s">
        <v>16</v>
      </c>
      <c r="N89287" s="7" t="s">
        <v>11</v>
      </c>
      <c r="O89287" s="9">
        <v>15</v>
      </c>
    </row>
    <row r="89288" spans="1:15" x14ac:dyDescent="0.25">
      <c r="A89288" s="6" t="s">
        <v>316758</v>
      </c>
      <c r="B89288" s="7" t="s">
        <v>316759</v>
      </c>
      <c r="C89288" s="7" t="s">
        <v>162</v>
      </c>
      <c r="D89288" s="7" t="s">
        <v>311143</v>
      </c>
      <c r="E89288" s="7" t="s">
        <v>3</v>
      </c>
      <c r="F89288" s="8">
        <v>45443</v>
      </c>
      <c r="G89288" s="7" t="s">
        <v>311144</v>
      </c>
      <c r="H89288" s="7" t="s">
        <v>311145</v>
      </c>
      <c r="I89288" s="7" t="s">
        <v>15</v>
      </c>
      <c r="J89288" s="8">
        <v>45443</v>
      </c>
      <c r="K89288" s="7" t="s">
        <v>13</v>
      </c>
      <c r="L89288" s="8"/>
      <c r="M89288" s="7" t="s">
        <v>33428</v>
      </c>
      <c r="N89288" s="7" t="s">
        <v>11</v>
      </c>
      <c r="O89288" s="9">
        <v>2</v>
      </c>
    </row>
    <row r="89289" spans="1:15" x14ac:dyDescent="0.25">
      <c r="A89289" s="6" t="s">
        <v>316758</v>
      </c>
      <c r="B89289" s="7" t="s">
        <v>316759</v>
      </c>
      <c r="C89289" s="7" t="s">
        <v>162</v>
      </c>
      <c r="D89289" s="7" t="s">
        <v>304267</v>
      </c>
      <c r="E89289" s="7" t="s">
        <v>3</v>
      </c>
      <c r="F89289" s="8">
        <v>44889</v>
      </c>
      <c r="G89289" s="7" t="s">
        <v>304268</v>
      </c>
      <c r="H89289" s="7" t="s">
        <v>304269</v>
      </c>
      <c r="I89289" s="7" t="s">
        <v>12</v>
      </c>
      <c r="J89289" s="8">
        <v>30025</v>
      </c>
      <c r="K89289" s="7" t="s">
        <v>13</v>
      </c>
      <c r="L89289" s="8"/>
      <c r="M89289" s="7" t="s">
        <v>11</v>
      </c>
      <c r="N89289" s="7" t="s">
        <v>11</v>
      </c>
      <c r="O89289" s="9">
        <v>44</v>
      </c>
    </row>
    <row r="89290" spans="1:15" x14ac:dyDescent="0.25">
      <c r="A89290" s="6" t="s">
        <v>316758</v>
      </c>
      <c r="B89290" s="7" t="s">
        <v>316759</v>
      </c>
      <c r="C89290" s="7" t="s">
        <v>162</v>
      </c>
      <c r="D89290" s="7" t="s">
        <v>77856</v>
      </c>
      <c r="E89290" s="7" t="s">
        <v>3</v>
      </c>
      <c r="F89290" s="8">
        <v>41182</v>
      </c>
      <c r="G89290" s="7" t="s">
        <v>77857</v>
      </c>
      <c r="H89290" s="7" t="s">
        <v>77858</v>
      </c>
      <c r="I89290" s="7" t="s">
        <v>12</v>
      </c>
      <c r="J89290" s="8">
        <v>30792</v>
      </c>
      <c r="K89290" s="7" t="s">
        <v>13</v>
      </c>
      <c r="L89290" s="8"/>
      <c r="M89290" s="7" t="s">
        <v>11</v>
      </c>
      <c r="N89290" s="7" t="s">
        <v>11</v>
      </c>
      <c r="O89290" s="9">
        <v>42</v>
      </c>
    </row>
    <row r="89291" spans="1:15" x14ac:dyDescent="0.25">
      <c r="A89291" s="6" t="s">
        <v>316758</v>
      </c>
      <c r="B89291" s="7" t="s">
        <v>316759</v>
      </c>
      <c r="C89291" s="7" t="s">
        <v>162</v>
      </c>
      <c r="D89291" s="7" t="s">
        <v>104426</v>
      </c>
      <c r="E89291" s="7" t="s">
        <v>3</v>
      </c>
      <c r="F89291" s="8">
        <v>41233</v>
      </c>
      <c r="G89291" s="7" t="s">
        <v>104427</v>
      </c>
      <c r="H89291" s="7" t="s">
        <v>104428</v>
      </c>
      <c r="I89291" s="7" t="s">
        <v>12</v>
      </c>
      <c r="J89291" s="8">
        <v>29300</v>
      </c>
      <c r="K89291" s="7" t="s">
        <v>13</v>
      </c>
      <c r="L89291" s="8"/>
      <c r="M89291" s="7" t="s">
        <v>11</v>
      </c>
      <c r="N89291" s="7" t="s">
        <v>11</v>
      </c>
      <c r="O89291" s="9">
        <v>46</v>
      </c>
    </row>
    <row r="89292" spans="1:15" x14ac:dyDescent="0.25">
      <c r="A89292" s="6" t="s">
        <v>316758</v>
      </c>
      <c r="B89292" s="7" t="s">
        <v>316759</v>
      </c>
      <c r="C89292" s="7" t="s">
        <v>162</v>
      </c>
      <c r="D89292" s="7" t="s">
        <v>88310</v>
      </c>
      <c r="E89292" s="7" t="s">
        <v>3</v>
      </c>
      <c r="F89292" s="8">
        <v>41210</v>
      </c>
      <c r="G89292" s="7" t="s">
        <v>88311</v>
      </c>
      <c r="H89292" s="7" t="s">
        <v>88312</v>
      </c>
      <c r="I89292" s="7" t="s">
        <v>15</v>
      </c>
      <c r="J89292" s="8">
        <v>35220</v>
      </c>
      <c r="K89292" s="7" t="s">
        <v>13</v>
      </c>
      <c r="L89292" s="8"/>
      <c r="M89292" s="7" t="s">
        <v>11</v>
      </c>
      <c r="N89292" s="7" t="s">
        <v>11</v>
      </c>
      <c r="O89292" s="9">
        <v>30</v>
      </c>
    </row>
    <row r="89293" spans="1:15" x14ac:dyDescent="0.25">
      <c r="A89293" s="6" t="s">
        <v>316758</v>
      </c>
      <c r="B89293" s="7" t="s">
        <v>316759</v>
      </c>
      <c r="C89293" s="7" t="s">
        <v>162</v>
      </c>
      <c r="D89293" s="7" t="s">
        <v>104429</v>
      </c>
      <c r="E89293" s="7" t="s">
        <v>3</v>
      </c>
      <c r="F89293" s="8">
        <v>41233</v>
      </c>
      <c r="G89293" s="7" t="s">
        <v>104430</v>
      </c>
      <c r="H89293" s="7" t="s">
        <v>104431</v>
      </c>
      <c r="I89293" s="7" t="s">
        <v>15</v>
      </c>
      <c r="J89293" s="8">
        <v>37546</v>
      </c>
      <c r="K89293" s="7" t="s">
        <v>13</v>
      </c>
      <c r="L89293" s="8"/>
      <c r="M89293" s="7" t="s">
        <v>11</v>
      </c>
      <c r="N89293" s="7" t="s">
        <v>11</v>
      </c>
      <c r="O89293" s="9">
        <v>24</v>
      </c>
    </row>
    <row r="89294" spans="1:15" x14ac:dyDescent="0.25">
      <c r="A89294" s="6" t="s">
        <v>316758</v>
      </c>
      <c r="B89294" s="7" t="s">
        <v>316759</v>
      </c>
      <c r="C89294" s="7" t="s">
        <v>162</v>
      </c>
      <c r="D89294" s="7" t="s">
        <v>104345</v>
      </c>
      <c r="E89294" s="7" t="s">
        <v>3</v>
      </c>
      <c r="F89294" s="8">
        <v>41233</v>
      </c>
      <c r="G89294" s="7" t="s">
        <v>104346</v>
      </c>
      <c r="H89294" s="7" t="s">
        <v>104347</v>
      </c>
      <c r="I89294" s="7" t="s">
        <v>12</v>
      </c>
      <c r="J89294" s="8">
        <v>39124</v>
      </c>
      <c r="K89294" s="7" t="s">
        <v>13</v>
      </c>
      <c r="L89294" s="8"/>
      <c r="M89294" s="7" t="s">
        <v>16</v>
      </c>
      <c r="N89294" s="7" t="s">
        <v>11</v>
      </c>
      <c r="O89294" s="9">
        <v>19</v>
      </c>
    </row>
    <row r="89295" spans="1:15" x14ac:dyDescent="0.25">
      <c r="A89295" s="6" t="s">
        <v>316758</v>
      </c>
      <c r="B89295" s="7" t="s">
        <v>316759</v>
      </c>
      <c r="C89295" s="7" t="s">
        <v>162</v>
      </c>
      <c r="D89295" s="7" t="s">
        <v>313401</v>
      </c>
      <c r="E89295" s="7" t="s">
        <v>3</v>
      </c>
      <c r="F89295" s="8">
        <v>45673</v>
      </c>
      <c r="G89295" s="7" t="s">
        <v>313402</v>
      </c>
      <c r="H89295" s="7" t="s">
        <v>313403</v>
      </c>
      <c r="I89295" s="7" t="s">
        <v>12</v>
      </c>
      <c r="J89295" s="8">
        <v>45667</v>
      </c>
      <c r="K89295" s="7" t="s">
        <v>13</v>
      </c>
      <c r="L89295" s="8"/>
      <c r="M89295" s="7" t="s">
        <v>33428</v>
      </c>
      <c r="N89295" s="7" t="s">
        <v>11</v>
      </c>
      <c r="O89295" s="9">
        <v>1</v>
      </c>
    </row>
    <row r="89296" spans="1:15" x14ac:dyDescent="0.25">
      <c r="A89296" s="6" t="s">
        <v>316758</v>
      </c>
      <c r="B89296" s="7" t="s">
        <v>316759</v>
      </c>
      <c r="C89296" s="7" t="s">
        <v>162</v>
      </c>
      <c r="D89296" s="7" t="s">
        <v>299643</v>
      </c>
      <c r="E89296" s="7" t="s">
        <v>3</v>
      </c>
      <c r="F89296" s="8">
        <v>44617</v>
      </c>
      <c r="G89296" s="7" t="s">
        <v>299644</v>
      </c>
      <c r="H89296" s="7" t="s">
        <v>299645</v>
      </c>
      <c r="I89296" s="7" t="s">
        <v>15</v>
      </c>
      <c r="J89296" s="8">
        <v>44616</v>
      </c>
      <c r="K89296" s="7" t="s">
        <v>13</v>
      </c>
      <c r="L89296" s="8"/>
      <c r="M89296" s="7" t="s">
        <v>33428</v>
      </c>
      <c r="N89296" s="7" t="s">
        <v>11</v>
      </c>
      <c r="O89296" s="9">
        <v>4</v>
      </c>
    </row>
    <row r="89297" spans="1:15" x14ac:dyDescent="0.25">
      <c r="A89297" s="6" t="s">
        <v>316758</v>
      </c>
      <c r="B89297" s="7" t="s">
        <v>316759</v>
      </c>
      <c r="C89297" s="7" t="s">
        <v>162</v>
      </c>
      <c r="D89297" s="7" t="s">
        <v>104408</v>
      </c>
      <c r="E89297" s="7" t="s">
        <v>3</v>
      </c>
      <c r="F89297" s="8">
        <v>41233</v>
      </c>
      <c r="G89297" s="7" t="s">
        <v>104409</v>
      </c>
      <c r="H89297" s="7" t="s">
        <v>104410</v>
      </c>
      <c r="I89297" s="7" t="s">
        <v>15</v>
      </c>
      <c r="J89297" s="8">
        <v>33623</v>
      </c>
      <c r="K89297" s="7" t="s">
        <v>13</v>
      </c>
      <c r="L89297" s="8"/>
      <c r="M89297" s="7" t="s">
        <v>11</v>
      </c>
      <c r="N89297" s="7" t="s">
        <v>11</v>
      </c>
      <c r="O89297" s="9">
        <v>34</v>
      </c>
    </row>
    <row r="89298" spans="1:15" x14ac:dyDescent="0.25">
      <c r="A89298" s="6" t="s">
        <v>316758</v>
      </c>
      <c r="B89298" s="7" t="s">
        <v>316759</v>
      </c>
      <c r="C89298" s="7" t="s">
        <v>162</v>
      </c>
      <c r="D89298" s="7" t="s">
        <v>306984</v>
      </c>
      <c r="E89298" s="7" t="s">
        <v>3</v>
      </c>
      <c r="F89298" s="8">
        <v>45103</v>
      </c>
      <c r="G89298" s="7" t="s">
        <v>306985</v>
      </c>
      <c r="H89298" s="7" t="s">
        <v>306986</v>
      </c>
      <c r="I89298" s="7" t="s">
        <v>12</v>
      </c>
      <c r="J89298" s="8">
        <v>45084</v>
      </c>
      <c r="K89298" s="7" t="s">
        <v>13</v>
      </c>
      <c r="L89298" s="8"/>
      <c r="M89298" s="7" t="s">
        <v>33428</v>
      </c>
      <c r="N89298" s="7" t="s">
        <v>11</v>
      </c>
      <c r="O89298" s="9">
        <v>3</v>
      </c>
    </row>
    <row r="89299" spans="1:15" x14ac:dyDescent="0.25">
      <c r="A89299" s="6" t="s">
        <v>316758</v>
      </c>
      <c r="B89299" s="7" t="s">
        <v>316759</v>
      </c>
      <c r="C89299" s="7" t="s">
        <v>162</v>
      </c>
      <c r="D89299" s="7" t="s">
        <v>10690</v>
      </c>
      <c r="E89299" s="7" t="s">
        <v>3</v>
      </c>
      <c r="F89299" s="8">
        <v>40722</v>
      </c>
      <c r="G89299" s="7" t="s">
        <v>10691</v>
      </c>
      <c r="H89299" s="7" t="s">
        <v>10692</v>
      </c>
      <c r="I89299" s="7" t="s">
        <v>15</v>
      </c>
      <c r="J89299" s="8">
        <v>26699</v>
      </c>
      <c r="K89299" s="7" t="s">
        <v>13</v>
      </c>
      <c r="L89299" s="8"/>
      <c r="M89299" s="7" t="s">
        <v>11</v>
      </c>
      <c r="N89299" s="7" t="s">
        <v>11</v>
      </c>
      <c r="O89299" s="9">
        <v>53</v>
      </c>
    </row>
    <row r="89300" spans="1:15" x14ac:dyDescent="0.25">
      <c r="A89300" s="6" t="s">
        <v>316758</v>
      </c>
      <c r="B89300" s="7" t="s">
        <v>316759</v>
      </c>
      <c r="C89300" s="7" t="s">
        <v>162</v>
      </c>
      <c r="D89300" s="7" t="s">
        <v>179898</v>
      </c>
      <c r="E89300" s="7" t="s">
        <v>3</v>
      </c>
      <c r="F89300" s="8">
        <v>41592</v>
      </c>
      <c r="G89300" s="7" t="s">
        <v>179899</v>
      </c>
      <c r="H89300" s="7" t="s">
        <v>179900</v>
      </c>
      <c r="I89300" s="7" t="s">
        <v>12</v>
      </c>
      <c r="J89300" s="8">
        <v>39696</v>
      </c>
      <c r="K89300" s="7" t="s">
        <v>13</v>
      </c>
      <c r="L89300" s="8"/>
      <c r="M89300" s="7" t="s">
        <v>16</v>
      </c>
      <c r="N89300" s="7" t="s">
        <v>11</v>
      </c>
      <c r="O89300" s="9">
        <v>18</v>
      </c>
    </row>
    <row r="89301" spans="1:15" x14ac:dyDescent="0.25">
      <c r="A89301" s="6" t="s">
        <v>316758</v>
      </c>
      <c r="B89301" s="7" t="s">
        <v>316759</v>
      </c>
      <c r="C89301" s="7" t="s">
        <v>162</v>
      </c>
      <c r="D89301" s="7" t="s">
        <v>203821</v>
      </c>
      <c r="E89301" s="7" t="s">
        <v>3</v>
      </c>
      <c r="F89301" s="8">
        <v>45415</v>
      </c>
      <c r="G89301" s="7" t="s">
        <v>203822</v>
      </c>
      <c r="H89301" s="7" t="s">
        <v>203823</v>
      </c>
      <c r="I89301" s="7" t="s">
        <v>12</v>
      </c>
      <c r="J89301" s="8">
        <v>25092</v>
      </c>
      <c r="K89301" s="7" t="s">
        <v>13</v>
      </c>
      <c r="L89301" s="8"/>
      <c r="M89301" s="7" t="s">
        <v>11</v>
      </c>
      <c r="N89301" s="7" t="s">
        <v>11</v>
      </c>
      <c r="O89301" s="9">
        <v>58</v>
      </c>
    </row>
    <row r="89302" spans="1:15" x14ac:dyDescent="0.25">
      <c r="A89302" s="6" t="s">
        <v>316758</v>
      </c>
      <c r="B89302" s="7" t="s">
        <v>316759</v>
      </c>
      <c r="C89302" s="7" t="s">
        <v>162</v>
      </c>
      <c r="D89302" s="7" t="s">
        <v>103085</v>
      </c>
      <c r="E89302" s="7" t="s">
        <v>3</v>
      </c>
      <c r="F89302" s="8">
        <v>41232</v>
      </c>
      <c r="G89302" s="7" t="s">
        <v>103086</v>
      </c>
      <c r="H89302" s="7" t="s">
        <v>103087</v>
      </c>
      <c r="I89302" s="7" t="s">
        <v>15</v>
      </c>
      <c r="J89302" s="8">
        <v>40316</v>
      </c>
      <c r="K89302" s="7" t="s">
        <v>13</v>
      </c>
      <c r="L89302" s="8"/>
      <c r="M89302" s="7" t="s">
        <v>16</v>
      </c>
      <c r="N89302" s="7" t="s">
        <v>11</v>
      </c>
      <c r="O89302" s="9">
        <v>16</v>
      </c>
    </row>
    <row r="89303" spans="1:15" x14ac:dyDescent="0.25">
      <c r="A89303" s="6" t="s">
        <v>316758</v>
      </c>
      <c r="B89303" s="7" t="s">
        <v>316759</v>
      </c>
      <c r="C89303" s="7" t="s">
        <v>162</v>
      </c>
      <c r="D89303" s="7" t="s">
        <v>152777</v>
      </c>
      <c r="E89303" s="7" t="s">
        <v>3</v>
      </c>
      <c r="F89303" s="8">
        <v>41367</v>
      </c>
      <c r="G89303" s="7" t="s">
        <v>152778</v>
      </c>
      <c r="H89303" s="7" t="s">
        <v>152779</v>
      </c>
      <c r="I89303" s="7" t="s">
        <v>12</v>
      </c>
      <c r="J89303" s="8">
        <v>28183</v>
      </c>
      <c r="K89303" s="7" t="s">
        <v>13</v>
      </c>
      <c r="L89303" s="8"/>
      <c r="M89303" s="7" t="s">
        <v>11</v>
      </c>
      <c r="N89303" s="7" t="s">
        <v>11</v>
      </c>
      <c r="O89303" s="9">
        <v>49</v>
      </c>
    </row>
    <row r="89304" spans="1:15" x14ac:dyDescent="0.25">
      <c r="A89304" s="6" t="s">
        <v>316758</v>
      </c>
      <c r="B89304" s="7" t="s">
        <v>316759</v>
      </c>
      <c r="C89304" s="7" t="s">
        <v>162</v>
      </c>
      <c r="D89304" s="7" t="s">
        <v>159287</v>
      </c>
      <c r="E89304" s="7" t="s">
        <v>3</v>
      </c>
      <c r="F89304" s="8">
        <v>41381</v>
      </c>
      <c r="G89304" s="7" t="s">
        <v>159288</v>
      </c>
      <c r="H89304" s="7" t="s">
        <v>159289</v>
      </c>
      <c r="I89304" s="7" t="s">
        <v>15</v>
      </c>
      <c r="J89304" s="8">
        <v>36602</v>
      </c>
      <c r="K89304" s="7" t="s">
        <v>13</v>
      </c>
      <c r="L89304" s="8"/>
      <c r="M89304" s="7" t="s">
        <v>11</v>
      </c>
      <c r="N89304" s="7" t="s">
        <v>11</v>
      </c>
      <c r="O89304" s="9">
        <v>26</v>
      </c>
    </row>
    <row r="89305" spans="1:15" x14ac:dyDescent="0.25">
      <c r="A89305" s="6" t="s">
        <v>316758</v>
      </c>
      <c r="B89305" s="7" t="s">
        <v>316759</v>
      </c>
      <c r="C89305" s="7" t="s">
        <v>162</v>
      </c>
      <c r="D89305" s="7" t="s">
        <v>159290</v>
      </c>
      <c r="E89305" s="7" t="s">
        <v>3</v>
      </c>
      <c r="F89305" s="8">
        <v>41381</v>
      </c>
      <c r="G89305" s="7" t="s">
        <v>159291</v>
      </c>
      <c r="H89305" s="7" t="s">
        <v>159292</v>
      </c>
      <c r="I89305" s="7" t="s">
        <v>12</v>
      </c>
      <c r="J89305" s="8">
        <v>37939</v>
      </c>
      <c r="K89305" s="7" t="s">
        <v>13</v>
      </c>
      <c r="L89305" s="8"/>
      <c r="M89305" s="7" t="s">
        <v>11</v>
      </c>
      <c r="N89305" s="7" t="s">
        <v>11</v>
      </c>
      <c r="O89305" s="9">
        <v>23</v>
      </c>
    </row>
    <row r="89306" spans="1:15" x14ac:dyDescent="0.25">
      <c r="A89306" s="6" t="s">
        <v>316758</v>
      </c>
      <c r="B89306" s="7" t="s">
        <v>316759</v>
      </c>
      <c r="C89306" s="7" t="s">
        <v>162</v>
      </c>
      <c r="D89306" s="7" t="s">
        <v>159421</v>
      </c>
      <c r="E89306" s="7" t="s">
        <v>3</v>
      </c>
      <c r="F89306" s="8">
        <v>41382</v>
      </c>
      <c r="G89306" s="7" t="s">
        <v>159422</v>
      </c>
      <c r="H89306" s="7" t="s">
        <v>159423</v>
      </c>
      <c r="I89306" s="7" t="s">
        <v>15</v>
      </c>
      <c r="J89306" s="8">
        <v>40106</v>
      </c>
      <c r="K89306" s="7" t="s">
        <v>13</v>
      </c>
      <c r="L89306" s="8"/>
      <c r="M89306" s="7" t="s">
        <v>16</v>
      </c>
      <c r="N89306" s="7" t="s">
        <v>11</v>
      </c>
      <c r="O89306" s="9">
        <v>17</v>
      </c>
    </row>
    <row r="89307" spans="1:15" x14ac:dyDescent="0.25">
      <c r="A89307" s="6" t="s">
        <v>316758</v>
      </c>
      <c r="B89307" s="7" t="s">
        <v>316759</v>
      </c>
      <c r="C89307" s="7" t="s">
        <v>162</v>
      </c>
      <c r="D89307" s="7" t="s">
        <v>152780</v>
      </c>
      <c r="E89307" s="7" t="s">
        <v>3</v>
      </c>
      <c r="F89307" s="8">
        <v>41367</v>
      </c>
      <c r="G89307" s="7" t="s">
        <v>152781</v>
      </c>
      <c r="H89307" s="7" t="s">
        <v>152782</v>
      </c>
      <c r="I89307" s="7" t="s">
        <v>12</v>
      </c>
      <c r="J89307" s="8">
        <v>35977</v>
      </c>
      <c r="K89307" s="7" t="s">
        <v>13</v>
      </c>
      <c r="L89307" s="8"/>
      <c r="M89307" s="7" t="s">
        <v>11</v>
      </c>
      <c r="N89307" s="7" t="s">
        <v>11</v>
      </c>
      <c r="O89307" s="9">
        <v>28</v>
      </c>
    </row>
    <row r="89308" spans="1:15" x14ac:dyDescent="0.25">
      <c r="A89308" s="6" t="s">
        <v>316758</v>
      </c>
      <c r="B89308" s="7" t="s">
        <v>316759</v>
      </c>
      <c r="C89308" s="7" t="s">
        <v>162</v>
      </c>
      <c r="D89308" s="7" t="s">
        <v>152783</v>
      </c>
      <c r="E89308" s="7" t="s">
        <v>3</v>
      </c>
      <c r="F89308" s="8">
        <v>41367</v>
      </c>
      <c r="G89308" s="7" t="s">
        <v>152784</v>
      </c>
      <c r="H89308" s="7" t="s">
        <v>152785</v>
      </c>
      <c r="I89308" s="7" t="s">
        <v>15</v>
      </c>
      <c r="J89308" s="8">
        <v>37941</v>
      </c>
      <c r="K89308" s="7" t="s">
        <v>13</v>
      </c>
      <c r="L89308" s="8"/>
      <c r="M89308" s="7" t="s">
        <v>11</v>
      </c>
      <c r="N89308" s="7" t="s">
        <v>11</v>
      </c>
      <c r="O89308" s="9">
        <v>23</v>
      </c>
    </row>
    <row r="89309" spans="1:15" x14ac:dyDescent="0.25">
      <c r="A89309" s="6" t="s">
        <v>316758</v>
      </c>
      <c r="B89309" s="7" t="s">
        <v>316759</v>
      </c>
      <c r="C89309" s="7" t="s">
        <v>162</v>
      </c>
      <c r="D89309" s="7" t="s">
        <v>52789</v>
      </c>
      <c r="E89309" s="7" t="s">
        <v>3</v>
      </c>
      <c r="F89309" s="8">
        <v>41072</v>
      </c>
      <c r="G89309" s="7" t="s">
        <v>52790</v>
      </c>
      <c r="H89309" s="7" t="s">
        <v>52791</v>
      </c>
      <c r="I89309" s="7" t="s">
        <v>15</v>
      </c>
      <c r="J89309" s="8">
        <v>38114</v>
      </c>
      <c r="K89309" s="7" t="s">
        <v>13</v>
      </c>
      <c r="L89309" s="8"/>
      <c r="M89309" s="7" t="s">
        <v>11</v>
      </c>
      <c r="N89309" s="7" t="s">
        <v>11</v>
      </c>
      <c r="O89309" s="9">
        <v>22</v>
      </c>
    </row>
    <row r="89310" spans="1:15" x14ac:dyDescent="0.25">
      <c r="A89310" s="6" t="s">
        <v>316758</v>
      </c>
      <c r="B89310" s="7" t="s">
        <v>316759</v>
      </c>
      <c r="C89310" s="7" t="s">
        <v>162</v>
      </c>
      <c r="D89310" s="7" t="s">
        <v>217042</v>
      </c>
      <c r="E89310" s="7" t="s">
        <v>3</v>
      </c>
      <c r="F89310" s="8">
        <v>42037</v>
      </c>
      <c r="G89310" s="7" t="s">
        <v>217043</v>
      </c>
      <c r="H89310" s="7" t="s">
        <v>217044</v>
      </c>
      <c r="I89310" s="7" t="s">
        <v>12</v>
      </c>
      <c r="J89310" s="8">
        <v>41122</v>
      </c>
      <c r="K89310" s="7" t="s">
        <v>13</v>
      </c>
      <c r="L89310" s="8"/>
      <c r="M89310" s="7" t="s">
        <v>16</v>
      </c>
      <c r="N89310" s="7" t="s">
        <v>11</v>
      </c>
      <c r="O89310" s="9">
        <v>14</v>
      </c>
    </row>
    <row r="89311" spans="1:15" x14ac:dyDescent="0.25">
      <c r="A89311" s="6" t="s">
        <v>316758</v>
      </c>
      <c r="B89311" s="7" t="s">
        <v>316759</v>
      </c>
      <c r="C89311" s="7" t="s">
        <v>162</v>
      </c>
      <c r="D89311" s="7" t="s">
        <v>103287</v>
      </c>
      <c r="E89311" s="7" t="s">
        <v>3</v>
      </c>
      <c r="F89311" s="8">
        <v>41232</v>
      </c>
      <c r="G89311" s="7" t="s">
        <v>103288</v>
      </c>
      <c r="H89311" s="7" t="s">
        <v>103289</v>
      </c>
      <c r="I89311" s="7" t="s">
        <v>12</v>
      </c>
      <c r="J89311" s="8">
        <v>29667</v>
      </c>
      <c r="K89311" s="7" t="s">
        <v>13</v>
      </c>
      <c r="L89311" s="8"/>
      <c r="M89311" s="7" t="s">
        <v>11</v>
      </c>
      <c r="N89311" s="7" t="s">
        <v>11</v>
      </c>
      <c r="O89311" s="9">
        <v>45</v>
      </c>
    </row>
    <row r="89312" spans="1:15" x14ac:dyDescent="0.25">
      <c r="A89312" s="6" t="s">
        <v>316758</v>
      </c>
      <c r="B89312" s="7" t="s">
        <v>316759</v>
      </c>
      <c r="C89312" s="7" t="s">
        <v>162</v>
      </c>
      <c r="D89312" s="7" t="s">
        <v>46687</v>
      </c>
      <c r="E89312" s="7" t="s">
        <v>3</v>
      </c>
      <c r="F89312" s="8">
        <v>41043</v>
      </c>
      <c r="G89312" s="7" t="s">
        <v>46688</v>
      </c>
      <c r="H89312" s="7" t="s">
        <v>46689</v>
      </c>
      <c r="I89312" s="7" t="s">
        <v>12</v>
      </c>
      <c r="J89312" s="8">
        <v>30663</v>
      </c>
      <c r="K89312" s="7" t="s">
        <v>13</v>
      </c>
      <c r="L89312" s="8"/>
      <c r="M89312" s="7" t="s">
        <v>11</v>
      </c>
      <c r="N89312" s="7" t="s">
        <v>11</v>
      </c>
      <c r="O89312" s="9">
        <v>43</v>
      </c>
    </row>
    <row r="89313" spans="1:15" x14ac:dyDescent="0.25">
      <c r="A89313" s="6" t="s">
        <v>316758</v>
      </c>
      <c r="B89313" s="7" t="s">
        <v>316759</v>
      </c>
      <c r="C89313" s="7" t="s">
        <v>162</v>
      </c>
      <c r="D89313" s="7" t="s">
        <v>7802</v>
      </c>
      <c r="E89313" s="7" t="s">
        <v>3</v>
      </c>
      <c r="F89313" s="8">
        <v>40722</v>
      </c>
      <c r="G89313" s="7" t="s">
        <v>7803</v>
      </c>
      <c r="H89313" s="7" t="s">
        <v>7804</v>
      </c>
      <c r="I89313" s="7" t="s">
        <v>15</v>
      </c>
      <c r="J89313" s="8">
        <v>23596</v>
      </c>
      <c r="K89313" s="7" t="s">
        <v>13</v>
      </c>
      <c r="L89313" s="8"/>
      <c r="M89313" s="7" t="s">
        <v>11</v>
      </c>
      <c r="N89313" s="7" t="s">
        <v>11</v>
      </c>
      <c r="O89313" s="9">
        <v>62</v>
      </c>
    </row>
    <row r="89314" spans="1:15" x14ac:dyDescent="0.25">
      <c r="A89314" s="6" t="s">
        <v>316758</v>
      </c>
      <c r="B89314" s="7" t="s">
        <v>316759</v>
      </c>
      <c r="C89314" s="7" t="s">
        <v>162</v>
      </c>
      <c r="D89314" s="7" t="s">
        <v>198722</v>
      </c>
      <c r="E89314" s="7" t="s">
        <v>3</v>
      </c>
      <c r="F89314" s="8">
        <v>41886</v>
      </c>
      <c r="G89314" s="7" t="s">
        <v>198723</v>
      </c>
      <c r="H89314" s="7" t="s">
        <v>198724</v>
      </c>
      <c r="I89314" s="7" t="s">
        <v>12</v>
      </c>
      <c r="J89314" s="8">
        <v>32887</v>
      </c>
      <c r="K89314" s="7" t="s">
        <v>13</v>
      </c>
      <c r="L89314" s="8"/>
      <c r="M89314" s="7" t="s">
        <v>11</v>
      </c>
      <c r="N89314" s="7" t="s">
        <v>11</v>
      </c>
      <c r="O89314" s="9">
        <v>36</v>
      </c>
    </row>
    <row r="89315" spans="1:15" x14ac:dyDescent="0.25">
      <c r="A89315" s="6" t="s">
        <v>316758</v>
      </c>
      <c r="B89315" s="7" t="s">
        <v>316759</v>
      </c>
      <c r="C89315" s="7" t="s">
        <v>162</v>
      </c>
      <c r="D89315" s="7" t="s">
        <v>302093</v>
      </c>
      <c r="E89315" s="7" t="s">
        <v>3</v>
      </c>
      <c r="F89315" s="8">
        <v>44783</v>
      </c>
      <c r="G89315" s="7" t="s">
        <v>302094</v>
      </c>
      <c r="H89315" s="7" t="s">
        <v>302095</v>
      </c>
      <c r="I89315" s="7" t="s">
        <v>15</v>
      </c>
      <c r="J89315" s="8">
        <v>44781</v>
      </c>
      <c r="K89315" s="7" t="s">
        <v>13</v>
      </c>
      <c r="L89315" s="8"/>
      <c r="M89315" s="7" t="s">
        <v>33428</v>
      </c>
      <c r="N89315" s="7" t="s">
        <v>11</v>
      </c>
      <c r="O89315" s="9">
        <v>4</v>
      </c>
    </row>
    <row r="89316" spans="1:15" x14ac:dyDescent="0.25">
      <c r="A89316" s="6" t="s">
        <v>316758</v>
      </c>
      <c r="B89316" s="7" t="s">
        <v>316759</v>
      </c>
      <c r="C89316" s="7" t="s">
        <v>162</v>
      </c>
      <c r="D89316" s="7" t="s">
        <v>243357</v>
      </c>
      <c r="E89316" s="7" t="s">
        <v>3</v>
      </c>
      <c r="F89316" s="8">
        <v>44724</v>
      </c>
      <c r="G89316" s="7" t="s">
        <v>243358</v>
      </c>
      <c r="H89316" s="7" t="s">
        <v>243359</v>
      </c>
      <c r="I89316" s="7" t="s">
        <v>15</v>
      </c>
      <c r="J89316" s="8">
        <v>42898</v>
      </c>
      <c r="K89316" s="7" t="s">
        <v>13</v>
      </c>
      <c r="L89316" s="8"/>
      <c r="M89316" s="7" t="s">
        <v>11</v>
      </c>
      <c r="N89316" s="7" t="s">
        <v>11</v>
      </c>
      <c r="O89316" s="9">
        <v>9</v>
      </c>
    </row>
    <row r="89317" spans="1:15" x14ac:dyDescent="0.25">
      <c r="A89317" s="6" t="s">
        <v>316758</v>
      </c>
      <c r="B89317" s="7" t="s">
        <v>316759</v>
      </c>
      <c r="C89317" s="7" t="s">
        <v>162</v>
      </c>
      <c r="D89317" s="7" t="s">
        <v>244747</v>
      </c>
      <c r="E89317" s="7" t="s">
        <v>3</v>
      </c>
      <c r="F89317" s="8">
        <v>44728</v>
      </c>
      <c r="G89317" s="7" t="s">
        <v>244748</v>
      </c>
      <c r="H89317" s="7" t="s">
        <v>244749</v>
      </c>
      <c r="I89317" s="7" t="s">
        <v>15</v>
      </c>
      <c r="J89317" s="8">
        <v>42899</v>
      </c>
      <c r="K89317" s="7" t="s">
        <v>13</v>
      </c>
      <c r="L89317" s="8"/>
      <c r="M89317" s="7" t="s">
        <v>11</v>
      </c>
      <c r="N89317" s="7" t="s">
        <v>11</v>
      </c>
      <c r="O89317" s="9">
        <v>9</v>
      </c>
    </row>
    <row r="89318" spans="1:15" x14ac:dyDescent="0.25">
      <c r="A89318" s="6" t="s">
        <v>316758</v>
      </c>
      <c r="B89318" s="7" t="s">
        <v>316759</v>
      </c>
      <c r="C89318" s="7" t="s">
        <v>162</v>
      </c>
      <c r="D89318" s="7" t="s">
        <v>64456</v>
      </c>
      <c r="E89318" s="7" t="s">
        <v>3</v>
      </c>
      <c r="F89318" s="8">
        <v>41137</v>
      </c>
      <c r="G89318" s="7" t="s">
        <v>64457</v>
      </c>
      <c r="H89318" s="7" t="s">
        <v>64458</v>
      </c>
      <c r="I89318" s="7" t="s">
        <v>12</v>
      </c>
      <c r="J89318" s="8">
        <v>40066</v>
      </c>
      <c r="K89318" s="7" t="s">
        <v>13</v>
      </c>
      <c r="L89318" s="8"/>
      <c r="M89318" s="7" t="s">
        <v>16</v>
      </c>
      <c r="N89318" s="7" t="s">
        <v>11</v>
      </c>
      <c r="O89318" s="9">
        <v>17</v>
      </c>
    </row>
    <row r="89319" spans="1:15" x14ac:dyDescent="0.25">
      <c r="A89319" s="6" t="s">
        <v>316758</v>
      </c>
      <c r="B89319" s="7" t="s">
        <v>316759</v>
      </c>
      <c r="C89319" s="7" t="s">
        <v>162</v>
      </c>
      <c r="D89319" s="7" t="s">
        <v>201783</v>
      </c>
      <c r="E89319" s="7" t="s">
        <v>3</v>
      </c>
      <c r="F89319" s="8">
        <v>44086</v>
      </c>
      <c r="G89319" s="7" t="s">
        <v>201784</v>
      </c>
      <c r="H89319" s="7" t="s">
        <v>201785</v>
      </c>
      <c r="I89319" s="7" t="s">
        <v>12</v>
      </c>
      <c r="J89319" s="8">
        <v>32997</v>
      </c>
      <c r="K89319" s="7" t="s">
        <v>13</v>
      </c>
      <c r="L89319" s="8"/>
      <c r="M89319" s="7" t="s">
        <v>11</v>
      </c>
      <c r="N89319" s="7" t="s">
        <v>11</v>
      </c>
      <c r="O89319" s="9">
        <v>36</v>
      </c>
    </row>
    <row r="89320" spans="1:15" x14ac:dyDescent="0.25">
      <c r="A89320" s="6" t="s">
        <v>316758</v>
      </c>
      <c r="B89320" s="7" t="s">
        <v>316759</v>
      </c>
      <c r="C89320" s="7" t="s">
        <v>162</v>
      </c>
      <c r="D89320" s="7" t="s">
        <v>16824</v>
      </c>
      <c r="E89320" s="7" t="s">
        <v>3</v>
      </c>
      <c r="F89320" s="8">
        <v>40722</v>
      </c>
      <c r="G89320" s="7" t="s">
        <v>16825</v>
      </c>
      <c r="H89320" s="7" t="s">
        <v>16826</v>
      </c>
      <c r="I89320" s="7" t="s">
        <v>15</v>
      </c>
      <c r="J89320" s="8">
        <v>28512</v>
      </c>
      <c r="K89320" s="7" t="s">
        <v>13</v>
      </c>
      <c r="L89320" s="8"/>
      <c r="M89320" s="7" t="s">
        <v>11</v>
      </c>
      <c r="N89320" s="7" t="s">
        <v>11</v>
      </c>
      <c r="O89320" s="9">
        <v>48</v>
      </c>
    </row>
    <row r="89321" spans="1:15" x14ac:dyDescent="0.25">
      <c r="A89321" s="6" t="s">
        <v>316758</v>
      </c>
      <c r="B89321" s="7" t="s">
        <v>316759</v>
      </c>
      <c r="C89321" s="7" t="s">
        <v>162</v>
      </c>
      <c r="D89321" s="7" t="s">
        <v>136145</v>
      </c>
      <c r="E89321" s="7" t="s">
        <v>3</v>
      </c>
      <c r="F89321" s="8">
        <v>41311</v>
      </c>
      <c r="G89321" s="7" t="s">
        <v>136146</v>
      </c>
      <c r="H89321" s="7" t="s">
        <v>136147</v>
      </c>
      <c r="I89321" s="7" t="s">
        <v>15</v>
      </c>
      <c r="J89321" s="8">
        <v>23180</v>
      </c>
      <c r="K89321" s="7" t="s">
        <v>13</v>
      </c>
      <c r="L89321" s="8"/>
      <c r="M89321" s="7" t="s">
        <v>11</v>
      </c>
      <c r="N89321" s="7" t="s">
        <v>11</v>
      </c>
      <c r="O89321" s="9">
        <v>63</v>
      </c>
    </row>
    <row r="89322" spans="1:15" x14ac:dyDescent="0.25">
      <c r="A89322" s="6" t="s">
        <v>316758</v>
      </c>
      <c r="B89322" s="7" t="s">
        <v>316759</v>
      </c>
      <c r="C89322" s="7" t="s">
        <v>162</v>
      </c>
      <c r="D89322" s="7" t="s">
        <v>99197</v>
      </c>
      <c r="E89322" s="7" t="s">
        <v>3</v>
      </c>
      <c r="F89322" s="8">
        <v>41226</v>
      </c>
      <c r="G89322" s="7" t="s">
        <v>99198</v>
      </c>
      <c r="H89322" s="7" t="s">
        <v>99199</v>
      </c>
      <c r="I89322" s="7" t="s">
        <v>12</v>
      </c>
      <c r="J89322" s="8">
        <v>16330</v>
      </c>
      <c r="K89322" s="7" t="s">
        <v>13</v>
      </c>
      <c r="L89322" s="8"/>
      <c r="M89322" s="7" t="s">
        <v>11</v>
      </c>
      <c r="N89322" s="7" t="s">
        <v>11</v>
      </c>
      <c r="O89322" s="9">
        <v>82</v>
      </c>
    </row>
    <row r="89323" spans="1:15" x14ac:dyDescent="0.25">
      <c r="A89323" s="6" t="s">
        <v>316758</v>
      </c>
      <c r="B89323" s="7" t="s">
        <v>316759</v>
      </c>
      <c r="C89323" s="7" t="s">
        <v>162</v>
      </c>
      <c r="D89323" s="7" t="s">
        <v>98824</v>
      </c>
      <c r="E89323" s="7" t="s">
        <v>3</v>
      </c>
      <c r="F89323" s="8">
        <v>41226</v>
      </c>
      <c r="G89323" s="7" t="s">
        <v>98825</v>
      </c>
      <c r="H89323" s="7" t="s">
        <v>98826</v>
      </c>
      <c r="I89323" s="7" t="s">
        <v>12</v>
      </c>
      <c r="J89323" s="8">
        <v>39448</v>
      </c>
      <c r="K89323" s="7" t="s">
        <v>13</v>
      </c>
      <c r="L89323" s="8"/>
      <c r="M89323" s="7" t="s">
        <v>16</v>
      </c>
      <c r="N89323" s="7" t="s">
        <v>11</v>
      </c>
      <c r="O89323" s="9">
        <v>18</v>
      </c>
    </row>
    <row r="89324" spans="1:15" x14ac:dyDescent="0.25">
      <c r="A89324" s="6" t="s">
        <v>316758</v>
      </c>
      <c r="B89324" s="7" t="s">
        <v>316759</v>
      </c>
      <c r="C89324" s="7" t="s">
        <v>162</v>
      </c>
      <c r="D89324" s="7" t="s">
        <v>99128</v>
      </c>
      <c r="E89324" s="7" t="s">
        <v>3</v>
      </c>
      <c r="F89324" s="8">
        <v>41226</v>
      </c>
      <c r="G89324" s="7" t="s">
        <v>99129</v>
      </c>
      <c r="H89324" s="7" t="s">
        <v>99130</v>
      </c>
      <c r="I89324" s="7" t="s">
        <v>15</v>
      </c>
      <c r="J89324" s="8">
        <v>37241</v>
      </c>
      <c r="K89324" s="7" t="s">
        <v>13</v>
      </c>
      <c r="L89324" s="8"/>
      <c r="M89324" s="7" t="s">
        <v>11</v>
      </c>
      <c r="N89324" s="7" t="s">
        <v>11</v>
      </c>
      <c r="O89324" s="9">
        <v>25</v>
      </c>
    </row>
    <row r="89325" spans="1:15" x14ac:dyDescent="0.25">
      <c r="A89325" s="6" t="s">
        <v>316758</v>
      </c>
      <c r="B89325" s="7" t="s">
        <v>316759</v>
      </c>
      <c r="C89325" s="7" t="s">
        <v>162</v>
      </c>
      <c r="D89325" s="7" t="s">
        <v>99119</v>
      </c>
      <c r="E89325" s="7" t="s">
        <v>3</v>
      </c>
      <c r="F89325" s="8">
        <v>41226</v>
      </c>
      <c r="G89325" s="7" t="s">
        <v>99120</v>
      </c>
      <c r="H89325" s="7" t="s">
        <v>99121</v>
      </c>
      <c r="I89325" s="7" t="s">
        <v>12</v>
      </c>
      <c r="J89325" s="8">
        <v>35593</v>
      </c>
      <c r="K89325" s="7" t="s">
        <v>13</v>
      </c>
      <c r="L89325" s="8"/>
      <c r="M89325" s="7" t="s">
        <v>11</v>
      </c>
      <c r="N89325" s="7" t="s">
        <v>11</v>
      </c>
      <c r="O89325" s="9">
        <v>29</v>
      </c>
    </row>
    <row r="89326" spans="1:15" x14ac:dyDescent="0.25">
      <c r="A89326" s="6" t="s">
        <v>316758</v>
      </c>
      <c r="B89326" s="7" t="s">
        <v>316759</v>
      </c>
      <c r="C89326" s="7" t="s">
        <v>162</v>
      </c>
      <c r="D89326" s="7" t="s">
        <v>99122</v>
      </c>
      <c r="E89326" s="7" t="s">
        <v>3</v>
      </c>
      <c r="F89326" s="8">
        <v>41226</v>
      </c>
      <c r="G89326" s="7" t="s">
        <v>99123</v>
      </c>
      <c r="H89326" s="7" t="s">
        <v>99124</v>
      </c>
      <c r="I89326" s="7" t="s">
        <v>15</v>
      </c>
      <c r="J89326" s="8">
        <v>37241</v>
      </c>
      <c r="K89326" s="7" t="s">
        <v>13</v>
      </c>
      <c r="L89326" s="8"/>
      <c r="M89326" s="7" t="s">
        <v>11</v>
      </c>
      <c r="N89326" s="7" t="s">
        <v>11</v>
      </c>
      <c r="O89326" s="9">
        <v>25</v>
      </c>
    </row>
    <row r="89327" spans="1:15" x14ac:dyDescent="0.25">
      <c r="A89327" s="6" t="s">
        <v>316758</v>
      </c>
      <c r="B89327" s="7" t="s">
        <v>316759</v>
      </c>
      <c r="C89327" s="7" t="s">
        <v>162</v>
      </c>
      <c r="D89327" s="7" t="s">
        <v>104459</v>
      </c>
      <c r="E89327" s="7" t="s">
        <v>3</v>
      </c>
      <c r="F89327" s="8">
        <v>41233</v>
      </c>
      <c r="G89327" s="7" t="s">
        <v>104460</v>
      </c>
      <c r="H89327" s="7" t="s">
        <v>104461</v>
      </c>
      <c r="I89327" s="7" t="s">
        <v>15</v>
      </c>
      <c r="J89327" s="8">
        <v>31709</v>
      </c>
      <c r="K89327" s="7" t="s">
        <v>13</v>
      </c>
      <c r="L89327" s="8"/>
      <c r="M89327" s="7" t="s">
        <v>11</v>
      </c>
      <c r="N89327" s="7" t="s">
        <v>11</v>
      </c>
      <c r="O89327" s="9">
        <v>40</v>
      </c>
    </row>
    <row r="89328" spans="1:15" x14ac:dyDescent="0.25">
      <c r="A89328" s="6" t="s">
        <v>316758</v>
      </c>
      <c r="B89328" s="7" t="s">
        <v>316759</v>
      </c>
      <c r="C89328" s="7" t="s">
        <v>162</v>
      </c>
      <c r="D89328" s="7" t="s">
        <v>8665</v>
      </c>
      <c r="E89328" s="7" t="s">
        <v>3</v>
      </c>
      <c r="F89328" s="8">
        <v>40722</v>
      </c>
      <c r="G89328" s="7" t="s">
        <v>8666</v>
      </c>
      <c r="H89328" s="7" t="s">
        <v>8667</v>
      </c>
      <c r="I89328" s="7" t="s">
        <v>15</v>
      </c>
      <c r="J89328" s="8">
        <v>26726</v>
      </c>
      <c r="K89328" s="7" t="s">
        <v>13</v>
      </c>
      <c r="L89328" s="8"/>
      <c r="M89328" s="7" t="s">
        <v>11</v>
      </c>
      <c r="N89328" s="7" t="s">
        <v>11</v>
      </c>
      <c r="O89328" s="9">
        <v>53</v>
      </c>
    </row>
    <row r="89329" spans="1:15" x14ac:dyDescent="0.25">
      <c r="A89329" s="6" t="s">
        <v>316758</v>
      </c>
      <c r="B89329" s="7" t="s">
        <v>316759</v>
      </c>
      <c r="C89329" s="7" t="s">
        <v>162</v>
      </c>
      <c r="D89329" s="7" t="s">
        <v>134953</v>
      </c>
      <c r="E89329" s="7" t="s">
        <v>3</v>
      </c>
      <c r="F89329" s="8">
        <v>41309</v>
      </c>
      <c r="G89329" s="7" t="s">
        <v>134954</v>
      </c>
      <c r="H89329" s="7" t="s">
        <v>134955</v>
      </c>
      <c r="I89329" s="7" t="s">
        <v>12</v>
      </c>
      <c r="J89329" s="8">
        <v>37827</v>
      </c>
      <c r="K89329" s="7" t="s">
        <v>13</v>
      </c>
      <c r="L89329" s="8"/>
      <c r="M89329" s="7" t="s">
        <v>11</v>
      </c>
      <c r="N89329" s="7" t="s">
        <v>11</v>
      </c>
      <c r="O89329" s="9">
        <v>23</v>
      </c>
    </row>
    <row r="89330" spans="1:15" x14ac:dyDescent="0.25">
      <c r="A89330" s="6" t="s">
        <v>316758</v>
      </c>
      <c r="B89330" s="7" t="s">
        <v>316759</v>
      </c>
      <c r="C89330" s="7" t="s">
        <v>162</v>
      </c>
      <c r="D89330" s="7" t="s">
        <v>242163</v>
      </c>
      <c r="E89330" s="7" t="s">
        <v>3</v>
      </c>
      <c r="F89330" s="8">
        <v>42843</v>
      </c>
      <c r="G89330" s="7" t="s">
        <v>242164</v>
      </c>
      <c r="H89330" s="7" t="s">
        <v>242165</v>
      </c>
      <c r="I89330" s="7" t="s">
        <v>15</v>
      </c>
      <c r="J89330" s="8">
        <v>25559</v>
      </c>
      <c r="K89330" s="7" t="s">
        <v>13</v>
      </c>
      <c r="L89330" s="8"/>
      <c r="M89330" s="7" t="s">
        <v>11</v>
      </c>
      <c r="N89330" s="7" t="s">
        <v>11</v>
      </c>
      <c r="O89330" s="9">
        <v>57</v>
      </c>
    </row>
    <row r="89331" spans="1:15" x14ac:dyDescent="0.25">
      <c r="A89331" s="6" t="s">
        <v>316758</v>
      </c>
      <c r="B89331" s="7" t="s">
        <v>316759</v>
      </c>
      <c r="C89331" s="7" t="s">
        <v>162</v>
      </c>
      <c r="D89331" s="7" t="s">
        <v>36043</v>
      </c>
      <c r="E89331" s="7" t="s">
        <v>3</v>
      </c>
      <c r="F89331" s="8">
        <v>43855</v>
      </c>
      <c r="G89331" s="7" t="s">
        <v>36044</v>
      </c>
      <c r="H89331" s="7" t="s">
        <v>36045</v>
      </c>
      <c r="I89331" s="7" t="s">
        <v>15</v>
      </c>
      <c r="J89331" s="8">
        <v>30300</v>
      </c>
      <c r="K89331" s="7" t="s">
        <v>13</v>
      </c>
      <c r="L89331" s="8"/>
      <c r="M89331" s="7" t="s">
        <v>11</v>
      </c>
      <c r="N89331" s="7" t="s">
        <v>11</v>
      </c>
      <c r="O89331" s="9">
        <v>44</v>
      </c>
    </row>
    <row r="89332" spans="1:15" x14ac:dyDescent="0.25">
      <c r="A89332" s="6" t="s">
        <v>316758</v>
      </c>
      <c r="B89332" s="7" t="s">
        <v>316759</v>
      </c>
      <c r="C89332" s="7" t="s">
        <v>162</v>
      </c>
      <c r="D89332" s="7" t="s">
        <v>250043</v>
      </c>
      <c r="E89332" s="7" t="s">
        <v>3</v>
      </c>
      <c r="F89332" s="8">
        <v>43235</v>
      </c>
      <c r="G89332" s="7" t="s">
        <v>250044</v>
      </c>
      <c r="H89332" s="7" t="s">
        <v>250045</v>
      </c>
      <c r="I89332" s="7" t="s">
        <v>12</v>
      </c>
      <c r="J89332" s="8">
        <v>25924</v>
      </c>
      <c r="K89332" s="7" t="s">
        <v>13</v>
      </c>
      <c r="L89332" s="8"/>
      <c r="M89332" s="7" t="s">
        <v>11</v>
      </c>
      <c r="N89332" s="7" t="s">
        <v>11</v>
      </c>
      <c r="O89332" s="9">
        <v>56</v>
      </c>
    </row>
    <row r="89333" spans="1:15" x14ac:dyDescent="0.25">
      <c r="A89333" s="6" t="s">
        <v>316758</v>
      </c>
      <c r="B89333" s="7" t="s">
        <v>316759</v>
      </c>
      <c r="C89333" s="7" t="s">
        <v>162</v>
      </c>
      <c r="D89333" s="7" t="s">
        <v>90484</v>
      </c>
      <c r="E89333" s="7" t="s">
        <v>3</v>
      </c>
      <c r="F89333" s="8">
        <v>41216</v>
      </c>
      <c r="G89333" s="7" t="s">
        <v>90485</v>
      </c>
      <c r="H89333" s="7" t="s">
        <v>90486</v>
      </c>
      <c r="I89333" s="7" t="s">
        <v>15</v>
      </c>
      <c r="J89333" s="8">
        <v>35741</v>
      </c>
      <c r="K89333" s="7" t="s">
        <v>13</v>
      </c>
      <c r="L89333" s="8"/>
      <c r="M89333" s="7" t="s">
        <v>11</v>
      </c>
      <c r="N89333" s="7" t="s">
        <v>11</v>
      </c>
      <c r="O89333" s="9">
        <v>29</v>
      </c>
    </row>
    <row r="89334" spans="1:15" x14ac:dyDescent="0.25">
      <c r="A89334" s="6" t="s">
        <v>316758</v>
      </c>
      <c r="B89334" s="7" t="s">
        <v>316759</v>
      </c>
      <c r="C89334" s="7" t="s">
        <v>162</v>
      </c>
      <c r="D89334" s="7" t="s">
        <v>66863</v>
      </c>
      <c r="E89334" s="7" t="s">
        <v>3</v>
      </c>
      <c r="F89334" s="8">
        <v>41144</v>
      </c>
      <c r="G89334" s="7" t="s">
        <v>66864</v>
      </c>
      <c r="H89334" s="7" t="s">
        <v>66865</v>
      </c>
      <c r="I89334" s="7" t="s">
        <v>15</v>
      </c>
      <c r="J89334" s="8">
        <v>18359</v>
      </c>
      <c r="K89334" s="7" t="s">
        <v>13</v>
      </c>
      <c r="L89334" s="8"/>
      <c r="M89334" s="7" t="s">
        <v>11</v>
      </c>
      <c r="N89334" s="7" t="s">
        <v>11</v>
      </c>
      <c r="O89334" s="9">
        <v>76</v>
      </c>
    </row>
    <row r="89335" spans="1:15" x14ac:dyDescent="0.25">
      <c r="A89335" s="6" t="s">
        <v>316758</v>
      </c>
      <c r="B89335" s="7" t="s">
        <v>316759</v>
      </c>
      <c r="C89335" s="7" t="s">
        <v>162</v>
      </c>
      <c r="D89335" s="7" t="s">
        <v>20849</v>
      </c>
      <c r="E89335" s="7" t="s">
        <v>3</v>
      </c>
      <c r="F89335" s="8">
        <v>40792</v>
      </c>
      <c r="G89335" s="7" t="s">
        <v>20850</v>
      </c>
      <c r="H89335" s="7" t="s">
        <v>20851</v>
      </c>
      <c r="I89335" s="7" t="s">
        <v>15</v>
      </c>
      <c r="J89335" s="8">
        <v>20369</v>
      </c>
      <c r="K89335" s="7" t="s">
        <v>13</v>
      </c>
      <c r="L89335" s="8"/>
      <c r="M89335" s="7" t="s">
        <v>11</v>
      </c>
      <c r="N89335" s="7" t="s">
        <v>11</v>
      </c>
      <c r="O89335" s="9">
        <v>71</v>
      </c>
    </row>
    <row r="89336" spans="1:15" x14ac:dyDescent="0.25">
      <c r="A89336" s="6" t="s">
        <v>316758</v>
      </c>
      <c r="B89336" s="7" t="s">
        <v>316759</v>
      </c>
      <c r="C89336" s="7" t="s">
        <v>162</v>
      </c>
      <c r="D89336" s="7" t="s">
        <v>27570</v>
      </c>
      <c r="E89336" s="7" t="s">
        <v>3</v>
      </c>
      <c r="F89336" s="8">
        <v>40883</v>
      </c>
      <c r="G89336" s="7" t="s">
        <v>27571</v>
      </c>
      <c r="H89336" s="7" t="s">
        <v>27572</v>
      </c>
      <c r="I89336" s="7" t="s">
        <v>15</v>
      </c>
      <c r="J89336" s="8">
        <v>14948</v>
      </c>
      <c r="K89336" s="7" t="s">
        <v>13</v>
      </c>
      <c r="L89336" s="8"/>
      <c r="M89336" s="7" t="s">
        <v>11</v>
      </c>
      <c r="N89336" s="7" t="s">
        <v>11</v>
      </c>
      <c r="O89336" s="9">
        <v>86</v>
      </c>
    </row>
    <row r="89337" spans="1:15" x14ac:dyDescent="0.25">
      <c r="A89337" s="6" t="s">
        <v>316758</v>
      </c>
      <c r="B89337" s="7" t="s">
        <v>316759</v>
      </c>
      <c r="C89337" s="7" t="s">
        <v>162</v>
      </c>
      <c r="D89337" s="7" t="s">
        <v>103263</v>
      </c>
      <c r="E89337" s="7" t="s">
        <v>3</v>
      </c>
      <c r="F89337" s="8">
        <v>41232</v>
      </c>
      <c r="G89337" s="7" t="s">
        <v>103264</v>
      </c>
      <c r="H89337" s="7" t="s">
        <v>103265</v>
      </c>
      <c r="I89337" s="7" t="s">
        <v>12</v>
      </c>
      <c r="J89337" s="8">
        <v>22054</v>
      </c>
      <c r="K89337" s="7" t="s">
        <v>13</v>
      </c>
      <c r="L89337" s="8"/>
      <c r="M89337" s="7" t="s">
        <v>11</v>
      </c>
      <c r="N89337" s="7" t="s">
        <v>11</v>
      </c>
      <c r="O89337" s="9">
        <v>66</v>
      </c>
    </row>
    <row r="89338" spans="1:15" x14ac:dyDescent="0.25">
      <c r="A89338" s="6" t="s">
        <v>316758</v>
      </c>
      <c r="B89338" s="7" t="s">
        <v>316759</v>
      </c>
      <c r="C89338" s="7" t="s">
        <v>162</v>
      </c>
      <c r="D89338" s="7" t="s">
        <v>248533</v>
      </c>
      <c r="E89338" s="7" t="s">
        <v>3</v>
      </c>
      <c r="F89338" s="8">
        <v>44995</v>
      </c>
      <c r="G89338" s="7" t="s">
        <v>248534</v>
      </c>
      <c r="H89338" s="7" t="s">
        <v>248535</v>
      </c>
      <c r="I89338" s="7" t="s">
        <v>12</v>
      </c>
      <c r="J89338" s="8">
        <v>43169</v>
      </c>
      <c r="K89338" s="7" t="s">
        <v>13</v>
      </c>
      <c r="L89338" s="8"/>
      <c r="M89338" s="7" t="s">
        <v>11</v>
      </c>
      <c r="N89338" s="7" t="s">
        <v>11</v>
      </c>
      <c r="O89338" s="9">
        <v>8</v>
      </c>
    </row>
    <row r="89339" spans="1:15" x14ac:dyDescent="0.25">
      <c r="A89339" s="6" t="s">
        <v>316758</v>
      </c>
      <c r="B89339" s="7" t="s">
        <v>316759</v>
      </c>
      <c r="C89339" s="7" t="s">
        <v>162</v>
      </c>
      <c r="D89339" s="7" t="s">
        <v>198911</v>
      </c>
      <c r="E89339" s="7" t="s">
        <v>3</v>
      </c>
      <c r="F89339" s="8">
        <v>41892</v>
      </c>
      <c r="G89339" s="7" t="s">
        <v>198912</v>
      </c>
      <c r="H89339" s="7" t="s">
        <v>198913</v>
      </c>
      <c r="I89339" s="7" t="s">
        <v>15</v>
      </c>
      <c r="J89339" s="8">
        <v>41665</v>
      </c>
      <c r="K89339" s="7" t="s">
        <v>13</v>
      </c>
      <c r="L89339" s="8"/>
      <c r="M89339" s="7" t="s">
        <v>11</v>
      </c>
      <c r="N89339" s="7" t="s">
        <v>11</v>
      </c>
      <c r="O89339" s="9">
        <v>12</v>
      </c>
    </row>
    <row r="89340" spans="1:15" x14ac:dyDescent="0.25">
      <c r="A89340" s="6" t="s">
        <v>316758</v>
      </c>
      <c r="B89340" s="7" t="s">
        <v>316759</v>
      </c>
      <c r="C89340" s="7" t="s">
        <v>162</v>
      </c>
      <c r="D89340" s="7" t="s">
        <v>22422</v>
      </c>
      <c r="E89340" s="7" t="s">
        <v>3</v>
      </c>
      <c r="F89340" s="8">
        <v>40819</v>
      </c>
      <c r="G89340" s="7" t="s">
        <v>22423</v>
      </c>
      <c r="H89340" s="7" t="s">
        <v>22424</v>
      </c>
      <c r="I89340" s="7" t="s">
        <v>15</v>
      </c>
      <c r="J89340" s="8">
        <v>20223</v>
      </c>
      <c r="K89340" s="7" t="s">
        <v>13</v>
      </c>
      <c r="L89340" s="8"/>
      <c r="M89340" s="7" t="s">
        <v>11</v>
      </c>
      <c r="N89340" s="7" t="s">
        <v>11</v>
      </c>
      <c r="O89340" s="9">
        <v>71</v>
      </c>
    </row>
    <row r="89341" spans="1:15" x14ac:dyDescent="0.25">
      <c r="A89341" s="6" t="s">
        <v>316758</v>
      </c>
      <c r="B89341" s="7" t="s">
        <v>316759</v>
      </c>
      <c r="C89341" s="7" t="s">
        <v>162</v>
      </c>
      <c r="D89341" s="7" t="s">
        <v>76369</v>
      </c>
      <c r="E89341" s="7" t="s">
        <v>3</v>
      </c>
      <c r="F89341" s="8">
        <v>41179</v>
      </c>
      <c r="G89341" s="7" t="s">
        <v>76370</v>
      </c>
      <c r="H89341" s="7" t="s">
        <v>76371</v>
      </c>
      <c r="I89341" s="7" t="s">
        <v>15</v>
      </c>
      <c r="J89341" s="8">
        <v>17880</v>
      </c>
      <c r="K89341" s="7" t="s">
        <v>13</v>
      </c>
      <c r="L89341" s="8"/>
      <c r="M89341" s="7" t="s">
        <v>11</v>
      </c>
      <c r="N89341" s="7" t="s">
        <v>11</v>
      </c>
      <c r="O89341" s="9">
        <v>78</v>
      </c>
    </row>
    <row r="89342" spans="1:15" x14ac:dyDescent="0.25">
      <c r="A89342" s="6" t="s">
        <v>316758</v>
      </c>
      <c r="B89342" s="7" t="s">
        <v>316759</v>
      </c>
      <c r="C89342" s="7" t="s">
        <v>162</v>
      </c>
      <c r="D89342" s="7" t="s">
        <v>131917</v>
      </c>
      <c r="E89342" s="7" t="s">
        <v>3</v>
      </c>
      <c r="F89342" s="8">
        <v>41302</v>
      </c>
      <c r="G89342" s="7" t="s">
        <v>131918</v>
      </c>
      <c r="H89342" s="7" t="s">
        <v>131919</v>
      </c>
      <c r="I89342" s="7" t="s">
        <v>15</v>
      </c>
      <c r="J89342" s="8">
        <v>34454</v>
      </c>
      <c r="K89342" s="7" t="s">
        <v>13</v>
      </c>
      <c r="L89342" s="8"/>
      <c r="M89342" s="7" t="s">
        <v>11</v>
      </c>
      <c r="N89342" s="7" t="s">
        <v>11</v>
      </c>
      <c r="O89342" s="9">
        <v>32</v>
      </c>
    </row>
    <row r="89343" spans="1:15" x14ac:dyDescent="0.25">
      <c r="A89343" s="6" t="s">
        <v>316758</v>
      </c>
      <c r="B89343" s="7" t="s">
        <v>316759</v>
      </c>
      <c r="C89343" s="7" t="s">
        <v>162</v>
      </c>
      <c r="D89343" s="7" t="s">
        <v>229377</v>
      </c>
      <c r="E89343" s="7" t="s">
        <v>3</v>
      </c>
      <c r="F89343" s="8">
        <v>42342</v>
      </c>
      <c r="G89343" s="7" t="s">
        <v>229378</v>
      </c>
      <c r="H89343" s="7" t="s">
        <v>229379</v>
      </c>
      <c r="I89343" s="7" t="s">
        <v>15</v>
      </c>
      <c r="J89343" s="8">
        <v>23356</v>
      </c>
      <c r="K89343" s="7" t="s">
        <v>13</v>
      </c>
      <c r="L89343" s="8"/>
      <c r="M89343" s="7" t="s">
        <v>11</v>
      </c>
      <c r="N89343" s="7" t="s">
        <v>11</v>
      </c>
      <c r="O89343" s="9">
        <v>63</v>
      </c>
    </row>
    <row r="89344" spans="1:15" x14ac:dyDescent="0.25">
      <c r="A89344" s="6" t="s">
        <v>316758</v>
      </c>
      <c r="B89344" s="7" t="s">
        <v>316759</v>
      </c>
      <c r="C89344" s="7" t="s">
        <v>162</v>
      </c>
      <c r="D89344" s="7" t="s">
        <v>23517</v>
      </c>
      <c r="E89344" s="7" t="s">
        <v>3</v>
      </c>
      <c r="F89344" s="8">
        <v>40834</v>
      </c>
      <c r="G89344" s="7" t="s">
        <v>23518</v>
      </c>
      <c r="H89344" s="7" t="s">
        <v>23519</v>
      </c>
      <c r="I89344" s="7" t="s">
        <v>12</v>
      </c>
      <c r="J89344" s="8">
        <v>30132</v>
      </c>
      <c r="K89344" s="7" t="s">
        <v>13</v>
      </c>
      <c r="L89344" s="8"/>
      <c r="M89344" s="7" t="s">
        <v>11</v>
      </c>
      <c r="N89344" s="7" t="s">
        <v>11</v>
      </c>
      <c r="O89344" s="9">
        <v>44</v>
      </c>
    </row>
    <row r="89345" spans="1:15" x14ac:dyDescent="0.25">
      <c r="A89345" s="6" t="s">
        <v>316758</v>
      </c>
      <c r="B89345" s="7" t="s">
        <v>316759</v>
      </c>
      <c r="C89345" s="7" t="s">
        <v>162</v>
      </c>
      <c r="D89345" s="7" t="s">
        <v>180821</v>
      </c>
      <c r="E89345" s="7" t="s">
        <v>3</v>
      </c>
      <c r="F89345" s="8">
        <v>41592</v>
      </c>
      <c r="G89345" s="7" t="s">
        <v>180822</v>
      </c>
      <c r="H89345" s="7" t="s">
        <v>180823</v>
      </c>
      <c r="I89345" s="7" t="s">
        <v>15</v>
      </c>
      <c r="J89345" s="8">
        <v>38773</v>
      </c>
      <c r="K89345" s="7" t="s">
        <v>13</v>
      </c>
      <c r="L89345" s="8"/>
      <c r="M89345" s="7" t="s">
        <v>11</v>
      </c>
      <c r="N89345" s="7" t="s">
        <v>11</v>
      </c>
      <c r="O89345" s="9">
        <v>20</v>
      </c>
    </row>
    <row r="89346" spans="1:15" x14ac:dyDescent="0.25">
      <c r="A89346" s="6" t="s">
        <v>316758</v>
      </c>
      <c r="B89346" s="7" t="s">
        <v>316759</v>
      </c>
      <c r="C89346" s="7" t="s">
        <v>162</v>
      </c>
      <c r="D89346" s="7" t="s">
        <v>294167</v>
      </c>
      <c r="E89346" s="7" t="s">
        <v>3</v>
      </c>
      <c r="F89346" s="8">
        <v>44370</v>
      </c>
      <c r="G89346" s="7" t="s">
        <v>294168</v>
      </c>
      <c r="H89346" s="7" t="s">
        <v>294169</v>
      </c>
      <c r="I89346" s="7" t="s">
        <v>15</v>
      </c>
      <c r="J89346" s="8">
        <v>36655</v>
      </c>
      <c r="K89346" s="7" t="s">
        <v>13</v>
      </c>
      <c r="L89346" s="8"/>
      <c r="M89346" s="7" t="s">
        <v>11</v>
      </c>
      <c r="N89346" s="7" t="s">
        <v>11</v>
      </c>
      <c r="O89346" s="9">
        <v>26</v>
      </c>
    </row>
    <row r="89347" spans="1:15" x14ac:dyDescent="0.25">
      <c r="A89347" s="6" t="s">
        <v>316758</v>
      </c>
      <c r="B89347" s="7" t="s">
        <v>316759</v>
      </c>
      <c r="C89347" s="7" t="s">
        <v>162</v>
      </c>
      <c r="D89347" s="7" t="s">
        <v>23383</v>
      </c>
      <c r="E89347" s="7" t="s">
        <v>3</v>
      </c>
      <c r="F89347" s="8">
        <v>40801</v>
      </c>
      <c r="G89347" s="7" t="s">
        <v>23384</v>
      </c>
      <c r="H89347" s="7" t="s">
        <v>23385</v>
      </c>
      <c r="I89347" s="7" t="s">
        <v>12</v>
      </c>
      <c r="J89347" s="8">
        <v>39346</v>
      </c>
      <c r="K89347" s="7" t="s">
        <v>13</v>
      </c>
      <c r="L89347" s="8"/>
      <c r="M89347" s="7" t="s">
        <v>16</v>
      </c>
      <c r="N89347" s="7" t="s">
        <v>11</v>
      </c>
      <c r="O89347" s="9">
        <v>19</v>
      </c>
    </row>
    <row r="89348" spans="1:15" x14ac:dyDescent="0.25">
      <c r="A89348" s="6" t="s">
        <v>316758</v>
      </c>
      <c r="B89348" s="7" t="s">
        <v>316759</v>
      </c>
      <c r="C89348" s="7" t="s">
        <v>162</v>
      </c>
      <c r="D89348" s="7" t="s">
        <v>23386</v>
      </c>
      <c r="E89348" s="7" t="s">
        <v>3</v>
      </c>
      <c r="F89348" s="8">
        <v>40834</v>
      </c>
      <c r="G89348" s="7" t="s">
        <v>23387</v>
      </c>
      <c r="H89348" s="7" t="s">
        <v>23388</v>
      </c>
      <c r="I89348" s="7" t="s">
        <v>15</v>
      </c>
      <c r="J89348" s="8">
        <v>40706</v>
      </c>
      <c r="K89348" s="7" t="s">
        <v>13</v>
      </c>
      <c r="L89348" s="8"/>
      <c r="M89348" s="7" t="s">
        <v>16</v>
      </c>
      <c r="N89348" s="7" t="s">
        <v>11</v>
      </c>
      <c r="O89348" s="9">
        <v>15</v>
      </c>
    </row>
    <row r="89349" spans="1:15" x14ac:dyDescent="0.25">
      <c r="A89349" s="6" t="s">
        <v>316758</v>
      </c>
      <c r="B89349" s="7" t="s">
        <v>316759</v>
      </c>
      <c r="C89349" s="7" t="s">
        <v>162</v>
      </c>
      <c r="D89349" s="7" t="s">
        <v>222601</v>
      </c>
      <c r="E89349" s="7" t="s">
        <v>3</v>
      </c>
      <c r="F89349" s="8">
        <v>42194</v>
      </c>
      <c r="G89349" s="7" t="s">
        <v>222602</v>
      </c>
      <c r="H89349" s="7" t="s">
        <v>222603</v>
      </c>
      <c r="I89349" s="7" t="s">
        <v>12</v>
      </c>
      <c r="J89349" s="8">
        <v>41948</v>
      </c>
      <c r="K89349" s="7" t="s">
        <v>13</v>
      </c>
      <c r="L89349" s="8"/>
      <c r="M89349" s="7" t="s">
        <v>11</v>
      </c>
      <c r="N89349" s="7" t="s">
        <v>11</v>
      </c>
      <c r="O89349" s="9">
        <v>12</v>
      </c>
    </row>
    <row r="89350" spans="1:15" x14ac:dyDescent="0.25">
      <c r="A89350" s="6" t="s">
        <v>316758</v>
      </c>
      <c r="B89350" s="7" t="s">
        <v>316759</v>
      </c>
      <c r="C89350" s="7" t="s">
        <v>162</v>
      </c>
      <c r="D89350" s="7" t="s">
        <v>135876</v>
      </c>
      <c r="E89350" s="7" t="s">
        <v>3</v>
      </c>
      <c r="F89350" s="8">
        <v>41311</v>
      </c>
      <c r="G89350" s="7" t="s">
        <v>135877</v>
      </c>
      <c r="H89350" s="7" t="s">
        <v>135878</v>
      </c>
      <c r="I89350" s="7" t="s">
        <v>12</v>
      </c>
      <c r="J89350" s="8">
        <v>21652</v>
      </c>
      <c r="K89350" s="7" t="s">
        <v>13</v>
      </c>
      <c r="L89350" s="8"/>
      <c r="M89350" s="7" t="s">
        <v>11</v>
      </c>
      <c r="N89350" s="7" t="s">
        <v>11</v>
      </c>
      <c r="O89350" s="9">
        <v>67</v>
      </c>
    </row>
    <row r="89351" spans="1:15" x14ac:dyDescent="0.25">
      <c r="A89351" s="6" t="s">
        <v>316758</v>
      </c>
      <c r="B89351" s="7" t="s">
        <v>316759</v>
      </c>
      <c r="C89351" s="7" t="s">
        <v>162</v>
      </c>
      <c r="D89351" s="7" t="s">
        <v>76363</v>
      </c>
      <c r="E89351" s="7" t="s">
        <v>3</v>
      </c>
      <c r="F89351" s="8">
        <v>41179</v>
      </c>
      <c r="G89351" s="7" t="s">
        <v>76364</v>
      </c>
      <c r="H89351" s="7" t="s">
        <v>76365</v>
      </c>
      <c r="I89351" s="7" t="s">
        <v>15</v>
      </c>
      <c r="J89351" s="8">
        <v>18167</v>
      </c>
      <c r="K89351" s="7" t="s">
        <v>13</v>
      </c>
      <c r="L89351" s="8"/>
      <c r="M89351" s="7" t="s">
        <v>11</v>
      </c>
      <c r="N89351" s="7" t="s">
        <v>11</v>
      </c>
      <c r="O89351" s="9">
        <v>77</v>
      </c>
    </row>
    <row r="89352" spans="1:15" x14ac:dyDescent="0.25">
      <c r="A89352" s="6" t="s">
        <v>316758</v>
      </c>
      <c r="B89352" s="7" t="s">
        <v>316759</v>
      </c>
      <c r="C89352" s="7" t="s">
        <v>162</v>
      </c>
      <c r="D89352" s="7" t="s">
        <v>135885</v>
      </c>
      <c r="E89352" s="7" t="s">
        <v>3</v>
      </c>
      <c r="F89352" s="8">
        <v>41311</v>
      </c>
      <c r="G89352" s="7" t="s">
        <v>135886</v>
      </c>
      <c r="H89352" s="7" t="s">
        <v>135887</v>
      </c>
      <c r="I89352" s="7" t="s">
        <v>12</v>
      </c>
      <c r="J89352" s="8">
        <v>37622</v>
      </c>
      <c r="K89352" s="7" t="s">
        <v>13</v>
      </c>
      <c r="L89352" s="8"/>
      <c r="M89352" s="7" t="s">
        <v>11</v>
      </c>
      <c r="N89352" s="7" t="s">
        <v>11</v>
      </c>
      <c r="O89352" s="9">
        <v>23</v>
      </c>
    </row>
    <row r="89353" spans="1:15" x14ac:dyDescent="0.25">
      <c r="A89353" s="6" t="s">
        <v>316758</v>
      </c>
      <c r="B89353" s="7" t="s">
        <v>316759</v>
      </c>
      <c r="C89353" s="7" t="s">
        <v>162</v>
      </c>
      <c r="D89353" s="7" t="s">
        <v>135879</v>
      </c>
      <c r="E89353" s="7" t="s">
        <v>3</v>
      </c>
      <c r="F89353" s="8">
        <v>41311</v>
      </c>
      <c r="G89353" s="7" t="s">
        <v>135880</v>
      </c>
      <c r="H89353" s="7" t="s">
        <v>135881</v>
      </c>
      <c r="I89353" s="7" t="s">
        <v>12</v>
      </c>
      <c r="J89353" s="8">
        <v>32154</v>
      </c>
      <c r="K89353" s="7" t="s">
        <v>13</v>
      </c>
      <c r="L89353" s="8"/>
      <c r="M89353" s="7" t="s">
        <v>11</v>
      </c>
      <c r="N89353" s="7" t="s">
        <v>11</v>
      </c>
      <c r="O89353" s="9">
        <v>38</v>
      </c>
    </row>
    <row r="89354" spans="1:15" x14ac:dyDescent="0.25">
      <c r="A89354" s="6" t="s">
        <v>316758</v>
      </c>
      <c r="B89354" s="7" t="s">
        <v>316759</v>
      </c>
      <c r="C89354" s="7" t="s">
        <v>162</v>
      </c>
      <c r="D89354" s="7" t="s">
        <v>135882</v>
      </c>
      <c r="E89354" s="7" t="s">
        <v>3</v>
      </c>
      <c r="F89354" s="8">
        <v>41311</v>
      </c>
      <c r="G89354" s="7" t="s">
        <v>135883</v>
      </c>
      <c r="H89354" s="7" t="s">
        <v>135884</v>
      </c>
      <c r="I89354" s="7" t="s">
        <v>12</v>
      </c>
      <c r="J89354" s="8">
        <v>32679</v>
      </c>
      <c r="K89354" s="7" t="s">
        <v>13</v>
      </c>
      <c r="L89354" s="8"/>
      <c r="M89354" s="7" t="s">
        <v>11</v>
      </c>
      <c r="N89354" s="7" t="s">
        <v>11</v>
      </c>
      <c r="O89354" s="9">
        <v>37</v>
      </c>
    </row>
    <row r="89355" spans="1:15" x14ac:dyDescent="0.25">
      <c r="A89355" s="6" t="s">
        <v>316758</v>
      </c>
      <c r="B89355" s="7" t="s">
        <v>316759</v>
      </c>
      <c r="C89355" s="7" t="s">
        <v>162</v>
      </c>
      <c r="D89355" s="7" t="s">
        <v>77136</v>
      </c>
      <c r="E89355" s="7" t="s">
        <v>3</v>
      </c>
      <c r="F89355" s="8">
        <v>41181</v>
      </c>
      <c r="G89355" s="7" t="s">
        <v>77137</v>
      </c>
      <c r="H89355" s="7" t="s">
        <v>77138</v>
      </c>
      <c r="I89355" s="7" t="s">
        <v>12</v>
      </c>
      <c r="J89355" s="8">
        <v>39788</v>
      </c>
      <c r="K89355" s="7" t="s">
        <v>13</v>
      </c>
      <c r="L89355" s="8"/>
      <c r="M89355" s="7" t="s">
        <v>16</v>
      </c>
      <c r="N89355" s="7" t="s">
        <v>11</v>
      </c>
      <c r="O89355" s="9">
        <v>18</v>
      </c>
    </row>
    <row r="89356" spans="1:15" x14ac:dyDescent="0.25">
      <c r="A89356" s="6" t="s">
        <v>316758</v>
      </c>
      <c r="B89356" s="7" t="s">
        <v>316759</v>
      </c>
      <c r="C89356" s="7" t="s">
        <v>162</v>
      </c>
      <c r="D89356" s="7" t="s">
        <v>232407</v>
      </c>
      <c r="E89356" s="7" t="s">
        <v>3</v>
      </c>
      <c r="F89356" s="8">
        <v>44334</v>
      </c>
      <c r="G89356" s="7" t="s">
        <v>232408</v>
      </c>
      <c r="H89356" s="7" t="s">
        <v>232409</v>
      </c>
      <c r="I89356" s="7" t="s">
        <v>15</v>
      </c>
      <c r="J89356" s="8">
        <v>42319</v>
      </c>
      <c r="K89356" s="7" t="s">
        <v>13</v>
      </c>
      <c r="L89356" s="8"/>
      <c r="M89356" s="7" t="s">
        <v>11</v>
      </c>
      <c r="N89356" s="7" t="s">
        <v>11</v>
      </c>
      <c r="O89356" s="9">
        <v>11</v>
      </c>
    </row>
    <row r="89357" spans="1:15" x14ac:dyDescent="0.25">
      <c r="A89357" s="6" t="s">
        <v>316758</v>
      </c>
      <c r="B89357" s="7" t="s">
        <v>316759</v>
      </c>
      <c r="C89357" s="7" t="s">
        <v>162</v>
      </c>
      <c r="D89357" s="7" t="s">
        <v>188656</v>
      </c>
      <c r="E89357" s="7" t="s">
        <v>3</v>
      </c>
      <c r="F89357" s="8">
        <v>41688</v>
      </c>
      <c r="G89357" s="7" t="s">
        <v>188657</v>
      </c>
      <c r="H89357" s="7" t="s">
        <v>188658</v>
      </c>
      <c r="I89357" s="7" t="s">
        <v>12</v>
      </c>
      <c r="J89357" s="8">
        <v>41020</v>
      </c>
      <c r="K89357" s="7" t="s">
        <v>13</v>
      </c>
      <c r="L89357" s="8"/>
      <c r="M89357" s="7" t="s">
        <v>16</v>
      </c>
      <c r="N89357" s="7" t="s">
        <v>11</v>
      </c>
      <c r="O89357" s="9">
        <v>14</v>
      </c>
    </row>
    <row r="89358" spans="1:15" x14ac:dyDescent="0.25">
      <c r="A89358" s="6" t="s">
        <v>316758</v>
      </c>
      <c r="B89358" s="7" t="s">
        <v>316759</v>
      </c>
      <c r="C89358" s="7" t="s">
        <v>162</v>
      </c>
      <c r="D89358" s="7" t="s">
        <v>136025</v>
      </c>
      <c r="E89358" s="7" t="s">
        <v>3</v>
      </c>
      <c r="F89358" s="8">
        <v>41311</v>
      </c>
      <c r="G89358" s="7" t="s">
        <v>136026</v>
      </c>
      <c r="H89358" s="7" t="s">
        <v>136027</v>
      </c>
      <c r="I89358" s="7" t="s">
        <v>12</v>
      </c>
      <c r="J89358" s="8">
        <v>39448</v>
      </c>
      <c r="K89358" s="7" t="s">
        <v>13</v>
      </c>
      <c r="L89358" s="8"/>
      <c r="M89358" s="7" t="s">
        <v>16</v>
      </c>
      <c r="N89358" s="7" t="s">
        <v>11</v>
      </c>
      <c r="O89358" s="9">
        <v>18</v>
      </c>
    </row>
    <row r="89359" spans="1:15" x14ac:dyDescent="0.25">
      <c r="A89359" s="6" t="s">
        <v>316758</v>
      </c>
      <c r="B89359" s="7" t="s">
        <v>316759</v>
      </c>
      <c r="C89359" s="7" t="s">
        <v>162</v>
      </c>
      <c r="D89359" s="7" t="s">
        <v>136028</v>
      </c>
      <c r="E89359" s="7" t="s">
        <v>3</v>
      </c>
      <c r="F89359" s="8">
        <v>41311</v>
      </c>
      <c r="G89359" s="7" t="s">
        <v>136029</v>
      </c>
      <c r="H89359" s="7" t="s">
        <v>136030</v>
      </c>
      <c r="I89359" s="7" t="s">
        <v>12</v>
      </c>
      <c r="J89359" s="8">
        <v>40018</v>
      </c>
      <c r="K89359" s="7" t="s">
        <v>13</v>
      </c>
      <c r="L89359" s="8"/>
      <c r="M89359" s="7" t="s">
        <v>16</v>
      </c>
      <c r="N89359" s="7" t="s">
        <v>11</v>
      </c>
      <c r="O89359" s="9">
        <v>17</v>
      </c>
    </row>
    <row r="89360" spans="1:15" x14ac:dyDescent="0.25">
      <c r="A89360" s="6" t="s">
        <v>316758</v>
      </c>
      <c r="B89360" s="7" t="s">
        <v>316759</v>
      </c>
      <c r="C89360" s="7" t="s">
        <v>162</v>
      </c>
      <c r="D89360" s="7" t="s">
        <v>315144</v>
      </c>
      <c r="E89360" s="7" t="s">
        <v>3</v>
      </c>
      <c r="F89360" s="8">
        <v>45864</v>
      </c>
      <c r="G89360" s="7" t="s">
        <v>315145</v>
      </c>
      <c r="H89360" s="7" t="s">
        <v>315146</v>
      </c>
      <c r="I89360" s="7" t="s">
        <v>15</v>
      </c>
      <c r="J89360" s="8">
        <v>45862</v>
      </c>
      <c r="K89360" s="7" t="s">
        <v>13</v>
      </c>
      <c r="L89360" s="8"/>
      <c r="M89360" s="7" t="s">
        <v>33428</v>
      </c>
      <c r="N89360" s="7" t="s">
        <v>11</v>
      </c>
      <c r="O89360" s="9">
        <v>1</v>
      </c>
    </row>
    <row r="89361" spans="1:15" x14ac:dyDescent="0.25">
      <c r="A89361" s="6" t="s">
        <v>316758</v>
      </c>
      <c r="B89361" s="7" t="s">
        <v>316759</v>
      </c>
      <c r="C89361" s="7" t="s">
        <v>162</v>
      </c>
      <c r="D89361" s="7" t="s">
        <v>176662</v>
      </c>
      <c r="E89361" s="7" t="s">
        <v>3</v>
      </c>
      <c r="F89361" s="8">
        <v>41565</v>
      </c>
      <c r="G89361" s="7" t="s">
        <v>176663</v>
      </c>
      <c r="H89361" s="7" t="s">
        <v>176664</v>
      </c>
      <c r="I89361" s="7" t="s">
        <v>12</v>
      </c>
      <c r="J89361" s="8">
        <v>31021</v>
      </c>
      <c r="K89361" s="7" t="s">
        <v>13</v>
      </c>
      <c r="L89361" s="8"/>
      <c r="M89361" s="7" t="s">
        <v>11</v>
      </c>
      <c r="N89361" s="7" t="s">
        <v>11</v>
      </c>
      <c r="O89361" s="9">
        <v>42</v>
      </c>
    </row>
    <row r="89362" spans="1:15" x14ac:dyDescent="0.25">
      <c r="A89362" s="6" t="s">
        <v>316758</v>
      </c>
      <c r="B89362" s="7" t="s">
        <v>316759</v>
      </c>
      <c r="C89362" s="7" t="s">
        <v>162</v>
      </c>
      <c r="D89362" s="7" t="s">
        <v>215491</v>
      </c>
      <c r="E89362" s="7" t="s">
        <v>3</v>
      </c>
      <c r="F89362" s="8">
        <v>41976</v>
      </c>
      <c r="G89362" s="7" t="s">
        <v>215492</v>
      </c>
      <c r="H89362" s="7" t="s">
        <v>215493</v>
      </c>
      <c r="I89362" s="7" t="s">
        <v>12</v>
      </c>
      <c r="J89362" s="8">
        <v>41579</v>
      </c>
      <c r="K89362" s="7" t="s">
        <v>13</v>
      </c>
      <c r="L89362" s="8"/>
      <c r="M89362" s="7" t="s">
        <v>11</v>
      </c>
      <c r="N89362" s="7" t="s">
        <v>11</v>
      </c>
      <c r="O89362" s="9">
        <v>13</v>
      </c>
    </row>
    <row r="89363" spans="1:15" x14ac:dyDescent="0.25">
      <c r="A89363" s="6" t="s">
        <v>316758</v>
      </c>
      <c r="B89363" s="7" t="s">
        <v>316759</v>
      </c>
      <c r="C89363" s="7" t="s">
        <v>162</v>
      </c>
      <c r="D89363" s="7" t="s">
        <v>308916</v>
      </c>
      <c r="E89363" s="7" t="s">
        <v>3</v>
      </c>
      <c r="F89363" s="8">
        <v>45239</v>
      </c>
      <c r="G89363" s="7" t="s">
        <v>308917</v>
      </c>
      <c r="H89363" s="7" t="s">
        <v>308918</v>
      </c>
      <c r="I89363" s="7" t="s">
        <v>12</v>
      </c>
      <c r="J89363" s="8">
        <v>45233</v>
      </c>
      <c r="K89363" s="7" t="s">
        <v>13</v>
      </c>
      <c r="L89363" s="8"/>
      <c r="M89363" s="7" t="s">
        <v>33428</v>
      </c>
      <c r="N89363" s="7" t="s">
        <v>11</v>
      </c>
      <c r="O89363" s="9">
        <v>3</v>
      </c>
    </row>
    <row r="89364" spans="1:15" x14ac:dyDescent="0.25">
      <c r="A89364" s="6" t="s">
        <v>316758</v>
      </c>
      <c r="B89364" s="7" t="s">
        <v>316759</v>
      </c>
      <c r="C89364" s="7" t="s">
        <v>162</v>
      </c>
      <c r="D89364" s="7" t="s">
        <v>88182</v>
      </c>
      <c r="E89364" s="7" t="s">
        <v>3</v>
      </c>
      <c r="F89364" s="8">
        <v>41209</v>
      </c>
      <c r="G89364" s="7" t="s">
        <v>88183</v>
      </c>
      <c r="H89364" s="7" t="s">
        <v>88184</v>
      </c>
      <c r="I89364" s="7" t="s">
        <v>15</v>
      </c>
      <c r="J89364" s="8">
        <v>31920</v>
      </c>
      <c r="K89364" s="7" t="s">
        <v>13</v>
      </c>
      <c r="L89364" s="8"/>
      <c r="M89364" s="7" t="s">
        <v>11</v>
      </c>
      <c r="N89364" s="7" t="s">
        <v>11</v>
      </c>
      <c r="O89364" s="9">
        <v>39</v>
      </c>
    </row>
    <row r="89365" spans="1:15" x14ac:dyDescent="0.25">
      <c r="A89365" s="6" t="s">
        <v>316758</v>
      </c>
      <c r="B89365" s="7" t="s">
        <v>316759</v>
      </c>
      <c r="C89365" s="7" t="s">
        <v>162</v>
      </c>
      <c r="D89365" s="7" t="s">
        <v>135971</v>
      </c>
      <c r="E89365" s="7" t="s">
        <v>3</v>
      </c>
      <c r="F89365" s="8">
        <v>41311</v>
      </c>
      <c r="G89365" s="7" t="s">
        <v>135972</v>
      </c>
      <c r="H89365" s="7" t="s">
        <v>135973</v>
      </c>
      <c r="I89365" s="7" t="s">
        <v>15</v>
      </c>
      <c r="J89365" s="8">
        <v>18719</v>
      </c>
      <c r="K89365" s="7" t="s">
        <v>13</v>
      </c>
      <c r="L89365" s="8"/>
      <c r="M89365" s="7" t="s">
        <v>11</v>
      </c>
      <c r="N89365" s="7" t="s">
        <v>11</v>
      </c>
      <c r="O89365" s="9">
        <v>75</v>
      </c>
    </row>
    <row r="89366" spans="1:15" x14ac:dyDescent="0.25">
      <c r="A89366" s="6" t="s">
        <v>316758</v>
      </c>
      <c r="B89366" s="7" t="s">
        <v>316759</v>
      </c>
      <c r="C89366" s="7" t="s">
        <v>162</v>
      </c>
      <c r="D89366" s="7" t="s">
        <v>303570</v>
      </c>
      <c r="E89366" s="7" t="s">
        <v>3</v>
      </c>
      <c r="F89366" s="8">
        <v>44872</v>
      </c>
      <c r="G89366" s="7" t="s">
        <v>303571</v>
      </c>
      <c r="H89366" s="7" t="s">
        <v>303572</v>
      </c>
      <c r="I89366" s="7" t="s">
        <v>12</v>
      </c>
      <c r="J89366" s="8">
        <v>44834</v>
      </c>
      <c r="K89366" s="7" t="s">
        <v>13</v>
      </c>
      <c r="L89366" s="8"/>
      <c r="M89366" s="7" t="s">
        <v>33428</v>
      </c>
      <c r="N89366" s="7" t="s">
        <v>11</v>
      </c>
      <c r="O89366" s="9">
        <v>4</v>
      </c>
    </row>
    <row r="89367" spans="1:15" x14ac:dyDescent="0.25">
      <c r="A89367" s="6" t="s">
        <v>316758</v>
      </c>
      <c r="B89367" s="7" t="s">
        <v>316759</v>
      </c>
      <c r="C89367" s="7" t="s">
        <v>162</v>
      </c>
      <c r="D89367" s="7" t="s">
        <v>1232</v>
      </c>
      <c r="E89367" s="7" t="s">
        <v>3</v>
      </c>
      <c r="F89367" s="8">
        <v>40722</v>
      </c>
      <c r="G89367" s="7" t="s">
        <v>1233</v>
      </c>
      <c r="H89367" s="7" t="s">
        <v>1234</v>
      </c>
      <c r="I89367" s="7" t="s">
        <v>15</v>
      </c>
      <c r="J89367" s="8">
        <v>26356</v>
      </c>
      <c r="K89367" s="7" t="s">
        <v>13</v>
      </c>
      <c r="L89367" s="8"/>
      <c r="M89367" s="7" t="s">
        <v>11</v>
      </c>
      <c r="N89367" s="7" t="s">
        <v>11</v>
      </c>
      <c r="O89367" s="9">
        <v>54</v>
      </c>
    </row>
    <row r="89368" spans="1:15" x14ac:dyDescent="0.25">
      <c r="A89368" s="6" t="s">
        <v>316758</v>
      </c>
      <c r="B89368" s="7" t="s">
        <v>316759</v>
      </c>
      <c r="C89368" s="7" t="s">
        <v>162</v>
      </c>
      <c r="D89368" s="7" t="s">
        <v>97573</v>
      </c>
      <c r="E89368" s="7" t="s">
        <v>3</v>
      </c>
      <c r="F89368" s="8">
        <v>41225</v>
      </c>
      <c r="G89368" s="7" t="s">
        <v>97574</v>
      </c>
      <c r="H89368" s="7" t="s">
        <v>97575</v>
      </c>
      <c r="I89368" s="7" t="s">
        <v>15</v>
      </c>
      <c r="J89368" s="8">
        <v>37826</v>
      </c>
      <c r="K89368" s="7" t="s">
        <v>13</v>
      </c>
      <c r="L89368" s="8"/>
      <c r="M89368" s="7" t="s">
        <v>11</v>
      </c>
      <c r="N89368" s="7" t="s">
        <v>11</v>
      </c>
      <c r="O89368" s="9">
        <v>23</v>
      </c>
    </row>
    <row r="89369" spans="1:15" x14ac:dyDescent="0.25">
      <c r="A89369" s="6" t="s">
        <v>316758</v>
      </c>
      <c r="B89369" s="7" t="s">
        <v>316759</v>
      </c>
      <c r="C89369" s="7" t="s">
        <v>162</v>
      </c>
      <c r="D89369" s="7" t="s">
        <v>96931</v>
      </c>
      <c r="E89369" s="7" t="s">
        <v>3</v>
      </c>
      <c r="F89369" s="8">
        <v>41225</v>
      </c>
      <c r="G89369" s="7" t="s">
        <v>96932</v>
      </c>
      <c r="H89369" s="7" t="s">
        <v>96933</v>
      </c>
      <c r="I89369" s="7" t="s">
        <v>15</v>
      </c>
      <c r="J89369" s="8">
        <v>39069</v>
      </c>
      <c r="K89369" s="7" t="s">
        <v>13</v>
      </c>
      <c r="L89369" s="8"/>
      <c r="M89369" s="7" t="s">
        <v>16</v>
      </c>
      <c r="N89369" s="7" t="s">
        <v>11</v>
      </c>
      <c r="O89369" s="9">
        <v>20</v>
      </c>
    </row>
    <row r="89370" spans="1:15" x14ac:dyDescent="0.25">
      <c r="A89370" s="6" t="s">
        <v>316758</v>
      </c>
      <c r="B89370" s="7" t="s">
        <v>316759</v>
      </c>
      <c r="C89370" s="7" t="s">
        <v>162</v>
      </c>
      <c r="D89370" s="7" t="s">
        <v>97570</v>
      </c>
      <c r="E89370" s="7" t="s">
        <v>3</v>
      </c>
      <c r="F89370" s="8">
        <v>41225</v>
      </c>
      <c r="G89370" s="7" t="s">
        <v>97571</v>
      </c>
      <c r="H89370" s="7" t="s">
        <v>97572</v>
      </c>
      <c r="I89370" s="7" t="s">
        <v>12</v>
      </c>
      <c r="J89370" s="8">
        <v>28399</v>
      </c>
      <c r="K89370" s="7" t="s">
        <v>13</v>
      </c>
      <c r="L89370" s="8"/>
      <c r="M89370" s="7" t="s">
        <v>11</v>
      </c>
      <c r="N89370" s="7" t="s">
        <v>11</v>
      </c>
      <c r="O89370" s="9">
        <v>49</v>
      </c>
    </row>
    <row r="89371" spans="1:15" x14ac:dyDescent="0.25">
      <c r="A89371" s="6" t="s">
        <v>316758</v>
      </c>
      <c r="B89371" s="7" t="s">
        <v>316759</v>
      </c>
      <c r="C89371" s="7" t="s">
        <v>162</v>
      </c>
      <c r="D89371" s="7" t="s">
        <v>251609</v>
      </c>
      <c r="E89371" s="7" t="s">
        <v>3</v>
      </c>
      <c r="F89371" s="8">
        <v>43235</v>
      </c>
      <c r="G89371" s="7" t="s">
        <v>251610</v>
      </c>
      <c r="H89371" s="7" t="s">
        <v>251611</v>
      </c>
      <c r="I89371" s="7" t="s">
        <v>15</v>
      </c>
      <c r="J89371" s="8">
        <v>22626</v>
      </c>
      <c r="K89371" s="7" t="s">
        <v>13</v>
      </c>
      <c r="L89371" s="8"/>
      <c r="M89371" s="7" t="s">
        <v>11</v>
      </c>
      <c r="N89371" s="7" t="s">
        <v>11</v>
      </c>
      <c r="O89371" s="9">
        <v>65</v>
      </c>
    </row>
    <row r="89372" spans="1:15" x14ac:dyDescent="0.25">
      <c r="A89372" s="6" t="s">
        <v>316758</v>
      </c>
      <c r="B89372" s="7" t="s">
        <v>316759</v>
      </c>
      <c r="C89372" s="7" t="s">
        <v>162</v>
      </c>
      <c r="D89372" s="7" t="s">
        <v>228309</v>
      </c>
      <c r="E89372" s="7" t="s">
        <v>3</v>
      </c>
      <c r="F89372" s="8">
        <v>44337</v>
      </c>
      <c r="G89372" s="7" t="s">
        <v>228310</v>
      </c>
      <c r="H89372" s="7" t="s">
        <v>228311</v>
      </c>
      <c r="I89372" s="7" t="s">
        <v>12</v>
      </c>
      <c r="J89372" s="8">
        <v>42232</v>
      </c>
      <c r="K89372" s="7" t="s">
        <v>13</v>
      </c>
      <c r="L89372" s="8"/>
      <c r="M89372" s="7" t="s">
        <v>11</v>
      </c>
      <c r="N89372" s="7" t="s">
        <v>11</v>
      </c>
      <c r="O89372" s="9">
        <v>11</v>
      </c>
    </row>
    <row r="89373" spans="1:15" x14ac:dyDescent="0.25">
      <c r="A89373" s="6" t="s">
        <v>316758</v>
      </c>
      <c r="B89373" s="7" t="s">
        <v>316759</v>
      </c>
      <c r="C89373" s="7" t="s">
        <v>162</v>
      </c>
      <c r="D89373" s="7" t="s">
        <v>104598</v>
      </c>
      <c r="E89373" s="7" t="s">
        <v>3</v>
      </c>
      <c r="F89373" s="8">
        <v>41233</v>
      </c>
      <c r="G89373" s="7" t="s">
        <v>104599</v>
      </c>
      <c r="H89373" s="7" t="s">
        <v>104600</v>
      </c>
      <c r="I89373" s="7" t="s">
        <v>15</v>
      </c>
      <c r="J89373" s="8">
        <v>30141</v>
      </c>
      <c r="K89373" s="7" t="s">
        <v>13</v>
      </c>
      <c r="L89373" s="8"/>
      <c r="M89373" s="7" t="s">
        <v>11</v>
      </c>
      <c r="N89373" s="7" t="s">
        <v>11</v>
      </c>
      <c r="O89373" s="9">
        <v>44</v>
      </c>
    </row>
    <row r="89374" spans="1:15" x14ac:dyDescent="0.25">
      <c r="A89374" s="6" t="s">
        <v>316758</v>
      </c>
      <c r="B89374" s="7" t="s">
        <v>316759</v>
      </c>
      <c r="C89374" s="7" t="s">
        <v>162</v>
      </c>
      <c r="D89374" s="7" t="s">
        <v>152952</v>
      </c>
      <c r="E89374" s="7" t="s">
        <v>3</v>
      </c>
      <c r="F89374" s="8">
        <v>41367</v>
      </c>
      <c r="G89374" s="7" t="s">
        <v>152953</v>
      </c>
      <c r="H89374" s="7" t="s">
        <v>152954</v>
      </c>
      <c r="I89374" s="7" t="s">
        <v>12</v>
      </c>
      <c r="J89374" s="8">
        <v>25620</v>
      </c>
      <c r="K89374" s="7" t="s">
        <v>13</v>
      </c>
      <c r="L89374" s="8"/>
      <c r="M89374" s="7" t="s">
        <v>11</v>
      </c>
      <c r="N89374" s="7" t="s">
        <v>11</v>
      </c>
      <c r="O89374" s="9">
        <v>56</v>
      </c>
    </row>
    <row r="89375" spans="1:15" x14ac:dyDescent="0.25">
      <c r="A89375" s="6" t="s">
        <v>316758</v>
      </c>
      <c r="B89375" s="7" t="s">
        <v>316759</v>
      </c>
      <c r="C89375" s="7" t="s">
        <v>162</v>
      </c>
      <c r="D89375" s="7" t="s">
        <v>104577</v>
      </c>
      <c r="E89375" s="7" t="s">
        <v>3</v>
      </c>
      <c r="F89375" s="8">
        <v>41233</v>
      </c>
      <c r="G89375" s="7" t="s">
        <v>104578</v>
      </c>
      <c r="H89375" s="7" t="s">
        <v>104579</v>
      </c>
      <c r="I89375" s="7" t="s">
        <v>12</v>
      </c>
      <c r="J89375" s="8">
        <v>21189</v>
      </c>
      <c r="K89375" s="7" t="s">
        <v>13</v>
      </c>
      <c r="L89375" s="8"/>
      <c r="M89375" s="7" t="s">
        <v>11</v>
      </c>
      <c r="N89375" s="7" t="s">
        <v>11</v>
      </c>
      <c r="O89375" s="9">
        <v>68</v>
      </c>
    </row>
    <row r="89376" spans="1:15" x14ac:dyDescent="0.25">
      <c r="A89376" s="6" t="s">
        <v>316758</v>
      </c>
      <c r="B89376" s="7" t="s">
        <v>316759</v>
      </c>
      <c r="C89376" s="7" t="s">
        <v>162</v>
      </c>
      <c r="D89376" s="7" t="s">
        <v>99053</v>
      </c>
      <c r="E89376" s="7" t="s">
        <v>3</v>
      </c>
      <c r="F89376" s="8">
        <v>41226</v>
      </c>
      <c r="G89376" s="7" t="s">
        <v>99054</v>
      </c>
      <c r="H89376" s="7" t="s">
        <v>99055</v>
      </c>
      <c r="I89376" s="7" t="s">
        <v>15</v>
      </c>
      <c r="J89376" s="8">
        <v>27735</v>
      </c>
      <c r="K89376" s="7" t="s">
        <v>13</v>
      </c>
      <c r="L89376" s="8"/>
      <c r="M89376" s="7" t="s">
        <v>11</v>
      </c>
      <c r="N89376" s="7" t="s">
        <v>11</v>
      </c>
      <c r="O89376" s="9">
        <v>51</v>
      </c>
    </row>
    <row r="89377" spans="1:15" x14ac:dyDescent="0.25">
      <c r="A89377" s="6" t="s">
        <v>316758</v>
      </c>
      <c r="B89377" s="7" t="s">
        <v>316759</v>
      </c>
      <c r="C89377" s="7" t="s">
        <v>162</v>
      </c>
      <c r="D89377" s="7" t="s">
        <v>43608</v>
      </c>
      <c r="E89377" s="7" t="s">
        <v>3</v>
      </c>
      <c r="F89377" s="8">
        <v>41018</v>
      </c>
      <c r="G89377" s="7" t="s">
        <v>43609</v>
      </c>
      <c r="H89377" s="7" t="s">
        <v>43610</v>
      </c>
      <c r="I89377" s="7" t="s">
        <v>15</v>
      </c>
      <c r="J89377" s="8">
        <v>30781</v>
      </c>
      <c r="K89377" s="7" t="s">
        <v>13</v>
      </c>
      <c r="L89377" s="8"/>
      <c r="M89377" s="7" t="s">
        <v>11</v>
      </c>
      <c r="N89377" s="7" t="s">
        <v>11</v>
      </c>
      <c r="O89377" s="9">
        <v>42</v>
      </c>
    </row>
    <row r="89378" spans="1:15" x14ac:dyDescent="0.25">
      <c r="A89378" s="6" t="s">
        <v>316758</v>
      </c>
      <c r="B89378" s="7" t="s">
        <v>316759</v>
      </c>
      <c r="C89378" s="7" t="s">
        <v>162</v>
      </c>
      <c r="D89378" s="7" t="s">
        <v>66860</v>
      </c>
      <c r="E89378" s="7" t="s">
        <v>3</v>
      </c>
      <c r="F89378" s="8">
        <v>41144</v>
      </c>
      <c r="G89378" s="7" t="s">
        <v>66861</v>
      </c>
      <c r="H89378" s="7" t="s">
        <v>66862</v>
      </c>
      <c r="I89378" s="7" t="s">
        <v>12</v>
      </c>
      <c r="J89378" s="8">
        <v>16442</v>
      </c>
      <c r="K89378" s="7" t="s">
        <v>13</v>
      </c>
      <c r="L89378" s="8"/>
      <c r="M89378" s="7" t="s">
        <v>11</v>
      </c>
      <c r="N89378" s="7" t="s">
        <v>11</v>
      </c>
      <c r="O89378" s="9">
        <v>81</v>
      </c>
    </row>
    <row r="89379" spans="1:15" x14ac:dyDescent="0.25">
      <c r="A89379" s="6" t="s">
        <v>316758</v>
      </c>
      <c r="B89379" s="7" t="s">
        <v>316759</v>
      </c>
      <c r="C89379" s="7" t="s">
        <v>162</v>
      </c>
      <c r="D89379" s="7" t="s">
        <v>13993</v>
      </c>
      <c r="E89379" s="7" t="s">
        <v>3</v>
      </c>
      <c r="F89379" s="8">
        <v>40722</v>
      </c>
      <c r="G89379" s="7" t="s">
        <v>13994</v>
      </c>
      <c r="H89379" s="7" t="s">
        <v>13995</v>
      </c>
      <c r="I89379" s="7" t="s">
        <v>15</v>
      </c>
      <c r="J89379" s="8">
        <v>28920</v>
      </c>
      <c r="K89379" s="7" t="s">
        <v>13</v>
      </c>
      <c r="L89379" s="8"/>
      <c r="M89379" s="7" t="s">
        <v>11</v>
      </c>
      <c r="N89379" s="7" t="s">
        <v>11</v>
      </c>
      <c r="O89379" s="9">
        <v>47</v>
      </c>
    </row>
    <row r="89380" spans="1:15" x14ac:dyDescent="0.25">
      <c r="A89380" s="6" t="s">
        <v>316758</v>
      </c>
      <c r="B89380" s="7" t="s">
        <v>316759</v>
      </c>
      <c r="C89380" s="7" t="s">
        <v>162</v>
      </c>
      <c r="D89380" s="7" t="s">
        <v>90078</v>
      </c>
      <c r="E89380" s="7" t="s">
        <v>3</v>
      </c>
      <c r="F89380" s="8">
        <v>41215</v>
      </c>
      <c r="G89380" s="7" t="s">
        <v>90079</v>
      </c>
      <c r="H89380" s="7" t="s">
        <v>90080</v>
      </c>
      <c r="I89380" s="7" t="s">
        <v>15</v>
      </c>
      <c r="J89380" s="8">
        <v>16532</v>
      </c>
      <c r="K89380" s="7" t="s">
        <v>13</v>
      </c>
      <c r="L89380" s="8"/>
      <c r="M89380" s="7" t="s">
        <v>11</v>
      </c>
      <c r="N89380" s="7" t="s">
        <v>11</v>
      </c>
      <c r="O89380" s="9">
        <v>81</v>
      </c>
    </row>
    <row r="89381" spans="1:15" x14ac:dyDescent="0.25">
      <c r="A89381" s="6" t="s">
        <v>316758</v>
      </c>
      <c r="B89381" s="7" t="s">
        <v>316759</v>
      </c>
      <c r="C89381" s="7" t="s">
        <v>162</v>
      </c>
      <c r="D89381" s="7" t="s">
        <v>99212</v>
      </c>
      <c r="E89381" s="7" t="s">
        <v>3</v>
      </c>
      <c r="F89381" s="8">
        <v>41226</v>
      </c>
      <c r="G89381" s="7" t="s">
        <v>99213</v>
      </c>
      <c r="H89381" s="7" t="s">
        <v>99214</v>
      </c>
      <c r="I89381" s="7" t="s">
        <v>15</v>
      </c>
      <c r="J89381" s="8">
        <v>15501</v>
      </c>
      <c r="K89381" s="7" t="s">
        <v>13</v>
      </c>
      <c r="L89381" s="8"/>
      <c r="M89381" s="7" t="s">
        <v>11</v>
      </c>
      <c r="N89381" s="7" t="s">
        <v>11</v>
      </c>
      <c r="O89381" s="9">
        <v>84</v>
      </c>
    </row>
    <row r="89382" spans="1:15" x14ac:dyDescent="0.25">
      <c r="A89382" s="6" t="s">
        <v>316758</v>
      </c>
      <c r="B89382" s="7" t="s">
        <v>316759</v>
      </c>
      <c r="C89382" s="7" t="s">
        <v>162</v>
      </c>
      <c r="D89382" s="7" t="s">
        <v>152774</v>
      </c>
      <c r="E89382" s="7" t="s">
        <v>3</v>
      </c>
      <c r="F89382" s="8">
        <v>41367</v>
      </c>
      <c r="G89382" s="7" t="s">
        <v>152775</v>
      </c>
      <c r="H89382" s="7" t="s">
        <v>152776</v>
      </c>
      <c r="I89382" s="7" t="s">
        <v>15</v>
      </c>
      <c r="J89382" s="8">
        <v>28312</v>
      </c>
      <c r="K89382" s="7" t="s">
        <v>13</v>
      </c>
      <c r="L89382" s="8"/>
      <c r="M89382" s="7" t="s">
        <v>11</v>
      </c>
      <c r="N89382" s="7" t="s">
        <v>11</v>
      </c>
      <c r="O89382" s="9">
        <v>49</v>
      </c>
    </row>
    <row r="89383" spans="1:15" x14ac:dyDescent="0.25">
      <c r="A89383" s="6" t="s">
        <v>316758</v>
      </c>
      <c r="B89383" s="7" t="s">
        <v>316759</v>
      </c>
      <c r="C89383" s="7" t="s">
        <v>162</v>
      </c>
      <c r="D89383" s="7" t="s">
        <v>135888</v>
      </c>
      <c r="E89383" s="7" t="s">
        <v>3</v>
      </c>
      <c r="F89383" s="8">
        <v>41311</v>
      </c>
      <c r="G89383" s="7" t="s">
        <v>135889</v>
      </c>
      <c r="H89383" s="7" t="s">
        <v>135890</v>
      </c>
      <c r="I89383" s="7" t="s">
        <v>15</v>
      </c>
      <c r="J89383" s="8">
        <v>23737</v>
      </c>
      <c r="K89383" s="7" t="s">
        <v>13</v>
      </c>
      <c r="L89383" s="8"/>
      <c r="M89383" s="7" t="s">
        <v>11</v>
      </c>
      <c r="N89383" s="7" t="s">
        <v>11</v>
      </c>
      <c r="O89383" s="9">
        <v>62</v>
      </c>
    </row>
    <row r="89384" spans="1:15" x14ac:dyDescent="0.25">
      <c r="A89384" s="6" t="s">
        <v>316758</v>
      </c>
      <c r="B89384" s="7" t="s">
        <v>316759</v>
      </c>
      <c r="C89384" s="7" t="s">
        <v>162</v>
      </c>
      <c r="D89384" s="7" t="s">
        <v>274153</v>
      </c>
      <c r="E89384" s="7" t="s">
        <v>3</v>
      </c>
      <c r="F89384" s="8">
        <v>43943</v>
      </c>
      <c r="G89384" s="7" t="s">
        <v>274154</v>
      </c>
      <c r="H89384" s="7" t="s">
        <v>274155</v>
      </c>
      <c r="I89384" s="7" t="s">
        <v>15</v>
      </c>
      <c r="J89384" s="8">
        <v>24545</v>
      </c>
      <c r="K89384" s="7" t="s">
        <v>13</v>
      </c>
      <c r="L89384" s="8"/>
      <c r="M89384" s="7" t="s">
        <v>11</v>
      </c>
      <c r="N89384" s="7" t="s">
        <v>11</v>
      </c>
      <c r="O89384" s="9">
        <v>59</v>
      </c>
    </row>
    <row r="89385" spans="1:15" x14ac:dyDescent="0.25">
      <c r="A89385" s="6" t="s">
        <v>316758</v>
      </c>
      <c r="B89385" s="7" t="s">
        <v>316759</v>
      </c>
      <c r="C89385" s="7" t="s">
        <v>162</v>
      </c>
      <c r="D89385" s="7" t="s">
        <v>49050</v>
      </c>
      <c r="E89385" s="7" t="s">
        <v>3</v>
      </c>
      <c r="F89385" s="8">
        <v>41055</v>
      </c>
      <c r="G89385" s="7" t="s">
        <v>49051</v>
      </c>
      <c r="H89385" s="7" t="s">
        <v>49052</v>
      </c>
      <c r="I89385" s="7" t="s">
        <v>12</v>
      </c>
      <c r="J89385" s="8">
        <v>22203</v>
      </c>
      <c r="K89385" s="7" t="s">
        <v>13</v>
      </c>
      <c r="L89385" s="8"/>
      <c r="M89385" s="7" t="s">
        <v>11</v>
      </c>
      <c r="N89385" s="7" t="s">
        <v>11</v>
      </c>
      <c r="O89385" s="9">
        <v>66</v>
      </c>
    </row>
    <row r="89386" spans="1:15" x14ac:dyDescent="0.25">
      <c r="A89386" s="6" t="s">
        <v>316758</v>
      </c>
      <c r="B89386" s="7" t="s">
        <v>316759</v>
      </c>
      <c r="C89386" s="7" t="s">
        <v>162</v>
      </c>
      <c r="D89386" s="7" t="s">
        <v>49053</v>
      </c>
      <c r="E89386" s="7" t="s">
        <v>3</v>
      </c>
      <c r="F89386" s="8">
        <v>41055</v>
      </c>
      <c r="G89386" s="7" t="s">
        <v>49054</v>
      </c>
      <c r="H89386" s="7" t="s">
        <v>49055</v>
      </c>
      <c r="I89386" s="7" t="s">
        <v>12</v>
      </c>
      <c r="J89386" s="8">
        <v>36396</v>
      </c>
      <c r="K89386" s="7" t="s">
        <v>13</v>
      </c>
      <c r="L89386" s="8"/>
      <c r="M89386" s="7" t="s">
        <v>11</v>
      </c>
      <c r="N89386" s="7" t="s">
        <v>11</v>
      </c>
      <c r="O89386" s="9">
        <v>27</v>
      </c>
    </row>
    <row r="89387" spans="1:15" x14ac:dyDescent="0.25">
      <c r="A89387" s="6" t="s">
        <v>316758</v>
      </c>
      <c r="B89387" s="7" t="s">
        <v>316759</v>
      </c>
      <c r="C89387" s="7" t="s">
        <v>162</v>
      </c>
      <c r="D89387" s="7" t="s">
        <v>271668</v>
      </c>
      <c r="E89387" s="7" t="s">
        <v>3</v>
      </c>
      <c r="F89387" s="8">
        <v>43854</v>
      </c>
      <c r="G89387" s="7" t="s">
        <v>271669</v>
      </c>
      <c r="H89387" s="7" t="s">
        <v>271670</v>
      </c>
      <c r="I89387" s="7" t="s">
        <v>12</v>
      </c>
      <c r="J89387" s="8">
        <v>33467</v>
      </c>
      <c r="K89387" s="7" t="s">
        <v>13</v>
      </c>
      <c r="L89387" s="8"/>
      <c r="M89387" s="7" t="s">
        <v>11</v>
      </c>
      <c r="N89387" s="7" t="s">
        <v>11</v>
      </c>
      <c r="O89387" s="9">
        <v>35</v>
      </c>
    </row>
    <row r="89388" spans="1:15" x14ac:dyDescent="0.25">
      <c r="A89388" s="6" t="s">
        <v>316758</v>
      </c>
      <c r="B89388" s="7" t="s">
        <v>316759</v>
      </c>
      <c r="C89388" s="7" t="s">
        <v>162</v>
      </c>
      <c r="D89388" s="7" t="s">
        <v>230556</v>
      </c>
      <c r="E89388" s="7" t="s">
        <v>3</v>
      </c>
      <c r="F89388" s="8">
        <v>42398</v>
      </c>
      <c r="G89388" s="7" t="s">
        <v>230557</v>
      </c>
      <c r="H89388" s="7" t="s">
        <v>230558</v>
      </c>
      <c r="I89388" s="7" t="s">
        <v>15</v>
      </c>
      <c r="J89388" s="8">
        <v>22890</v>
      </c>
      <c r="K89388" s="7" t="s">
        <v>13</v>
      </c>
      <c r="L89388" s="8"/>
      <c r="M89388" s="7" t="s">
        <v>11</v>
      </c>
      <c r="N89388" s="7" t="s">
        <v>11</v>
      </c>
      <c r="O89388" s="9">
        <v>64</v>
      </c>
    </row>
    <row r="89389" spans="1:15" x14ac:dyDescent="0.25">
      <c r="A89389" s="6" t="s">
        <v>316758</v>
      </c>
      <c r="B89389" s="7" t="s">
        <v>316759</v>
      </c>
      <c r="C89389" s="7" t="s">
        <v>162</v>
      </c>
      <c r="D89389" s="7" t="s">
        <v>88158</v>
      </c>
      <c r="E89389" s="7" t="s">
        <v>3</v>
      </c>
      <c r="F89389" s="8">
        <v>41209</v>
      </c>
      <c r="G89389" s="7" t="s">
        <v>88159</v>
      </c>
      <c r="H89389" s="7" t="s">
        <v>88160</v>
      </c>
      <c r="I89389" s="7" t="s">
        <v>12</v>
      </c>
      <c r="J89389" s="8">
        <v>24638</v>
      </c>
      <c r="K89389" s="7" t="s">
        <v>13</v>
      </c>
      <c r="L89389" s="8"/>
      <c r="M89389" s="7" t="s">
        <v>11</v>
      </c>
      <c r="N89389" s="7" t="s">
        <v>11</v>
      </c>
      <c r="O89389" s="9">
        <v>59</v>
      </c>
    </row>
    <row r="89390" spans="1:15" x14ac:dyDescent="0.25">
      <c r="A89390" s="6" t="s">
        <v>316758</v>
      </c>
      <c r="B89390" s="7" t="s">
        <v>316759</v>
      </c>
      <c r="C89390" s="7" t="s">
        <v>162</v>
      </c>
      <c r="D89390" s="7" t="s">
        <v>152925</v>
      </c>
      <c r="E89390" s="7" t="s">
        <v>3</v>
      </c>
      <c r="F89390" s="8">
        <v>41367</v>
      </c>
      <c r="G89390" s="7" t="s">
        <v>152926</v>
      </c>
      <c r="H89390" s="7" t="s">
        <v>152927</v>
      </c>
      <c r="I89390" s="7" t="s">
        <v>15</v>
      </c>
      <c r="J89390" s="8">
        <v>21620</v>
      </c>
      <c r="K89390" s="7" t="s">
        <v>13</v>
      </c>
      <c r="L89390" s="8"/>
      <c r="M89390" s="7" t="s">
        <v>11</v>
      </c>
      <c r="N89390" s="7" t="s">
        <v>11</v>
      </c>
      <c r="O89390" s="9">
        <v>67</v>
      </c>
    </row>
    <row r="89391" spans="1:15" x14ac:dyDescent="0.25">
      <c r="A89391" s="6" t="s">
        <v>316758</v>
      </c>
      <c r="B89391" s="7" t="s">
        <v>316759</v>
      </c>
      <c r="C89391" s="7" t="s">
        <v>162</v>
      </c>
      <c r="D89391" s="7" t="s">
        <v>88164</v>
      </c>
      <c r="E89391" s="7" t="s">
        <v>3</v>
      </c>
      <c r="F89391" s="8">
        <v>41209</v>
      </c>
      <c r="G89391" s="7" t="s">
        <v>88165</v>
      </c>
      <c r="H89391" s="7" t="s">
        <v>88166</v>
      </c>
      <c r="I89391" s="7" t="s">
        <v>12</v>
      </c>
      <c r="J89391" s="8">
        <v>36130</v>
      </c>
      <c r="K89391" s="7" t="s">
        <v>13</v>
      </c>
      <c r="L89391" s="8"/>
      <c r="M89391" s="7" t="s">
        <v>11</v>
      </c>
      <c r="N89391" s="7" t="s">
        <v>11</v>
      </c>
      <c r="O89391" s="9">
        <v>28</v>
      </c>
    </row>
    <row r="89392" spans="1:15" x14ac:dyDescent="0.25">
      <c r="A89392" s="6" t="s">
        <v>316758</v>
      </c>
      <c r="B89392" s="7" t="s">
        <v>316759</v>
      </c>
      <c r="C89392" s="7" t="s">
        <v>162</v>
      </c>
      <c r="D89392" s="7" t="s">
        <v>88152</v>
      </c>
      <c r="E89392" s="7" t="s">
        <v>3</v>
      </c>
      <c r="F89392" s="8">
        <v>41209</v>
      </c>
      <c r="G89392" s="7" t="s">
        <v>88153</v>
      </c>
      <c r="H89392" s="7" t="s">
        <v>88154</v>
      </c>
      <c r="I89392" s="7" t="s">
        <v>15</v>
      </c>
      <c r="J89392" s="8">
        <v>33565</v>
      </c>
      <c r="K89392" s="7" t="s">
        <v>13</v>
      </c>
      <c r="L89392" s="8"/>
      <c r="M89392" s="7" t="s">
        <v>11</v>
      </c>
      <c r="N89392" s="7" t="s">
        <v>11</v>
      </c>
      <c r="O89392" s="9">
        <v>35</v>
      </c>
    </row>
    <row r="89393" spans="1:15" x14ac:dyDescent="0.25">
      <c r="A89393" s="6" t="s">
        <v>316758</v>
      </c>
      <c r="B89393" s="7" t="s">
        <v>316759</v>
      </c>
      <c r="C89393" s="7" t="s">
        <v>162</v>
      </c>
      <c r="D89393" s="7" t="s">
        <v>88161</v>
      </c>
      <c r="E89393" s="7" t="s">
        <v>3</v>
      </c>
      <c r="F89393" s="8">
        <v>41209</v>
      </c>
      <c r="G89393" s="7" t="s">
        <v>88162</v>
      </c>
      <c r="H89393" s="7" t="s">
        <v>88163</v>
      </c>
      <c r="I89393" s="7" t="s">
        <v>15</v>
      </c>
      <c r="J89393" s="8">
        <v>34408</v>
      </c>
      <c r="K89393" s="7" t="s">
        <v>13</v>
      </c>
      <c r="L89393" s="8"/>
      <c r="M89393" s="7" t="s">
        <v>11</v>
      </c>
      <c r="N89393" s="7" t="s">
        <v>11</v>
      </c>
      <c r="O89393" s="9">
        <v>32</v>
      </c>
    </row>
    <row r="89394" spans="1:15" x14ac:dyDescent="0.25">
      <c r="A89394" s="6" t="s">
        <v>316758</v>
      </c>
      <c r="B89394" s="7" t="s">
        <v>316759</v>
      </c>
      <c r="C89394" s="7" t="s">
        <v>162</v>
      </c>
      <c r="D89394" s="7" t="s">
        <v>255275</v>
      </c>
      <c r="E89394" s="7" t="s">
        <v>3</v>
      </c>
      <c r="F89394" s="8">
        <v>44159</v>
      </c>
      <c r="G89394" s="7" t="s">
        <v>255276</v>
      </c>
      <c r="H89394" s="7" t="s">
        <v>255277</v>
      </c>
      <c r="I89394" s="7" t="s">
        <v>15</v>
      </c>
      <c r="J89394" s="8">
        <v>31246</v>
      </c>
      <c r="K89394" s="7" t="s">
        <v>13</v>
      </c>
      <c r="L89394" s="8"/>
      <c r="M89394" s="7" t="s">
        <v>11</v>
      </c>
      <c r="N89394" s="7" t="s">
        <v>11</v>
      </c>
      <c r="O89394" s="9">
        <v>41</v>
      </c>
    </row>
    <row r="89395" spans="1:15" x14ac:dyDescent="0.25">
      <c r="A89395" s="6" t="s">
        <v>316758</v>
      </c>
      <c r="B89395" s="7" t="s">
        <v>316759</v>
      </c>
      <c r="C89395" s="7" t="s">
        <v>162</v>
      </c>
      <c r="D89395" s="7" t="s">
        <v>135019</v>
      </c>
      <c r="E89395" s="7" t="s">
        <v>3</v>
      </c>
      <c r="F89395" s="8">
        <v>41309</v>
      </c>
      <c r="G89395" s="7" t="s">
        <v>135020</v>
      </c>
      <c r="H89395" s="7" t="s">
        <v>135021</v>
      </c>
      <c r="I89395" s="7" t="s">
        <v>15</v>
      </c>
      <c r="J89395" s="8">
        <v>38728</v>
      </c>
      <c r="K89395" s="7" t="s">
        <v>13</v>
      </c>
      <c r="L89395" s="8"/>
      <c r="M89395" s="7" t="s">
        <v>11</v>
      </c>
      <c r="N89395" s="7" t="s">
        <v>11</v>
      </c>
      <c r="O89395" s="9">
        <v>20</v>
      </c>
    </row>
    <row r="89396" spans="1:15" x14ac:dyDescent="0.25">
      <c r="A89396" s="6" t="s">
        <v>316758</v>
      </c>
      <c r="B89396" s="7" t="s">
        <v>316759</v>
      </c>
      <c r="C89396" s="7" t="s">
        <v>162</v>
      </c>
      <c r="D89396" s="7" t="s">
        <v>298312</v>
      </c>
      <c r="E89396" s="7" t="s">
        <v>3</v>
      </c>
      <c r="F89396" s="8">
        <v>44531</v>
      </c>
      <c r="G89396" s="7" t="s">
        <v>298313</v>
      </c>
      <c r="H89396" s="7" t="s">
        <v>298314</v>
      </c>
      <c r="I89396" s="7" t="s">
        <v>15</v>
      </c>
      <c r="J89396" s="8">
        <v>44361</v>
      </c>
      <c r="K89396" s="7" t="s">
        <v>13</v>
      </c>
      <c r="L89396" s="8"/>
      <c r="M89396" s="7" t="s">
        <v>33428</v>
      </c>
      <c r="N89396" s="7" t="s">
        <v>11</v>
      </c>
      <c r="O89396" s="9">
        <v>5</v>
      </c>
    </row>
    <row r="89397" spans="1:15" x14ac:dyDescent="0.25">
      <c r="A89397" s="6" t="s">
        <v>316758</v>
      </c>
      <c r="B89397" s="7" t="s">
        <v>316759</v>
      </c>
      <c r="C89397" s="7" t="s">
        <v>162</v>
      </c>
      <c r="D89397" s="7" t="s">
        <v>249039</v>
      </c>
      <c r="E89397" s="7" t="s">
        <v>3</v>
      </c>
      <c r="F89397" s="8">
        <v>45020</v>
      </c>
      <c r="G89397" s="7" t="s">
        <v>249040</v>
      </c>
      <c r="H89397" s="7" t="s">
        <v>249041</v>
      </c>
      <c r="I89397" s="7" t="s">
        <v>15</v>
      </c>
      <c r="J89397" s="8">
        <v>43194</v>
      </c>
      <c r="K89397" s="7" t="s">
        <v>13</v>
      </c>
      <c r="L89397" s="8"/>
      <c r="M89397" s="7" t="s">
        <v>11</v>
      </c>
      <c r="N89397" s="7" t="s">
        <v>11</v>
      </c>
      <c r="O89397" s="9">
        <v>8</v>
      </c>
    </row>
    <row r="89398" spans="1:15" x14ac:dyDescent="0.25">
      <c r="A89398" s="6" t="s">
        <v>316758</v>
      </c>
      <c r="B89398" s="7" t="s">
        <v>316759</v>
      </c>
      <c r="C89398" s="7" t="s">
        <v>162</v>
      </c>
      <c r="D89398" s="7" t="s">
        <v>100531</v>
      </c>
      <c r="E89398" s="7" t="s">
        <v>3</v>
      </c>
      <c r="F89398" s="8">
        <v>41228</v>
      </c>
      <c r="G89398" s="7" t="s">
        <v>100532</v>
      </c>
      <c r="H89398" s="7" t="s">
        <v>100533</v>
      </c>
      <c r="I89398" s="7" t="s">
        <v>15</v>
      </c>
      <c r="J89398" s="8">
        <v>31731</v>
      </c>
      <c r="K89398" s="7" t="s">
        <v>13</v>
      </c>
      <c r="L89398" s="8"/>
      <c r="M89398" s="7" t="s">
        <v>11</v>
      </c>
      <c r="N89398" s="7" t="s">
        <v>11</v>
      </c>
      <c r="O89398" s="9">
        <v>40</v>
      </c>
    </row>
    <row r="89399" spans="1:15" x14ac:dyDescent="0.25">
      <c r="A89399" s="6" t="s">
        <v>316758</v>
      </c>
      <c r="B89399" s="7" t="s">
        <v>316759</v>
      </c>
      <c r="C89399" s="7" t="s">
        <v>162</v>
      </c>
      <c r="D89399" s="7" t="s">
        <v>168324</v>
      </c>
      <c r="E89399" s="7" t="s">
        <v>3</v>
      </c>
      <c r="F89399" s="8">
        <v>41457</v>
      </c>
      <c r="G89399" s="7" t="s">
        <v>168325</v>
      </c>
      <c r="H89399" s="7" t="s">
        <v>168326</v>
      </c>
      <c r="I89399" s="7" t="s">
        <v>15</v>
      </c>
      <c r="J89399" s="8">
        <v>31120</v>
      </c>
      <c r="K89399" s="7" t="s">
        <v>13</v>
      </c>
      <c r="L89399" s="8"/>
      <c r="M89399" s="7" t="s">
        <v>11</v>
      </c>
      <c r="N89399" s="7" t="s">
        <v>11</v>
      </c>
      <c r="O89399" s="9">
        <v>41</v>
      </c>
    </row>
    <row r="89400" spans="1:15" x14ac:dyDescent="0.25">
      <c r="A89400" s="6" t="s">
        <v>316758</v>
      </c>
      <c r="B89400" s="7" t="s">
        <v>316759</v>
      </c>
      <c r="C89400" s="7" t="s">
        <v>162</v>
      </c>
      <c r="D89400" s="7" t="s">
        <v>219434</v>
      </c>
      <c r="E89400" s="7" t="s">
        <v>3</v>
      </c>
      <c r="F89400" s="8">
        <v>45517</v>
      </c>
      <c r="G89400" s="7" t="s">
        <v>219435</v>
      </c>
      <c r="H89400" s="7" t="s">
        <v>219436</v>
      </c>
      <c r="I89400" s="7" t="s">
        <v>15</v>
      </c>
      <c r="J89400" s="8">
        <v>30577</v>
      </c>
      <c r="K89400" s="7" t="s">
        <v>13</v>
      </c>
      <c r="L89400" s="8"/>
      <c r="M89400" s="7" t="s">
        <v>11</v>
      </c>
      <c r="N89400" s="7" t="s">
        <v>11</v>
      </c>
      <c r="O89400" s="9">
        <v>43</v>
      </c>
    </row>
    <row r="89401" spans="1:15" x14ac:dyDescent="0.25">
      <c r="A89401" s="6" t="s">
        <v>316758</v>
      </c>
      <c r="B89401" s="7" t="s">
        <v>316759</v>
      </c>
      <c r="C89401" s="7" t="s">
        <v>162</v>
      </c>
      <c r="D89401" s="7" t="s">
        <v>55655</v>
      </c>
      <c r="E89401" s="7" t="s">
        <v>3</v>
      </c>
      <c r="F89401" s="8">
        <v>41088</v>
      </c>
      <c r="G89401" s="7" t="s">
        <v>55656</v>
      </c>
      <c r="H89401" s="7" t="s">
        <v>55657</v>
      </c>
      <c r="I89401" s="7" t="s">
        <v>12</v>
      </c>
      <c r="J89401" s="8">
        <v>30765</v>
      </c>
      <c r="K89401" s="7" t="s">
        <v>13</v>
      </c>
      <c r="L89401" s="8"/>
      <c r="M89401" s="7" t="s">
        <v>11</v>
      </c>
      <c r="N89401" s="7" t="s">
        <v>11</v>
      </c>
      <c r="O89401" s="9">
        <v>42</v>
      </c>
    </row>
    <row r="89402" spans="1:15" x14ac:dyDescent="0.25">
      <c r="A89402" s="6" t="s">
        <v>316758</v>
      </c>
      <c r="B89402" s="7" t="s">
        <v>316759</v>
      </c>
      <c r="C89402" s="7" t="s">
        <v>162</v>
      </c>
      <c r="D89402" s="7" t="s">
        <v>16543</v>
      </c>
      <c r="E89402" s="7" t="s">
        <v>3</v>
      </c>
      <c r="F89402" s="8">
        <v>40722</v>
      </c>
      <c r="G89402" s="7" t="s">
        <v>16544</v>
      </c>
      <c r="H89402" s="7" t="s">
        <v>16545</v>
      </c>
      <c r="I89402" s="7" t="s">
        <v>15</v>
      </c>
      <c r="J89402" s="8">
        <v>30341</v>
      </c>
      <c r="K89402" s="7" t="s">
        <v>13</v>
      </c>
      <c r="L89402" s="8"/>
      <c r="M89402" s="7" t="s">
        <v>11</v>
      </c>
      <c r="N89402" s="7" t="s">
        <v>11</v>
      </c>
      <c r="O89402" s="9">
        <v>43</v>
      </c>
    </row>
    <row r="89403" spans="1:15" x14ac:dyDescent="0.25">
      <c r="A89403" s="6" t="s">
        <v>316758</v>
      </c>
      <c r="B89403" s="7" t="s">
        <v>316759</v>
      </c>
      <c r="C89403" s="7" t="s">
        <v>162</v>
      </c>
      <c r="D89403" s="7" t="s">
        <v>316043</v>
      </c>
      <c r="E89403" s="7" t="s">
        <v>3</v>
      </c>
      <c r="F89403" s="8">
        <v>45961</v>
      </c>
      <c r="G89403" s="7" t="s">
        <v>316044</v>
      </c>
      <c r="H89403" s="7" t="s">
        <v>316045</v>
      </c>
      <c r="I89403" s="7" t="s">
        <v>15</v>
      </c>
      <c r="J89403" s="8">
        <v>45960</v>
      </c>
      <c r="K89403" s="7" t="s">
        <v>13</v>
      </c>
      <c r="L89403" s="8"/>
      <c r="M89403" s="7" t="s">
        <v>33428</v>
      </c>
      <c r="N89403" s="7" t="s">
        <v>11</v>
      </c>
      <c r="O89403" s="9">
        <v>1</v>
      </c>
    </row>
    <row r="89404" spans="1:15" x14ac:dyDescent="0.25">
      <c r="A89404" s="6" t="s">
        <v>316758</v>
      </c>
      <c r="B89404" s="7" t="s">
        <v>316759</v>
      </c>
      <c r="C89404" s="7" t="s">
        <v>162</v>
      </c>
      <c r="D89404" s="7" t="s">
        <v>242271</v>
      </c>
      <c r="E89404" s="7" t="s">
        <v>3</v>
      </c>
      <c r="F89404" s="8">
        <v>44394</v>
      </c>
      <c r="G89404" s="7" t="s">
        <v>242272</v>
      </c>
      <c r="H89404" s="7" t="s">
        <v>242273</v>
      </c>
      <c r="I89404" s="7" t="s">
        <v>15</v>
      </c>
      <c r="J89404" s="8">
        <v>42531</v>
      </c>
      <c r="K89404" s="7" t="s">
        <v>13</v>
      </c>
      <c r="L89404" s="8"/>
      <c r="M89404" s="7" t="s">
        <v>11</v>
      </c>
      <c r="N89404" s="7" t="s">
        <v>11</v>
      </c>
      <c r="O89404" s="9">
        <v>10</v>
      </c>
    </row>
    <row r="89405" spans="1:15" x14ac:dyDescent="0.25">
      <c r="A89405" s="6" t="s">
        <v>316758</v>
      </c>
      <c r="B89405" s="7" t="s">
        <v>316759</v>
      </c>
      <c r="C89405" s="7" t="s">
        <v>162</v>
      </c>
      <c r="D89405" s="7" t="s">
        <v>55383</v>
      </c>
      <c r="E89405" s="7" t="s">
        <v>3</v>
      </c>
      <c r="F89405" s="8">
        <v>41088</v>
      </c>
      <c r="G89405" s="7" t="s">
        <v>55384</v>
      </c>
      <c r="H89405" s="7" t="s">
        <v>55385</v>
      </c>
      <c r="I89405" s="7" t="s">
        <v>12</v>
      </c>
      <c r="J89405" s="8">
        <v>39701</v>
      </c>
      <c r="K89405" s="7" t="s">
        <v>13</v>
      </c>
      <c r="L89405" s="8"/>
      <c r="M89405" s="7" t="s">
        <v>16</v>
      </c>
      <c r="N89405" s="7" t="s">
        <v>11</v>
      </c>
      <c r="O89405" s="9">
        <v>18</v>
      </c>
    </row>
    <row r="89406" spans="1:15" x14ac:dyDescent="0.25">
      <c r="A89406" s="6" t="s">
        <v>316758</v>
      </c>
      <c r="B89406" s="7" t="s">
        <v>316759</v>
      </c>
      <c r="C89406" s="7" t="s">
        <v>162</v>
      </c>
      <c r="D89406" s="7" t="s">
        <v>238470</v>
      </c>
      <c r="E89406" s="7" t="s">
        <v>3</v>
      </c>
      <c r="F89406" s="8">
        <v>42430</v>
      </c>
      <c r="G89406" s="7" t="s">
        <v>238471</v>
      </c>
      <c r="H89406" s="7" t="s">
        <v>238472</v>
      </c>
      <c r="I89406" s="7" t="s">
        <v>12</v>
      </c>
      <c r="J89406" s="8">
        <v>41083</v>
      </c>
      <c r="K89406" s="7" t="s">
        <v>13</v>
      </c>
      <c r="L89406" s="8"/>
      <c r="M89406" s="7" t="s">
        <v>16</v>
      </c>
      <c r="N89406" s="7" t="s">
        <v>11</v>
      </c>
      <c r="O89406" s="9">
        <v>14</v>
      </c>
    </row>
    <row r="89407" spans="1:15" x14ac:dyDescent="0.25">
      <c r="A89407" s="6" t="s">
        <v>316758</v>
      </c>
      <c r="B89407" s="7" t="s">
        <v>316759</v>
      </c>
      <c r="C89407" s="7" t="s">
        <v>162</v>
      </c>
      <c r="D89407" s="7" t="s">
        <v>55386</v>
      </c>
      <c r="E89407" s="7" t="s">
        <v>3</v>
      </c>
      <c r="F89407" s="8">
        <v>41088</v>
      </c>
      <c r="G89407" s="7" t="s">
        <v>55387</v>
      </c>
      <c r="H89407" s="7" t="s">
        <v>55388</v>
      </c>
      <c r="I89407" s="7" t="s">
        <v>15</v>
      </c>
      <c r="J89407" s="8">
        <v>40399</v>
      </c>
      <c r="K89407" s="7" t="s">
        <v>13</v>
      </c>
      <c r="L89407" s="8"/>
      <c r="M89407" s="7" t="s">
        <v>16</v>
      </c>
      <c r="N89407" s="7" t="s">
        <v>11</v>
      </c>
      <c r="O89407" s="9">
        <v>16</v>
      </c>
    </row>
    <row r="89408" spans="1:15" x14ac:dyDescent="0.25">
      <c r="A89408" s="6" t="s">
        <v>316758</v>
      </c>
      <c r="B89408" s="7" t="s">
        <v>316759</v>
      </c>
      <c r="C89408" s="7" t="s">
        <v>162</v>
      </c>
      <c r="D89408" s="7" t="s">
        <v>190744</v>
      </c>
      <c r="E89408" s="7" t="s">
        <v>3</v>
      </c>
      <c r="F89408" s="8">
        <v>41731</v>
      </c>
      <c r="G89408" s="7" t="s">
        <v>190745</v>
      </c>
      <c r="H89408" s="7" t="s">
        <v>190746</v>
      </c>
      <c r="I89408" s="7" t="s">
        <v>15</v>
      </c>
      <c r="J89408" s="8">
        <v>39049</v>
      </c>
      <c r="K89408" s="7" t="s">
        <v>13</v>
      </c>
      <c r="L89408" s="8"/>
      <c r="M89408" s="7" t="s">
        <v>16</v>
      </c>
      <c r="N89408" s="7" t="s">
        <v>11</v>
      </c>
      <c r="O89408" s="9">
        <v>20</v>
      </c>
    </row>
    <row r="89409" spans="1:15" x14ac:dyDescent="0.25">
      <c r="A89409" s="6" t="s">
        <v>316758</v>
      </c>
      <c r="B89409" s="7" t="s">
        <v>316759</v>
      </c>
      <c r="C89409" s="7" t="s">
        <v>162</v>
      </c>
      <c r="D89409" s="7" t="s">
        <v>218359</v>
      </c>
      <c r="E89409" s="7" t="s">
        <v>3</v>
      </c>
      <c r="F89409" s="8">
        <v>42074</v>
      </c>
      <c r="G89409" s="7" t="s">
        <v>218360</v>
      </c>
      <c r="H89409" s="7" t="s">
        <v>218361</v>
      </c>
      <c r="I89409" s="7" t="s">
        <v>15</v>
      </c>
      <c r="J89409" s="8">
        <v>30031</v>
      </c>
      <c r="K89409" s="7" t="s">
        <v>13</v>
      </c>
      <c r="L89409" s="8"/>
      <c r="M89409" s="7" t="s">
        <v>11</v>
      </c>
      <c r="N89409" s="7" t="s">
        <v>11</v>
      </c>
      <c r="O89409" s="9">
        <v>44</v>
      </c>
    </row>
    <row r="89410" spans="1:15" x14ac:dyDescent="0.25">
      <c r="A89410" s="6" t="s">
        <v>316758</v>
      </c>
      <c r="B89410" s="7" t="s">
        <v>316759</v>
      </c>
      <c r="C89410" s="7" t="s">
        <v>162</v>
      </c>
      <c r="D89410" s="7" t="s">
        <v>206637</v>
      </c>
      <c r="E89410" s="7" t="s">
        <v>3</v>
      </c>
      <c r="F89410" s="8">
        <v>41912</v>
      </c>
      <c r="G89410" s="7" t="s">
        <v>206638</v>
      </c>
      <c r="H89410" s="7" t="s">
        <v>206639</v>
      </c>
      <c r="I89410" s="7" t="s">
        <v>15</v>
      </c>
      <c r="J89410" s="8">
        <v>27061</v>
      </c>
      <c r="K89410" s="7" t="s">
        <v>13</v>
      </c>
      <c r="L89410" s="8"/>
      <c r="M89410" s="7" t="s">
        <v>11</v>
      </c>
      <c r="N89410" s="7" t="s">
        <v>11</v>
      </c>
      <c r="O89410" s="9">
        <v>52</v>
      </c>
    </row>
    <row r="89411" spans="1:15" x14ac:dyDescent="0.25">
      <c r="A89411" s="6" t="s">
        <v>316758</v>
      </c>
      <c r="B89411" s="7" t="s">
        <v>316759</v>
      </c>
      <c r="C89411" s="7" t="s">
        <v>162</v>
      </c>
      <c r="D89411" s="7" t="s">
        <v>191055</v>
      </c>
      <c r="E89411" s="7" t="s">
        <v>3</v>
      </c>
      <c r="F89411" s="8">
        <v>41731</v>
      </c>
      <c r="G89411" s="7" t="s">
        <v>191056</v>
      </c>
      <c r="H89411" s="7" t="s">
        <v>191057</v>
      </c>
      <c r="I89411" s="7" t="s">
        <v>12</v>
      </c>
      <c r="J89411" s="8">
        <v>28135</v>
      </c>
      <c r="K89411" s="7" t="s">
        <v>13</v>
      </c>
      <c r="L89411" s="8"/>
      <c r="M89411" s="7" t="s">
        <v>11</v>
      </c>
      <c r="N89411" s="7" t="s">
        <v>11</v>
      </c>
      <c r="O89411" s="9">
        <v>49</v>
      </c>
    </row>
    <row r="89412" spans="1:15" x14ac:dyDescent="0.25">
      <c r="A89412" s="6" t="s">
        <v>316758</v>
      </c>
      <c r="B89412" s="7" t="s">
        <v>316759</v>
      </c>
      <c r="C89412" s="7" t="s">
        <v>162</v>
      </c>
      <c r="D89412" s="7" t="s">
        <v>135945</v>
      </c>
      <c r="E89412" s="7" t="s">
        <v>3</v>
      </c>
      <c r="F89412" s="8">
        <v>41311</v>
      </c>
      <c r="G89412" s="7" t="s">
        <v>135946</v>
      </c>
      <c r="H89412" s="7" t="s">
        <v>135947</v>
      </c>
      <c r="I89412" s="7" t="s">
        <v>15</v>
      </c>
      <c r="J89412" s="8">
        <v>30939</v>
      </c>
      <c r="K89412" s="7" t="s">
        <v>13</v>
      </c>
      <c r="L89412" s="8"/>
      <c r="M89412" s="7" t="s">
        <v>11</v>
      </c>
      <c r="N89412" s="7" t="s">
        <v>11</v>
      </c>
      <c r="O89412" s="9">
        <v>42</v>
      </c>
    </row>
    <row r="89413" spans="1:15" x14ac:dyDescent="0.25">
      <c r="A89413" s="6" t="s">
        <v>316758</v>
      </c>
      <c r="B89413" s="7" t="s">
        <v>316759</v>
      </c>
      <c r="C89413" s="7" t="s">
        <v>162</v>
      </c>
      <c r="D89413" s="7" t="s">
        <v>231819</v>
      </c>
      <c r="E89413" s="7" t="s">
        <v>3</v>
      </c>
      <c r="F89413" s="8">
        <v>42446</v>
      </c>
      <c r="G89413" s="7" t="s">
        <v>231820</v>
      </c>
      <c r="H89413" s="7" t="s">
        <v>231821</v>
      </c>
      <c r="I89413" s="7" t="s">
        <v>12</v>
      </c>
      <c r="J89413" s="8">
        <v>35652</v>
      </c>
      <c r="K89413" s="7" t="s">
        <v>13</v>
      </c>
      <c r="L89413" s="8"/>
      <c r="M89413" s="7" t="s">
        <v>11</v>
      </c>
      <c r="N89413" s="7" t="s">
        <v>11</v>
      </c>
      <c r="O89413" s="9">
        <v>29</v>
      </c>
    </row>
    <row r="89414" spans="1:15" x14ac:dyDescent="0.25">
      <c r="A89414" s="6" t="s">
        <v>316758</v>
      </c>
      <c r="B89414" s="7" t="s">
        <v>316759</v>
      </c>
      <c r="C89414" s="7" t="s">
        <v>162</v>
      </c>
      <c r="D89414" s="7" t="s">
        <v>256860</v>
      </c>
      <c r="E89414" s="7" t="s">
        <v>3</v>
      </c>
      <c r="F89414" s="8">
        <v>43366</v>
      </c>
      <c r="G89414" s="7" t="s">
        <v>256861</v>
      </c>
      <c r="H89414" s="7" t="s">
        <v>256862</v>
      </c>
      <c r="I89414" s="7" t="s">
        <v>15</v>
      </c>
      <c r="J89414" s="8">
        <v>20640</v>
      </c>
      <c r="K89414" s="7" t="s">
        <v>13</v>
      </c>
      <c r="L89414" s="8"/>
      <c r="M89414" s="7" t="s">
        <v>11</v>
      </c>
      <c r="N89414" s="7" t="s">
        <v>11</v>
      </c>
      <c r="O89414" s="9">
        <v>70</v>
      </c>
    </row>
    <row r="89415" spans="1:15" x14ac:dyDescent="0.25">
      <c r="A89415" s="6" t="s">
        <v>316758</v>
      </c>
      <c r="B89415" s="7" t="s">
        <v>316759</v>
      </c>
      <c r="C89415" s="7" t="s">
        <v>162</v>
      </c>
      <c r="D89415" s="7" t="s">
        <v>77829</v>
      </c>
      <c r="E89415" s="7" t="s">
        <v>3</v>
      </c>
      <c r="F89415" s="8">
        <v>41182</v>
      </c>
      <c r="G89415" s="7" t="s">
        <v>77830</v>
      </c>
      <c r="H89415" s="7" t="s">
        <v>77831</v>
      </c>
      <c r="I89415" s="7" t="s">
        <v>12</v>
      </c>
      <c r="J89415" s="8">
        <v>36520</v>
      </c>
      <c r="K89415" s="7" t="s">
        <v>13</v>
      </c>
      <c r="L89415" s="8"/>
      <c r="M89415" s="7" t="s">
        <v>11</v>
      </c>
      <c r="N89415" s="7" t="s">
        <v>11</v>
      </c>
      <c r="O89415" s="9">
        <v>27</v>
      </c>
    </row>
    <row r="89416" spans="1:15" x14ac:dyDescent="0.25">
      <c r="A89416" s="6" t="s">
        <v>316758</v>
      </c>
      <c r="B89416" s="7" t="s">
        <v>316759</v>
      </c>
      <c r="C89416" s="7" t="s">
        <v>162</v>
      </c>
      <c r="D89416" s="7" t="s">
        <v>15987</v>
      </c>
      <c r="E89416" s="7" t="s">
        <v>3</v>
      </c>
      <c r="F89416" s="8">
        <v>40722</v>
      </c>
      <c r="G89416" s="7" t="s">
        <v>15988</v>
      </c>
      <c r="H89416" s="7" t="s">
        <v>15989</v>
      </c>
      <c r="I89416" s="7" t="s">
        <v>15</v>
      </c>
      <c r="J89416" s="8">
        <v>29951</v>
      </c>
      <c r="K89416" s="7" t="s">
        <v>13</v>
      </c>
      <c r="L89416" s="8"/>
      <c r="M89416" s="7" t="s">
        <v>11</v>
      </c>
      <c r="N89416" s="7" t="s">
        <v>11</v>
      </c>
      <c r="O89416" s="9">
        <v>45</v>
      </c>
    </row>
    <row r="89417" spans="1:15" x14ac:dyDescent="0.25">
      <c r="A89417" s="6" t="s">
        <v>316758</v>
      </c>
      <c r="B89417" s="7" t="s">
        <v>316759</v>
      </c>
      <c r="C89417" s="7" t="s">
        <v>162</v>
      </c>
      <c r="D89417" s="7" t="s">
        <v>136127</v>
      </c>
      <c r="E89417" s="7" t="s">
        <v>3</v>
      </c>
      <c r="F89417" s="8">
        <v>41311</v>
      </c>
      <c r="G89417" s="7" t="s">
        <v>136128</v>
      </c>
      <c r="H89417" s="7" t="s">
        <v>136129</v>
      </c>
      <c r="I89417" s="7" t="s">
        <v>15</v>
      </c>
      <c r="J89417" s="8">
        <v>19080</v>
      </c>
      <c r="K89417" s="7" t="s">
        <v>13</v>
      </c>
      <c r="L89417" s="8"/>
      <c r="M89417" s="7" t="s">
        <v>11</v>
      </c>
      <c r="N89417" s="7" t="s">
        <v>11</v>
      </c>
      <c r="O89417" s="9">
        <v>74</v>
      </c>
    </row>
    <row r="89418" spans="1:15" x14ac:dyDescent="0.25">
      <c r="A89418" s="6" t="s">
        <v>316758</v>
      </c>
      <c r="B89418" s="7" t="s">
        <v>316759</v>
      </c>
      <c r="C89418" s="7" t="s">
        <v>162</v>
      </c>
      <c r="D89418" s="7" t="s">
        <v>104544</v>
      </c>
      <c r="E89418" s="7" t="s">
        <v>3</v>
      </c>
      <c r="F89418" s="8">
        <v>41233</v>
      </c>
      <c r="G89418" s="7" t="s">
        <v>104545</v>
      </c>
      <c r="H89418" s="7" t="s">
        <v>104546</v>
      </c>
      <c r="I89418" s="7" t="s">
        <v>12</v>
      </c>
      <c r="J89418" s="8">
        <v>21386</v>
      </c>
      <c r="K89418" s="7" t="s">
        <v>13</v>
      </c>
      <c r="L89418" s="8"/>
      <c r="M89418" s="7" t="s">
        <v>11</v>
      </c>
      <c r="N89418" s="7" t="s">
        <v>11</v>
      </c>
      <c r="O89418" s="9">
        <v>68</v>
      </c>
    </row>
    <row r="89419" spans="1:15" x14ac:dyDescent="0.25">
      <c r="A89419" s="6" t="s">
        <v>316758</v>
      </c>
      <c r="B89419" s="7" t="s">
        <v>316759</v>
      </c>
      <c r="C89419" s="7" t="s">
        <v>162</v>
      </c>
      <c r="D89419" s="7" t="s">
        <v>55960</v>
      </c>
      <c r="E89419" s="7" t="s">
        <v>3</v>
      </c>
      <c r="F89419" s="8">
        <v>41093</v>
      </c>
      <c r="G89419" s="7" t="s">
        <v>55961</v>
      </c>
      <c r="H89419" s="7" t="s">
        <v>55962</v>
      </c>
      <c r="I89419" s="7" t="s">
        <v>12</v>
      </c>
      <c r="J89419" s="8">
        <v>25581</v>
      </c>
      <c r="K89419" s="7" t="s">
        <v>13</v>
      </c>
      <c r="L89419" s="8"/>
      <c r="M89419" s="7" t="s">
        <v>11</v>
      </c>
      <c r="N89419" s="7" t="s">
        <v>11</v>
      </c>
      <c r="O89419" s="9">
        <v>56</v>
      </c>
    </row>
    <row r="89420" spans="1:15" x14ac:dyDescent="0.25">
      <c r="A89420" s="6" t="s">
        <v>316758</v>
      </c>
      <c r="B89420" s="7" t="s">
        <v>316759</v>
      </c>
      <c r="C89420" s="7" t="s">
        <v>162</v>
      </c>
      <c r="D89420" s="7" t="s">
        <v>104477</v>
      </c>
      <c r="E89420" s="7" t="s">
        <v>3</v>
      </c>
      <c r="F89420" s="8">
        <v>41233</v>
      </c>
      <c r="G89420" s="7" t="s">
        <v>104478</v>
      </c>
      <c r="H89420" s="7" t="s">
        <v>104479</v>
      </c>
      <c r="I89420" s="7" t="s">
        <v>12</v>
      </c>
      <c r="J89420" s="8">
        <v>24865</v>
      </c>
      <c r="K89420" s="7" t="s">
        <v>13</v>
      </c>
      <c r="L89420" s="8"/>
      <c r="M89420" s="7" t="s">
        <v>11</v>
      </c>
      <c r="N89420" s="7" t="s">
        <v>11</v>
      </c>
      <c r="O89420" s="9">
        <v>58</v>
      </c>
    </row>
    <row r="89421" spans="1:15" x14ac:dyDescent="0.25">
      <c r="A89421" s="6" t="s">
        <v>316758</v>
      </c>
      <c r="B89421" s="7" t="s">
        <v>316759</v>
      </c>
      <c r="C89421" s="7" t="s">
        <v>162</v>
      </c>
      <c r="D89421" s="7" t="s">
        <v>242166</v>
      </c>
      <c r="E89421" s="7" t="s">
        <v>3</v>
      </c>
      <c r="F89421" s="8">
        <v>42843</v>
      </c>
      <c r="G89421" s="7" t="s">
        <v>242167</v>
      </c>
      <c r="H89421" s="7" t="s">
        <v>242168</v>
      </c>
      <c r="I89421" s="7" t="s">
        <v>12</v>
      </c>
      <c r="J89421" s="8">
        <v>23677</v>
      </c>
      <c r="K89421" s="7" t="s">
        <v>13</v>
      </c>
      <c r="L89421" s="8"/>
      <c r="M89421" s="7" t="s">
        <v>11</v>
      </c>
      <c r="N89421" s="7" t="s">
        <v>11</v>
      </c>
      <c r="O89421" s="9">
        <v>62</v>
      </c>
    </row>
    <row r="89422" spans="1:15" x14ac:dyDescent="0.25">
      <c r="A89422" s="6" t="s">
        <v>316758</v>
      </c>
      <c r="B89422" s="7" t="s">
        <v>316759</v>
      </c>
      <c r="C89422" s="7" t="s">
        <v>162</v>
      </c>
      <c r="D89422" s="7" t="s">
        <v>104360</v>
      </c>
      <c r="E89422" s="7" t="s">
        <v>3</v>
      </c>
      <c r="F89422" s="8">
        <v>41233</v>
      </c>
      <c r="G89422" s="7" t="s">
        <v>104361</v>
      </c>
      <c r="H89422" s="7" t="s">
        <v>104362</v>
      </c>
      <c r="I89422" s="7" t="s">
        <v>15</v>
      </c>
      <c r="J89422" s="8">
        <v>38975</v>
      </c>
      <c r="K89422" s="7" t="s">
        <v>13</v>
      </c>
      <c r="L89422" s="8"/>
      <c r="M89422" s="7" t="s">
        <v>16</v>
      </c>
      <c r="N89422" s="7" t="s">
        <v>11</v>
      </c>
      <c r="O89422" s="9">
        <v>20</v>
      </c>
    </row>
    <row r="89423" spans="1:15" x14ac:dyDescent="0.25">
      <c r="A89423" s="6" t="s">
        <v>316758</v>
      </c>
      <c r="B89423" s="7" t="s">
        <v>316759</v>
      </c>
      <c r="C89423" s="7" t="s">
        <v>162</v>
      </c>
      <c r="D89423" s="7" t="s">
        <v>55963</v>
      </c>
      <c r="E89423" s="7" t="s">
        <v>3</v>
      </c>
      <c r="F89423" s="8">
        <v>41093</v>
      </c>
      <c r="G89423" s="7" t="s">
        <v>55964</v>
      </c>
      <c r="H89423" s="7" t="s">
        <v>55965</v>
      </c>
      <c r="I89423" s="7" t="s">
        <v>12</v>
      </c>
      <c r="J89423" s="8">
        <v>36625</v>
      </c>
      <c r="K89423" s="7" t="s">
        <v>13</v>
      </c>
      <c r="L89423" s="8"/>
      <c r="M89423" s="7" t="s">
        <v>11</v>
      </c>
      <c r="N89423" s="7" t="s">
        <v>11</v>
      </c>
      <c r="O89423" s="9">
        <v>26</v>
      </c>
    </row>
    <row r="89424" spans="1:15" x14ac:dyDescent="0.25">
      <c r="A89424" s="6" t="s">
        <v>316758</v>
      </c>
      <c r="B89424" s="7" t="s">
        <v>316759</v>
      </c>
      <c r="C89424" s="7" t="s">
        <v>162</v>
      </c>
      <c r="D89424" s="7" t="s">
        <v>55966</v>
      </c>
      <c r="E89424" s="7" t="s">
        <v>3</v>
      </c>
      <c r="F89424" s="8">
        <v>41093</v>
      </c>
      <c r="G89424" s="7" t="s">
        <v>55967</v>
      </c>
      <c r="H89424" s="7" t="s">
        <v>55968</v>
      </c>
      <c r="I89424" s="7" t="s">
        <v>15</v>
      </c>
      <c r="J89424" s="8">
        <v>38303</v>
      </c>
      <c r="K89424" s="7" t="s">
        <v>13</v>
      </c>
      <c r="L89424" s="8"/>
      <c r="M89424" s="7" t="s">
        <v>11</v>
      </c>
      <c r="N89424" s="7" t="s">
        <v>11</v>
      </c>
      <c r="O89424" s="9">
        <v>22</v>
      </c>
    </row>
    <row r="89425" spans="1:15" x14ac:dyDescent="0.25">
      <c r="A89425" s="6" t="s">
        <v>316758</v>
      </c>
      <c r="B89425" s="7" t="s">
        <v>316759</v>
      </c>
      <c r="C89425" s="7" t="s">
        <v>162</v>
      </c>
      <c r="D89425" s="7" t="s">
        <v>104480</v>
      </c>
      <c r="E89425" s="7" t="s">
        <v>3</v>
      </c>
      <c r="F89425" s="8">
        <v>43249</v>
      </c>
      <c r="G89425" s="7" t="s">
        <v>104481</v>
      </c>
      <c r="H89425" s="7" t="s">
        <v>104482</v>
      </c>
      <c r="I89425" s="7" t="s">
        <v>15</v>
      </c>
      <c r="J89425" s="8">
        <v>36006</v>
      </c>
      <c r="K89425" s="7" t="s">
        <v>13</v>
      </c>
      <c r="L89425" s="8"/>
      <c r="M89425" s="7" t="s">
        <v>11</v>
      </c>
      <c r="N89425" s="7" t="s">
        <v>11</v>
      </c>
      <c r="O89425" s="9">
        <v>28</v>
      </c>
    </row>
    <row r="89426" spans="1:15" x14ac:dyDescent="0.25">
      <c r="A89426" s="6" t="s">
        <v>316758</v>
      </c>
      <c r="B89426" s="7" t="s">
        <v>316759</v>
      </c>
      <c r="C89426" s="7" t="s">
        <v>162</v>
      </c>
      <c r="D89426" s="7" t="s">
        <v>159093</v>
      </c>
      <c r="E89426" s="7" t="s">
        <v>3</v>
      </c>
      <c r="F89426" s="8">
        <v>41380</v>
      </c>
      <c r="G89426" s="7" t="s">
        <v>159094</v>
      </c>
      <c r="H89426" s="7" t="s">
        <v>159095</v>
      </c>
      <c r="I89426" s="7" t="s">
        <v>12</v>
      </c>
      <c r="J89426" s="8">
        <v>26013</v>
      </c>
      <c r="K89426" s="7" t="s">
        <v>13</v>
      </c>
      <c r="L89426" s="8"/>
      <c r="M89426" s="7" t="s">
        <v>11</v>
      </c>
      <c r="N89426" s="7" t="s">
        <v>11</v>
      </c>
      <c r="O89426" s="9">
        <v>55</v>
      </c>
    </row>
    <row r="89427" spans="1:15" x14ac:dyDescent="0.25">
      <c r="A89427" s="6" t="s">
        <v>316758</v>
      </c>
      <c r="B89427" s="7" t="s">
        <v>316759</v>
      </c>
      <c r="C89427" s="7" t="s">
        <v>162</v>
      </c>
      <c r="D89427" s="7" t="s">
        <v>99218</v>
      </c>
      <c r="E89427" s="7" t="s">
        <v>3</v>
      </c>
      <c r="F89427" s="8">
        <v>41226</v>
      </c>
      <c r="G89427" s="7" t="s">
        <v>99219</v>
      </c>
      <c r="H89427" s="7" t="s">
        <v>99220</v>
      </c>
      <c r="I89427" s="7" t="s">
        <v>12</v>
      </c>
      <c r="J89427" s="8">
        <v>31780</v>
      </c>
      <c r="K89427" s="7" t="s">
        <v>13</v>
      </c>
      <c r="L89427" s="8"/>
      <c r="M89427" s="7" t="s">
        <v>11</v>
      </c>
      <c r="N89427" s="7" t="s">
        <v>11</v>
      </c>
      <c r="O89427" s="9">
        <v>39</v>
      </c>
    </row>
    <row r="89428" spans="1:15" x14ac:dyDescent="0.25">
      <c r="A89428" s="6" t="s">
        <v>316758</v>
      </c>
      <c r="B89428" s="7" t="s">
        <v>316759</v>
      </c>
      <c r="C89428" s="7" t="s">
        <v>162</v>
      </c>
      <c r="D89428" s="7" t="s">
        <v>77823</v>
      </c>
      <c r="E89428" s="7" t="s">
        <v>3</v>
      </c>
      <c r="F89428" s="8">
        <v>43390</v>
      </c>
      <c r="G89428" s="7" t="s">
        <v>77824</v>
      </c>
      <c r="H89428" s="7" t="s">
        <v>77825</v>
      </c>
      <c r="I89428" s="7" t="s">
        <v>12</v>
      </c>
      <c r="J89428" s="8">
        <v>26591</v>
      </c>
      <c r="K89428" s="7" t="s">
        <v>13</v>
      </c>
      <c r="L89428" s="8"/>
      <c r="M89428" s="7" t="s">
        <v>11</v>
      </c>
      <c r="N89428" s="7" t="s">
        <v>11</v>
      </c>
      <c r="O89428" s="9">
        <v>54</v>
      </c>
    </row>
    <row r="89429" spans="1:15" x14ac:dyDescent="0.25">
      <c r="A89429" s="6" t="s">
        <v>316758</v>
      </c>
      <c r="B89429" s="7" t="s">
        <v>316759</v>
      </c>
      <c r="C89429" s="7" t="s">
        <v>162</v>
      </c>
      <c r="D89429" s="7" t="s">
        <v>171077</v>
      </c>
      <c r="E89429" s="7" t="s">
        <v>3</v>
      </c>
      <c r="F89429" s="8">
        <v>41491</v>
      </c>
      <c r="G89429" s="7" t="s">
        <v>171078</v>
      </c>
      <c r="H89429" s="7" t="s">
        <v>171079</v>
      </c>
      <c r="I89429" s="7" t="s">
        <v>12</v>
      </c>
      <c r="J89429" s="8">
        <v>41427</v>
      </c>
      <c r="K89429" s="7" t="s">
        <v>13</v>
      </c>
      <c r="L89429" s="8"/>
      <c r="M89429" s="7" t="s">
        <v>11</v>
      </c>
      <c r="N89429" s="7" t="s">
        <v>11</v>
      </c>
      <c r="O89429" s="9">
        <v>13</v>
      </c>
    </row>
    <row r="89430" spans="1:15" x14ac:dyDescent="0.25">
      <c r="A89430" s="6" t="s">
        <v>316758</v>
      </c>
      <c r="B89430" s="7" t="s">
        <v>316759</v>
      </c>
      <c r="C89430" s="7" t="s">
        <v>162</v>
      </c>
      <c r="D89430" s="7" t="s">
        <v>99670</v>
      </c>
      <c r="E89430" s="7" t="s">
        <v>3</v>
      </c>
      <c r="F89430" s="8">
        <v>41227</v>
      </c>
      <c r="G89430" s="7" t="s">
        <v>99671</v>
      </c>
      <c r="H89430" s="7" t="s">
        <v>99672</v>
      </c>
      <c r="I89430" s="7" t="s">
        <v>15</v>
      </c>
      <c r="J89430" s="8">
        <v>38024</v>
      </c>
      <c r="K89430" s="7" t="s">
        <v>13</v>
      </c>
      <c r="L89430" s="8"/>
      <c r="M89430" s="7" t="s">
        <v>11</v>
      </c>
      <c r="N89430" s="7" t="s">
        <v>11</v>
      </c>
      <c r="O89430" s="9">
        <v>22</v>
      </c>
    </row>
    <row r="89431" spans="1:15" x14ac:dyDescent="0.25">
      <c r="A89431" s="6" t="s">
        <v>316758</v>
      </c>
      <c r="B89431" s="7" t="s">
        <v>316759</v>
      </c>
      <c r="C89431" s="7" t="s">
        <v>162</v>
      </c>
      <c r="D89431" s="7" t="s">
        <v>98930</v>
      </c>
      <c r="E89431" s="7" t="s">
        <v>3</v>
      </c>
      <c r="F89431" s="8">
        <v>41227</v>
      </c>
      <c r="G89431" s="7" t="s">
        <v>98931</v>
      </c>
      <c r="H89431" s="7" t="s">
        <v>98932</v>
      </c>
      <c r="I89431" s="7" t="s">
        <v>15</v>
      </c>
      <c r="J89431" s="8">
        <v>39867</v>
      </c>
      <c r="K89431" s="7" t="s">
        <v>13</v>
      </c>
      <c r="L89431" s="8"/>
      <c r="M89431" s="7" t="s">
        <v>16</v>
      </c>
      <c r="N89431" s="7" t="s">
        <v>11</v>
      </c>
      <c r="O89431" s="9">
        <v>17</v>
      </c>
    </row>
    <row r="89432" spans="1:15" x14ac:dyDescent="0.25">
      <c r="A89432" s="6" t="s">
        <v>316758</v>
      </c>
      <c r="B89432" s="7" t="s">
        <v>316759</v>
      </c>
      <c r="C89432" s="7" t="s">
        <v>162</v>
      </c>
      <c r="D89432" s="7" t="s">
        <v>43617</v>
      </c>
      <c r="E89432" s="7" t="s">
        <v>3</v>
      </c>
      <c r="F89432" s="8">
        <v>41018</v>
      </c>
      <c r="G89432" s="7" t="s">
        <v>43618</v>
      </c>
      <c r="H89432" s="7" t="s">
        <v>43619</v>
      </c>
      <c r="I89432" s="7" t="s">
        <v>15</v>
      </c>
      <c r="J89432" s="8">
        <v>21177</v>
      </c>
      <c r="K89432" s="7" t="s">
        <v>13</v>
      </c>
      <c r="L89432" s="8"/>
      <c r="M89432" s="7" t="s">
        <v>11</v>
      </c>
      <c r="N89432" s="7" t="s">
        <v>11</v>
      </c>
      <c r="O89432" s="9">
        <v>69</v>
      </c>
    </row>
    <row r="89433" spans="1:15" x14ac:dyDescent="0.25">
      <c r="A89433" s="6" t="s">
        <v>316758</v>
      </c>
      <c r="B89433" s="7" t="s">
        <v>316759</v>
      </c>
      <c r="C89433" s="7" t="s">
        <v>162</v>
      </c>
      <c r="D89433" s="7" t="s">
        <v>161454</v>
      </c>
      <c r="E89433" s="7" t="s">
        <v>3</v>
      </c>
      <c r="F89433" s="8">
        <v>41395</v>
      </c>
      <c r="G89433" s="7" t="s">
        <v>161455</v>
      </c>
      <c r="H89433" s="7" t="s">
        <v>161456</v>
      </c>
      <c r="I89433" s="7" t="s">
        <v>15</v>
      </c>
      <c r="J89433" s="8">
        <v>20383</v>
      </c>
      <c r="K89433" s="7" t="s">
        <v>13</v>
      </c>
      <c r="L89433" s="8"/>
      <c r="M89433" s="7" t="s">
        <v>11</v>
      </c>
      <c r="N89433" s="7" t="s">
        <v>11</v>
      </c>
      <c r="O89433" s="9">
        <v>71</v>
      </c>
    </row>
    <row r="89434" spans="1:15" x14ac:dyDescent="0.25">
      <c r="A89434" s="6" t="s">
        <v>316758</v>
      </c>
      <c r="B89434" s="7" t="s">
        <v>316759</v>
      </c>
      <c r="C89434" s="7" t="s">
        <v>162</v>
      </c>
      <c r="D89434" s="7" t="s">
        <v>104622</v>
      </c>
      <c r="E89434" s="7" t="s">
        <v>3</v>
      </c>
      <c r="F89434" s="8">
        <v>43399</v>
      </c>
      <c r="G89434" s="7" t="s">
        <v>104623</v>
      </c>
      <c r="H89434" s="7" t="s">
        <v>104624</v>
      </c>
      <c r="I89434" s="7" t="s">
        <v>15</v>
      </c>
      <c r="J89434" s="8">
        <v>33789</v>
      </c>
      <c r="K89434" s="7" t="s">
        <v>13</v>
      </c>
      <c r="L89434" s="8"/>
      <c r="M89434" s="7" t="s">
        <v>11</v>
      </c>
      <c r="N89434" s="7" t="s">
        <v>11</v>
      </c>
      <c r="O89434" s="9">
        <v>34</v>
      </c>
    </row>
    <row r="89435" spans="1:15" x14ac:dyDescent="0.25">
      <c r="A89435" s="6" t="s">
        <v>316758</v>
      </c>
      <c r="B89435" s="7" t="s">
        <v>316759</v>
      </c>
      <c r="C89435" s="7" t="s">
        <v>162</v>
      </c>
      <c r="D89435" s="7" t="s">
        <v>8465</v>
      </c>
      <c r="E89435" s="7" t="s">
        <v>3</v>
      </c>
      <c r="F89435" s="8">
        <v>40722</v>
      </c>
      <c r="G89435" s="7" t="s">
        <v>8466</v>
      </c>
      <c r="H89435" s="7" t="s">
        <v>8467</v>
      </c>
      <c r="I89435" s="7" t="s">
        <v>15</v>
      </c>
      <c r="J89435" s="8">
        <v>22095</v>
      </c>
      <c r="K89435" s="7" t="s">
        <v>13</v>
      </c>
      <c r="L89435" s="8"/>
      <c r="M89435" s="7" t="s">
        <v>11</v>
      </c>
      <c r="N89435" s="7" t="s">
        <v>11</v>
      </c>
      <c r="O89435" s="9">
        <v>66</v>
      </c>
    </row>
    <row r="89436" spans="1:15" x14ac:dyDescent="0.25">
      <c r="A89436" s="6" t="s">
        <v>316758</v>
      </c>
      <c r="B89436" s="7" t="s">
        <v>316759</v>
      </c>
      <c r="C89436" s="7" t="s">
        <v>162</v>
      </c>
      <c r="D89436" s="7" t="s">
        <v>153132</v>
      </c>
      <c r="E89436" s="7" t="s">
        <v>3</v>
      </c>
      <c r="F89436" s="8">
        <v>41367</v>
      </c>
      <c r="G89436" s="7" t="s">
        <v>153133</v>
      </c>
      <c r="H89436" s="7" t="s">
        <v>153134</v>
      </c>
      <c r="I89436" s="7" t="s">
        <v>15</v>
      </c>
      <c r="J89436" s="8">
        <v>31785</v>
      </c>
      <c r="K89436" s="7" t="s">
        <v>13</v>
      </c>
      <c r="L89436" s="8"/>
      <c r="M89436" s="7" t="s">
        <v>11</v>
      </c>
      <c r="N89436" s="7" t="s">
        <v>11</v>
      </c>
      <c r="O89436" s="9">
        <v>39</v>
      </c>
    </row>
    <row r="89437" spans="1:15" x14ac:dyDescent="0.25">
      <c r="A89437" s="6" t="s">
        <v>316758</v>
      </c>
      <c r="B89437" s="7" t="s">
        <v>316759</v>
      </c>
      <c r="C89437" s="7" t="s">
        <v>162</v>
      </c>
      <c r="D89437" s="7" t="s">
        <v>280971</v>
      </c>
      <c r="E89437" s="7" t="s">
        <v>3</v>
      </c>
      <c r="F89437" s="8">
        <v>44159</v>
      </c>
      <c r="G89437" s="7" t="s">
        <v>280972</v>
      </c>
      <c r="H89437" s="7" t="s">
        <v>280973</v>
      </c>
      <c r="I89437" s="7" t="s">
        <v>15</v>
      </c>
      <c r="J89437" s="8">
        <v>32968</v>
      </c>
      <c r="K89437" s="7" t="s">
        <v>13</v>
      </c>
      <c r="L89437" s="8"/>
      <c r="M89437" s="7" t="s">
        <v>11</v>
      </c>
      <c r="N89437" s="7" t="s">
        <v>11</v>
      </c>
      <c r="O89437" s="9">
        <v>36</v>
      </c>
    </row>
    <row r="89438" spans="1:15" x14ac:dyDescent="0.25">
      <c r="A89438" s="6" t="s">
        <v>316758</v>
      </c>
      <c r="B89438" s="7" t="s">
        <v>316759</v>
      </c>
      <c r="C89438" s="7" t="s">
        <v>162</v>
      </c>
      <c r="D89438" s="7" t="s">
        <v>104547</v>
      </c>
      <c r="E89438" s="7" t="s">
        <v>3</v>
      </c>
      <c r="F89438" s="8">
        <v>41233</v>
      </c>
      <c r="G89438" s="7" t="s">
        <v>104548</v>
      </c>
      <c r="H89438" s="7" t="s">
        <v>104549</v>
      </c>
      <c r="I89438" s="7" t="s">
        <v>12</v>
      </c>
      <c r="J89438" s="8">
        <v>36909</v>
      </c>
      <c r="K89438" s="7" t="s">
        <v>13</v>
      </c>
      <c r="L89438" s="8"/>
      <c r="M89438" s="7" t="s">
        <v>11</v>
      </c>
      <c r="N89438" s="7" t="s">
        <v>11</v>
      </c>
      <c r="O89438" s="9">
        <v>25</v>
      </c>
    </row>
    <row r="89439" spans="1:15" x14ac:dyDescent="0.25">
      <c r="A89439" s="6" t="s">
        <v>316758</v>
      </c>
      <c r="B89439" s="7" t="s">
        <v>316759</v>
      </c>
      <c r="C89439" s="7" t="s">
        <v>162</v>
      </c>
      <c r="D89439" s="7" t="s">
        <v>104550</v>
      </c>
      <c r="E89439" s="7" t="s">
        <v>3</v>
      </c>
      <c r="F89439" s="8">
        <v>41233</v>
      </c>
      <c r="G89439" s="7" t="s">
        <v>104551</v>
      </c>
      <c r="H89439" s="7" t="s">
        <v>104552</v>
      </c>
      <c r="I89439" s="7" t="s">
        <v>12</v>
      </c>
      <c r="J89439" s="8">
        <v>37865</v>
      </c>
      <c r="K89439" s="7" t="s">
        <v>13</v>
      </c>
      <c r="L89439" s="8"/>
      <c r="M89439" s="7" t="s">
        <v>11</v>
      </c>
      <c r="N89439" s="7" t="s">
        <v>11</v>
      </c>
      <c r="O89439" s="9">
        <v>23</v>
      </c>
    </row>
    <row r="89440" spans="1:15" x14ac:dyDescent="0.25">
      <c r="A89440" s="6" t="s">
        <v>316758</v>
      </c>
      <c r="B89440" s="7" t="s">
        <v>316759</v>
      </c>
      <c r="C89440" s="7" t="s">
        <v>162</v>
      </c>
      <c r="D89440" s="7" t="s">
        <v>15579</v>
      </c>
      <c r="E89440" s="7" t="s">
        <v>3</v>
      </c>
      <c r="F89440" s="8">
        <v>40722</v>
      </c>
      <c r="G89440" s="7" t="s">
        <v>15580</v>
      </c>
      <c r="H89440" s="7" t="s">
        <v>15581</v>
      </c>
      <c r="I89440" s="7" t="s">
        <v>15</v>
      </c>
      <c r="J89440" s="8">
        <v>29910</v>
      </c>
      <c r="K89440" s="7" t="s">
        <v>13</v>
      </c>
      <c r="L89440" s="8"/>
      <c r="M89440" s="7" t="s">
        <v>11</v>
      </c>
      <c r="N89440" s="7" t="s">
        <v>11</v>
      </c>
      <c r="O89440" s="9">
        <v>45</v>
      </c>
    </row>
    <row r="89441" spans="1:15" x14ac:dyDescent="0.25">
      <c r="A89441" s="6" t="s">
        <v>316758</v>
      </c>
      <c r="B89441" s="7" t="s">
        <v>316759</v>
      </c>
      <c r="C89441" s="7" t="s">
        <v>162</v>
      </c>
      <c r="D89441" s="7" t="s">
        <v>99667</v>
      </c>
      <c r="E89441" s="7" t="s">
        <v>3</v>
      </c>
      <c r="F89441" s="8">
        <v>41227</v>
      </c>
      <c r="G89441" s="7" t="s">
        <v>99668</v>
      </c>
      <c r="H89441" s="7" t="s">
        <v>99669</v>
      </c>
      <c r="I89441" s="7" t="s">
        <v>12</v>
      </c>
      <c r="J89441" s="8">
        <v>28395</v>
      </c>
      <c r="K89441" s="7" t="s">
        <v>13</v>
      </c>
      <c r="L89441" s="8"/>
      <c r="M89441" s="7" t="s">
        <v>11</v>
      </c>
      <c r="N89441" s="7" t="s">
        <v>11</v>
      </c>
      <c r="O89441" s="9">
        <v>49</v>
      </c>
    </row>
    <row r="89442" spans="1:15" x14ac:dyDescent="0.25">
      <c r="A89442" s="6" t="s">
        <v>316758</v>
      </c>
      <c r="B89442" s="7" t="s">
        <v>316759</v>
      </c>
      <c r="C89442" s="7" t="s">
        <v>162</v>
      </c>
      <c r="D89442" s="7" t="s">
        <v>165396</v>
      </c>
      <c r="E89442" s="7" t="s">
        <v>3</v>
      </c>
      <c r="F89442" s="8">
        <v>41417</v>
      </c>
      <c r="G89442" s="7" t="s">
        <v>165397</v>
      </c>
      <c r="H89442" s="7" t="s">
        <v>165398</v>
      </c>
      <c r="I89442" s="7" t="s">
        <v>12</v>
      </c>
      <c r="J89442" s="8">
        <v>39253</v>
      </c>
      <c r="K89442" s="7" t="s">
        <v>13</v>
      </c>
      <c r="L89442" s="8"/>
      <c r="M89442" s="7" t="s">
        <v>16</v>
      </c>
      <c r="N89442" s="7" t="s">
        <v>11</v>
      </c>
      <c r="O89442" s="9">
        <v>19</v>
      </c>
    </row>
    <row r="89443" spans="1:15" x14ac:dyDescent="0.25">
      <c r="A89443" s="6" t="s">
        <v>316758</v>
      </c>
      <c r="B89443" s="7" t="s">
        <v>316759</v>
      </c>
      <c r="C89443" s="7" t="s">
        <v>162</v>
      </c>
      <c r="D89443" s="7" t="s">
        <v>8406</v>
      </c>
      <c r="E89443" s="7" t="s">
        <v>3</v>
      </c>
      <c r="F89443" s="8">
        <v>40722</v>
      </c>
      <c r="G89443" s="7" t="s">
        <v>8407</v>
      </c>
      <c r="H89443" s="7" t="s">
        <v>8408</v>
      </c>
      <c r="I89443" s="7" t="s">
        <v>15</v>
      </c>
      <c r="J89443" s="8">
        <v>21472</v>
      </c>
      <c r="K89443" s="7" t="s">
        <v>13</v>
      </c>
      <c r="L89443" s="8"/>
      <c r="M89443" s="7" t="s">
        <v>11</v>
      </c>
      <c r="N89443" s="7" t="s">
        <v>11</v>
      </c>
      <c r="O89443" s="9">
        <v>68</v>
      </c>
    </row>
    <row r="89444" spans="1:15" x14ac:dyDescent="0.25">
      <c r="A89444" s="6" t="s">
        <v>316758</v>
      </c>
      <c r="B89444" s="7" t="s">
        <v>316759</v>
      </c>
      <c r="C89444" s="7" t="s">
        <v>162</v>
      </c>
      <c r="D89444" s="7" t="s">
        <v>240570</v>
      </c>
      <c r="E89444" s="7" t="s">
        <v>3</v>
      </c>
      <c r="F89444" s="8">
        <v>44690</v>
      </c>
      <c r="G89444" s="7" t="s">
        <v>240571</v>
      </c>
      <c r="H89444" s="7" t="s">
        <v>240572</v>
      </c>
      <c r="I89444" s="7" t="s">
        <v>15</v>
      </c>
      <c r="J89444" s="8">
        <v>42751</v>
      </c>
      <c r="K89444" s="7" t="s">
        <v>13</v>
      </c>
      <c r="L89444" s="8"/>
      <c r="M89444" s="7" t="s">
        <v>11</v>
      </c>
      <c r="N89444" s="7" t="s">
        <v>11</v>
      </c>
      <c r="O89444" s="9">
        <v>9</v>
      </c>
    </row>
    <row r="89445" spans="1:15" x14ac:dyDescent="0.25">
      <c r="A89445" s="6" t="s">
        <v>316758</v>
      </c>
      <c r="B89445" s="7" t="s">
        <v>316759</v>
      </c>
      <c r="C89445" s="7" t="s">
        <v>162</v>
      </c>
      <c r="D89445" s="7" t="s">
        <v>259826</v>
      </c>
      <c r="E89445" s="7" t="s">
        <v>3</v>
      </c>
      <c r="F89445" s="8">
        <v>45367</v>
      </c>
      <c r="G89445" s="7" t="s">
        <v>259827</v>
      </c>
      <c r="H89445" s="7" t="s">
        <v>259828</v>
      </c>
      <c r="I89445" s="7" t="s">
        <v>15</v>
      </c>
      <c r="J89445" s="8">
        <v>43540</v>
      </c>
      <c r="K89445" s="7" t="s">
        <v>13</v>
      </c>
      <c r="L89445" s="8"/>
      <c r="M89445" s="7" t="s">
        <v>11</v>
      </c>
      <c r="N89445" s="7" t="s">
        <v>11</v>
      </c>
      <c r="O89445" s="9">
        <v>7</v>
      </c>
    </row>
    <row r="89446" spans="1:15" x14ac:dyDescent="0.25">
      <c r="A89446" s="6" t="s">
        <v>316758</v>
      </c>
      <c r="B89446" s="7" t="s">
        <v>316759</v>
      </c>
      <c r="C89446" s="7" t="s">
        <v>162</v>
      </c>
      <c r="D89446" s="7" t="s">
        <v>120850</v>
      </c>
      <c r="E89446" s="7" t="s">
        <v>3</v>
      </c>
      <c r="F89446" s="8">
        <v>41267</v>
      </c>
      <c r="G89446" s="7" t="s">
        <v>120851</v>
      </c>
      <c r="H89446" s="7" t="s">
        <v>120852</v>
      </c>
      <c r="I89446" s="7" t="s">
        <v>12</v>
      </c>
      <c r="J89446" s="8">
        <v>20752</v>
      </c>
      <c r="K89446" s="7" t="s">
        <v>13</v>
      </c>
      <c r="L89446" s="8"/>
      <c r="M89446" s="7" t="s">
        <v>11</v>
      </c>
      <c r="N89446" s="7" t="s">
        <v>11</v>
      </c>
      <c r="O89446" s="9">
        <v>70</v>
      </c>
    </row>
    <row r="89447" spans="1:15" x14ac:dyDescent="0.25">
      <c r="A89447" s="6" t="s">
        <v>316758</v>
      </c>
      <c r="B89447" s="7" t="s">
        <v>316759</v>
      </c>
      <c r="C89447" s="7" t="s">
        <v>162</v>
      </c>
      <c r="D89447" s="7" t="s">
        <v>90087</v>
      </c>
      <c r="E89447" s="7" t="s">
        <v>3</v>
      </c>
      <c r="F89447" s="8">
        <v>41215</v>
      </c>
      <c r="G89447" s="7" t="s">
        <v>90088</v>
      </c>
      <c r="H89447" s="7" t="s">
        <v>90089</v>
      </c>
      <c r="I89447" s="7" t="s">
        <v>15</v>
      </c>
      <c r="J89447" s="8">
        <v>15478</v>
      </c>
      <c r="K89447" s="7" t="s">
        <v>13</v>
      </c>
      <c r="L89447" s="8"/>
      <c r="M89447" s="7" t="s">
        <v>11</v>
      </c>
      <c r="N89447" s="7" t="s">
        <v>11</v>
      </c>
      <c r="O89447" s="9">
        <v>84</v>
      </c>
    </row>
    <row r="89448" spans="1:15" x14ac:dyDescent="0.25">
      <c r="A89448" s="6" t="s">
        <v>316758</v>
      </c>
      <c r="B89448" s="7" t="s">
        <v>316759</v>
      </c>
      <c r="C89448" s="7" t="s">
        <v>162</v>
      </c>
      <c r="D89448" s="7" t="s">
        <v>152908</v>
      </c>
      <c r="E89448" s="7" t="s">
        <v>3</v>
      </c>
      <c r="F89448" s="8">
        <v>41367</v>
      </c>
      <c r="G89448" s="7" t="s">
        <v>152909</v>
      </c>
      <c r="H89448" s="7" t="s">
        <v>152910</v>
      </c>
      <c r="I89448" s="7" t="s">
        <v>15</v>
      </c>
      <c r="J89448" s="8">
        <v>29826</v>
      </c>
      <c r="K89448" s="7" t="s">
        <v>13</v>
      </c>
      <c r="L89448" s="8"/>
      <c r="M89448" s="7" t="s">
        <v>11</v>
      </c>
      <c r="N89448" s="7" t="s">
        <v>11</v>
      </c>
      <c r="O89448" s="9">
        <v>45</v>
      </c>
    </row>
    <row r="89449" spans="1:15" x14ac:dyDescent="0.25">
      <c r="A89449" s="6" t="s">
        <v>316758</v>
      </c>
      <c r="B89449" s="7" t="s">
        <v>316759</v>
      </c>
      <c r="C89449" s="7" t="s">
        <v>162</v>
      </c>
      <c r="D89449" s="7" t="s">
        <v>97836</v>
      </c>
      <c r="E89449" s="7" t="s">
        <v>3</v>
      </c>
      <c r="F89449" s="8">
        <v>41225</v>
      </c>
      <c r="G89449" s="7" t="s">
        <v>97837</v>
      </c>
      <c r="H89449" s="7" t="s">
        <v>97838</v>
      </c>
      <c r="I89449" s="7" t="s">
        <v>12</v>
      </c>
      <c r="J89449" s="8">
        <v>24726</v>
      </c>
      <c r="K89449" s="7" t="s">
        <v>13</v>
      </c>
      <c r="L89449" s="8"/>
      <c r="M89449" s="7" t="s">
        <v>11</v>
      </c>
      <c r="N89449" s="7" t="s">
        <v>11</v>
      </c>
      <c r="O89449" s="9">
        <v>59</v>
      </c>
    </row>
    <row r="89450" spans="1:15" x14ac:dyDescent="0.25">
      <c r="A89450" s="6" t="s">
        <v>316758</v>
      </c>
      <c r="B89450" s="7" t="s">
        <v>316759</v>
      </c>
      <c r="C89450" s="7" t="s">
        <v>162</v>
      </c>
      <c r="D89450" s="7" t="s">
        <v>97852</v>
      </c>
      <c r="E89450" s="7" t="s">
        <v>3</v>
      </c>
      <c r="F89450" s="8">
        <v>41225</v>
      </c>
      <c r="G89450" s="7" t="s">
        <v>97853</v>
      </c>
      <c r="H89450" s="7" t="s">
        <v>97854</v>
      </c>
      <c r="I89450" s="7" t="s">
        <v>12</v>
      </c>
      <c r="J89450" s="8">
        <v>38129</v>
      </c>
      <c r="K89450" s="7" t="s">
        <v>13</v>
      </c>
      <c r="L89450" s="8"/>
      <c r="M89450" s="7" t="s">
        <v>11</v>
      </c>
      <c r="N89450" s="7" t="s">
        <v>11</v>
      </c>
      <c r="O89450" s="9">
        <v>22</v>
      </c>
    </row>
    <row r="89451" spans="1:15" x14ac:dyDescent="0.25">
      <c r="A89451" s="6" t="s">
        <v>316758</v>
      </c>
      <c r="B89451" s="7" t="s">
        <v>316759</v>
      </c>
      <c r="C89451" s="7" t="s">
        <v>162</v>
      </c>
      <c r="D89451" s="7" t="s">
        <v>284277</v>
      </c>
      <c r="E89451" s="7" t="s">
        <v>3</v>
      </c>
      <c r="F89451" s="8">
        <v>45901</v>
      </c>
      <c r="G89451" s="7" t="s">
        <v>284278</v>
      </c>
      <c r="H89451" s="7" t="s">
        <v>284279</v>
      </c>
      <c r="I89451" s="7" t="s">
        <v>12</v>
      </c>
      <c r="J89451" s="8">
        <v>31544</v>
      </c>
      <c r="K89451" s="7" t="s">
        <v>13</v>
      </c>
      <c r="L89451" s="8"/>
      <c r="M89451" s="7" t="s">
        <v>11</v>
      </c>
      <c r="N89451" s="7" t="s">
        <v>11</v>
      </c>
      <c r="O89451" s="9">
        <v>40</v>
      </c>
    </row>
    <row r="89452" spans="1:15" x14ac:dyDescent="0.25">
      <c r="A89452" s="6" t="s">
        <v>316758</v>
      </c>
      <c r="B89452" s="7" t="s">
        <v>316759</v>
      </c>
      <c r="C89452" s="7" t="s">
        <v>162</v>
      </c>
      <c r="D89452" s="7" t="s">
        <v>310454</v>
      </c>
      <c r="E89452" s="7" t="s">
        <v>3</v>
      </c>
      <c r="F89452" s="8">
        <v>45385</v>
      </c>
      <c r="G89452" s="7" t="s">
        <v>310455</v>
      </c>
      <c r="H89452" s="7" t="s">
        <v>310456</v>
      </c>
      <c r="I89452" s="7" t="s">
        <v>12</v>
      </c>
      <c r="J89452" s="8">
        <v>45380</v>
      </c>
      <c r="K89452" s="7" t="s">
        <v>13</v>
      </c>
      <c r="L89452" s="8"/>
      <c r="M89452" s="7" t="s">
        <v>33428</v>
      </c>
      <c r="N89452" s="7" t="s">
        <v>11</v>
      </c>
      <c r="O89452" s="9">
        <v>2</v>
      </c>
    </row>
    <row r="89453" spans="1:15" x14ac:dyDescent="0.25">
      <c r="A89453" s="6" t="s">
        <v>316758</v>
      </c>
      <c r="B89453" s="7" t="s">
        <v>316759</v>
      </c>
      <c r="C89453" s="7" t="s">
        <v>162</v>
      </c>
      <c r="D89453" s="7" t="s">
        <v>87544</v>
      </c>
      <c r="E89453" s="7" t="s">
        <v>3</v>
      </c>
      <c r="F89453" s="8">
        <v>41210</v>
      </c>
      <c r="G89453" s="7" t="s">
        <v>87545</v>
      </c>
      <c r="H89453" s="7" t="s">
        <v>87546</v>
      </c>
      <c r="I89453" s="7" t="s">
        <v>12</v>
      </c>
      <c r="J89453" s="8">
        <v>40561</v>
      </c>
      <c r="K89453" s="7" t="s">
        <v>13</v>
      </c>
      <c r="L89453" s="8"/>
      <c r="M89453" s="7" t="s">
        <v>16</v>
      </c>
      <c r="N89453" s="7" t="s">
        <v>11</v>
      </c>
      <c r="O89453" s="9">
        <v>15</v>
      </c>
    </row>
    <row r="89454" spans="1:15" x14ac:dyDescent="0.25">
      <c r="A89454" s="6" t="s">
        <v>316758</v>
      </c>
      <c r="B89454" s="7" t="s">
        <v>316759</v>
      </c>
      <c r="C89454" s="7" t="s">
        <v>162</v>
      </c>
      <c r="D89454" s="7" t="s">
        <v>88233</v>
      </c>
      <c r="E89454" s="7" t="s">
        <v>3</v>
      </c>
      <c r="F89454" s="8">
        <v>41209</v>
      </c>
      <c r="G89454" s="7" t="s">
        <v>88234</v>
      </c>
      <c r="H89454" s="7" t="s">
        <v>88235</v>
      </c>
      <c r="I89454" s="7" t="s">
        <v>15</v>
      </c>
      <c r="J89454" s="8">
        <v>36694</v>
      </c>
      <c r="K89454" s="7" t="s">
        <v>13</v>
      </c>
      <c r="L89454" s="8"/>
      <c r="M89454" s="7" t="s">
        <v>11</v>
      </c>
      <c r="N89454" s="7" t="s">
        <v>11</v>
      </c>
      <c r="O89454" s="9">
        <v>26</v>
      </c>
    </row>
    <row r="89455" spans="1:15" x14ac:dyDescent="0.25">
      <c r="A89455" s="6" t="s">
        <v>316758</v>
      </c>
      <c r="B89455" s="7" t="s">
        <v>316759</v>
      </c>
      <c r="C89455" s="7" t="s">
        <v>162</v>
      </c>
      <c r="D89455" s="7" t="s">
        <v>1147</v>
      </c>
      <c r="E89455" s="7" t="s">
        <v>3</v>
      </c>
      <c r="F89455" s="8">
        <v>40722</v>
      </c>
      <c r="G89455" s="7" t="s">
        <v>1148</v>
      </c>
      <c r="H89455" s="7" t="s">
        <v>1149</v>
      </c>
      <c r="I89455" s="7" t="s">
        <v>15</v>
      </c>
      <c r="J89455" s="8">
        <v>24525</v>
      </c>
      <c r="K89455" s="7" t="s">
        <v>13</v>
      </c>
      <c r="L89455" s="8"/>
      <c r="M89455" s="7" t="s">
        <v>11</v>
      </c>
      <c r="N89455" s="7" t="s">
        <v>11</v>
      </c>
      <c r="O89455" s="9">
        <v>59</v>
      </c>
    </row>
    <row r="89456" spans="1:15" x14ac:dyDescent="0.25">
      <c r="A89456" s="6" t="s">
        <v>316758</v>
      </c>
      <c r="B89456" s="7" t="s">
        <v>316759</v>
      </c>
      <c r="C89456" s="7" t="s">
        <v>162</v>
      </c>
      <c r="D89456" s="7" t="s">
        <v>314185</v>
      </c>
      <c r="E89456" s="7" t="s">
        <v>3</v>
      </c>
      <c r="F89456" s="8">
        <v>45752</v>
      </c>
      <c r="G89456" s="7" t="s">
        <v>314186</v>
      </c>
      <c r="H89456" s="7" t="s">
        <v>314187</v>
      </c>
      <c r="I89456" s="7" t="s">
        <v>12</v>
      </c>
      <c r="J89456" s="8">
        <v>34733</v>
      </c>
      <c r="K89456" s="7" t="s">
        <v>13</v>
      </c>
      <c r="L89456" s="8"/>
      <c r="M89456" s="7" t="s">
        <v>11</v>
      </c>
      <c r="N89456" s="7" t="s">
        <v>11</v>
      </c>
      <c r="O89456" s="9">
        <v>31</v>
      </c>
    </row>
    <row r="89457" spans="1:15" x14ac:dyDescent="0.25">
      <c r="A89457" s="6" t="s">
        <v>316758</v>
      </c>
      <c r="B89457" s="7" t="s">
        <v>316759</v>
      </c>
      <c r="C89457" s="7" t="s">
        <v>162</v>
      </c>
      <c r="D89457" s="7" t="s">
        <v>152765</v>
      </c>
      <c r="E89457" s="7" t="s">
        <v>3</v>
      </c>
      <c r="F89457" s="8">
        <v>41367</v>
      </c>
      <c r="G89457" s="7" t="s">
        <v>152766</v>
      </c>
      <c r="H89457" s="7" t="s">
        <v>152767</v>
      </c>
      <c r="I89457" s="7" t="s">
        <v>15</v>
      </c>
      <c r="J89457" s="8">
        <v>23543</v>
      </c>
      <c r="K89457" s="7" t="s">
        <v>13</v>
      </c>
      <c r="L89457" s="8"/>
      <c r="M89457" s="7" t="s">
        <v>11</v>
      </c>
      <c r="N89457" s="7" t="s">
        <v>11</v>
      </c>
      <c r="O89457" s="9">
        <v>62</v>
      </c>
    </row>
    <row r="89458" spans="1:15" x14ac:dyDescent="0.25">
      <c r="A89458" s="6" t="s">
        <v>316758</v>
      </c>
      <c r="B89458" s="7" t="s">
        <v>316759</v>
      </c>
      <c r="C89458" s="7" t="s">
        <v>162</v>
      </c>
      <c r="D89458" s="7" t="s">
        <v>88331</v>
      </c>
      <c r="E89458" s="7" t="s">
        <v>3</v>
      </c>
      <c r="F89458" s="8">
        <v>41210</v>
      </c>
      <c r="G89458" s="7" t="s">
        <v>88332</v>
      </c>
      <c r="H89458" s="7" t="s">
        <v>88333</v>
      </c>
      <c r="I89458" s="7" t="s">
        <v>12</v>
      </c>
      <c r="J89458" s="8">
        <v>16121</v>
      </c>
      <c r="K89458" s="7" t="s">
        <v>13</v>
      </c>
      <c r="L89458" s="8"/>
      <c r="M89458" s="7" t="s">
        <v>11</v>
      </c>
      <c r="N89458" s="7" t="s">
        <v>11</v>
      </c>
      <c r="O89458" s="9">
        <v>82</v>
      </c>
    </row>
    <row r="89459" spans="1:15" x14ac:dyDescent="0.25">
      <c r="A89459" s="6" t="s">
        <v>316758</v>
      </c>
      <c r="B89459" s="7" t="s">
        <v>316759</v>
      </c>
      <c r="C89459" s="7" t="s">
        <v>162</v>
      </c>
      <c r="D89459" s="7" t="s">
        <v>27540</v>
      </c>
      <c r="E89459" s="7" t="s">
        <v>3</v>
      </c>
      <c r="F89459" s="8">
        <v>40883</v>
      </c>
      <c r="G89459" s="7" t="s">
        <v>27541</v>
      </c>
      <c r="H89459" s="7" t="s">
        <v>27542</v>
      </c>
      <c r="I89459" s="7" t="s">
        <v>15</v>
      </c>
      <c r="J89459" s="8">
        <v>17595</v>
      </c>
      <c r="K89459" s="7" t="s">
        <v>13</v>
      </c>
      <c r="L89459" s="8"/>
      <c r="M89459" s="7" t="s">
        <v>11</v>
      </c>
      <c r="N89459" s="7" t="s">
        <v>11</v>
      </c>
      <c r="O89459" s="9">
        <v>78</v>
      </c>
    </row>
    <row r="89460" spans="1:15" x14ac:dyDescent="0.25">
      <c r="A89460" s="6" t="s">
        <v>316758</v>
      </c>
      <c r="B89460" s="7" t="s">
        <v>316759</v>
      </c>
      <c r="C89460" s="7" t="s">
        <v>162</v>
      </c>
      <c r="D89460" s="7" t="s">
        <v>203536</v>
      </c>
      <c r="E89460" s="7" t="s">
        <v>3</v>
      </c>
      <c r="F89460" s="8">
        <v>41912</v>
      </c>
      <c r="G89460" s="7" t="s">
        <v>203537</v>
      </c>
      <c r="H89460" s="7" t="s">
        <v>203538</v>
      </c>
      <c r="I89460" s="7" t="s">
        <v>15</v>
      </c>
      <c r="J89460" s="8">
        <v>20668</v>
      </c>
      <c r="K89460" s="7" t="s">
        <v>13</v>
      </c>
      <c r="L89460" s="8"/>
      <c r="M89460" s="7" t="s">
        <v>11</v>
      </c>
      <c r="N89460" s="7" t="s">
        <v>11</v>
      </c>
      <c r="O89460" s="9">
        <v>70</v>
      </c>
    </row>
    <row r="89461" spans="1:15" x14ac:dyDescent="0.25">
      <c r="A89461" s="6" t="s">
        <v>316758</v>
      </c>
      <c r="B89461" s="7" t="s">
        <v>316759</v>
      </c>
      <c r="C89461" s="7" t="s">
        <v>162</v>
      </c>
      <c r="D89461" s="7" t="s">
        <v>135192</v>
      </c>
      <c r="E89461" s="7" t="s">
        <v>3</v>
      </c>
      <c r="F89461" s="8">
        <v>41310</v>
      </c>
      <c r="G89461" s="7" t="s">
        <v>135193</v>
      </c>
      <c r="H89461" s="7" t="s">
        <v>135194</v>
      </c>
      <c r="I89461" s="7" t="s">
        <v>15</v>
      </c>
      <c r="J89461" s="8">
        <v>25908</v>
      </c>
      <c r="K89461" s="7" t="s">
        <v>13</v>
      </c>
      <c r="L89461" s="8"/>
      <c r="M89461" s="7" t="s">
        <v>11</v>
      </c>
      <c r="N89461" s="7" t="s">
        <v>11</v>
      </c>
      <c r="O89461" s="9">
        <v>56</v>
      </c>
    </row>
    <row r="89462" spans="1:15" x14ac:dyDescent="0.25">
      <c r="A89462" s="6" t="s">
        <v>316758</v>
      </c>
      <c r="B89462" s="7" t="s">
        <v>316759</v>
      </c>
      <c r="C89462" s="7" t="s">
        <v>162</v>
      </c>
      <c r="D89462" s="7" t="s">
        <v>99206</v>
      </c>
      <c r="E89462" s="7" t="s">
        <v>3</v>
      </c>
      <c r="F89462" s="8">
        <v>41226</v>
      </c>
      <c r="G89462" s="7" t="s">
        <v>99207</v>
      </c>
      <c r="H89462" s="7" t="s">
        <v>99208</v>
      </c>
      <c r="I89462" s="7" t="s">
        <v>15</v>
      </c>
      <c r="J89462" s="8">
        <v>18177</v>
      </c>
      <c r="K89462" s="7" t="s">
        <v>13</v>
      </c>
      <c r="L89462" s="8"/>
      <c r="M89462" s="7" t="s">
        <v>11</v>
      </c>
      <c r="N89462" s="7" t="s">
        <v>11</v>
      </c>
      <c r="O89462" s="9">
        <v>77</v>
      </c>
    </row>
    <row r="89463" spans="1:15" x14ac:dyDescent="0.25">
      <c r="A89463" s="6" t="s">
        <v>316758</v>
      </c>
      <c r="B89463" s="7" t="s">
        <v>316759</v>
      </c>
      <c r="C89463" s="7" t="s">
        <v>162</v>
      </c>
      <c r="D89463" s="7" t="s">
        <v>248885</v>
      </c>
      <c r="E89463" s="7" t="s">
        <v>3</v>
      </c>
      <c r="F89463" s="8">
        <v>45009</v>
      </c>
      <c r="G89463" s="7" t="s">
        <v>248886</v>
      </c>
      <c r="H89463" s="7" t="s">
        <v>248887</v>
      </c>
      <c r="I89463" s="7" t="s">
        <v>15</v>
      </c>
      <c r="J89463" s="8">
        <v>43183</v>
      </c>
      <c r="K89463" s="7" t="s">
        <v>13</v>
      </c>
      <c r="L89463" s="8"/>
      <c r="M89463" s="7" t="s">
        <v>11</v>
      </c>
      <c r="N89463" s="7" t="s">
        <v>11</v>
      </c>
      <c r="O89463" s="9">
        <v>8</v>
      </c>
    </row>
    <row r="89464" spans="1:15" x14ac:dyDescent="0.25">
      <c r="A89464" s="6" t="s">
        <v>316758</v>
      </c>
      <c r="B89464" s="7" t="s">
        <v>316759</v>
      </c>
      <c r="C89464" s="7" t="s">
        <v>162</v>
      </c>
      <c r="D89464" s="7" t="s">
        <v>96916</v>
      </c>
      <c r="E89464" s="7" t="s">
        <v>3</v>
      </c>
      <c r="F89464" s="8">
        <v>41225</v>
      </c>
      <c r="G89464" s="7" t="s">
        <v>96917</v>
      </c>
      <c r="H89464" s="7" t="s">
        <v>96918</v>
      </c>
      <c r="I89464" s="7" t="s">
        <v>12</v>
      </c>
      <c r="J89464" s="8">
        <v>39702</v>
      </c>
      <c r="K89464" s="7" t="s">
        <v>13</v>
      </c>
      <c r="L89464" s="8"/>
      <c r="M89464" s="7" t="s">
        <v>16</v>
      </c>
      <c r="N89464" s="7" t="s">
        <v>11</v>
      </c>
      <c r="O89464" s="9">
        <v>18</v>
      </c>
    </row>
    <row r="89465" spans="1:15" x14ac:dyDescent="0.25">
      <c r="A89465" s="6" t="s">
        <v>316758</v>
      </c>
      <c r="B89465" s="7" t="s">
        <v>316759</v>
      </c>
      <c r="C89465" s="7" t="s">
        <v>162</v>
      </c>
      <c r="D89465" s="7" t="s">
        <v>97531</v>
      </c>
      <c r="E89465" s="7" t="s">
        <v>3</v>
      </c>
      <c r="F89465" s="8">
        <v>44372</v>
      </c>
      <c r="G89465" s="7" t="s">
        <v>97532</v>
      </c>
      <c r="H89465" s="7" t="s">
        <v>97533</v>
      </c>
      <c r="I89465" s="7" t="s">
        <v>12</v>
      </c>
      <c r="J89465" s="8">
        <v>31308</v>
      </c>
      <c r="K89465" s="7" t="s">
        <v>13</v>
      </c>
      <c r="L89465" s="8"/>
      <c r="M89465" s="7" t="s">
        <v>11</v>
      </c>
      <c r="N89465" s="7" t="s">
        <v>11</v>
      </c>
      <c r="O89465" s="9">
        <v>41</v>
      </c>
    </row>
    <row r="89466" spans="1:15" x14ac:dyDescent="0.25">
      <c r="A89466" s="6" t="s">
        <v>316758</v>
      </c>
      <c r="B89466" s="7" t="s">
        <v>316759</v>
      </c>
      <c r="C89466" s="7" t="s">
        <v>162</v>
      </c>
      <c r="D89466" s="7" t="s">
        <v>34147</v>
      </c>
      <c r="E89466" s="7" t="s">
        <v>3</v>
      </c>
      <c r="F89466" s="8">
        <v>40946</v>
      </c>
      <c r="G89466" s="7" t="s">
        <v>34148</v>
      </c>
      <c r="H89466" s="7" t="s">
        <v>34149</v>
      </c>
      <c r="I89466" s="7" t="s">
        <v>15</v>
      </c>
      <c r="J89466" s="8">
        <v>26893</v>
      </c>
      <c r="K89466" s="7" t="s">
        <v>13</v>
      </c>
      <c r="L89466" s="8"/>
      <c r="M89466" s="7" t="s">
        <v>11</v>
      </c>
      <c r="N89466" s="7" t="s">
        <v>11</v>
      </c>
      <c r="O89466" s="9">
        <v>53</v>
      </c>
    </row>
    <row r="89467" spans="1:15" x14ac:dyDescent="0.25">
      <c r="A89467" s="6" t="s">
        <v>316758</v>
      </c>
      <c r="B89467" s="7" t="s">
        <v>316759</v>
      </c>
      <c r="C89467" s="7" t="s">
        <v>162</v>
      </c>
      <c r="D89467" s="7" t="s">
        <v>8188</v>
      </c>
      <c r="E89467" s="7" t="s">
        <v>3</v>
      </c>
      <c r="F89467" s="8">
        <v>40722</v>
      </c>
      <c r="G89467" s="7" t="s">
        <v>8189</v>
      </c>
      <c r="H89467" s="7" t="s">
        <v>8190</v>
      </c>
      <c r="I89467" s="7" t="s">
        <v>12</v>
      </c>
      <c r="J89467" s="8">
        <v>20435</v>
      </c>
      <c r="K89467" s="7" t="s">
        <v>13</v>
      </c>
      <c r="L89467" s="8"/>
      <c r="M89467" s="7" t="s">
        <v>11</v>
      </c>
      <c r="N89467" s="7" t="s">
        <v>11</v>
      </c>
      <c r="O89467" s="9">
        <v>71</v>
      </c>
    </row>
    <row r="89468" spans="1:15" x14ac:dyDescent="0.25">
      <c r="A89468" s="6" t="s">
        <v>316758</v>
      </c>
      <c r="B89468" s="7" t="s">
        <v>316759</v>
      </c>
      <c r="C89468" s="7" t="s">
        <v>162</v>
      </c>
      <c r="D89468" s="7" t="s">
        <v>201404</v>
      </c>
      <c r="E89468" s="7" t="s">
        <v>3</v>
      </c>
      <c r="F89468" s="8">
        <v>41912</v>
      </c>
      <c r="G89468" s="7" t="s">
        <v>201405</v>
      </c>
      <c r="H89468" s="7" t="s">
        <v>201406</v>
      </c>
      <c r="I89468" s="7" t="s">
        <v>15</v>
      </c>
      <c r="J89468" s="8">
        <v>22968</v>
      </c>
      <c r="K89468" s="7" t="s">
        <v>13</v>
      </c>
      <c r="L89468" s="8"/>
      <c r="M89468" s="7" t="s">
        <v>11</v>
      </c>
      <c r="N89468" s="7" t="s">
        <v>11</v>
      </c>
      <c r="O89468" s="9">
        <v>64</v>
      </c>
    </row>
    <row r="89469" spans="1:15" x14ac:dyDescent="0.25">
      <c r="A89469" s="6" t="s">
        <v>316758</v>
      </c>
      <c r="B89469" s="7" t="s">
        <v>316759</v>
      </c>
      <c r="C89469" s="7" t="s">
        <v>162</v>
      </c>
      <c r="D89469" s="7" t="s">
        <v>228003</v>
      </c>
      <c r="E89469" s="7" t="s">
        <v>3</v>
      </c>
      <c r="F89469" s="8">
        <v>44347</v>
      </c>
      <c r="G89469" s="7" t="s">
        <v>228004</v>
      </c>
      <c r="H89469" s="7" t="s">
        <v>228005</v>
      </c>
      <c r="I89469" s="7" t="s">
        <v>12</v>
      </c>
      <c r="J89469" s="8">
        <v>42170</v>
      </c>
      <c r="K89469" s="7" t="s">
        <v>13</v>
      </c>
      <c r="L89469" s="8"/>
      <c r="M89469" s="7" t="s">
        <v>11</v>
      </c>
      <c r="N89469" s="7" t="s">
        <v>11</v>
      </c>
      <c r="O89469" s="9">
        <v>11</v>
      </c>
    </row>
    <row r="89470" spans="1:15" x14ac:dyDescent="0.25">
      <c r="A89470" s="6" t="s">
        <v>316758</v>
      </c>
      <c r="B89470" s="7" t="s">
        <v>316759</v>
      </c>
      <c r="C89470" s="7" t="s">
        <v>162</v>
      </c>
      <c r="D89470" s="7" t="s">
        <v>102950</v>
      </c>
      <c r="E89470" s="7" t="s">
        <v>3</v>
      </c>
      <c r="F89470" s="8">
        <v>41232</v>
      </c>
      <c r="G89470" s="7" t="s">
        <v>102951</v>
      </c>
      <c r="H89470" s="7" t="s">
        <v>102952</v>
      </c>
      <c r="I89470" s="7" t="s">
        <v>12</v>
      </c>
      <c r="J89470" s="8">
        <v>25788</v>
      </c>
      <c r="K89470" s="7" t="s">
        <v>13</v>
      </c>
      <c r="L89470" s="8"/>
      <c r="M89470" s="7" t="s">
        <v>11</v>
      </c>
      <c r="N89470" s="7" t="s">
        <v>11</v>
      </c>
      <c r="O89470" s="9">
        <v>56</v>
      </c>
    </row>
    <row r="89471" spans="1:15" x14ac:dyDescent="0.25">
      <c r="A89471" s="6" t="s">
        <v>316758</v>
      </c>
      <c r="B89471" s="7" t="s">
        <v>316759</v>
      </c>
      <c r="C89471" s="7" t="s">
        <v>162</v>
      </c>
      <c r="D89471" s="7" t="s">
        <v>308044</v>
      </c>
      <c r="E89471" s="7" t="s">
        <v>3</v>
      </c>
      <c r="F89471" s="8">
        <v>45184</v>
      </c>
      <c r="G89471" s="7" t="s">
        <v>308045</v>
      </c>
      <c r="H89471" s="7" t="s">
        <v>308046</v>
      </c>
      <c r="I89471" s="7" t="s">
        <v>15</v>
      </c>
      <c r="J89471" s="8">
        <v>45183</v>
      </c>
      <c r="K89471" s="7" t="s">
        <v>13</v>
      </c>
      <c r="L89471" s="8"/>
      <c r="M89471" s="7" t="s">
        <v>33428</v>
      </c>
      <c r="N89471" s="7" t="s">
        <v>11</v>
      </c>
      <c r="O89471" s="9">
        <v>3</v>
      </c>
    </row>
    <row r="89472" spans="1:15" x14ac:dyDescent="0.25">
      <c r="A89472" s="6" t="s">
        <v>316758</v>
      </c>
      <c r="B89472" s="7" t="s">
        <v>316759</v>
      </c>
      <c r="C89472" s="7" t="s">
        <v>162</v>
      </c>
      <c r="D89472" s="7" t="s">
        <v>38297</v>
      </c>
      <c r="E89472" s="7" t="s">
        <v>3</v>
      </c>
      <c r="F89472" s="8">
        <v>40976</v>
      </c>
      <c r="G89472" s="7" t="s">
        <v>38298</v>
      </c>
      <c r="H89472" s="7" t="s">
        <v>38299</v>
      </c>
      <c r="I89472" s="7" t="s">
        <v>15</v>
      </c>
      <c r="J89472" s="8">
        <v>21243</v>
      </c>
      <c r="K89472" s="7" t="s">
        <v>13</v>
      </c>
      <c r="L89472" s="8"/>
      <c r="M89472" s="7" t="s">
        <v>11</v>
      </c>
      <c r="N89472" s="7" t="s">
        <v>11</v>
      </c>
      <c r="O89472" s="9">
        <v>68</v>
      </c>
    </row>
    <row r="89473" spans="1:15" x14ac:dyDescent="0.25">
      <c r="A89473" s="6" t="s">
        <v>316758</v>
      </c>
      <c r="B89473" s="7" t="s">
        <v>316759</v>
      </c>
      <c r="C89473" s="7" t="s">
        <v>162</v>
      </c>
      <c r="D89473" s="7" t="s">
        <v>104530</v>
      </c>
      <c r="E89473" s="7" t="s">
        <v>3</v>
      </c>
      <c r="F89473" s="8">
        <v>41233</v>
      </c>
      <c r="G89473" s="7" t="s">
        <v>104531</v>
      </c>
      <c r="H89473" s="7" t="s">
        <v>40551</v>
      </c>
      <c r="I89473" s="7" t="s">
        <v>12</v>
      </c>
      <c r="J89473" s="8">
        <v>27812</v>
      </c>
      <c r="K89473" s="7" t="s">
        <v>13</v>
      </c>
      <c r="L89473" s="8"/>
      <c r="M89473" s="7" t="s">
        <v>11</v>
      </c>
      <c r="N89473" s="7" t="s">
        <v>11</v>
      </c>
      <c r="O89473" s="9">
        <v>50</v>
      </c>
    </row>
    <row r="89474" spans="1:15" x14ac:dyDescent="0.25">
      <c r="A89474" s="6" t="s">
        <v>316758</v>
      </c>
      <c r="B89474" s="7" t="s">
        <v>316759</v>
      </c>
      <c r="C89474" s="7" t="s">
        <v>162</v>
      </c>
      <c r="D89474" s="7" t="s">
        <v>135825</v>
      </c>
      <c r="E89474" s="7" t="s">
        <v>3</v>
      </c>
      <c r="F89474" s="8">
        <v>41311</v>
      </c>
      <c r="G89474" s="7" t="s">
        <v>135826</v>
      </c>
      <c r="H89474" s="7" t="s">
        <v>135827</v>
      </c>
      <c r="I89474" s="7" t="s">
        <v>12</v>
      </c>
      <c r="J89474" s="8">
        <v>26870</v>
      </c>
      <c r="K89474" s="7" t="s">
        <v>13</v>
      </c>
      <c r="L89474" s="8"/>
      <c r="M89474" s="7" t="s">
        <v>11</v>
      </c>
      <c r="N89474" s="7" t="s">
        <v>11</v>
      </c>
      <c r="O89474" s="9">
        <v>53</v>
      </c>
    </row>
    <row r="89475" spans="1:15" x14ac:dyDescent="0.25">
      <c r="A89475" s="6" t="s">
        <v>316758</v>
      </c>
      <c r="B89475" s="7" t="s">
        <v>316759</v>
      </c>
      <c r="C89475" s="7" t="s">
        <v>162</v>
      </c>
      <c r="D89475" s="7" t="s">
        <v>104538</v>
      </c>
      <c r="E89475" s="7" t="s">
        <v>3</v>
      </c>
      <c r="F89475" s="8">
        <v>41233</v>
      </c>
      <c r="G89475" s="7" t="s">
        <v>104539</v>
      </c>
      <c r="H89475" s="7" t="s">
        <v>104540</v>
      </c>
      <c r="I89475" s="7" t="s">
        <v>12</v>
      </c>
      <c r="J89475" s="8">
        <v>37915</v>
      </c>
      <c r="K89475" s="7" t="s">
        <v>13</v>
      </c>
      <c r="L89475" s="8"/>
      <c r="M89475" s="7" t="s">
        <v>11</v>
      </c>
      <c r="N89475" s="7" t="s">
        <v>11</v>
      </c>
      <c r="O89475" s="9">
        <v>23</v>
      </c>
    </row>
    <row r="89476" spans="1:15" x14ac:dyDescent="0.25">
      <c r="A89476" s="6" t="s">
        <v>316758</v>
      </c>
      <c r="B89476" s="7" t="s">
        <v>316759</v>
      </c>
      <c r="C89476" s="7" t="s">
        <v>162</v>
      </c>
      <c r="D89476" s="7" t="s">
        <v>102980</v>
      </c>
      <c r="E89476" s="7" t="s">
        <v>3</v>
      </c>
      <c r="F89476" s="8">
        <v>41232</v>
      </c>
      <c r="G89476" s="7" t="s">
        <v>102981</v>
      </c>
      <c r="H89476" s="7" t="s">
        <v>102982</v>
      </c>
      <c r="I89476" s="7" t="s">
        <v>15</v>
      </c>
      <c r="J89476" s="8">
        <v>37069</v>
      </c>
      <c r="K89476" s="7" t="s">
        <v>13</v>
      </c>
      <c r="L89476" s="8"/>
      <c r="M89476" s="7" t="s">
        <v>11</v>
      </c>
      <c r="N89476" s="7" t="s">
        <v>11</v>
      </c>
      <c r="O89476" s="9">
        <v>25</v>
      </c>
    </row>
    <row r="89477" spans="1:15" x14ac:dyDescent="0.25">
      <c r="A89477" s="6" t="s">
        <v>316758</v>
      </c>
      <c r="B89477" s="7" t="s">
        <v>316759</v>
      </c>
      <c r="C89477" s="7" t="s">
        <v>162</v>
      </c>
      <c r="D89477" s="7" t="s">
        <v>104532</v>
      </c>
      <c r="E89477" s="7" t="s">
        <v>3</v>
      </c>
      <c r="F89477" s="8">
        <v>41233</v>
      </c>
      <c r="G89477" s="7" t="s">
        <v>104533</v>
      </c>
      <c r="H89477" s="7" t="s">
        <v>104534</v>
      </c>
      <c r="I89477" s="7" t="s">
        <v>15</v>
      </c>
      <c r="J89477" s="8">
        <v>35770</v>
      </c>
      <c r="K89477" s="7" t="s">
        <v>13</v>
      </c>
      <c r="L89477" s="8"/>
      <c r="M89477" s="7" t="s">
        <v>11</v>
      </c>
      <c r="N89477" s="7" t="s">
        <v>11</v>
      </c>
      <c r="O89477" s="9">
        <v>29</v>
      </c>
    </row>
    <row r="89478" spans="1:15" x14ac:dyDescent="0.25">
      <c r="A89478" s="6" t="s">
        <v>316758</v>
      </c>
      <c r="B89478" s="7" t="s">
        <v>316759</v>
      </c>
      <c r="C89478" s="7" t="s">
        <v>162</v>
      </c>
      <c r="D89478" s="7" t="s">
        <v>102971</v>
      </c>
      <c r="E89478" s="7" t="s">
        <v>3</v>
      </c>
      <c r="F89478" s="8">
        <v>41232</v>
      </c>
      <c r="G89478" s="7" t="s">
        <v>102972</v>
      </c>
      <c r="H89478" s="7" t="s">
        <v>102973</v>
      </c>
      <c r="I89478" s="7" t="s">
        <v>15</v>
      </c>
      <c r="J89478" s="8">
        <v>35076</v>
      </c>
      <c r="K89478" s="7" t="s">
        <v>13</v>
      </c>
      <c r="L89478" s="8"/>
      <c r="M89478" s="7" t="s">
        <v>11</v>
      </c>
      <c r="N89478" s="7" t="s">
        <v>11</v>
      </c>
      <c r="O89478" s="9">
        <v>30</v>
      </c>
    </row>
    <row r="89479" spans="1:15" x14ac:dyDescent="0.25">
      <c r="A89479" s="6" t="s">
        <v>316758</v>
      </c>
      <c r="B89479" s="7" t="s">
        <v>316759</v>
      </c>
      <c r="C89479" s="7" t="s">
        <v>162</v>
      </c>
      <c r="D89479" s="7" t="s">
        <v>106790</v>
      </c>
      <c r="E89479" s="7" t="s">
        <v>3</v>
      </c>
      <c r="F89479" s="8">
        <v>41236</v>
      </c>
      <c r="G89479" s="7" t="s">
        <v>106791</v>
      </c>
      <c r="H89479" s="7" t="s">
        <v>106792</v>
      </c>
      <c r="I89479" s="7" t="s">
        <v>12</v>
      </c>
      <c r="J89479" s="8">
        <v>38785</v>
      </c>
      <c r="K89479" s="7" t="s">
        <v>13</v>
      </c>
      <c r="L89479" s="8"/>
      <c r="M89479" s="7" t="s">
        <v>11</v>
      </c>
      <c r="N89479" s="7" t="s">
        <v>11</v>
      </c>
      <c r="O89479" s="9">
        <v>20</v>
      </c>
    </row>
    <row r="89480" spans="1:15" x14ac:dyDescent="0.25">
      <c r="A89480" s="6" t="s">
        <v>316758</v>
      </c>
      <c r="B89480" s="7" t="s">
        <v>316759</v>
      </c>
      <c r="C89480" s="7" t="s">
        <v>162</v>
      </c>
      <c r="D89480" s="7" t="s">
        <v>102956</v>
      </c>
      <c r="E89480" s="7" t="s">
        <v>3</v>
      </c>
      <c r="F89480" s="8">
        <v>43980</v>
      </c>
      <c r="G89480" s="7" t="s">
        <v>102957</v>
      </c>
      <c r="H89480" s="7" t="s">
        <v>102958</v>
      </c>
      <c r="I89480" s="7" t="s">
        <v>12</v>
      </c>
      <c r="J89480" s="8">
        <v>34178</v>
      </c>
      <c r="K89480" s="7" t="s">
        <v>13</v>
      </c>
      <c r="L89480" s="8"/>
      <c r="M89480" s="7" t="s">
        <v>11</v>
      </c>
      <c r="N89480" s="7" t="s">
        <v>11</v>
      </c>
      <c r="O89480" s="9">
        <v>33</v>
      </c>
    </row>
    <row r="89481" spans="1:15" x14ac:dyDescent="0.25">
      <c r="A89481" s="6" t="s">
        <v>316758</v>
      </c>
      <c r="B89481" s="7" t="s">
        <v>316759</v>
      </c>
      <c r="C89481" s="7" t="s">
        <v>162</v>
      </c>
      <c r="D89481" s="7" t="s">
        <v>104535</v>
      </c>
      <c r="E89481" s="7" t="s">
        <v>3</v>
      </c>
      <c r="F89481" s="8">
        <v>41233</v>
      </c>
      <c r="G89481" s="7" t="s">
        <v>104536</v>
      </c>
      <c r="H89481" s="7" t="s">
        <v>104537</v>
      </c>
      <c r="I89481" s="7" t="s">
        <v>15</v>
      </c>
      <c r="J89481" s="8">
        <v>36326</v>
      </c>
      <c r="K89481" s="7" t="s">
        <v>13</v>
      </c>
      <c r="L89481" s="8"/>
      <c r="M89481" s="7" t="s">
        <v>11</v>
      </c>
      <c r="N89481" s="7" t="s">
        <v>11</v>
      </c>
      <c r="O89481" s="9">
        <v>27</v>
      </c>
    </row>
    <row r="89482" spans="1:15" x14ac:dyDescent="0.25">
      <c r="A89482" s="6" t="s">
        <v>316758</v>
      </c>
      <c r="B89482" s="7" t="s">
        <v>316759</v>
      </c>
      <c r="C89482" s="7" t="s">
        <v>162</v>
      </c>
      <c r="D89482" s="7" t="s">
        <v>104541</v>
      </c>
      <c r="E89482" s="7" t="s">
        <v>3</v>
      </c>
      <c r="F89482" s="8">
        <v>41233</v>
      </c>
      <c r="G89482" s="7" t="s">
        <v>104542</v>
      </c>
      <c r="H89482" s="7" t="s">
        <v>104543</v>
      </c>
      <c r="I89482" s="7" t="s">
        <v>15</v>
      </c>
      <c r="J89482" s="8">
        <v>37013</v>
      </c>
      <c r="K89482" s="7" t="s">
        <v>13</v>
      </c>
      <c r="L89482" s="8"/>
      <c r="M89482" s="7" t="s">
        <v>11</v>
      </c>
      <c r="N89482" s="7" t="s">
        <v>11</v>
      </c>
      <c r="O89482" s="9">
        <v>25</v>
      </c>
    </row>
    <row r="89483" spans="1:15" x14ac:dyDescent="0.25">
      <c r="A89483" s="6" t="s">
        <v>316758</v>
      </c>
      <c r="B89483" s="7" t="s">
        <v>316759</v>
      </c>
      <c r="C89483" s="7" t="s">
        <v>162</v>
      </c>
      <c r="D89483" s="7" t="s">
        <v>106673</v>
      </c>
      <c r="E89483" s="7" t="s">
        <v>3</v>
      </c>
      <c r="F89483" s="8">
        <v>41236</v>
      </c>
      <c r="G89483" s="7" t="s">
        <v>106674</v>
      </c>
      <c r="H89483" s="7" t="s">
        <v>106675</v>
      </c>
      <c r="I89483" s="7" t="s">
        <v>15</v>
      </c>
      <c r="J89483" s="8">
        <v>39655</v>
      </c>
      <c r="K89483" s="7" t="s">
        <v>13</v>
      </c>
      <c r="L89483" s="8"/>
      <c r="M89483" s="7" t="s">
        <v>16</v>
      </c>
      <c r="N89483" s="7" t="s">
        <v>11</v>
      </c>
      <c r="O89483" s="9">
        <v>18</v>
      </c>
    </row>
    <row r="89484" spans="1:15" x14ac:dyDescent="0.25">
      <c r="A89484" s="6" t="s">
        <v>316758</v>
      </c>
      <c r="B89484" s="7" t="s">
        <v>316759</v>
      </c>
      <c r="C89484" s="7" t="s">
        <v>162</v>
      </c>
      <c r="D89484" s="7" t="s">
        <v>135849</v>
      </c>
      <c r="E89484" s="7" t="s">
        <v>3</v>
      </c>
      <c r="F89484" s="8">
        <v>41311</v>
      </c>
      <c r="G89484" s="7" t="s">
        <v>135850</v>
      </c>
      <c r="H89484" s="7" t="s">
        <v>135851</v>
      </c>
      <c r="I89484" s="7" t="s">
        <v>12</v>
      </c>
      <c r="J89484" s="8">
        <v>38452</v>
      </c>
      <c r="K89484" s="7" t="s">
        <v>13</v>
      </c>
      <c r="L89484" s="8"/>
      <c r="M89484" s="7" t="s">
        <v>11</v>
      </c>
      <c r="N89484" s="7" t="s">
        <v>11</v>
      </c>
      <c r="O89484" s="9">
        <v>21</v>
      </c>
    </row>
    <row r="89485" spans="1:15" x14ac:dyDescent="0.25">
      <c r="A89485" s="6" t="s">
        <v>316758</v>
      </c>
      <c r="B89485" s="7" t="s">
        <v>316759</v>
      </c>
      <c r="C89485" s="7" t="s">
        <v>162</v>
      </c>
      <c r="D89485" s="7" t="s">
        <v>135831</v>
      </c>
      <c r="E89485" s="7" t="s">
        <v>3</v>
      </c>
      <c r="F89485" s="8">
        <v>41311</v>
      </c>
      <c r="G89485" s="7" t="s">
        <v>135832</v>
      </c>
      <c r="H89485" s="7" t="s">
        <v>135833</v>
      </c>
      <c r="I89485" s="7" t="s">
        <v>15</v>
      </c>
      <c r="J89485" s="8">
        <v>34639</v>
      </c>
      <c r="K89485" s="7" t="s">
        <v>13</v>
      </c>
      <c r="L89485" s="8"/>
      <c r="M89485" s="7" t="s">
        <v>11</v>
      </c>
      <c r="N89485" s="7" t="s">
        <v>11</v>
      </c>
      <c r="O89485" s="9">
        <v>32</v>
      </c>
    </row>
    <row r="89486" spans="1:15" x14ac:dyDescent="0.25">
      <c r="A89486" s="6" t="s">
        <v>316758</v>
      </c>
      <c r="B89486" s="7" t="s">
        <v>316759</v>
      </c>
      <c r="C89486" s="7" t="s">
        <v>162</v>
      </c>
      <c r="D89486" s="7" t="s">
        <v>135353</v>
      </c>
      <c r="E89486" s="7" t="s">
        <v>3</v>
      </c>
      <c r="F89486" s="8">
        <v>41311</v>
      </c>
      <c r="G89486" s="7" t="s">
        <v>135354</v>
      </c>
      <c r="H89486" s="7" t="s">
        <v>135355</v>
      </c>
      <c r="I89486" s="7" t="s">
        <v>12</v>
      </c>
      <c r="J89486" s="8">
        <v>40872</v>
      </c>
      <c r="K89486" s="7" t="s">
        <v>13</v>
      </c>
      <c r="L89486" s="8"/>
      <c r="M89486" s="7" t="s">
        <v>16</v>
      </c>
      <c r="N89486" s="7" t="s">
        <v>11</v>
      </c>
      <c r="O89486" s="9">
        <v>15</v>
      </c>
    </row>
    <row r="89487" spans="1:15" x14ac:dyDescent="0.25">
      <c r="A89487" s="6" t="s">
        <v>316758</v>
      </c>
      <c r="B89487" s="7" t="s">
        <v>316759</v>
      </c>
      <c r="C89487" s="7" t="s">
        <v>162</v>
      </c>
      <c r="D89487" s="7" t="s">
        <v>135840</v>
      </c>
      <c r="E89487" s="7" t="s">
        <v>3</v>
      </c>
      <c r="F89487" s="8">
        <v>41311</v>
      </c>
      <c r="G89487" s="7" t="s">
        <v>135841</v>
      </c>
      <c r="H89487" s="7" t="s">
        <v>135842</v>
      </c>
      <c r="I89487" s="7" t="s">
        <v>12</v>
      </c>
      <c r="J89487" s="8">
        <v>36232</v>
      </c>
      <c r="K89487" s="7" t="s">
        <v>13</v>
      </c>
      <c r="L89487" s="8"/>
      <c r="M89487" s="7" t="s">
        <v>11</v>
      </c>
      <c r="N89487" s="7" t="s">
        <v>11</v>
      </c>
      <c r="O89487" s="9">
        <v>27</v>
      </c>
    </row>
    <row r="89488" spans="1:15" x14ac:dyDescent="0.25">
      <c r="A89488" s="6" t="s">
        <v>316758</v>
      </c>
      <c r="B89488" s="7" t="s">
        <v>316759</v>
      </c>
      <c r="C89488" s="7" t="s">
        <v>162</v>
      </c>
      <c r="D89488" s="7" t="s">
        <v>135356</v>
      </c>
      <c r="E89488" s="7" t="s">
        <v>3</v>
      </c>
      <c r="F89488" s="8">
        <v>41311</v>
      </c>
      <c r="G89488" s="7" t="s">
        <v>135357</v>
      </c>
      <c r="H89488" s="7" t="s">
        <v>135358</v>
      </c>
      <c r="I89488" s="7" t="s">
        <v>15</v>
      </c>
      <c r="J89488" s="8">
        <v>39249</v>
      </c>
      <c r="K89488" s="7" t="s">
        <v>13</v>
      </c>
      <c r="L89488" s="8"/>
      <c r="M89488" s="7" t="s">
        <v>16</v>
      </c>
      <c r="N89488" s="7" t="s">
        <v>11</v>
      </c>
      <c r="O89488" s="9">
        <v>19</v>
      </c>
    </row>
    <row r="89489" spans="1:15" x14ac:dyDescent="0.25">
      <c r="A89489" s="6" t="s">
        <v>316758</v>
      </c>
      <c r="B89489" s="7" t="s">
        <v>316759</v>
      </c>
      <c r="C89489" s="7" t="s">
        <v>162</v>
      </c>
      <c r="D89489" s="7" t="s">
        <v>135768</v>
      </c>
      <c r="E89489" s="7" t="s">
        <v>3</v>
      </c>
      <c r="F89489" s="8">
        <v>41310</v>
      </c>
      <c r="G89489" s="7" t="s">
        <v>135769</v>
      </c>
      <c r="H89489" s="7" t="s">
        <v>135770</v>
      </c>
      <c r="I89489" s="7" t="s">
        <v>15</v>
      </c>
      <c r="J89489" s="8">
        <v>37748</v>
      </c>
      <c r="K89489" s="7" t="s">
        <v>13</v>
      </c>
      <c r="L89489" s="8"/>
      <c r="M89489" s="7" t="s">
        <v>11</v>
      </c>
      <c r="N89489" s="7" t="s">
        <v>11</v>
      </c>
      <c r="O89489" s="9">
        <v>23</v>
      </c>
    </row>
    <row r="89490" spans="1:15" x14ac:dyDescent="0.25">
      <c r="A89490" s="6" t="s">
        <v>316758</v>
      </c>
      <c r="B89490" s="7" t="s">
        <v>316759</v>
      </c>
      <c r="C89490" s="7" t="s">
        <v>162</v>
      </c>
      <c r="D89490" s="7" t="s">
        <v>135834</v>
      </c>
      <c r="E89490" s="7" t="s">
        <v>3</v>
      </c>
      <c r="F89490" s="8">
        <v>41311</v>
      </c>
      <c r="G89490" s="7" t="s">
        <v>135835</v>
      </c>
      <c r="H89490" s="7" t="s">
        <v>135836</v>
      </c>
      <c r="I89490" s="7" t="s">
        <v>15</v>
      </c>
      <c r="J89490" s="8">
        <v>35347</v>
      </c>
      <c r="K89490" s="7" t="s">
        <v>13</v>
      </c>
      <c r="L89490" s="8"/>
      <c r="M89490" s="7" t="s">
        <v>11</v>
      </c>
      <c r="N89490" s="7" t="s">
        <v>11</v>
      </c>
      <c r="O89490" s="9">
        <v>30</v>
      </c>
    </row>
    <row r="89491" spans="1:15" x14ac:dyDescent="0.25">
      <c r="A89491" s="6" t="s">
        <v>316758</v>
      </c>
      <c r="B89491" s="7" t="s">
        <v>316759</v>
      </c>
      <c r="C89491" s="7" t="s">
        <v>162</v>
      </c>
      <c r="D89491" s="7" t="s">
        <v>227252</v>
      </c>
      <c r="E89491" s="7" t="s">
        <v>3</v>
      </c>
      <c r="F89491" s="8">
        <v>43572</v>
      </c>
      <c r="G89491" s="7" t="s">
        <v>227253</v>
      </c>
      <c r="H89491" s="7" t="s">
        <v>227254</v>
      </c>
      <c r="I89491" s="7" t="s">
        <v>15</v>
      </c>
      <c r="J89491" s="8">
        <v>41492</v>
      </c>
      <c r="K89491" s="7" t="s">
        <v>13</v>
      </c>
      <c r="L89491" s="8"/>
      <c r="M89491" s="7" t="s">
        <v>11</v>
      </c>
      <c r="N89491" s="7" t="s">
        <v>11</v>
      </c>
      <c r="O89491" s="9">
        <v>13</v>
      </c>
    </row>
    <row r="89492" spans="1:15" x14ac:dyDescent="0.25">
      <c r="A89492" s="6" t="s">
        <v>316758</v>
      </c>
      <c r="B89492" s="7" t="s">
        <v>316759</v>
      </c>
      <c r="C89492" s="7" t="s">
        <v>162</v>
      </c>
      <c r="D89492" s="7" t="s">
        <v>260282</v>
      </c>
      <c r="E89492" s="7" t="s">
        <v>3</v>
      </c>
      <c r="F89492" s="8">
        <v>43581</v>
      </c>
      <c r="G89492" s="7" t="s">
        <v>260283</v>
      </c>
      <c r="H89492" s="7" t="s">
        <v>260284</v>
      </c>
      <c r="I89492" s="7" t="s">
        <v>15</v>
      </c>
      <c r="J89492" s="8">
        <v>29635</v>
      </c>
      <c r="K89492" s="7" t="s">
        <v>13</v>
      </c>
      <c r="L89492" s="8"/>
      <c r="M89492" s="7" t="s">
        <v>39</v>
      </c>
      <c r="N89492" s="7" t="s">
        <v>11</v>
      </c>
      <c r="O89492" s="9">
        <v>45</v>
      </c>
    </row>
    <row r="89493" spans="1:15" x14ac:dyDescent="0.25">
      <c r="A89493" s="6" t="s">
        <v>316758</v>
      </c>
      <c r="B89493" s="7" t="s">
        <v>316759</v>
      </c>
      <c r="C89493" s="7" t="s">
        <v>162</v>
      </c>
      <c r="D89493" s="7" t="s">
        <v>8307</v>
      </c>
      <c r="E89493" s="7" t="s">
        <v>3</v>
      </c>
      <c r="F89493" s="8">
        <v>45421</v>
      </c>
      <c r="G89493" s="7" t="s">
        <v>8308</v>
      </c>
      <c r="H89493" s="7" t="s">
        <v>8309</v>
      </c>
      <c r="I89493" s="7" t="s">
        <v>15</v>
      </c>
      <c r="J89493" s="8">
        <v>19362</v>
      </c>
      <c r="K89493" s="7" t="s">
        <v>13</v>
      </c>
      <c r="L89493" s="8"/>
      <c r="M89493" s="7" t="s">
        <v>11</v>
      </c>
      <c r="N89493" s="7" t="s">
        <v>11</v>
      </c>
      <c r="O89493" s="9">
        <v>73</v>
      </c>
    </row>
    <row r="89494" spans="1:15" x14ac:dyDescent="0.25">
      <c r="A89494" s="6" t="s">
        <v>316758</v>
      </c>
      <c r="B89494" s="7" t="s">
        <v>316759</v>
      </c>
      <c r="C89494" s="7" t="s">
        <v>162</v>
      </c>
      <c r="D89494" s="7" t="s">
        <v>135954</v>
      </c>
      <c r="E89494" s="7" t="s">
        <v>3</v>
      </c>
      <c r="F89494" s="8">
        <v>41311</v>
      </c>
      <c r="G89494" s="7" t="s">
        <v>135955</v>
      </c>
      <c r="H89494" s="7" t="s">
        <v>135956</v>
      </c>
      <c r="I89494" s="7" t="s">
        <v>12</v>
      </c>
      <c r="J89494" s="8">
        <v>36374</v>
      </c>
      <c r="K89494" s="7" t="s">
        <v>13</v>
      </c>
      <c r="L89494" s="8"/>
      <c r="M89494" s="7" t="s">
        <v>11</v>
      </c>
      <c r="N89494" s="7" t="s">
        <v>11</v>
      </c>
      <c r="O89494" s="9">
        <v>27</v>
      </c>
    </row>
    <row r="89495" spans="1:15" x14ac:dyDescent="0.25">
      <c r="A89495" s="6" t="s">
        <v>316758</v>
      </c>
      <c r="B89495" s="7" t="s">
        <v>316759</v>
      </c>
      <c r="C89495" s="7" t="s">
        <v>162</v>
      </c>
      <c r="D89495" s="7" t="s">
        <v>135960</v>
      </c>
      <c r="E89495" s="7" t="s">
        <v>3</v>
      </c>
      <c r="F89495" s="8">
        <v>41311</v>
      </c>
      <c r="G89495" s="7" t="s">
        <v>135961</v>
      </c>
      <c r="H89495" s="7" t="s">
        <v>135962</v>
      </c>
      <c r="I89495" s="7" t="s">
        <v>15</v>
      </c>
      <c r="J89495" s="8">
        <v>37853</v>
      </c>
      <c r="K89495" s="7" t="s">
        <v>13</v>
      </c>
      <c r="L89495" s="8"/>
      <c r="M89495" s="7" t="s">
        <v>11</v>
      </c>
      <c r="N89495" s="7" t="s">
        <v>11</v>
      </c>
      <c r="O89495" s="9">
        <v>23</v>
      </c>
    </row>
    <row r="89496" spans="1:15" x14ac:dyDescent="0.25">
      <c r="A89496" s="6" t="s">
        <v>316758</v>
      </c>
      <c r="B89496" s="7" t="s">
        <v>316759</v>
      </c>
      <c r="C89496" s="7" t="s">
        <v>162</v>
      </c>
      <c r="D89496" s="7" t="s">
        <v>135377</v>
      </c>
      <c r="E89496" s="7" t="s">
        <v>3</v>
      </c>
      <c r="F89496" s="8">
        <v>41311</v>
      </c>
      <c r="G89496" s="7" t="s">
        <v>135378</v>
      </c>
      <c r="H89496" s="7" t="s">
        <v>135379</v>
      </c>
      <c r="I89496" s="7" t="s">
        <v>15</v>
      </c>
      <c r="J89496" s="8">
        <v>39580</v>
      </c>
      <c r="K89496" s="7" t="s">
        <v>13</v>
      </c>
      <c r="L89496" s="8"/>
      <c r="M89496" s="7" t="s">
        <v>16</v>
      </c>
      <c r="N89496" s="7" t="s">
        <v>11</v>
      </c>
      <c r="O89496" s="9">
        <v>18</v>
      </c>
    </row>
    <row r="89497" spans="1:15" x14ac:dyDescent="0.25">
      <c r="A89497" s="6" t="s">
        <v>316758</v>
      </c>
      <c r="B89497" s="7" t="s">
        <v>316759</v>
      </c>
      <c r="C89497" s="7" t="s">
        <v>162</v>
      </c>
      <c r="D89497" s="7" t="s">
        <v>135957</v>
      </c>
      <c r="E89497" s="7" t="s">
        <v>3</v>
      </c>
      <c r="F89497" s="8">
        <v>41311</v>
      </c>
      <c r="G89497" s="7" t="s">
        <v>135958</v>
      </c>
      <c r="H89497" s="7" t="s">
        <v>135959</v>
      </c>
      <c r="I89497" s="7" t="s">
        <v>15</v>
      </c>
      <c r="J89497" s="8">
        <v>37130</v>
      </c>
      <c r="K89497" s="7" t="s">
        <v>13</v>
      </c>
      <c r="L89497" s="8"/>
      <c r="M89497" s="7" t="s">
        <v>11</v>
      </c>
      <c r="N89497" s="7" t="s">
        <v>11</v>
      </c>
      <c r="O89497" s="9">
        <v>25</v>
      </c>
    </row>
    <row r="89498" spans="1:15" x14ac:dyDescent="0.25">
      <c r="A89498" s="6" t="s">
        <v>316758</v>
      </c>
      <c r="B89498" s="7" t="s">
        <v>316759</v>
      </c>
      <c r="C89498" s="7" t="s">
        <v>162</v>
      </c>
      <c r="D89498" s="7" t="s">
        <v>152491</v>
      </c>
      <c r="E89498" s="7" t="s">
        <v>3</v>
      </c>
      <c r="F89498" s="8">
        <v>46035</v>
      </c>
      <c r="G89498" s="7" t="s">
        <v>152492</v>
      </c>
      <c r="H89498" s="7" t="s">
        <v>152493</v>
      </c>
      <c r="I89498" s="7" t="s">
        <v>15</v>
      </c>
      <c r="J89498" s="8">
        <v>37430</v>
      </c>
      <c r="K89498" s="7" t="s">
        <v>13</v>
      </c>
      <c r="L89498" s="8"/>
      <c r="M89498" s="7" t="s">
        <v>11</v>
      </c>
      <c r="N89498" s="7" t="s">
        <v>11</v>
      </c>
      <c r="O89498" s="9">
        <v>24</v>
      </c>
    </row>
    <row r="89499" spans="1:15" x14ac:dyDescent="0.25">
      <c r="A89499" s="6" t="s">
        <v>316758</v>
      </c>
      <c r="B89499" s="7" t="s">
        <v>316759</v>
      </c>
      <c r="C89499" s="7" t="s">
        <v>162</v>
      </c>
      <c r="D89499" s="7" t="s">
        <v>245997</v>
      </c>
      <c r="E89499" s="7" t="s">
        <v>3</v>
      </c>
      <c r="F89499" s="8">
        <v>43027</v>
      </c>
      <c r="G89499" s="7" t="s">
        <v>245998</v>
      </c>
      <c r="H89499" s="7" t="s">
        <v>245999</v>
      </c>
      <c r="I89499" s="7" t="s">
        <v>12</v>
      </c>
      <c r="J89499" s="8">
        <v>29911</v>
      </c>
      <c r="K89499" s="7" t="s">
        <v>13</v>
      </c>
      <c r="L89499" s="8"/>
      <c r="M89499" s="7" t="s">
        <v>11</v>
      </c>
      <c r="N89499" s="7" t="s">
        <v>11</v>
      </c>
      <c r="O89499" s="9">
        <v>45</v>
      </c>
    </row>
    <row r="89500" spans="1:15" x14ac:dyDescent="0.25">
      <c r="A89500" s="6" t="s">
        <v>316758</v>
      </c>
      <c r="B89500" s="7" t="s">
        <v>316759</v>
      </c>
      <c r="C89500" s="7" t="s">
        <v>162</v>
      </c>
      <c r="D89500" s="7" t="s">
        <v>17096</v>
      </c>
      <c r="E89500" s="7" t="s">
        <v>3</v>
      </c>
      <c r="F89500" s="8">
        <v>40722</v>
      </c>
      <c r="G89500" s="7" t="s">
        <v>17097</v>
      </c>
      <c r="H89500" s="7" t="s">
        <v>17098</v>
      </c>
      <c r="I89500" s="7" t="s">
        <v>15</v>
      </c>
      <c r="J89500" s="8">
        <v>30458</v>
      </c>
      <c r="K89500" s="7" t="s">
        <v>13</v>
      </c>
      <c r="L89500" s="8"/>
      <c r="M89500" s="7" t="s">
        <v>14</v>
      </c>
      <c r="N89500" s="7" t="s">
        <v>11</v>
      </c>
      <c r="O89500" s="9">
        <v>43</v>
      </c>
    </row>
    <row r="89501" spans="1:15" x14ac:dyDescent="0.25">
      <c r="A89501" s="6" t="s">
        <v>316758</v>
      </c>
      <c r="B89501" s="7" t="s">
        <v>316759</v>
      </c>
      <c r="C89501" s="7" t="s">
        <v>162</v>
      </c>
      <c r="D89501" s="7" t="s">
        <v>237938</v>
      </c>
      <c r="E89501" s="7" t="s">
        <v>3</v>
      </c>
      <c r="F89501" s="8">
        <v>42654</v>
      </c>
      <c r="G89501" s="7" t="s">
        <v>237939</v>
      </c>
      <c r="H89501" s="7" t="s">
        <v>237940</v>
      </c>
      <c r="I89501" s="7" t="s">
        <v>15</v>
      </c>
      <c r="J89501" s="8">
        <v>27417</v>
      </c>
      <c r="K89501" s="7" t="s">
        <v>13</v>
      </c>
      <c r="L89501" s="8"/>
      <c r="M89501" s="7" t="s">
        <v>11</v>
      </c>
      <c r="N89501" s="7" t="s">
        <v>11</v>
      </c>
      <c r="O89501" s="9">
        <v>51</v>
      </c>
    </row>
    <row r="89502" spans="1:15" x14ac:dyDescent="0.25">
      <c r="A89502" s="6" t="s">
        <v>316758</v>
      </c>
      <c r="B89502" s="7" t="s">
        <v>316759</v>
      </c>
      <c r="C89502" s="7" t="s">
        <v>162</v>
      </c>
      <c r="D89502" s="7" t="s">
        <v>8435</v>
      </c>
      <c r="E89502" s="7" t="s">
        <v>3</v>
      </c>
      <c r="F89502" s="8">
        <v>40722</v>
      </c>
      <c r="G89502" s="7" t="s">
        <v>8436</v>
      </c>
      <c r="H89502" s="7" t="s">
        <v>8437</v>
      </c>
      <c r="I89502" s="7" t="s">
        <v>15</v>
      </c>
      <c r="J89502" s="8">
        <v>21459</v>
      </c>
      <c r="K89502" s="7" t="s">
        <v>13</v>
      </c>
      <c r="L89502" s="8"/>
      <c r="M89502" s="7" t="s">
        <v>11</v>
      </c>
      <c r="N89502" s="7" t="s">
        <v>11</v>
      </c>
      <c r="O89502" s="9">
        <v>68</v>
      </c>
    </row>
    <row r="89503" spans="1:15" x14ac:dyDescent="0.25">
      <c r="A89503" s="6" t="s">
        <v>316758</v>
      </c>
      <c r="B89503" s="7" t="s">
        <v>316759</v>
      </c>
      <c r="C89503" s="7" t="s">
        <v>162</v>
      </c>
      <c r="D89503" s="7" t="s">
        <v>5271</v>
      </c>
      <c r="E89503" s="7" t="s">
        <v>3</v>
      </c>
      <c r="F89503" s="8">
        <v>40722</v>
      </c>
      <c r="G89503" s="7" t="s">
        <v>5272</v>
      </c>
      <c r="H89503" s="7" t="s">
        <v>5273</v>
      </c>
      <c r="I89503" s="7" t="s">
        <v>15</v>
      </c>
      <c r="J89503" s="8">
        <v>16659</v>
      </c>
      <c r="K89503" s="7" t="s">
        <v>13</v>
      </c>
      <c r="L89503" s="8"/>
      <c r="M89503" s="7" t="s">
        <v>11</v>
      </c>
      <c r="N89503" s="7" t="s">
        <v>11</v>
      </c>
      <c r="O89503" s="9">
        <v>81</v>
      </c>
    </row>
    <row r="89504" spans="1:15" x14ac:dyDescent="0.25">
      <c r="A89504" s="6" t="s">
        <v>316758</v>
      </c>
      <c r="B89504" s="7" t="s">
        <v>316759</v>
      </c>
      <c r="C89504" s="7" t="s">
        <v>162</v>
      </c>
      <c r="D89504" s="7" t="s">
        <v>165485</v>
      </c>
      <c r="E89504" s="7" t="s">
        <v>3</v>
      </c>
      <c r="F89504" s="8">
        <v>41417</v>
      </c>
      <c r="G89504" s="7" t="s">
        <v>165486</v>
      </c>
      <c r="H89504" s="7" t="s">
        <v>165487</v>
      </c>
      <c r="I89504" s="7" t="s">
        <v>15</v>
      </c>
      <c r="J89504" s="8">
        <v>31277</v>
      </c>
      <c r="K89504" s="7" t="s">
        <v>13</v>
      </c>
      <c r="L89504" s="8"/>
      <c r="M89504" s="7" t="s">
        <v>11</v>
      </c>
      <c r="N89504" s="7" t="s">
        <v>11</v>
      </c>
      <c r="O89504" s="9">
        <v>41</v>
      </c>
    </row>
    <row r="89505" spans="1:15" x14ac:dyDescent="0.25">
      <c r="A89505" s="6" t="s">
        <v>316758</v>
      </c>
      <c r="B89505" s="7" t="s">
        <v>316759</v>
      </c>
      <c r="C89505" s="7" t="s">
        <v>162</v>
      </c>
      <c r="D89505" s="7" t="s">
        <v>165482</v>
      </c>
      <c r="E89505" s="7" t="s">
        <v>3</v>
      </c>
      <c r="F89505" s="8">
        <v>41417</v>
      </c>
      <c r="G89505" s="7" t="s">
        <v>165483</v>
      </c>
      <c r="H89505" s="7" t="s">
        <v>165484</v>
      </c>
      <c r="I89505" s="7" t="s">
        <v>12</v>
      </c>
      <c r="J89505" s="8">
        <v>38955</v>
      </c>
      <c r="K89505" s="7" t="s">
        <v>13</v>
      </c>
      <c r="L89505" s="8"/>
      <c r="M89505" s="7" t="s">
        <v>11</v>
      </c>
      <c r="N89505" s="7" t="s">
        <v>11</v>
      </c>
      <c r="O89505" s="9">
        <v>20</v>
      </c>
    </row>
    <row r="89506" spans="1:15" x14ac:dyDescent="0.25">
      <c r="A89506" s="6" t="s">
        <v>316758</v>
      </c>
      <c r="B89506" s="7" t="s">
        <v>316759</v>
      </c>
      <c r="C89506" s="7" t="s">
        <v>162</v>
      </c>
      <c r="D89506" s="7" t="s">
        <v>88254</v>
      </c>
      <c r="E89506" s="7" t="s">
        <v>3</v>
      </c>
      <c r="F89506" s="8">
        <v>41210</v>
      </c>
      <c r="G89506" s="7" t="s">
        <v>88255</v>
      </c>
      <c r="H89506" s="7" t="s">
        <v>88256</v>
      </c>
      <c r="I89506" s="7" t="s">
        <v>15</v>
      </c>
      <c r="J89506" s="8">
        <v>31793</v>
      </c>
      <c r="K89506" s="7" t="s">
        <v>13</v>
      </c>
      <c r="L89506" s="8"/>
      <c r="M89506" s="7" t="s">
        <v>11</v>
      </c>
      <c r="N89506" s="7" t="s">
        <v>11</v>
      </c>
      <c r="O89506" s="9">
        <v>39</v>
      </c>
    </row>
    <row r="89507" spans="1:15" x14ac:dyDescent="0.25">
      <c r="A89507" s="6" t="s">
        <v>316758</v>
      </c>
      <c r="B89507" s="7" t="s">
        <v>316759</v>
      </c>
      <c r="C89507" s="7" t="s">
        <v>162</v>
      </c>
      <c r="D89507" s="7" t="s">
        <v>165479</v>
      </c>
      <c r="E89507" s="7" t="s">
        <v>3</v>
      </c>
      <c r="F89507" s="8">
        <v>41417</v>
      </c>
      <c r="G89507" s="7" t="s">
        <v>165480</v>
      </c>
      <c r="H89507" s="7" t="s">
        <v>165481</v>
      </c>
      <c r="I89507" s="7" t="s">
        <v>12</v>
      </c>
      <c r="J89507" s="8">
        <v>20463</v>
      </c>
      <c r="K89507" s="7" t="s">
        <v>13</v>
      </c>
      <c r="L89507" s="8"/>
      <c r="M89507" s="7" t="s">
        <v>11</v>
      </c>
      <c r="N89507" s="7" t="s">
        <v>11</v>
      </c>
      <c r="O89507" s="9">
        <v>70</v>
      </c>
    </row>
    <row r="89508" spans="1:15" x14ac:dyDescent="0.25">
      <c r="A89508" s="6" t="s">
        <v>316758</v>
      </c>
      <c r="B89508" s="7" t="s">
        <v>316759</v>
      </c>
      <c r="C89508" s="7" t="s">
        <v>162</v>
      </c>
      <c r="D89508" s="7" t="s">
        <v>283315</v>
      </c>
      <c r="E89508" s="7" t="s">
        <v>3</v>
      </c>
      <c r="F89508" s="8">
        <v>44337</v>
      </c>
      <c r="G89508" s="7" t="s">
        <v>283316</v>
      </c>
      <c r="H89508" s="7" t="s">
        <v>283317</v>
      </c>
      <c r="I89508" s="7" t="s">
        <v>12</v>
      </c>
      <c r="J89508" s="8">
        <v>25459</v>
      </c>
      <c r="K89508" s="7" t="s">
        <v>13</v>
      </c>
      <c r="L89508" s="8"/>
      <c r="M89508" s="7" t="s">
        <v>11</v>
      </c>
      <c r="N89508" s="7" t="s">
        <v>11</v>
      </c>
      <c r="O89508" s="9">
        <v>57</v>
      </c>
    </row>
    <row r="89509" spans="1:15" x14ac:dyDescent="0.25">
      <c r="A89509" s="6" t="s">
        <v>316758</v>
      </c>
      <c r="B89509" s="7" t="s">
        <v>316759</v>
      </c>
      <c r="C89509" s="7" t="s">
        <v>162</v>
      </c>
      <c r="D89509" s="7" t="s">
        <v>16417</v>
      </c>
      <c r="E89509" s="7" t="s">
        <v>3</v>
      </c>
      <c r="F89509" s="8">
        <v>40722</v>
      </c>
      <c r="G89509" s="7" t="s">
        <v>16418</v>
      </c>
      <c r="H89509" s="7" t="s">
        <v>16419</v>
      </c>
      <c r="I89509" s="7" t="s">
        <v>15</v>
      </c>
      <c r="J89509" s="8">
        <v>28914</v>
      </c>
      <c r="K89509" s="7" t="s">
        <v>13</v>
      </c>
      <c r="L89509" s="8"/>
      <c r="M89509" s="7" t="s">
        <v>11</v>
      </c>
      <c r="N89509" s="7" t="s">
        <v>11</v>
      </c>
      <c r="O89509" s="9">
        <v>47</v>
      </c>
    </row>
    <row r="89510" spans="1:15" x14ac:dyDescent="0.25">
      <c r="A89510" s="6" t="s">
        <v>316758</v>
      </c>
      <c r="B89510" s="7" t="s">
        <v>316759</v>
      </c>
      <c r="C89510" s="7" t="s">
        <v>162</v>
      </c>
      <c r="D89510" s="7" t="s">
        <v>104553</v>
      </c>
      <c r="E89510" s="7" t="s">
        <v>3</v>
      </c>
      <c r="F89510" s="8">
        <v>41233</v>
      </c>
      <c r="G89510" s="7" t="s">
        <v>104554</v>
      </c>
      <c r="H89510" s="7" t="s">
        <v>104555</v>
      </c>
      <c r="I89510" s="7" t="s">
        <v>12</v>
      </c>
      <c r="J89510" s="8">
        <v>21476</v>
      </c>
      <c r="K89510" s="7" t="s">
        <v>13</v>
      </c>
      <c r="L89510" s="8"/>
      <c r="M89510" s="7" t="s">
        <v>11</v>
      </c>
      <c r="N89510" s="7" t="s">
        <v>11</v>
      </c>
      <c r="O89510" s="9">
        <v>68</v>
      </c>
    </row>
    <row r="89511" spans="1:15" x14ac:dyDescent="0.25">
      <c r="A89511" s="6" t="s">
        <v>316758</v>
      </c>
      <c r="B89511" s="7" t="s">
        <v>316759</v>
      </c>
      <c r="C89511" s="7" t="s">
        <v>162</v>
      </c>
      <c r="D89511" s="7" t="s">
        <v>75351</v>
      </c>
      <c r="E89511" s="7" t="s">
        <v>3</v>
      </c>
      <c r="F89511" s="8">
        <v>41176</v>
      </c>
      <c r="G89511" s="7" t="s">
        <v>75352</v>
      </c>
      <c r="H89511" s="7" t="s">
        <v>75353</v>
      </c>
      <c r="I89511" s="7" t="s">
        <v>15</v>
      </c>
      <c r="J89511" s="8">
        <v>20373</v>
      </c>
      <c r="K89511" s="7" t="s">
        <v>13</v>
      </c>
      <c r="L89511" s="8"/>
      <c r="M89511" s="7" t="s">
        <v>11</v>
      </c>
      <c r="N89511" s="7" t="s">
        <v>11</v>
      </c>
      <c r="O89511" s="9">
        <v>71</v>
      </c>
    </row>
    <row r="89512" spans="1:15" x14ac:dyDescent="0.25">
      <c r="A89512" s="6" t="s">
        <v>316758</v>
      </c>
      <c r="B89512" s="7" t="s">
        <v>316759</v>
      </c>
      <c r="C89512" s="7" t="s">
        <v>162</v>
      </c>
      <c r="D89512" s="7" t="s">
        <v>243522</v>
      </c>
      <c r="E89512" s="7" t="s">
        <v>3</v>
      </c>
      <c r="F89512" s="8">
        <v>44335</v>
      </c>
      <c r="G89512" s="7" t="s">
        <v>243523</v>
      </c>
      <c r="H89512" s="7" t="s">
        <v>243524</v>
      </c>
      <c r="I89512" s="7" t="s">
        <v>12</v>
      </c>
      <c r="J89512" s="8">
        <v>42374</v>
      </c>
      <c r="K89512" s="7" t="s">
        <v>13</v>
      </c>
      <c r="L89512" s="8"/>
      <c r="M89512" s="7" t="s">
        <v>11</v>
      </c>
      <c r="N89512" s="7" t="s">
        <v>11</v>
      </c>
      <c r="O89512" s="9">
        <v>10</v>
      </c>
    </row>
    <row r="89513" spans="1:15" x14ac:dyDescent="0.25">
      <c r="A89513" s="6" t="s">
        <v>316758</v>
      </c>
      <c r="B89513" s="7" t="s">
        <v>316759</v>
      </c>
      <c r="C89513" s="7" t="s">
        <v>162</v>
      </c>
      <c r="D89513" s="7" t="s">
        <v>224565</v>
      </c>
      <c r="E89513" s="7" t="s">
        <v>3</v>
      </c>
      <c r="F89513" s="8">
        <v>42251</v>
      </c>
      <c r="G89513" s="7" t="s">
        <v>224566</v>
      </c>
      <c r="H89513" s="7" t="s">
        <v>224567</v>
      </c>
      <c r="I89513" s="7" t="s">
        <v>12</v>
      </c>
      <c r="J89513" s="8">
        <v>42152</v>
      </c>
      <c r="K89513" s="7" t="s">
        <v>13</v>
      </c>
      <c r="L89513" s="8"/>
      <c r="M89513" s="7" t="s">
        <v>11</v>
      </c>
      <c r="N89513" s="7" t="s">
        <v>11</v>
      </c>
      <c r="O89513" s="9">
        <v>11</v>
      </c>
    </row>
    <row r="89514" spans="1:15" x14ac:dyDescent="0.25">
      <c r="A89514" s="6" t="s">
        <v>316758</v>
      </c>
      <c r="B89514" s="7" t="s">
        <v>316759</v>
      </c>
      <c r="C89514" s="7" t="s">
        <v>162</v>
      </c>
      <c r="D89514" s="7" t="s">
        <v>74276</v>
      </c>
      <c r="E89514" s="7" t="s">
        <v>3</v>
      </c>
      <c r="F89514" s="8">
        <v>41176</v>
      </c>
      <c r="G89514" s="7" t="s">
        <v>74277</v>
      </c>
      <c r="H89514" s="7" t="s">
        <v>74278</v>
      </c>
      <c r="I89514" s="7" t="s">
        <v>12</v>
      </c>
      <c r="J89514" s="8">
        <v>40018</v>
      </c>
      <c r="K89514" s="7" t="s">
        <v>13</v>
      </c>
      <c r="L89514" s="8"/>
      <c r="M89514" s="7" t="s">
        <v>16</v>
      </c>
      <c r="N89514" s="7" t="s">
        <v>11</v>
      </c>
      <c r="O89514" s="9">
        <v>17</v>
      </c>
    </row>
    <row r="89515" spans="1:15" x14ac:dyDescent="0.25">
      <c r="A89515" s="6" t="s">
        <v>316758</v>
      </c>
      <c r="B89515" s="7" t="s">
        <v>316759</v>
      </c>
      <c r="C89515" s="7" t="s">
        <v>162</v>
      </c>
      <c r="D89515" s="7" t="s">
        <v>74273</v>
      </c>
      <c r="E89515" s="7" t="s">
        <v>3</v>
      </c>
      <c r="F89515" s="8">
        <v>41176</v>
      </c>
      <c r="G89515" s="7" t="s">
        <v>74274</v>
      </c>
      <c r="H89515" s="7" t="s">
        <v>74275</v>
      </c>
      <c r="I89515" s="7" t="s">
        <v>12</v>
      </c>
      <c r="J89515" s="8">
        <v>39229</v>
      </c>
      <c r="K89515" s="7" t="s">
        <v>13</v>
      </c>
      <c r="L89515" s="8"/>
      <c r="M89515" s="7" t="s">
        <v>16</v>
      </c>
      <c r="N89515" s="7" t="s">
        <v>11</v>
      </c>
      <c r="O89515" s="9">
        <v>19</v>
      </c>
    </row>
    <row r="89516" spans="1:15" x14ac:dyDescent="0.25">
      <c r="A89516" s="6" t="s">
        <v>316758</v>
      </c>
      <c r="B89516" s="7" t="s">
        <v>316759</v>
      </c>
      <c r="C89516" s="7" t="s">
        <v>162</v>
      </c>
      <c r="D89516" s="7" t="s">
        <v>297412</v>
      </c>
      <c r="E89516" s="7" t="s">
        <v>3</v>
      </c>
      <c r="F89516" s="8">
        <v>44475</v>
      </c>
      <c r="G89516" s="7" t="s">
        <v>297413</v>
      </c>
      <c r="H89516" s="7" t="s">
        <v>297414</v>
      </c>
      <c r="I89516" s="7" t="s">
        <v>12</v>
      </c>
      <c r="J89516" s="8">
        <v>44403</v>
      </c>
      <c r="K89516" s="7" t="s">
        <v>13</v>
      </c>
      <c r="L89516" s="8"/>
      <c r="M89516" s="7" t="s">
        <v>33428</v>
      </c>
      <c r="N89516" s="7" t="s">
        <v>11</v>
      </c>
      <c r="O89516" s="9">
        <v>5</v>
      </c>
    </row>
    <row r="89517" spans="1:15" x14ac:dyDescent="0.25">
      <c r="A89517" s="6" t="s">
        <v>316758</v>
      </c>
      <c r="B89517" s="7" t="s">
        <v>316759</v>
      </c>
      <c r="C89517" s="7" t="s">
        <v>162</v>
      </c>
      <c r="D89517" s="7" t="s">
        <v>294164</v>
      </c>
      <c r="E89517" s="7" t="s">
        <v>3</v>
      </c>
      <c r="F89517" s="8">
        <v>44370</v>
      </c>
      <c r="G89517" s="7" t="s">
        <v>294165</v>
      </c>
      <c r="H89517" s="7" t="s">
        <v>294166</v>
      </c>
      <c r="I89517" s="7" t="s">
        <v>12</v>
      </c>
      <c r="J89517" s="8">
        <v>35456</v>
      </c>
      <c r="K89517" s="7" t="s">
        <v>13</v>
      </c>
      <c r="L89517" s="8"/>
      <c r="M89517" s="7" t="s">
        <v>11</v>
      </c>
      <c r="N89517" s="7" t="s">
        <v>11</v>
      </c>
      <c r="O89517" s="9">
        <v>29</v>
      </c>
    </row>
    <row r="89518" spans="1:15" x14ac:dyDescent="0.25">
      <c r="A89518" s="6" t="s">
        <v>316758</v>
      </c>
      <c r="B89518" s="7" t="s">
        <v>316759</v>
      </c>
      <c r="C89518" s="7" t="s">
        <v>162</v>
      </c>
      <c r="D89518" s="7" t="s">
        <v>104474</v>
      </c>
      <c r="E89518" s="7" t="s">
        <v>3</v>
      </c>
      <c r="F89518" s="8">
        <v>41233</v>
      </c>
      <c r="G89518" s="7" t="s">
        <v>104475</v>
      </c>
      <c r="H89518" s="7" t="s">
        <v>104476</v>
      </c>
      <c r="I89518" s="7" t="s">
        <v>15</v>
      </c>
      <c r="J89518" s="8">
        <v>33418</v>
      </c>
      <c r="K89518" s="7" t="s">
        <v>13</v>
      </c>
      <c r="L89518" s="8"/>
      <c r="M89518" s="7" t="s">
        <v>11</v>
      </c>
      <c r="N89518" s="7" t="s">
        <v>11</v>
      </c>
      <c r="O89518" s="9">
        <v>35</v>
      </c>
    </row>
    <row r="89519" spans="1:15" x14ac:dyDescent="0.25">
      <c r="A89519" s="6" t="s">
        <v>316758</v>
      </c>
      <c r="B89519" s="7" t="s">
        <v>316759</v>
      </c>
      <c r="C89519" s="7" t="s">
        <v>162</v>
      </c>
      <c r="D89519" s="7" t="s">
        <v>104556</v>
      </c>
      <c r="E89519" s="7" t="s">
        <v>3</v>
      </c>
      <c r="F89519" s="8">
        <v>41233</v>
      </c>
      <c r="G89519" s="7" t="s">
        <v>104557</v>
      </c>
      <c r="H89519" s="7" t="s">
        <v>104558</v>
      </c>
      <c r="I89519" s="7" t="s">
        <v>12</v>
      </c>
      <c r="J89519" s="8">
        <v>36843</v>
      </c>
      <c r="K89519" s="7" t="s">
        <v>13</v>
      </c>
      <c r="L89519" s="8"/>
      <c r="M89519" s="7" t="s">
        <v>11</v>
      </c>
      <c r="N89519" s="7" t="s">
        <v>11</v>
      </c>
      <c r="O89519" s="9">
        <v>26</v>
      </c>
    </row>
    <row r="89520" spans="1:15" x14ac:dyDescent="0.25">
      <c r="A89520" s="6" t="s">
        <v>316758</v>
      </c>
      <c r="B89520" s="7" t="s">
        <v>316759</v>
      </c>
      <c r="C89520" s="7" t="s">
        <v>162</v>
      </c>
      <c r="D89520" s="7" t="s">
        <v>104363</v>
      </c>
      <c r="E89520" s="7" t="s">
        <v>3</v>
      </c>
      <c r="F89520" s="8">
        <v>41233</v>
      </c>
      <c r="G89520" s="7" t="s">
        <v>104364</v>
      </c>
      <c r="H89520" s="7" t="s">
        <v>104365</v>
      </c>
      <c r="I89520" s="7" t="s">
        <v>15</v>
      </c>
      <c r="J89520" s="8">
        <v>39035</v>
      </c>
      <c r="K89520" s="7" t="s">
        <v>13</v>
      </c>
      <c r="L89520" s="8"/>
      <c r="M89520" s="7" t="s">
        <v>16</v>
      </c>
      <c r="N89520" s="7" t="s">
        <v>11</v>
      </c>
      <c r="O89520" s="9">
        <v>20</v>
      </c>
    </row>
    <row r="89521" spans="1:15" x14ac:dyDescent="0.25">
      <c r="A89521" s="6" t="s">
        <v>316758</v>
      </c>
      <c r="B89521" s="7" t="s">
        <v>316759</v>
      </c>
      <c r="C89521" s="7" t="s">
        <v>162</v>
      </c>
      <c r="D89521" s="7" t="s">
        <v>37841</v>
      </c>
      <c r="E89521" s="7" t="s">
        <v>3</v>
      </c>
      <c r="F89521" s="8">
        <v>44159</v>
      </c>
      <c r="G89521" s="7" t="s">
        <v>37842</v>
      </c>
      <c r="H89521" s="7" t="s">
        <v>37843</v>
      </c>
      <c r="I89521" s="7" t="s">
        <v>12</v>
      </c>
      <c r="J89521" s="8">
        <v>34121</v>
      </c>
      <c r="K89521" s="7" t="s">
        <v>13</v>
      </c>
      <c r="L89521" s="8"/>
      <c r="M89521" s="7" t="s">
        <v>11</v>
      </c>
      <c r="N89521" s="7" t="s">
        <v>11</v>
      </c>
      <c r="O89521" s="9">
        <v>33</v>
      </c>
    </row>
    <row r="89522" spans="1:15" x14ac:dyDescent="0.25">
      <c r="A89522" s="6" t="s">
        <v>316758</v>
      </c>
      <c r="B89522" s="7" t="s">
        <v>316759</v>
      </c>
      <c r="C89522" s="7" t="s">
        <v>162</v>
      </c>
      <c r="D89522" s="7" t="s">
        <v>75348</v>
      </c>
      <c r="E89522" s="7" t="s">
        <v>3</v>
      </c>
      <c r="F89522" s="8">
        <v>41176</v>
      </c>
      <c r="G89522" s="7" t="s">
        <v>75349</v>
      </c>
      <c r="H89522" s="7" t="s">
        <v>75350</v>
      </c>
      <c r="I89522" s="7" t="s">
        <v>12</v>
      </c>
      <c r="J89522" s="8">
        <v>30252</v>
      </c>
      <c r="K89522" s="7" t="s">
        <v>13</v>
      </c>
      <c r="L89522" s="8"/>
      <c r="M89522" s="7" t="s">
        <v>11</v>
      </c>
      <c r="N89522" s="7" t="s">
        <v>11</v>
      </c>
      <c r="O89522" s="9">
        <v>44</v>
      </c>
    </row>
    <row r="89523" spans="1:15" x14ac:dyDescent="0.25">
      <c r="A89523" s="6" t="s">
        <v>316758</v>
      </c>
      <c r="B89523" s="7" t="s">
        <v>316759</v>
      </c>
      <c r="C89523" s="7" t="s">
        <v>162</v>
      </c>
      <c r="D89523" s="7" t="s">
        <v>104559</v>
      </c>
      <c r="E89523" s="7" t="s">
        <v>3</v>
      </c>
      <c r="F89523" s="8">
        <v>41233</v>
      </c>
      <c r="G89523" s="7" t="s">
        <v>104560</v>
      </c>
      <c r="H89523" s="7" t="s">
        <v>104561</v>
      </c>
      <c r="I89523" s="7" t="s">
        <v>15</v>
      </c>
      <c r="J89523" s="8">
        <v>37678</v>
      </c>
      <c r="K89523" s="7" t="s">
        <v>13</v>
      </c>
      <c r="L89523" s="8"/>
      <c r="M89523" s="7" t="s">
        <v>11</v>
      </c>
      <c r="N89523" s="7" t="s">
        <v>11</v>
      </c>
      <c r="O89523" s="9">
        <v>23</v>
      </c>
    </row>
    <row r="89524" spans="1:15" x14ac:dyDescent="0.25">
      <c r="A89524" s="6" t="s">
        <v>316758</v>
      </c>
      <c r="B89524" s="7" t="s">
        <v>316759</v>
      </c>
      <c r="C89524" s="7" t="s">
        <v>162</v>
      </c>
      <c r="D89524" s="7" t="s">
        <v>152946</v>
      </c>
      <c r="E89524" s="7" t="s">
        <v>3</v>
      </c>
      <c r="F89524" s="8">
        <v>41367</v>
      </c>
      <c r="G89524" s="7" t="s">
        <v>152947</v>
      </c>
      <c r="H89524" s="7" t="s">
        <v>152948</v>
      </c>
      <c r="I89524" s="7" t="s">
        <v>12</v>
      </c>
      <c r="J89524" s="8">
        <v>36288</v>
      </c>
      <c r="K89524" s="7" t="s">
        <v>13</v>
      </c>
      <c r="L89524" s="8"/>
      <c r="M89524" s="7" t="s">
        <v>11</v>
      </c>
      <c r="N89524" s="7" t="s">
        <v>11</v>
      </c>
      <c r="O89524" s="9">
        <v>27</v>
      </c>
    </row>
    <row r="89525" spans="1:15" x14ac:dyDescent="0.25">
      <c r="A89525" s="6" t="s">
        <v>316758</v>
      </c>
      <c r="B89525" s="7" t="s">
        <v>316759</v>
      </c>
      <c r="C89525" s="7" t="s">
        <v>162</v>
      </c>
      <c r="D89525" s="7" t="s">
        <v>44270</v>
      </c>
      <c r="E89525" s="7" t="s">
        <v>3</v>
      </c>
      <c r="F89525" s="8">
        <v>41025</v>
      </c>
      <c r="G89525" s="7" t="s">
        <v>44271</v>
      </c>
      <c r="H89525" s="7" t="s">
        <v>44272</v>
      </c>
      <c r="I89525" s="7" t="s">
        <v>15</v>
      </c>
      <c r="J89525" s="8">
        <v>24911</v>
      </c>
      <c r="K89525" s="7" t="s">
        <v>13</v>
      </c>
      <c r="L89525" s="8"/>
      <c r="M89525" s="7" t="s">
        <v>11</v>
      </c>
      <c r="N89525" s="7" t="s">
        <v>11</v>
      </c>
      <c r="O89525" s="9">
        <v>58</v>
      </c>
    </row>
    <row r="89526" spans="1:15" x14ac:dyDescent="0.25">
      <c r="A89526" s="6" t="s">
        <v>316758</v>
      </c>
      <c r="B89526" s="7" t="s">
        <v>316759</v>
      </c>
      <c r="C89526" s="7" t="s">
        <v>162</v>
      </c>
      <c r="D89526" s="7" t="s">
        <v>152934</v>
      </c>
      <c r="E89526" s="7" t="s">
        <v>3</v>
      </c>
      <c r="F89526" s="8">
        <v>41367</v>
      </c>
      <c r="G89526" s="7" t="s">
        <v>152935</v>
      </c>
      <c r="H89526" s="7" t="s">
        <v>152936</v>
      </c>
      <c r="I89526" s="7" t="s">
        <v>12</v>
      </c>
      <c r="J89526" s="8">
        <v>24461</v>
      </c>
      <c r="K89526" s="7" t="s">
        <v>13</v>
      </c>
      <c r="L89526" s="8"/>
      <c r="M89526" s="7" t="s">
        <v>11</v>
      </c>
      <c r="N89526" s="7" t="s">
        <v>11</v>
      </c>
      <c r="O89526" s="9">
        <v>60</v>
      </c>
    </row>
    <row r="89527" spans="1:15" x14ac:dyDescent="0.25">
      <c r="A89527" s="6" t="s">
        <v>316758</v>
      </c>
      <c r="B89527" s="7" t="s">
        <v>316759</v>
      </c>
      <c r="C89527" s="7" t="s">
        <v>162</v>
      </c>
      <c r="D89527" s="7" t="s">
        <v>10180</v>
      </c>
      <c r="E89527" s="7" t="s">
        <v>3</v>
      </c>
      <c r="F89527" s="8">
        <v>40722</v>
      </c>
      <c r="G89527" s="7" t="s">
        <v>10181</v>
      </c>
      <c r="H89527" s="7" t="s">
        <v>10182</v>
      </c>
      <c r="I89527" s="7" t="s">
        <v>15</v>
      </c>
      <c r="J89527" s="8">
        <v>27940</v>
      </c>
      <c r="K89527" s="7" t="s">
        <v>13</v>
      </c>
      <c r="L89527" s="8"/>
      <c r="M89527" s="7" t="s">
        <v>11</v>
      </c>
      <c r="N89527" s="7" t="s">
        <v>11</v>
      </c>
      <c r="O89527" s="9">
        <v>50</v>
      </c>
    </row>
    <row r="89528" spans="1:15" x14ac:dyDescent="0.25">
      <c r="A89528" s="6" t="s">
        <v>316758</v>
      </c>
      <c r="B89528" s="7" t="s">
        <v>316759</v>
      </c>
      <c r="C89528" s="7" t="s">
        <v>162</v>
      </c>
      <c r="D89528" s="7" t="s">
        <v>9675</v>
      </c>
      <c r="E89528" s="7" t="s">
        <v>3</v>
      </c>
      <c r="F89528" s="8">
        <v>40722</v>
      </c>
      <c r="G89528" s="7" t="s">
        <v>9676</v>
      </c>
      <c r="H89528" s="7" t="s">
        <v>9677</v>
      </c>
      <c r="I89528" s="7" t="s">
        <v>15</v>
      </c>
      <c r="J89528" s="8">
        <v>26926</v>
      </c>
      <c r="K89528" s="7" t="s">
        <v>13</v>
      </c>
      <c r="L89528" s="8"/>
      <c r="M89528" s="7" t="s">
        <v>11</v>
      </c>
      <c r="N89528" s="7" t="s">
        <v>11</v>
      </c>
      <c r="O89528" s="9">
        <v>53</v>
      </c>
    </row>
    <row r="89529" spans="1:15" x14ac:dyDescent="0.25">
      <c r="A89529" s="6" t="s">
        <v>316758</v>
      </c>
      <c r="B89529" s="7" t="s">
        <v>316759</v>
      </c>
      <c r="C89529" s="7" t="s">
        <v>162</v>
      </c>
      <c r="D89529" s="7" t="s">
        <v>135189</v>
      </c>
      <c r="E89529" s="7" t="s">
        <v>3</v>
      </c>
      <c r="F89529" s="8">
        <v>41310</v>
      </c>
      <c r="G89529" s="7" t="s">
        <v>135190</v>
      </c>
      <c r="H89529" s="7" t="s">
        <v>135191</v>
      </c>
      <c r="I89529" s="7" t="s">
        <v>15</v>
      </c>
      <c r="J89529" s="8">
        <v>32008</v>
      </c>
      <c r="K89529" s="7" t="s">
        <v>13</v>
      </c>
      <c r="L89529" s="8"/>
      <c r="M89529" s="7" t="s">
        <v>11</v>
      </c>
      <c r="N89529" s="7" t="s">
        <v>11</v>
      </c>
      <c r="O89529" s="9">
        <v>39</v>
      </c>
    </row>
    <row r="89530" spans="1:15" x14ac:dyDescent="0.25">
      <c r="A89530" s="6" t="s">
        <v>316758</v>
      </c>
      <c r="B89530" s="7" t="s">
        <v>316759</v>
      </c>
      <c r="C89530" s="7" t="s">
        <v>162</v>
      </c>
      <c r="D89530" s="7" t="s">
        <v>200685</v>
      </c>
      <c r="E89530" s="7" t="s">
        <v>3</v>
      </c>
      <c r="F89530" s="8">
        <v>41912</v>
      </c>
      <c r="G89530" s="7" t="s">
        <v>200686</v>
      </c>
      <c r="H89530" s="7" t="s">
        <v>200687</v>
      </c>
      <c r="I89530" s="7" t="s">
        <v>15</v>
      </c>
      <c r="J89530" s="8">
        <v>31462</v>
      </c>
      <c r="K89530" s="7" t="s">
        <v>13</v>
      </c>
      <c r="L89530" s="8"/>
      <c r="M89530" s="7" t="s">
        <v>11</v>
      </c>
      <c r="N89530" s="7" t="s">
        <v>11</v>
      </c>
      <c r="O89530" s="9">
        <v>40</v>
      </c>
    </row>
    <row r="89531" spans="1:15" x14ac:dyDescent="0.25">
      <c r="A89531" s="6" t="s">
        <v>316758</v>
      </c>
      <c r="B89531" s="7" t="s">
        <v>316759</v>
      </c>
      <c r="C89531" s="7" t="s">
        <v>162</v>
      </c>
      <c r="D89531" s="7" t="s">
        <v>9663</v>
      </c>
      <c r="E89531" s="7" t="s">
        <v>3</v>
      </c>
      <c r="F89531" s="8">
        <v>40722</v>
      </c>
      <c r="G89531" s="7" t="s">
        <v>9664</v>
      </c>
      <c r="H89531" s="7" t="s">
        <v>9665</v>
      </c>
      <c r="I89531" s="7" t="s">
        <v>15</v>
      </c>
      <c r="J89531" s="8">
        <v>26837</v>
      </c>
      <c r="K89531" s="7" t="s">
        <v>13</v>
      </c>
      <c r="L89531" s="8"/>
      <c r="M89531" s="7" t="s">
        <v>11</v>
      </c>
      <c r="N89531" s="7" t="s">
        <v>11</v>
      </c>
      <c r="O89531" s="9">
        <v>53</v>
      </c>
    </row>
    <row r="89532" spans="1:15" x14ac:dyDescent="0.25">
      <c r="A89532" s="6" t="s">
        <v>316758</v>
      </c>
      <c r="B89532" s="7" t="s">
        <v>316759</v>
      </c>
      <c r="C89532" s="7" t="s">
        <v>162</v>
      </c>
      <c r="D89532" s="7" t="s">
        <v>251756</v>
      </c>
      <c r="E89532" s="7" t="s">
        <v>3</v>
      </c>
      <c r="F89532" s="8">
        <v>43235</v>
      </c>
      <c r="G89532" s="7" t="s">
        <v>251757</v>
      </c>
      <c r="H89532" s="7" t="s">
        <v>251758</v>
      </c>
      <c r="I89532" s="7" t="s">
        <v>15</v>
      </c>
      <c r="J89532" s="8">
        <v>33616</v>
      </c>
      <c r="K89532" s="7" t="s">
        <v>13</v>
      </c>
      <c r="L89532" s="8"/>
      <c r="M89532" s="7" t="s">
        <v>11</v>
      </c>
      <c r="N89532" s="7" t="s">
        <v>11</v>
      </c>
      <c r="O89532" s="9">
        <v>34</v>
      </c>
    </row>
    <row r="89533" spans="1:15" x14ac:dyDescent="0.25">
      <c r="A89533" s="6" t="s">
        <v>316758</v>
      </c>
      <c r="B89533" s="7" t="s">
        <v>316759</v>
      </c>
      <c r="C89533" s="7" t="s">
        <v>162</v>
      </c>
      <c r="D89533" s="7" t="s">
        <v>135666</v>
      </c>
      <c r="E89533" s="7" t="s">
        <v>3</v>
      </c>
      <c r="F89533" s="8">
        <v>41310</v>
      </c>
      <c r="G89533" s="7" t="s">
        <v>135667</v>
      </c>
      <c r="H89533" s="7" t="s">
        <v>135668</v>
      </c>
      <c r="I89533" s="7" t="s">
        <v>12</v>
      </c>
      <c r="J89533" s="8">
        <v>34912</v>
      </c>
      <c r="K89533" s="7" t="s">
        <v>13</v>
      </c>
      <c r="L89533" s="8"/>
      <c r="M89533" s="7" t="s">
        <v>11</v>
      </c>
      <c r="N89533" s="7" t="s">
        <v>11</v>
      </c>
      <c r="O89533" s="9">
        <v>31</v>
      </c>
    </row>
    <row r="89534" spans="1:15" x14ac:dyDescent="0.25">
      <c r="A89534" s="6" t="s">
        <v>316758</v>
      </c>
      <c r="B89534" s="7" t="s">
        <v>316759</v>
      </c>
      <c r="C89534" s="7" t="s">
        <v>162</v>
      </c>
      <c r="D89534" s="7" t="s">
        <v>135675</v>
      </c>
      <c r="E89534" s="7" t="s">
        <v>3</v>
      </c>
      <c r="F89534" s="8">
        <v>41310</v>
      </c>
      <c r="G89534" s="7" t="s">
        <v>135676</v>
      </c>
      <c r="H89534" s="7" t="s">
        <v>135677</v>
      </c>
      <c r="I89534" s="7" t="s">
        <v>12</v>
      </c>
      <c r="J89534" s="8">
        <v>36571</v>
      </c>
      <c r="K89534" s="7" t="s">
        <v>13</v>
      </c>
      <c r="L89534" s="8"/>
      <c r="M89534" s="7" t="s">
        <v>11</v>
      </c>
      <c r="N89534" s="7" t="s">
        <v>11</v>
      </c>
      <c r="O89534" s="9">
        <v>26</v>
      </c>
    </row>
    <row r="89535" spans="1:15" x14ac:dyDescent="0.25">
      <c r="A89535" s="6" t="s">
        <v>316758</v>
      </c>
      <c r="B89535" s="7" t="s">
        <v>316759</v>
      </c>
      <c r="C89535" s="7" t="s">
        <v>162</v>
      </c>
      <c r="D89535" s="7" t="s">
        <v>10684</v>
      </c>
      <c r="E89535" s="7" t="s">
        <v>3</v>
      </c>
      <c r="F89535" s="8">
        <v>40722</v>
      </c>
      <c r="G89535" s="7" t="s">
        <v>10685</v>
      </c>
      <c r="H89535" s="7" t="s">
        <v>10686</v>
      </c>
      <c r="I89535" s="7" t="s">
        <v>15</v>
      </c>
      <c r="J89535" s="8">
        <v>26098</v>
      </c>
      <c r="K89535" s="7" t="s">
        <v>13</v>
      </c>
      <c r="L89535" s="8"/>
      <c r="M89535" s="7" t="s">
        <v>11</v>
      </c>
      <c r="N89535" s="7" t="s">
        <v>11</v>
      </c>
      <c r="O89535" s="9">
        <v>55</v>
      </c>
    </row>
    <row r="89536" spans="1:15" x14ac:dyDescent="0.25">
      <c r="A89536" s="6" t="s">
        <v>316758</v>
      </c>
      <c r="B89536" s="7" t="s">
        <v>316759</v>
      </c>
      <c r="C89536" s="7" t="s">
        <v>162</v>
      </c>
      <c r="D89536" s="7" t="s">
        <v>233951</v>
      </c>
      <c r="E89536" s="7" t="s">
        <v>3</v>
      </c>
      <c r="F89536" s="8">
        <v>42524</v>
      </c>
      <c r="G89536" s="7" t="s">
        <v>233952</v>
      </c>
      <c r="H89536" s="7" t="s">
        <v>233953</v>
      </c>
      <c r="I89536" s="7" t="s">
        <v>12</v>
      </c>
      <c r="J89536" s="8">
        <v>30370</v>
      </c>
      <c r="K89536" s="7" t="s">
        <v>13</v>
      </c>
      <c r="L89536" s="8"/>
      <c r="M89536" s="7" t="s">
        <v>11</v>
      </c>
      <c r="N89536" s="7" t="s">
        <v>11</v>
      </c>
      <c r="O89536" s="9">
        <v>43</v>
      </c>
    </row>
    <row r="89537" spans="1:15" x14ac:dyDescent="0.25">
      <c r="A89537" s="6" t="s">
        <v>316758</v>
      </c>
      <c r="B89537" s="7" t="s">
        <v>316759</v>
      </c>
      <c r="C89537" s="7" t="s">
        <v>162</v>
      </c>
      <c r="D89537" s="7" t="s">
        <v>25544</v>
      </c>
      <c r="E89537" s="7" t="s">
        <v>3</v>
      </c>
      <c r="F89537" s="8">
        <v>40816</v>
      </c>
      <c r="G89537" s="7" t="s">
        <v>25545</v>
      </c>
      <c r="H89537" s="7" t="s">
        <v>25546</v>
      </c>
      <c r="I89537" s="7" t="s">
        <v>15</v>
      </c>
      <c r="J89537" s="8">
        <v>32686</v>
      </c>
      <c r="K89537" s="7" t="s">
        <v>13</v>
      </c>
      <c r="L89537" s="8"/>
      <c r="M89537" s="7" t="s">
        <v>11</v>
      </c>
      <c r="N89537" s="7" t="s">
        <v>11</v>
      </c>
      <c r="O89537" s="9">
        <v>37</v>
      </c>
    </row>
    <row r="89538" spans="1:15" x14ac:dyDescent="0.25">
      <c r="A89538" s="6" t="s">
        <v>316758</v>
      </c>
      <c r="B89538" s="7" t="s">
        <v>316759</v>
      </c>
      <c r="C89538" s="7" t="s">
        <v>162</v>
      </c>
      <c r="D89538" s="7" t="s">
        <v>213551</v>
      </c>
      <c r="E89538" s="7" t="s">
        <v>3</v>
      </c>
      <c r="F89538" s="8">
        <v>41912</v>
      </c>
      <c r="G89538" s="7" t="s">
        <v>213552</v>
      </c>
      <c r="H89538" s="7" t="s">
        <v>213553</v>
      </c>
      <c r="I89538" s="7" t="s">
        <v>15</v>
      </c>
      <c r="J89538" s="8">
        <v>32612</v>
      </c>
      <c r="K89538" s="7" t="s">
        <v>13</v>
      </c>
      <c r="L89538" s="8"/>
      <c r="M89538" s="7" t="s">
        <v>11</v>
      </c>
      <c r="N89538" s="7" t="s">
        <v>11</v>
      </c>
      <c r="O89538" s="9">
        <v>37</v>
      </c>
    </row>
    <row r="89539" spans="1:15" x14ac:dyDescent="0.25">
      <c r="A89539" s="6" t="s">
        <v>316758</v>
      </c>
      <c r="B89539" s="7" t="s">
        <v>316759</v>
      </c>
      <c r="C89539" s="7" t="s">
        <v>162</v>
      </c>
      <c r="D89539" s="7" t="s">
        <v>37677</v>
      </c>
      <c r="E89539" s="7" t="s">
        <v>3</v>
      </c>
      <c r="F89539" s="8">
        <v>40974</v>
      </c>
      <c r="G89539" s="7" t="s">
        <v>37678</v>
      </c>
      <c r="H89539" s="7" t="s">
        <v>37679</v>
      </c>
      <c r="I89539" s="7" t="s">
        <v>15</v>
      </c>
      <c r="J89539" s="8">
        <v>40806</v>
      </c>
      <c r="K89539" s="7" t="s">
        <v>13</v>
      </c>
      <c r="L89539" s="8"/>
      <c r="M89539" s="7" t="s">
        <v>16</v>
      </c>
      <c r="N89539" s="7" t="s">
        <v>11</v>
      </c>
      <c r="O89539" s="9">
        <v>15</v>
      </c>
    </row>
    <row r="89540" spans="1:15" x14ac:dyDescent="0.25">
      <c r="A89540" s="6" t="s">
        <v>316758</v>
      </c>
      <c r="B89540" s="7" t="s">
        <v>316759</v>
      </c>
      <c r="C89540" s="7" t="s">
        <v>162</v>
      </c>
      <c r="D89540" s="7" t="s">
        <v>77776</v>
      </c>
      <c r="E89540" s="7" t="s">
        <v>3</v>
      </c>
      <c r="F89540" s="8">
        <v>41182</v>
      </c>
      <c r="G89540" s="7" t="s">
        <v>77777</v>
      </c>
      <c r="H89540" s="7" t="s">
        <v>77778</v>
      </c>
      <c r="I89540" s="7" t="s">
        <v>12</v>
      </c>
      <c r="J89540" s="8">
        <v>30974</v>
      </c>
      <c r="K89540" s="7" t="s">
        <v>13</v>
      </c>
      <c r="L89540" s="8"/>
      <c r="M89540" s="7" t="s">
        <v>11</v>
      </c>
      <c r="N89540" s="7" t="s">
        <v>11</v>
      </c>
      <c r="O89540" s="9">
        <v>42</v>
      </c>
    </row>
    <row r="89541" spans="1:15" x14ac:dyDescent="0.25">
      <c r="A89541" s="6" t="s">
        <v>316758</v>
      </c>
      <c r="B89541" s="7" t="s">
        <v>316759</v>
      </c>
      <c r="C89541" s="7" t="s">
        <v>162</v>
      </c>
      <c r="D89541" s="7" t="s">
        <v>77779</v>
      </c>
      <c r="E89541" s="7" t="s">
        <v>3</v>
      </c>
      <c r="F89541" s="8">
        <v>41182</v>
      </c>
      <c r="G89541" s="7" t="s">
        <v>77780</v>
      </c>
      <c r="H89541" s="7" t="s">
        <v>77781</v>
      </c>
      <c r="I89541" s="7" t="s">
        <v>12</v>
      </c>
      <c r="J89541" s="8">
        <v>31578</v>
      </c>
      <c r="K89541" s="7" t="s">
        <v>13</v>
      </c>
      <c r="L89541" s="8"/>
      <c r="M89541" s="7" t="s">
        <v>11</v>
      </c>
      <c r="N89541" s="7" t="s">
        <v>11</v>
      </c>
      <c r="O89541" s="9">
        <v>40</v>
      </c>
    </row>
    <row r="89542" spans="1:15" x14ac:dyDescent="0.25">
      <c r="A89542" s="6" t="s">
        <v>316758</v>
      </c>
      <c r="B89542" s="7" t="s">
        <v>316759</v>
      </c>
      <c r="C89542" s="7" t="s">
        <v>162</v>
      </c>
      <c r="D89542" s="7" t="s">
        <v>37862</v>
      </c>
      <c r="E89542" s="7" t="s">
        <v>3</v>
      </c>
      <c r="F89542" s="8">
        <v>45568</v>
      </c>
      <c r="G89542" s="7" t="s">
        <v>37863</v>
      </c>
      <c r="H89542" s="7" t="s">
        <v>37864</v>
      </c>
      <c r="I89542" s="7" t="s">
        <v>12</v>
      </c>
      <c r="J89542" s="8">
        <v>33825</v>
      </c>
      <c r="K89542" s="7" t="s">
        <v>13</v>
      </c>
      <c r="L89542" s="8"/>
      <c r="M89542" s="7" t="s">
        <v>11</v>
      </c>
      <c r="N89542" s="7" t="s">
        <v>11</v>
      </c>
      <c r="O89542" s="9">
        <v>34</v>
      </c>
    </row>
    <row r="89543" spans="1:15" x14ac:dyDescent="0.25">
      <c r="A89543" s="6" t="s">
        <v>316758</v>
      </c>
      <c r="B89543" s="7" t="s">
        <v>316759</v>
      </c>
      <c r="C89543" s="7" t="s">
        <v>162</v>
      </c>
      <c r="D89543" s="7" t="s">
        <v>77770</v>
      </c>
      <c r="E89543" s="7" t="s">
        <v>3</v>
      </c>
      <c r="F89543" s="8">
        <v>41182</v>
      </c>
      <c r="G89543" s="7" t="s">
        <v>77771</v>
      </c>
      <c r="H89543" s="7" t="s">
        <v>77772</v>
      </c>
      <c r="I89543" s="7" t="s">
        <v>12</v>
      </c>
      <c r="J89543" s="8">
        <v>30471</v>
      </c>
      <c r="K89543" s="7" t="s">
        <v>13</v>
      </c>
      <c r="L89543" s="8"/>
      <c r="M89543" s="7" t="s">
        <v>11</v>
      </c>
      <c r="N89543" s="7" t="s">
        <v>11</v>
      </c>
      <c r="O89543" s="9">
        <v>43</v>
      </c>
    </row>
    <row r="89544" spans="1:15" x14ac:dyDescent="0.25">
      <c r="A89544" s="6" t="s">
        <v>316758</v>
      </c>
      <c r="B89544" s="7" t="s">
        <v>316759</v>
      </c>
      <c r="C89544" s="7" t="s">
        <v>162</v>
      </c>
      <c r="D89544" s="7" t="s">
        <v>98830</v>
      </c>
      <c r="E89544" s="7" t="s">
        <v>3</v>
      </c>
      <c r="F89544" s="8">
        <v>41226</v>
      </c>
      <c r="G89544" s="7" t="s">
        <v>98831</v>
      </c>
      <c r="H89544" s="7" t="s">
        <v>98832</v>
      </c>
      <c r="I89544" s="7" t="s">
        <v>12</v>
      </c>
      <c r="J89544" s="8">
        <v>40909</v>
      </c>
      <c r="K89544" s="7" t="s">
        <v>13</v>
      </c>
      <c r="L89544" s="8"/>
      <c r="M89544" s="7" t="s">
        <v>16</v>
      </c>
      <c r="N89544" s="7" t="s">
        <v>11</v>
      </c>
      <c r="O89544" s="9">
        <v>14</v>
      </c>
    </row>
    <row r="89545" spans="1:15" x14ac:dyDescent="0.25">
      <c r="A89545" s="6" t="s">
        <v>316758</v>
      </c>
      <c r="B89545" s="7" t="s">
        <v>316759</v>
      </c>
      <c r="C89545" s="7" t="s">
        <v>162</v>
      </c>
      <c r="D89545" s="7" t="s">
        <v>257492</v>
      </c>
      <c r="E89545" s="7" t="s">
        <v>3</v>
      </c>
      <c r="F89545" s="8">
        <v>45062</v>
      </c>
      <c r="G89545" s="7" t="s">
        <v>257493</v>
      </c>
      <c r="H89545" s="7" t="s">
        <v>257494</v>
      </c>
      <c r="I89545" s="7" t="s">
        <v>15</v>
      </c>
      <c r="J89545" s="8">
        <v>43236</v>
      </c>
      <c r="K89545" s="7" t="s">
        <v>13</v>
      </c>
      <c r="L89545" s="8"/>
      <c r="M89545" s="7" t="s">
        <v>11</v>
      </c>
      <c r="N89545" s="7" t="s">
        <v>11</v>
      </c>
      <c r="O89545" s="9">
        <v>8</v>
      </c>
    </row>
    <row r="89546" spans="1:15" x14ac:dyDescent="0.25">
      <c r="A89546" s="6" t="s">
        <v>316758</v>
      </c>
      <c r="B89546" s="7" t="s">
        <v>316759</v>
      </c>
      <c r="C89546" s="7" t="s">
        <v>162</v>
      </c>
      <c r="D89546" s="7" t="s">
        <v>104225</v>
      </c>
      <c r="E89546" s="7" t="s">
        <v>3</v>
      </c>
      <c r="F89546" s="8">
        <v>41233</v>
      </c>
      <c r="G89546" s="7" t="s">
        <v>104226</v>
      </c>
      <c r="H89546" s="7" t="s">
        <v>104227</v>
      </c>
      <c r="I89546" s="7" t="s">
        <v>15</v>
      </c>
      <c r="J89546" s="8">
        <v>32129</v>
      </c>
      <c r="K89546" s="7" t="s">
        <v>13</v>
      </c>
      <c r="L89546" s="8"/>
      <c r="M89546" s="7" t="s">
        <v>11</v>
      </c>
      <c r="N89546" s="7" t="s">
        <v>11</v>
      </c>
      <c r="O89546" s="9">
        <v>39</v>
      </c>
    </row>
    <row r="89547" spans="1:15" x14ac:dyDescent="0.25">
      <c r="A89547" s="6" t="s">
        <v>316758</v>
      </c>
      <c r="B89547" s="7" t="s">
        <v>316759</v>
      </c>
      <c r="C89547" s="7" t="s">
        <v>162</v>
      </c>
      <c r="D89547" s="7" t="s">
        <v>223758</v>
      </c>
      <c r="E89547" s="7" t="s">
        <v>3</v>
      </c>
      <c r="F89547" s="8">
        <v>42229</v>
      </c>
      <c r="G89547" s="7" t="s">
        <v>223759</v>
      </c>
      <c r="H89547" s="7" t="s">
        <v>223760</v>
      </c>
      <c r="I89547" s="7" t="s">
        <v>15</v>
      </c>
      <c r="J89547" s="8">
        <v>42142</v>
      </c>
      <c r="K89547" s="7" t="s">
        <v>13</v>
      </c>
      <c r="L89547" s="8"/>
      <c r="M89547" s="7" t="s">
        <v>11</v>
      </c>
      <c r="N89547" s="7" t="s">
        <v>11</v>
      </c>
      <c r="O89547" s="9">
        <v>11</v>
      </c>
    </row>
    <row r="89548" spans="1:15" x14ac:dyDescent="0.25">
      <c r="A89548" s="6" t="s">
        <v>316758</v>
      </c>
      <c r="B89548" s="7" t="s">
        <v>316759</v>
      </c>
      <c r="C89548" s="7" t="s">
        <v>162</v>
      </c>
      <c r="D89548" s="7" t="s">
        <v>8704</v>
      </c>
      <c r="E89548" s="7" t="s">
        <v>3</v>
      </c>
      <c r="F89548" s="8">
        <v>40722</v>
      </c>
      <c r="G89548" s="7" t="s">
        <v>8705</v>
      </c>
      <c r="H89548" s="7" t="s">
        <v>8706</v>
      </c>
      <c r="I89548" s="7" t="s">
        <v>15</v>
      </c>
      <c r="J89548" s="8">
        <v>22170</v>
      </c>
      <c r="K89548" s="7" t="s">
        <v>13</v>
      </c>
      <c r="L89548" s="8"/>
      <c r="M89548" s="7" t="s">
        <v>11</v>
      </c>
      <c r="N89548" s="7" t="s">
        <v>11</v>
      </c>
      <c r="O89548" s="9">
        <v>66</v>
      </c>
    </row>
    <row r="89549" spans="1:15" x14ac:dyDescent="0.25">
      <c r="A89549" s="6" t="s">
        <v>316758</v>
      </c>
      <c r="B89549" s="7" t="s">
        <v>316759</v>
      </c>
      <c r="C89549" s="7" t="s">
        <v>162</v>
      </c>
      <c r="D89549" s="7" t="s">
        <v>22547</v>
      </c>
      <c r="E89549" s="7" t="s">
        <v>3</v>
      </c>
      <c r="F89549" s="8">
        <v>40819</v>
      </c>
      <c r="G89549" s="7" t="s">
        <v>22548</v>
      </c>
      <c r="H89549" s="7" t="s">
        <v>22549</v>
      </c>
      <c r="I89549" s="7" t="s">
        <v>15</v>
      </c>
      <c r="J89549" s="8">
        <v>18149</v>
      </c>
      <c r="K89549" s="7" t="s">
        <v>13</v>
      </c>
      <c r="L89549" s="8"/>
      <c r="M89549" s="7" t="s">
        <v>11</v>
      </c>
      <c r="N89549" s="7" t="s">
        <v>11</v>
      </c>
      <c r="O89549" s="9">
        <v>77</v>
      </c>
    </row>
    <row r="89550" spans="1:15" x14ac:dyDescent="0.25">
      <c r="A89550" s="6" t="s">
        <v>316758</v>
      </c>
      <c r="B89550" s="7" t="s">
        <v>316759</v>
      </c>
      <c r="C89550" s="7" t="s">
        <v>162</v>
      </c>
      <c r="D89550" s="7" t="s">
        <v>88149</v>
      </c>
      <c r="E89550" s="7" t="s">
        <v>3</v>
      </c>
      <c r="F89550" s="8">
        <v>41209</v>
      </c>
      <c r="G89550" s="7" t="s">
        <v>88150</v>
      </c>
      <c r="H89550" s="7" t="s">
        <v>88151</v>
      </c>
      <c r="I89550" s="7" t="s">
        <v>15</v>
      </c>
      <c r="J89550" s="8">
        <v>17700</v>
      </c>
      <c r="K89550" s="7" t="s">
        <v>13</v>
      </c>
      <c r="L89550" s="8"/>
      <c r="M89550" s="7" t="s">
        <v>11</v>
      </c>
      <c r="N89550" s="7" t="s">
        <v>11</v>
      </c>
      <c r="O89550" s="9">
        <v>78</v>
      </c>
    </row>
    <row r="89551" spans="1:15" x14ac:dyDescent="0.25">
      <c r="A89551" s="6" t="s">
        <v>316758</v>
      </c>
      <c r="B89551" s="7" t="s">
        <v>316759</v>
      </c>
      <c r="C89551" s="7" t="s">
        <v>162</v>
      </c>
      <c r="D89551" s="7" t="s">
        <v>4631</v>
      </c>
      <c r="E89551" s="7" t="s">
        <v>3</v>
      </c>
      <c r="F89551" s="8">
        <v>40722</v>
      </c>
      <c r="G89551" s="7" t="s">
        <v>4632</v>
      </c>
      <c r="H89551" s="7" t="s">
        <v>4633</v>
      </c>
      <c r="I89551" s="7" t="s">
        <v>15</v>
      </c>
      <c r="J89551" s="8">
        <v>26023</v>
      </c>
      <c r="K89551" s="7" t="s">
        <v>13</v>
      </c>
      <c r="L89551" s="8"/>
      <c r="M89551" s="7" t="s">
        <v>14</v>
      </c>
      <c r="N89551" s="7" t="s">
        <v>11</v>
      </c>
      <c r="O89551" s="9">
        <v>55</v>
      </c>
    </row>
    <row r="89552" spans="1:15" x14ac:dyDescent="0.25">
      <c r="A89552" s="6" t="s">
        <v>316758</v>
      </c>
      <c r="B89552" s="7" t="s">
        <v>316759</v>
      </c>
      <c r="C89552" s="7" t="s">
        <v>162</v>
      </c>
      <c r="D89552" s="7" t="s">
        <v>135684</v>
      </c>
      <c r="E89552" s="7" t="s">
        <v>3</v>
      </c>
      <c r="F89552" s="8">
        <v>43395</v>
      </c>
      <c r="G89552" s="7" t="s">
        <v>135685</v>
      </c>
      <c r="H89552" s="7" t="s">
        <v>135686</v>
      </c>
      <c r="I89552" s="7" t="s">
        <v>12</v>
      </c>
      <c r="J89552" s="8">
        <v>36079</v>
      </c>
      <c r="K89552" s="7" t="s">
        <v>13</v>
      </c>
      <c r="L89552" s="8"/>
      <c r="M89552" s="7" t="s">
        <v>11</v>
      </c>
      <c r="N89552" s="7" t="s">
        <v>11</v>
      </c>
      <c r="O89552" s="9">
        <v>28</v>
      </c>
    </row>
    <row r="89553" spans="1:15" x14ac:dyDescent="0.25">
      <c r="A89553" s="6" t="s">
        <v>316758</v>
      </c>
      <c r="B89553" s="7" t="s">
        <v>316759</v>
      </c>
      <c r="C89553" s="7" t="s">
        <v>162</v>
      </c>
      <c r="D89553" s="7" t="s">
        <v>104423</v>
      </c>
      <c r="E89553" s="7" t="s">
        <v>3</v>
      </c>
      <c r="F89553" s="8">
        <v>41233</v>
      </c>
      <c r="G89553" s="7" t="s">
        <v>104424</v>
      </c>
      <c r="H89553" s="7" t="s">
        <v>104425</v>
      </c>
      <c r="I89553" s="7" t="s">
        <v>15</v>
      </c>
      <c r="J89553" s="8">
        <v>33030</v>
      </c>
      <c r="K89553" s="7" t="s">
        <v>13</v>
      </c>
      <c r="L89553" s="8"/>
      <c r="M89553" s="7" t="s">
        <v>11</v>
      </c>
      <c r="N89553" s="7" t="s">
        <v>11</v>
      </c>
      <c r="O89553" s="9">
        <v>36</v>
      </c>
    </row>
    <row r="89554" spans="1:15" x14ac:dyDescent="0.25">
      <c r="A89554" s="6" t="s">
        <v>316758</v>
      </c>
      <c r="B89554" s="7" t="s">
        <v>316759</v>
      </c>
      <c r="C89554" s="7" t="s">
        <v>162</v>
      </c>
      <c r="D89554" s="7" t="s">
        <v>173753</v>
      </c>
      <c r="E89554" s="7" t="s">
        <v>3</v>
      </c>
      <c r="F89554" s="8">
        <v>41521</v>
      </c>
      <c r="G89554" s="7" t="s">
        <v>173754</v>
      </c>
      <c r="H89554" s="7" t="s">
        <v>173755</v>
      </c>
      <c r="I89554" s="7" t="s">
        <v>15</v>
      </c>
      <c r="J89554" s="8">
        <v>36565</v>
      </c>
      <c r="K89554" s="7" t="s">
        <v>13</v>
      </c>
      <c r="L89554" s="8"/>
      <c r="M89554" s="7" t="s">
        <v>11</v>
      </c>
      <c r="N89554" s="7" t="s">
        <v>11</v>
      </c>
      <c r="O89554" s="9">
        <v>26</v>
      </c>
    </row>
    <row r="89555" spans="1:15" x14ac:dyDescent="0.25">
      <c r="A89555" s="6" t="s">
        <v>316758</v>
      </c>
      <c r="B89555" s="7" t="s">
        <v>316759</v>
      </c>
      <c r="C89555" s="7" t="s">
        <v>162</v>
      </c>
      <c r="D89555" s="7" t="s">
        <v>13509</v>
      </c>
      <c r="E89555" s="7" t="s">
        <v>3</v>
      </c>
      <c r="F89555" s="8">
        <v>40722</v>
      </c>
      <c r="G89555" s="7" t="s">
        <v>13510</v>
      </c>
      <c r="H89555" s="7" t="s">
        <v>13511</v>
      </c>
      <c r="I89555" s="7" t="s">
        <v>15</v>
      </c>
      <c r="J89555" s="8">
        <v>27616</v>
      </c>
      <c r="K89555" s="7" t="s">
        <v>13</v>
      </c>
      <c r="L89555" s="8"/>
      <c r="M89555" s="7" t="s">
        <v>11</v>
      </c>
      <c r="N89555" s="7" t="s">
        <v>11</v>
      </c>
      <c r="O89555" s="9">
        <v>51</v>
      </c>
    </row>
    <row r="89556" spans="1:15" x14ac:dyDescent="0.25">
      <c r="A89556" s="6" t="s">
        <v>316758</v>
      </c>
      <c r="B89556" s="7" t="s">
        <v>316759</v>
      </c>
      <c r="C89556" s="7" t="s">
        <v>162</v>
      </c>
      <c r="D89556" s="7" t="s">
        <v>170823</v>
      </c>
      <c r="E89556" s="7" t="s">
        <v>3</v>
      </c>
      <c r="F89556" s="8">
        <v>41488</v>
      </c>
      <c r="G89556" s="7" t="s">
        <v>170824</v>
      </c>
      <c r="H89556" s="7" t="s">
        <v>170825</v>
      </c>
      <c r="I89556" s="7" t="s">
        <v>15</v>
      </c>
      <c r="J89556" s="8">
        <v>30911</v>
      </c>
      <c r="K89556" s="7" t="s">
        <v>13</v>
      </c>
      <c r="L89556" s="8"/>
      <c r="M89556" s="7" t="s">
        <v>11</v>
      </c>
      <c r="N89556" s="7" t="s">
        <v>11</v>
      </c>
      <c r="O89556" s="9">
        <v>42</v>
      </c>
    </row>
    <row r="89557" spans="1:15" x14ac:dyDescent="0.25">
      <c r="A89557" s="6" t="s">
        <v>316758</v>
      </c>
      <c r="B89557" s="7" t="s">
        <v>316759</v>
      </c>
      <c r="C89557" s="7" t="s">
        <v>162</v>
      </c>
      <c r="D89557" s="7" t="s">
        <v>82011</v>
      </c>
      <c r="E89557" s="7" t="s">
        <v>3</v>
      </c>
      <c r="F89557" s="8">
        <v>41191</v>
      </c>
      <c r="G89557" s="7" t="s">
        <v>82012</v>
      </c>
      <c r="H89557" s="7" t="s">
        <v>82013</v>
      </c>
      <c r="I89557" s="7" t="s">
        <v>15</v>
      </c>
      <c r="J89557" s="8">
        <v>39940</v>
      </c>
      <c r="K89557" s="7" t="s">
        <v>13</v>
      </c>
      <c r="L89557" s="8"/>
      <c r="M89557" s="7" t="s">
        <v>16</v>
      </c>
      <c r="N89557" s="7" t="s">
        <v>11</v>
      </c>
      <c r="O89557" s="9">
        <v>17</v>
      </c>
    </row>
    <row r="89558" spans="1:15" x14ac:dyDescent="0.25">
      <c r="A89558" s="6" t="s">
        <v>316758</v>
      </c>
      <c r="B89558" s="7" t="s">
        <v>316759</v>
      </c>
      <c r="C89558" s="7" t="s">
        <v>162</v>
      </c>
      <c r="D89558" s="7" t="s">
        <v>189143</v>
      </c>
      <c r="E89558" s="7" t="s">
        <v>3</v>
      </c>
      <c r="F89558" s="8">
        <v>41688</v>
      </c>
      <c r="G89558" s="7" t="s">
        <v>189144</v>
      </c>
      <c r="H89558" s="7" t="s">
        <v>189145</v>
      </c>
      <c r="I89558" s="7" t="s">
        <v>12</v>
      </c>
      <c r="J89558" s="8">
        <v>41381</v>
      </c>
      <c r="K89558" s="7" t="s">
        <v>13</v>
      </c>
      <c r="L89558" s="8"/>
      <c r="M89558" s="7" t="s">
        <v>11</v>
      </c>
      <c r="N89558" s="7" t="s">
        <v>11</v>
      </c>
      <c r="O89558" s="9">
        <v>13</v>
      </c>
    </row>
    <row r="89559" spans="1:15" x14ac:dyDescent="0.25">
      <c r="A89559" s="6" t="s">
        <v>316758</v>
      </c>
      <c r="B89559" s="7" t="s">
        <v>316759</v>
      </c>
      <c r="C89559" s="7" t="s">
        <v>162</v>
      </c>
      <c r="D89559" s="7" t="s">
        <v>8011</v>
      </c>
      <c r="E89559" s="7" t="s">
        <v>3</v>
      </c>
      <c r="F89559" s="8">
        <v>40722</v>
      </c>
      <c r="G89559" s="7" t="s">
        <v>8012</v>
      </c>
      <c r="H89559" s="7" t="s">
        <v>8013</v>
      </c>
      <c r="I89559" s="7" t="s">
        <v>15</v>
      </c>
      <c r="J89559" s="8">
        <v>25700</v>
      </c>
      <c r="K89559" s="7" t="s">
        <v>13</v>
      </c>
      <c r="L89559" s="8"/>
      <c r="M89559" s="7" t="s">
        <v>11</v>
      </c>
      <c r="N89559" s="7" t="s">
        <v>11</v>
      </c>
      <c r="O89559" s="9">
        <v>56</v>
      </c>
    </row>
    <row r="89560" spans="1:15" x14ac:dyDescent="0.25">
      <c r="A89560" s="6" t="s">
        <v>316758</v>
      </c>
      <c r="B89560" s="7" t="s">
        <v>316759</v>
      </c>
      <c r="C89560" s="7" t="s">
        <v>162</v>
      </c>
      <c r="D89560" s="7" t="s">
        <v>11152</v>
      </c>
      <c r="E89560" s="7" t="s">
        <v>3</v>
      </c>
      <c r="F89560" s="8">
        <v>40722</v>
      </c>
      <c r="G89560" s="7" t="s">
        <v>11153</v>
      </c>
      <c r="H89560" s="7" t="s">
        <v>11154</v>
      </c>
      <c r="I89560" s="7" t="s">
        <v>15</v>
      </c>
      <c r="J89560" s="8">
        <v>28107</v>
      </c>
      <c r="K89560" s="7" t="s">
        <v>13</v>
      </c>
      <c r="L89560" s="8"/>
      <c r="M89560" s="7" t="s">
        <v>11</v>
      </c>
      <c r="N89560" s="7" t="s">
        <v>11</v>
      </c>
      <c r="O89560" s="9">
        <v>50</v>
      </c>
    </row>
    <row r="89561" spans="1:15" x14ac:dyDescent="0.25">
      <c r="A89561" s="6" t="s">
        <v>316758</v>
      </c>
      <c r="B89561" s="7" t="s">
        <v>316759</v>
      </c>
      <c r="C89561" s="7" t="s">
        <v>162</v>
      </c>
      <c r="D89561" s="7" t="s">
        <v>96913</v>
      </c>
      <c r="E89561" s="7" t="s">
        <v>3</v>
      </c>
      <c r="F89561" s="8">
        <v>41225</v>
      </c>
      <c r="G89561" s="7" t="s">
        <v>96914</v>
      </c>
      <c r="H89561" s="7" t="s">
        <v>96915</v>
      </c>
      <c r="I89561" s="7" t="s">
        <v>15</v>
      </c>
      <c r="J89561" s="8">
        <v>40632</v>
      </c>
      <c r="K89561" s="7" t="s">
        <v>13</v>
      </c>
      <c r="L89561" s="8"/>
      <c r="M89561" s="7" t="s">
        <v>16</v>
      </c>
      <c r="N89561" s="7" t="s">
        <v>11</v>
      </c>
      <c r="O89561" s="9">
        <v>15</v>
      </c>
    </row>
    <row r="89562" spans="1:15" x14ac:dyDescent="0.25">
      <c r="A89562" s="6" t="s">
        <v>316758</v>
      </c>
      <c r="B89562" s="7" t="s">
        <v>316759</v>
      </c>
      <c r="C89562" s="7" t="s">
        <v>162</v>
      </c>
      <c r="D89562" s="7" t="s">
        <v>208934</v>
      </c>
      <c r="E89562" s="7" t="s">
        <v>3</v>
      </c>
      <c r="F89562" s="8">
        <v>41912</v>
      </c>
      <c r="G89562" s="7" t="s">
        <v>208935</v>
      </c>
      <c r="H89562" s="7" t="s">
        <v>208936</v>
      </c>
      <c r="I89562" s="7" t="s">
        <v>15</v>
      </c>
      <c r="J89562" s="8">
        <v>29484</v>
      </c>
      <c r="K89562" s="7" t="s">
        <v>13</v>
      </c>
      <c r="L89562" s="8"/>
      <c r="M89562" s="7" t="s">
        <v>11</v>
      </c>
      <c r="N89562" s="7" t="s">
        <v>11</v>
      </c>
      <c r="O89562" s="9">
        <v>46</v>
      </c>
    </row>
    <row r="89563" spans="1:15" x14ac:dyDescent="0.25">
      <c r="A89563" s="6" t="s">
        <v>316758</v>
      </c>
      <c r="B89563" s="7" t="s">
        <v>316759</v>
      </c>
      <c r="C89563" s="7" t="s">
        <v>162</v>
      </c>
      <c r="D89563" s="7" t="s">
        <v>97597</v>
      </c>
      <c r="E89563" s="7" t="s">
        <v>3</v>
      </c>
      <c r="F89563" s="8">
        <v>41225</v>
      </c>
      <c r="G89563" s="7" t="s">
        <v>97598</v>
      </c>
      <c r="H89563" s="7" t="s">
        <v>97599</v>
      </c>
      <c r="I89563" s="7" t="s">
        <v>12</v>
      </c>
      <c r="J89563" s="8">
        <v>16819</v>
      </c>
      <c r="K89563" s="7" t="s">
        <v>13</v>
      </c>
      <c r="L89563" s="8"/>
      <c r="M89563" s="7" t="s">
        <v>11</v>
      </c>
      <c r="N89563" s="7" t="s">
        <v>11</v>
      </c>
      <c r="O89563" s="9">
        <v>80</v>
      </c>
    </row>
    <row r="89564" spans="1:15" x14ac:dyDescent="0.25">
      <c r="A89564" s="6" t="s">
        <v>316758</v>
      </c>
      <c r="B89564" s="7" t="s">
        <v>316759</v>
      </c>
      <c r="C89564" s="7" t="s">
        <v>162</v>
      </c>
      <c r="D89564" s="7" t="s">
        <v>212924</v>
      </c>
      <c r="E89564" s="7" t="s">
        <v>3</v>
      </c>
      <c r="F89564" s="8">
        <v>41912</v>
      </c>
      <c r="G89564" s="7" t="s">
        <v>212925</v>
      </c>
      <c r="H89564" s="7" t="s">
        <v>212926</v>
      </c>
      <c r="I89564" s="7" t="s">
        <v>12</v>
      </c>
      <c r="J89564" s="8">
        <v>23172</v>
      </c>
      <c r="K89564" s="7" t="s">
        <v>13</v>
      </c>
      <c r="L89564" s="8"/>
      <c r="M89564" s="7" t="s">
        <v>11</v>
      </c>
      <c r="N89564" s="7" t="s">
        <v>11</v>
      </c>
      <c r="O89564" s="9">
        <v>63</v>
      </c>
    </row>
    <row r="89565" spans="1:15" x14ac:dyDescent="0.25">
      <c r="A89565" s="6" t="s">
        <v>316758</v>
      </c>
      <c r="B89565" s="7" t="s">
        <v>316759</v>
      </c>
      <c r="C89565" s="7" t="s">
        <v>162</v>
      </c>
      <c r="D89565" s="7" t="s">
        <v>90114</v>
      </c>
      <c r="E89565" s="7" t="s">
        <v>3</v>
      </c>
      <c r="F89565" s="8">
        <v>41216</v>
      </c>
      <c r="G89565" s="7" t="s">
        <v>90115</v>
      </c>
      <c r="H89565" s="7" t="s">
        <v>90116</v>
      </c>
      <c r="I89565" s="7" t="s">
        <v>12</v>
      </c>
      <c r="J89565" s="8">
        <v>40144</v>
      </c>
      <c r="K89565" s="7" t="s">
        <v>13</v>
      </c>
      <c r="L89565" s="8"/>
      <c r="M89565" s="7" t="s">
        <v>16</v>
      </c>
      <c r="N89565" s="7" t="s">
        <v>11</v>
      </c>
      <c r="O89565" s="9">
        <v>17</v>
      </c>
    </row>
    <row r="89566" spans="1:15" x14ac:dyDescent="0.25">
      <c r="A89566" s="6" t="s">
        <v>316758</v>
      </c>
      <c r="B89566" s="7" t="s">
        <v>316759</v>
      </c>
      <c r="C89566" s="7" t="s">
        <v>162</v>
      </c>
      <c r="D89566" s="7" t="s">
        <v>90448</v>
      </c>
      <c r="E89566" s="7" t="s">
        <v>3</v>
      </c>
      <c r="F89566" s="8">
        <v>41216</v>
      </c>
      <c r="G89566" s="7" t="s">
        <v>90449</v>
      </c>
      <c r="H89566" s="7" t="s">
        <v>90450</v>
      </c>
      <c r="I89566" s="7" t="s">
        <v>12</v>
      </c>
      <c r="J89566" s="8">
        <v>37504</v>
      </c>
      <c r="K89566" s="7" t="s">
        <v>13</v>
      </c>
      <c r="L89566" s="8"/>
      <c r="M89566" s="7" t="s">
        <v>11</v>
      </c>
      <c r="N89566" s="7" t="s">
        <v>11</v>
      </c>
      <c r="O89566" s="9">
        <v>24</v>
      </c>
    </row>
    <row r="89567" spans="1:15" x14ac:dyDescent="0.25">
      <c r="A89567" s="6" t="s">
        <v>316758</v>
      </c>
      <c r="B89567" s="7" t="s">
        <v>316759</v>
      </c>
      <c r="C89567" s="7" t="s">
        <v>162</v>
      </c>
      <c r="D89567" s="7" t="s">
        <v>177370</v>
      </c>
      <c r="E89567" s="7" t="s">
        <v>3</v>
      </c>
      <c r="F89567" s="8">
        <v>41573</v>
      </c>
      <c r="G89567" s="7" t="s">
        <v>177371</v>
      </c>
      <c r="H89567" s="7" t="s">
        <v>177372</v>
      </c>
      <c r="I89567" s="7" t="s">
        <v>12</v>
      </c>
      <c r="J89567" s="8">
        <v>17746</v>
      </c>
      <c r="K89567" s="7" t="s">
        <v>13</v>
      </c>
      <c r="L89567" s="8"/>
      <c r="M89567" s="7" t="s">
        <v>11</v>
      </c>
      <c r="N89567" s="7" t="s">
        <v>11</v>
      </c>
      <c r="O89567" s="9">
        <v>78</v>
      </c>
    </row>
    <row r="89568" spans="1:15" x14ac:dyDescent="0.25">
      <c r="A89568" s="6" t="s">
        <v>316758</v>
      </c>
      <c r="B89568" s="7" t="s">
        <v>316759</v>
      </c>
      <c r="C89568" s="7" t="s">
        <v>162</v>
      </c>
      <c r="D89568" s="7" t="s">
        <v>239348</v>
      </c>
      <c r="E89568" s="7" t="s">
        <v>3</v>
      </c>
      <c r="F89568" s="8">
        <v>43390</v>
      </c>
      <c r="G89568" s="7" t="s">
        <v>239349</v>
      </c>
      <c r="H89568" s="7" t="s">
        <v>239350</v>
      </c>
      <c r="I89568" s="7" t="s">
        <v>15</v>
      </c>
      <c r="J89568" s="8">
        <v>41390</v>
      </c>
      <c r="K89568" s="7" t="s">
        <v>13</v>
      </c>
      <c r="L89568" s="8"/>
      <c r="M89568" s="7" t="s">
        <v>11</v>
      </c>
      <c r="N89568" s="7" t="s">
        <v>11</v>
      </c>
      <c r="O89568" s="9">
        <v>13</v>
      </c>
    </row>
    <row r="89569" spans="1:15" x14ac:dyDescent="0.25">
      <c r="A89569" s="6" t="s">
        <v>316758</v>
      </c>
      <c r="B89569" s="7" t="s">
        <v>316759</v>
      </c>
      <c r="C89569" s="7" t="s">
        <v>162</v>
      </c>
      <c r="D89569" s="7" t="s">
        <v>135989</v>
      </c>
      <c r="E89569" s="7" t="s">
        <v>3</v>
      </c>
      <c r="F89569" s="8">
        <v>41311</v>
      </c>
      <c r="G89569" s="7" t="s">
        <v>135990</v>
      </c>
      <c r="H89569" s="7" t="s">
        <v>135991</v>
      </c>
      <c r="I89569" s="7" t="s">
        <v>15</v>
      </c>
      <c r="J89569" s="8">
        <v>37236</v>
      </c>
      <c r="K89569" s="7" t="s">
        <v>13</v>
      </c>
      <c r="L89569" s="8"/>
      <c r="M89569" s="7" t="s">
        <v>11</v>
      </c>
      <c r="N89569" s="7" t="s">
        <v>11</v>
      </c>
      <c r="O89569" s="9">
        <v>25</v>
      </c>
    </row>
    <row r="89570" spans="1:15" x14ac:dyDescent="0.25">
      <c r="A89570" s="6" t="s">
        <v>316758</v>
      </c>
      <c r="B89570" s="7" t="s">
        <v>316759</v>
      </c>
      <c r="C89570" s="7" t="s">
        <v>162</v>
      </c>
      <c r="D89570" s="7" t="s">
        <v>223761</v>
      </c>
      <c r="E89570" s="7" t="s">
        <v>3</v>
      </c>
      <c r="F89570" s="8">
        <v>42229</v>
      </c>
      <c r="G89570" s="7" t="s">
        <v>223762</v>
      </c>
      <c r="H89570" s="7" t="s">
        <v>223763</v>
      </c>
      <c r="I89570" s="7" t="s">
        <v>15</v>
      </c>
      <c r="J89570" s="8">
        <v>42167</v>
      </c>
      <c r="K89570" s="7" t="s">
        <v>13</v>
      </c>
      <c r="L89570" s="8"/>
      <c r="M89570" s="7" t="s">
        <v>11</v>
      </c>
      <c r="N89570" s="7" t="s">
        <v>11</v>
      </c>
      <c r="O89570" s="9">
        <v>11</v>
      </c>
    </row>
    <row r="89571" spans="1:15" x14ac:dyDescent="0.25">
      <c r="A89571" s="6" t="s">
        <v>316758</v>
      </c>
      <c r="B89571" s="7" t="s">
        <v>316759</v>
      </c>
      <c r="C89571" s="7" t="s">
        <v>162</v>
      </c>
      <c r="D89571" s="7" t="s">
        <v>13951</v>
      </c>
      <c r="E89571" s="7" t="s">
        <v>3</v>
      </c>
      <c r="F89571" s="8">
        <v>40722</v>
      </c>
      <c r="G89571" s="7" t="s">
        <v>13952</v>
      </c>
      <c r="H89571" s="7" t="s">
        <v>13953</v>
      </c>
      <c r="I89571" s="7" t="s">
        <v>15</v>
      </c>
      <c r="J89571" s="8">
        <v>28742</v>
      </c>
      <c r="K89571" s="7" t="s">
        <v>13</v>
      </c>
      <c r="L89571" s="8"/>
      <c r="M89571" s="7" t="s">
        <v>11</v>
      </c>
      <c r="N89571" s="7" t="s">
        <v>11</v>
      </c>
      <c r="O89571" s="9">
        <v>48</v>
      </c>
    </row>
    <row r="89572" spans="1:15" x14ac:dyDescent="0.25">
      <c r="A89572" s="6" t="s">
        <v>316758</v>
      </c>
      <c r="B89572" s="7" t="s">
        <v>316759</v>
      </c>
      <c r="C89572" s="7" t="s">
        <v>162</v>
      </c>
      <c r="D89572" s="7" t="s">
        <v>135392</v>
      </c>
      <c r="E89572" s="7" t="s">
        <v>3</v>
      </c>
      <c r="F89572" s="8">
        <v>41311</v>
      </c>
      <c r="G89572" s="7" t="s">
        <v>135393</v>
      </c>
      <c r="H89572" s="7" t="s">
        <v>135394</v>
      </c>
      <c r="I89572" s="7" t="s">
        <v>12</v>
      </c>
      <c r="J89572" s="8">
        <v>24055</v>
      </c>
      <c r="K89572" s="7" t="s">
        <v>13</v>
      </c>
      <c r="L89572" s="8"/>
      <c r="M89572" s="7" t="s">
        <v>728</v>
      </c>
      <c r="N89572" s="7" t="s">
        <v>11</v>
      </c>
      <c r="O89572" s="9">
        <v>61</v>
      </c>
    </row>
    <row r="89573" spans="1:15" x14ac:dyDescent="0.25">
      <c r="A89573" s="6" t="s">
        <v>316758</v>
      </c>
      <c r="B89573" s="7" t="s">
        <v>316759</v>
      </c>
      <c r="C89573" s="7" t="s">
        <v>162</v>
      </c>
      <c r="D89573" s="7" t="s">
        <v>134804</v>
      </c>
      <c r="E89573" s="7" t="s">
        <v>3</v>
      </c>
      <c r="F89573" s="8">
        <v>41309</v>
      </c>
      <c r="G89573" s="7" t="s">
        <v>134805</v>
      </c>
      <c r="H89573" s="7" t="s">
        <v>134806</v>
      </c>
      <c r="I89573" s="7" t="s">
        <v>12</v>
      </c>
      <c r="J89573" s="8">
        <v>38083</v>
      </c>
      <c r="K89573" s="7" t="s">
        <v>13</v>
      </c>
      <c r="L89573" s="8"/>
      <c r="M89573" s="7" t="s">
        <v>11</v>
      </c>
      <c r="N89573" s="7" t="s">
        <v>11</v>
      </c>
      <c r="O89573" s="9">
        <v>22</v>
      </c>
    </row>
    <row r="89574" spans="1:15" x14ac:dyDescent="0.25">
      <c r="A89574" s="6" t="s">
        <v>316758</v>
      </c>
      <c r="B89574" s="7" t="s">
        <v>316759</v>
      </c>
      <c r="C89574" s="7" t="s">
        <v>162</v>
      </c>
      <c r="D89574" s="7" t="s">
        <v>102992</v>
      </c>
      <c r="E89574" s="7" t="s">
        <v>3</v>
      </c>
      <c r="F89574" s="8">
        <v>41232</v>
      </c>
      <c r="G89574" s="7" t="s">
        <v>102993</v>
      </c>
      <c r="H89574" s="7" t="s">
        <v>102994</v>
      </c>
      <c r="I89574" s="7" t="s">
        <v>12</v>
      </c>
      <c r="J89574" s="8">
        <v>30011</v>
      </c>
      <c r="K89574" s="7" t="s">
        <v>13</v>
      </c>
      <c r="L89574" s="8"/>
      <c r="M89574" s="7" t="s">
        <v>11</v>
      </c>
      <c r="N89574" s="7" t="s">
        <v>11</v>
      </c>
      <c r="O89574" s="9">
        <v>44</v>
      </c>
    </row>
    <row r="89575" spans="1:15" x14ac:dyDescent="0.25">
      <c r="A89575" s="6" t="s">
        <v>316758</v>
      </c>
      <c r="B89575" s="7" t="s">
        <v>316759</v>
      </c>
      <c r="C89575" s="7" t="s">
        <v>162</v>
      </c>
      <c r="D89575" s="7" t="s">
        <v>184602</v>
      </c>
      <c r="E89575" s="7" t="s">
        <v>3</v>
      </c>
      <c r="F89575" s="8">
        <v>41592</v>
      </c>
      <c r="G89575" s="7" t="s">
        <v>184603</v>
      </c>
      <c r="H89575" s="7" t="s">
        <v>184604</v>
      </c>
      <c r="I89575" s="7" t="s">
        <v>15</v>
      </c>
      <c r="J89575" s="8">
        <v>39909</v>
      </c>
      <c r="K89575" s="7" t="s">
        <v>13</v>
      </c>
      <c r="L89575" s="8"/>
      <c r="M89575" s="7" t="s">
        <v>16</v>
      </c>
      <c r="N89575" s="7" t="s">
        <v>11</v>
      </c>
      <c r="O89575" s="9">
        <v>17</v>
      </c>
    </row>
    <row r="89576" spans="1:15" x14ac:dyDescent="0.25">
      <c r="A89576" s="6" t="s">
        <v>316758</v>
      </c>
      <c r="B89576" s="7" t="s">
        <v>316759</v>
      </c>
      <c r="C89576" s="7" t="s">
        <v>162</v>
      </c>
      <c r="D89576" s="7" t="s">
        <v>136121</v>
      </c>
      <c r="E89576" s="7" t="s">
        <v>3</v>
      </c>
      <c r="F89576" s="8">
        <v>41311</v>
      </c>
      <c r="G89576" s="7" t="s">
        <v>136122</v>
      </c>
      <c r="H89576" s="7" t="s">
        <v>136123</v>
      </c>
      <c r="I89576" s="7" t="s">
        <v>15</v>
      </c>
      <c r="J89576" s="8">
        <v>32399</v>
      </c>
      <c r="K89576" s="7" t="s">
        <v>13</v>
      </c>
      <c r="L89576" s="8"/>
      <c r="M89576" s="7" t="s">
        <v>11</v>
      </c>
      <c r="N89576" s="7" t="s">
        <v>11</v>
      </c>
      <c r="O89576" s="9">
        <v>38</v>
      </c>
    </row>
    <row r="89577" spans="1:15" x14ac:dyDescent="0.25">
      <c r="A89577" s="6" t="s">
        <v>316758</v>
      </c>
      <c r="B89577" s="7" t="s">
        <v>316759</v>
      </c>
      <c r="C89577" s="7" t="s">
        <v>162</v>
      </c>
      <c r="D89577" s="7" t="s">
        <v>135293</v>
      </c>
      <c r="E89577" s="7" t="s">
        <v>3</v>
      </c>
      <c r="F89577" s="8">
        <v>41310</v>
      </c>
      <c r="G89577" s="7" t="s">
        <v>135294</v>
      </c>
      <c r="H89577" s="7" t="s">
        <v>135295</v>
      </c>
      <c r="I89577" s="7" t="s">
        <v>12</v>
      </c>
      <c r="J89577" s="8">
        <v>39048</v>
      </c>
      <c r="K89577" s="7" t="s">
        <v>13</v>
      </c>
      <c r="L89577" s="8"/>
      <c r="M89577" s="7" t="s">
        <v>16</v>
      </c>
      <c r="N89577" s="7" t="s">
        <v>11</v>
      </c>
      <c r="O89577" s="9">
        <v>20</v>
      </c>
    </row>
    <row r="89578" spans="1:15" x14ac:dyDescent="0.25">
      <c r="A89578" s="6" t="s">
        <v>316758</v>
      </c>
      <c r="B89578" s="7" t="s">
        <v>316759</v>
      </c>
      <c r="C89578" s="7" t="s">
        <v>162</v>
      </c>
      <c r="D89578" s="7" t="s">
        <v>135299</v>
      </c>
      <c r="E89578" s="7" t="s">
        <v>3</v>
      </c>
      <c r="F89578" s="8">
        <v>41310</v>
      </c>
      <c r="G89578" s="7" t="s">
        <v>135300</v>
      </c>
      <c r="H89578" s="7" t="s">
        <v>135301</v>
      </c>
      <c r="I89578" s="7" t="s">
        <v>15</v>
      </c>
      <c r="J89578" s="8">
        <v>39550</v>
      </c>
      <c r="K89578" s="7" t="s">
        <v>13</v>
      </c>
      <c r="L89578" s="8"/>
      <c r="M89578" s="7" t="s">
        <v>16</v>
      </c>
      <c r="N89578" s="7" t="s">
        <v>11</v>
      </c>
      <c r="O89578" s="9">
        <v>18</v>
      </c>
    </row>
    <row r="89579" spans="1:15" x14ac:dyDescent="0.25">
      <c r="A89579" s="6" t="s">
        <v>316758</v>
      </c>
      <c r="B89579" s="7" t="s">
        <v>316759</v>
      </c>
      <c r="C89579" s="7" t="s">
        <v>162</v>
      </c>
      <c r="D89579" s="7" t="s">
        <v>309911</v>
      </c>
      <c r="E89579" s="7" t="s">
        <v>3</v>
      </c>
      <c r="F89579" s="8">
        <v>45348</v>
      </c>
      <c r="G89579" s="7" t="s">
        <v>309912</v>
      </c>
      <c r="H89579" s="7" t="s">
        <v>309913</v>
      </c>
      <c r="I89579" s="7" t="s">
        <v>15</v>
      </c>
      <c r="J89579" s="8">
        <v>45347</v>
      </c>
      <c r="K89579" s="7" t="s">
        <v>13</v>
      </c>
      <c r="L89579" s="8"/>
      <c r="M89579" s="7" t="s">
        <v>33428</v>
      </c>
      <c r="N89579" s="7" t="s">
        <v>11</v>
      </c>
      <c r="O89579" s="9">
        <v>2</v>
      </c>
    </row>
    <row r="89580" spans="1:15" x14ac:dyDescent="0.25">
      <c r="A89580" s="6" t="s">
        <v>316758</v>
      </c>
      <c r="B89580" s="7" t="s">
        <v>316759</v>
      </c>
      <c r="C89580" s="7" t="s">
        <v>162</v>
      </c>
      <c r="D89580" s="7" t="s">
        <v>224356</v>
      </c>
      <c r="E89580" s="7" t="s">
        <v>3</v>
      </c>
      <c r="F89580" s="8">
        <v>42247</v>
      </c>
      <c r="G89580" s="7" t="s">
        <v>224357</v>
      </c>
      <c r="H89580" s="7" t="s">
        <v>224358</v>
      </c>
      <c r="I89580" s="7" t="s">
        <v>12</v>
      </c>
      <c r="J89580" s="8">
        <v>42183</v>
      </c>
      <c r="K89580" s="7" t="s">
        <v>13</v>
      </c>
      <c r="L89580" s="8"/>
      <c r="M89580" s="7" t="s">
        <v>11</v>
      </c>
      <c r="N89580" s="7" t="s">
        <v>11</v>
      </c>
      <c r="O89580" s="9">
        <v>11</v>
      </c>
    </row>
    <row r="89581" spans="1:15" x14ac:dyDescent="0.25">
      <c r="A89581" s="6" t="s">
        <v>316758</v>
      </c>
      <c r="B89581" s="7" t="s">
        <v>316759</v>
      </c>
      <c r="C89581" s="7" t="s">
        <v>162</v>
      </c>
      <c r="D89581" s="7" t="s">
        <v>198719</v>
      </c>
      <c r="E89581" s="7" t="s">
        <v>3</v>
      </c>
      <c r="F89581" s="8">
        <v>41886</v>
      </c>
      <c r="G89581" s="7" t="s">
        <v>198720</v>
      </c>
      <c r="H89581" s="7" t="s">
        <v>198721</v>
      </c>
      <c r="I89581" s="7" t="s">
        <v>15</v>
      </c>
      <c r="J89581" s="8">
        <v>41650</v>
      </c>
      <c r="K89581" s="7" t="s">
        <v>13</v>
      </c>
      <c r="L89581" s="8"/>
      <c r="M89581" s="7" t="s">
        <v>11</v>
      </c>
      <c r="N89581" s="7" t="s">
        <v>11</v>
      </c>
      <c r="O89581" s="9">
        <v>12</v>
      </c>
    </row>
    <row r="89582" spans="1:15" x14ac:dyDescent="0.25">
      <c r="A89582" s="6" t="s">
        <v>316758</v>
      </c>
      <c r="B89582" s="7" t="s">
        <v>316759</v>
      </c>
      <c r="C89582" s="7" t="s">
        <v>162</v>
      </c>
      <c r="D89582" s="7" t="s">
        <v>46690</v>
      </c>
      <c r="E89582" s="7" t="s">
        <v>3</v>
      </c>
      <c r="F89582" s="8">
        <v>41027</v>
      </c>
      <c r="G89582" s="7" t="s">
        <v>46691</v>
      </c>
      <c r="H89582" s="7" t="s">
        <v>46692</v>
      </c>
      <c r="I89582" s="7" t="s">
        <v>15</v>
      </c>
      <c r="J89582" s="8">
        <v>31651</v>
      </c>
      <c r="K89582" s="7" t="s">
        <v>13</v>
      </c>
      <c r="L89582" s="8"/>
      <c r="M89582" s="7" t="s">
        <v>11</v>
      </c>
      <c r="N89582" s="7" t="s">
        <v>11</v>
      </c>
      <c r="O89582" s="9">
        <v>40</v>
      </c>
    </row>
    <row r="89583" spans="1:15" x14ac:dyDescent="0.25">
      <c r="A89583" s="6" t="s">
        <v>316758</v>
      </c>
      <c r="B89583" s="7" t="s">
        <v>316759</v>
      </c>
      <c r="C89583" s="7" t="s">
        <v>162</v>
      </c>
      <c r="D89583" s="7" t="s">
        <v>77606</v>
      </c>
      <c r="E89583" s="7" t="s">
        <v>3</v>
      </c>
      <c r="F89583" s="8">
        <v>41181</v>
      </c>
      <c r="G89583" s="7" t="s">
        <v>77607</v>
      </c>
      <c r="H89583" s="7" t="s">
        <v>77608</v>
      </c>
      <c r="I89583" s="7" t="s">
        <v>12</v>
      </c>
      <c r="J89583" s="8">
        <v>26348</v>
      </c>
      <c r="K89583" s="7" t="s">
        <v>13</v>
      </c>
      <c r="L89583" s="8"/>
      <c r="M89583" s="7" t="s">
        <v>11</v>
      </c>
      <c r="N89583" s="7" t="s">
        <v>11</v>
      </c>
      <c r="O89583" s="9">
        <v>54</v>
      </c>
    </row>
    <row r="89584" spans="1:15" x14ac:dyDescent="0.25">
      <c r="A89584" s="6" t="s">
        <v>316758</v>
      </c>
      <c r="B89584" s="7" t="s">
        <v>316759</v>
      </c>
      <c r="C89584" s="7" t="s">
        <v>162</v>
      </c>
      <c r="D89584" s="7" t="s">
        <v>77139</v>
      </c>
      <c r="E89584" s="7" t="s">
        <v>3</v>
      </c>
      <c r="F89584" s="8">
        <v>41181</v>
      </c>
      <c r="G89584" s="7" t="s">
        <v>77140</v>
      </c>
      <c r="H89584" s="7" t="s">
        <v>77141</v>
      </c>
      <c r="I89584" s="7" t="s">
        <v>12</v>
      </c>
      <c r="J89584" s="8">
        <v>40668</v>
      </c>
      <c r="K89584" s="7" t="s">
        <v>13</v>
      </c>
      <c r="L89584" s="8"/>
      <c r="M89584" s="7" t="s">
        <v>16</v>
      </c>
      <c r="N89584" s="7" t="s">
        <v>11</v>
      </c>
      <c r="O89584" s="9">
        <v>15</v>
      </c>
    </row>
    <row r="89585" spans="1:15" x14ac:dyDescent="0.25">
      <c r="A89585" s="6" t="s">
        <v>316758</v>
      </c>
      <c r="B89585" s="7" t="s">
        <v>316759</v>
      </c>
      <c r="C89585" s="7" t="s">
        <v>162</v>
      </c>
      <c r="D89585" s="7" t="s">
        <v>77609</v>
      </c>
      <c r="E89585" s="7" t="s">
        <v>3</v>
      </c>
      <c r="F89585" s="8">
        <v>41181</v>
      </c>
      <c r="G89585" s="7" t="s">
        <v>77610</v>
      </c>
      <c r="H89585" s="7" t="s">
        <v>77611</v>
      </c>
      <c r="I89585" s="7" t="s">
        <v>15</v>
      </c>
      <c r="J89585" s="8">
        <v>38015</v>
      </c>
      <c r="K89585" s="7" t="s">
        <v>13</v>
      </c>
      <c r="L89585" s="8"/>
      <c r="M89585" s="7" t="s">
        <v>11</v>
      </c>
      <c r="N89585" s="7" t="s">
        <v>11</v>
      </c>
      <c r="O89585" s="9">
        <v>22</v>
      </c>
    </row>
    <row r="89586" spans="1:15" x14ac:dyDescent="0.25">
      <c r="A89586" s="6" t="s">
        <v>316758</v>
      </c>
      <c r="B89586" s="7" t="s">
        <v>316759</v>
      </c>
      <c r="C89586" s="7" t="s">
        <v>162</v>
      </c>
      <c r="D89586" s="7" t="s">
        <v>104435</v>
      </c>
      <c r="E89586" s="7" t="s">
        <v>3</v>
      </c>
      <c r="F89586" s="8">
        <v>41233</v>
      </c>
      <c r="G89586" s="7" t="s">
        <v>104436</v>
      </c>
      <c r="H89586" s="7" t="s">
        <v>104437</v>
      </c>
      <c r="I89586" s="7" t="s">
        <v>12</v>
      </c>
      <c r="J89586" s="8">
        <v>37483</v>
      </c>
      <c r="K89586" s="7" t="s">
        <v>13</v>
      </c>
      <c r="L89586" s="8"/>
      <c r="M89586" s="7" t="s">
        <v>11</v>
      </c>
      <c r="N89586" s="7" t="s">
        <v>11</v>
      </c>
      <c r="O89586" s="9">
        <v>24</v>
      </c>
    </row>
    <row r="89587" spans="1:15" x14ac:dyDescent="0.25">
      <c r="A89587" s="6" t="s">
        <v>316758</v>
      </c>
      <c r="B89587" s="7" t="s">
        <v>316759</v>
      </c>
      <c r="C89587" s="7" t="s">
        <v>162</v>
      </c>
      <c r="D89587" s="7" t="s">
        <v>104438</v>
      </c>
      <c r="E89587" s="7" t="s">
        <v>3</v>
      </c>
      <c r="F89587" s="8">
        <v>41233</v>
      </c>
      <c r="G89587" s="7" t="s">
        <v>104439</v>
      </c>
      <c r="H89587" s="7" t="s">
        <v>104440</v>
      </c>
      <c r="I89587" s="7" t="s">
        <v>15</v>
      </c>
      <c r="J89587" s="8">
        <v>38210</v>
      </c>
      <c r="K89587" s="7" t="s">
        <v>13</v>
      </c>
      <c r="L89587" s="8"/>
      <c r="M89587" s="7" t="s">
        <v>11</v>
      </c>
      <c r="N89587" s="7" t="s">
        <v>11</v>
      </c>
      <c r="O89587" s="9">
        <v>22</v>
      </c>
    </row>
    <row r="89588" spans="1:15" x14ac:dyDescent="0.25">
      <c r="A89588" s="6" t="s">
        <v>316758</v>
      </c>
      <c r="B89588" s="7" t="s">
        <v>316759</v>
      </c>
      <c r="C89588" s="7" t="s">
        <v>162</v>
      </c>
      <c r="D89588" s="7" t="s">
        <v>224568</v>
      </c>
      <c r="E89588" s="7" t="s">
        <v>3</v>
      </c>
      <c r="F89588" s="8">
        <v>42251</v>
      </c>
      <c r="G89588" s="7" t="s">
        <v>224569</v>
      </c>
      <c r="H89588" s="7" t="s">
        <v>224570</v>
      </c>
      <c r="I89588" s="7" t="s">
        <v>12</v>
      </c>
      <c r="J89588" s="8">
        <v>32300</v>
      </c>
      <c r="K89588" s="7" t="s">
        <v>13</v>
      </c>
      <c r="L89588" s="8"/>
      <c r="M89588" s="7" t="s">
        <v>11</v>
      </c>
      <c r="N89588" s="7" t="s">
        <v>11</v>
      </c>
      <c r="O89588" s="9">
        <v>38</v>
      </c>
    </row>
    <row r="89589" spans="1:15" x14ac:dyDescent="0.25">
      <c r="A89589" s="6" t="s">
        <v>316758</v>
      </c>
      <c r="B89589" s="7" t="s">
        <v>316759</v>
      </c>
      <c r="C89589" s="7" t="s">
        <v>162</v>
      </c>
      <c r="D89589" s="7" t="s">
        <v>18410</v>
      </c>
      <c r="E89589" s="7" t="s">
        <v>3</v>
      </c>
      <c r="F89589" s="8">
        <v>40730</v>
      </c>
      <c r="G89589" s="7" t="s">
        <v>18411</v>
      </c>
      <c r="H89589" s="7" t="s">
        <v>18412</v>
      </c>
      <c r="I89589" s="7" t="s">
        <v>15</v>
      </c>
      <c r="J89589" s="8">
        <v>32526</v>
      </c>
      <c r="K89589" s="7" t="s">
        <v>13</v>
      </c>
      <c r="L89589" s="8"/>
      <c r="M89589" s="7" t="s">
        <v>11</v>
      </c>
      <c r="N89589" s="7" t="s">
        <v>11</v>
      </c>
      <c r="O89589" s="9">
        <v>37</v>
      </c>
    </row>
    <row r="89590" spans="1:15" x14ac:dyDescent="0.25">
      <c r="A89590" s="6" t="s">
        <v>316758</v>
      </c>
      <c r="B89590" s="7" t="s">
        <v>316759</v>
      </c>
      <c r="C89590" s="7" t="s">
        <v>162</v>
      </c>
      <c r="D89590" s="7" t="s">
        <v>189116</v>
      </c>
      <c r="E89590" s="7" t="s">
        <v>3</v>
      </c>
      <c r="F89590" s="8">
        <v>41688</v>
      </c>
      <c r="G89590" s="7" t="s">
        <v>189117</v>
      </c>
      <c r="H89590" s="7" t="s">
        <v>189118</v>
      </c>
      <c r="I89590" s="7" t="s">
        <v>12</v>
      </c>
      <c r="J89590" s="8">
        <v>41504</v>
      </c>
      <c r="K89590" s="7" t="s">
        <v>13</v>
      </c>
      <c r="L89590" s="8"/>
      <c r="M89590" s="7" t="s">
        <v>11</v>
      </c>
      <c r="N89590" s="7" t="s">
        <v>11</v>
      </c>
      <c r="O89590" s="9">
        <v>13</v>
      </c>
    </row>
    <row r="89591" spans="1:15" x14ac:dyDescent="0.25">
      <c r="A89591" s="6" t="s">
        <v>316758</v>
      </c>
      <c r="B89591" s="7" t="s">
        <v>316759</v>
      </c>
      <c r="C89591" s="7" t="s">
        <v>162</v>
      </c>
      <c r="D89591" s="7" t="s">
        <v>25038</v>
      </c>
      <c r="E89591" s="7" t="s">
        <v>3</v>
      </c>
      <c r="F89591" s="8">
        <v>40858</v>
      </c>
      <c r="G89591" s="7" t="s">
        <v>25039</v>
      </c>
      <c r="H89591" s="7" t="s">
        <v>25040</v>
      </c>
      <c r="I89591" s="7" t="s">
        <v>15</v>
      </c>
      <c r="J89591" s="8">
        <v>40749</v>
      </c>
      <c r="K89591" s="7" t="s">
        <v>13</v>
      </c>
      <c r="L89591" s="8"/>
      <c r="M89591" s="7" t="s">
        <v>16</v>
      </c>
      <c r="N89591" s="7" t="s">
        <v>11</v>
      </c>
      <c r="O89591" s="9">
        <v>15</v>
      </c>
    </row>
    <row r="89592" spans="1:15" x14ac:dyDescent="0.25">
      <c r="A89592" s="6" t="s">
        <v>316758</v>
      </c>
      <c r="B89592" s="7" t="s">
        <v>316759</v>
      </c>
      <c r="C89592" s="7" t="s">
        <v>162</v>
      </c>
      <c r="D89592" s="7" t="s">
        <v>230853</v>
      </c>
      <c r="E89592" s="7" t="s">
        <v>3</v>
      </c>
      <c r="F89592" s="8">
        <v>42405</v>
      </c>
      <c r="G89592" s="7" t="s">
        <v>230854</v>
      </c>
      <c r="H89592" s="7" t="s">
        <v>230855</v>
      </c>
      <c r="I89592" s="7" t="s">
        <v>15</v>
      </c>
      <c r="J89592" s="8">
        <v>42405</v>
      </c>
      <c r="K89592" s="7" t="s">
        <v>13</v>
      </c>
      <c r="L89592" s="8"/>
      <c r="M89592" s="7" t="s">
        <v>11</v>
      </c>
      <c r="N89592" s="7" t="s">
        <v>11</v>
      </c>
      <c r="O89592" s="9">
        <v>10</v>
      </c>
    </row>
    <row r="89593" spans="1:15" x14ac:dyDescent="0.25">
      <c r="A89593" s="6" t="s">
        <v>316758</v>
      </c>
      <c r="B89593" s="7" t="s">
        <v>316759</v>
      </c>
      <c r="C89593" s="7" t="s">
        <v>162</v>
      </c>
      <c r="D89593" s="7" t="s">
        <v>103076</v>
      </c>
      <c r="E89593" s="7" t="s">
        <v>3</v>
      </c>
      <c r="F89593" s="8">
        <v>41232</v>
      </c>
      <c r="G89593" s="7" t="s">
        <v>103077</v>
      </c>
      <c r="H89593" s="7" t="s">
        <v>103078</v>
      </c>
      <c r="I89593" s="7" t="s">
        <v>15</v>
      </c>
      <c r="J89593" s="8">
        <v>39685</v>
      </c>
      <c r="K89593" s="7" t="s">
        <v>13</v>
      </c>
      <c r="L89593" s="8"/>
      <c r="M89593" s="7" t="s">
        <v>16</v>
      </c>
      <c r="N89593" s="7" t="s">
        <v>11</v>
      </c>
      <c r="O89593" s="9">
        <v>18</v>
      </c>
    </row>
    <row r="89594" spans="1:15" x14ac:dyDescent="0.25">
      <c r="A89594" s="6" t="s">
        <v>316758</v>
      </c>
      <c r="B89594" s="7" t="s">
        <v>316759</v>
      </c>
      <c r="C89594" s="7" t="s">
        <v>162</v>
      </c>
      <c r="D89594" s="7" t="s">
        <v>290004</v>
      </c>
      <c r="E89594" s="7" t="s">
        <v>3</v>
      </c>
      <c r="F89594" s="8">
        <v>44276</v>
      </c>
      <c r="G89594" s="7" t="s">
        <v>290005</v>
      </c>
      <c r="H89594" s="7" t="s">
        <v>290006</v>
      </c>
      <c r="I89594" s="7" t="s">
        <v>15</v>
      </c>
      <c r="J89594" s="8">
        <v>44250</v>
      </c>
      <c r="K89594" s="7" t="s">
        <v>13</v>
      </c>
      <c r="L89594" s="8"/>
      <c r="M89594" s="7" t="s">
        <v>33428</v>
      </c>
      <c r="N89594" s="7" t="s">
        <v>11</v>
      </c>
      <c r="O89594" s="9">
        <v>5</v>
      </c>
    </row>
    <row r="89595" spans="1:15" x14ac:dyDescent="0.25">
      <c r="A89595" s="6" t="s">
        <v>316758</v>
      </c>
      <c r="B89595" s="7" t="s">
        <v>316759</v>
      </c>
      <c r="C89595" s="7" t="s">
        <v>162</v>
      </c>
      <c r="D89595" s="7" t="s">
        <v>103079</v>
      </c>
      <c r="E89595" s="7" t="s">
        <v>3</v>
      </c>
      <c r="F89595" s="8">
        <v>41232</v>
      </c>
      <c r="G89595" s="7" t="s">
        <v>103080</v>
      </c>
      <c r="H89595" s="7" t="s">
        <v>103081</v>
      </c>
      <c r="I89595" s="7" t="s">
        <v>12</v>
      </c>
      <c r="J89595" s="8">
        <v>39358</v>
      </c>
      <c r="K89595" s="7" t="s">
        <v>13</v>
      </c>
      <c r="L89595" s="8"/>
      <c r="M89595" s="7" t="s">
        <v>16</v>
      </c>
      <c r="N89595" s="7" t="s">
        <v>11</v>
      </c>
      <c r="O89595" s="9">
        <v>19</v>
      </c>
    </row>
    <row r="89596" spans="1:15" x14ac:dyDescent="0.25">
      <c r="A89596" s="6" t="s">
        <v>316758</v>
      </c>
      <c r="B89596" s="7" t="s">
        <v>316759</v>
      </c>
      <c r="C89596" s="7" t="s">
        <v>162</v>
      </c>
      <c r="D89596" s="7" t="s">
        <v>74279</v>
      </c>
      <c r="E89596" s="7" t="s">
        <v>3</v>
      </c>
      <c r="F89596" s="8">
        <v>41176</v>
      </c>
      <c r="G89596" s="7" t="s">
        <v>74280</v>
      </c>
      <c r="H89596" s="7" t="s">
        <v>74281</v>
      </c>
      <c r="I89596" s="7" t="s">
        <v>12</v>
      </c>
      <c r="J89596" s="8">
        <v>40665</v>
      </c>
      <c r="K89596" s="7" t="s">
        <v>13</v>
      </c>
      <c r="L89596" s="8"/>
      <c r="M89596" s="7" t="s">
        <v>16</v>
      </c>
      <c r="N89596" s="7" t="s">
        <v>11</v>
      </c>
      <c r="O89596" s="9">
        <v>15</v>
      </c>
    </row>
    <row r="89597" spans="1:15" x14ac:dyDescent="0.25">
      <c r="A89597" s="6" t="s">
        <v>316758</v>
      </c>
      <c r="B89597" s="7" t="s">
        <v>316759</v>
      </c>
      <c r="C89597" s="7" t="s">
        <v>162</v>
      </c>
      <c r="D89597" s="7" t="s">
        <v>75354</v>
      </c>
      <c r="E89597" s="7" t="s">
        <v>3</v>
      </c>
      <c r="F89597" s="8">
        <v>41176</v>
      </c>
      <c r="G89597" s="7" t="s">
        <v>75355</v>
      </c>
      <c r="H89597" s="7" t="s">
        <v>22894</v>
      </c>
      <c r="I89597" s="7" t="s">
        <v>12</v>
      </c>
      <c r="J89597" s="8">
        <v>31392</v>
      </c>
      <c r="K89597" s="7" t="s">
        <v>13</v>
      </c>
      <c r="L89597" s="8"/>
      <c r="M89597" s="7" t="s">
        <v>11</v>
      </c>
      <c r="N89597" s="7" t="s">
        <v>11</v>
      </c>
      <c r="O89597" s="9">
        <v>41</v>
      </c>
    </row>
    <row r="89598" spans="1:15" x14ac:dyDescent="0.25">
      <c r="A89598" s="6" t="s">
        <v>316758</v>
      </c>
      <c r="B89598" s="7" t="s">
        <v>316759</v>
      </c>
      <c r="C89598" s="7" t="s">
        <v>162</v>
      </c>
      <c r="D89598" s="7" t="s">
        <v>11413</v>
      </c>
      <c r="E89598" s="7" t="s">
        <v>3</v>
      </c>
      <c r="F89598" s="8">
        <v>40722</v>
      </c>
      <c r="G89598" s="7" t="s">
        <v>11414</v>
      </c>
      <c r="H89598" s="7" t="s">
        <v>10254</v>
      </c>
      <c r="I89598" s="7" t="s">
        <v>15</v>
      </c>
      <c r="J89598" s="8">
        <v>28418</v>
      </c>
      <c r="K89598" s="7" t="s">
        <v>13</v>
      </c>
      <c r="L89598" s="8"/>
      <c r="M89598" s="7" t="s">
        <v>11</v>
      </c>
      <c r="N89598" s="7" t="s">
        <v>11</v>
      </c>
      <c r="O89598" s="9">
        <v>49</v>
      </c>
    </row>
    <row r="89599" spans="1:15" x14ac:dyDescent="0.25">
      <c r="A89599" s="6" t="s">
        <v>316758</v>
      </c>
      <c r="B89599" s="7" t="s">
        <v>316759</v>
      </c>
      <c r="C89599" s="7" t="s">
        <v>162</v>
      </c>
      <c r="D89599" s="7" t="s">
        <v>248085</v>
      </c>
      <c r="E89599" s="7" t="s">
        <v>3</v>
      </c>
      <c r="F89599" s="8">
        <v>44938</v>
      </c>
      <c r="G89599" s="7" t="s">
        <v>248086</v>
      </c>
      <c r="H89599" s="7" t="s">
        <v>248087</v>
      </c>
      <c r="I89599" s="7" t="s">
        <v>15</v>
      </c>
      <c r="J89599" s="8">
        <v>43112</v>
      </c>
      <c r="K89599" s="7" t="s">
        <v>13</v>
      </c>
      <c r="L89599" s="8"/>
      <c r="M89599" s="7" t="s">
        <v>11</v>
      </c>
      <c r="N89599" s="7" t="s">
        <v>11</v>
      </c>
      <c r="O89599" s="9">
        <v>8</v>
      </c>
    </row>
    <row r="89600" spans="1:15" x14ac:dyDescent="0.25">
      <c r="A89600" s="6" t="s">
        <v>316758</v>
      </c>
      <c r="B89600" s="7" t="s">
        <v>316759</v>
      </c>
      <c r="C89600" s="7" t="s">
        <v>162</v>
      </c>
      <c r="D89600" s="7" t="s">
        <v>235286</v>
      </c>
      <c r="E89600" s="7" t="s">
        <v>3</v>
      </c>
      <c r="F89600" s="8">
        <v>42566</v>
      </c>
      <c r="G89600" s="7" t="s">
        <v>235287</v>
      </c>
      <c r="H89600" s="7" t="s">
        <v>235288</v>
      </c>
      <c r="I89600" s="7" t="s">
        <v>15</v>
      </c>
      <c r="J89600" s="8">
        <v>42469</v>
      </c>
      <c r="K89600" s="7" t="s">
        <v>13</v>
      </c>
      <c r="L89600" s="8"/>
      <c r="M89600" s="7" t="s">
        <v>11</v>
      </c>
      <c r="N89600" s="7" t="s">
        <v>11</v>
      </c>
      <c r="O89600" s="9">
        <v>10</v>
      </c>
    </row>
    <row r="89601" spans="1:15" x14ac:dyDescent="0.25">
      <c r="A89601" s="6" t="s">
        <v>316758</v>
      </c>
      <c r="B89601" s="7" t="s">
        <v>316759</v>
      </c>
      <c r="C89601" s="7" t="s">
        <v>162</v>
      </c>
      <c r="D89601" s="7" t="s">
        <v>189146</v>
      </c>
      <c r="E89601" s="7" t="s">
        <v>3</v>
      </c>
      <c r="F89601" s="8">
        <v>41688</v>
      </c>
      <c r="G89601" s="7" t="s">
        <v>189147</v>
      </c>
      <c r="H89601" s="7" t="s">
        <v>189148</v>
      </c>
      <c r="I89601" s="7" t="s">
        <v>15</v>
      </c>
      <c r="J89601" s="8">
        <v>41467</v>
      </c>
      <c r="K89601" s="7" t="s">
        <v>13</v>
      </c>
      <c r="L89601" s="8"/>
      <c r="M89601" s="7" t="s">
        <v>11</v>
      </c>
      <c r="N89601" s="7" t="s">
        <v>11</v>
      </c>
      <c r="O89601" s="9">
        <v>13</v>
      </c>
    </row>
    <row r="89602" spans="1:15" x14ac:dyDescent="0.25">
      <c r="A89602" s="6" t="s">
        <v>316758</v>
      </c>
      <c r="B89602" s="7" t="s">
        <v>316759</v>
      </c>
      <c r="C89602" s="7" t="s">
        <v>162</v>
      </c>
      <c r="D89602" s="7" t="s">
        <v>103260</v>
      </c>
      <c r="E89602" s="7" t="s">
        <v>3</v>
      </c>
      <c r="F89602" s="8">
        <v>41232</v>
      </c>
      <c r="G89602" s="7" t="s">
        <v>103261</v>
      </c>
      <c r="H89602" s="7" t="s">
        <v>103262</v>
      </c>
      <c r="I89602" s="7" t="s">
        <v>12</v>
      </c>
      <c r="J89602" s="8">
        <v>30983</v>
      </c>
      <c r="K89602" s="7" t="s">
        <v>13</v>
      </c>
      <c r="L89602" s="8"/>
      <c r="M89602" s="7" t="s">
        <v>11</v>
      </c>
      <c r="N89602" s="7" t="s">
        <v>11</v>
      </c>
      <c r="O89602" s="9">
        <v>42</v>
      </c>
    </row>
    <row r="89603" spans="1:15" x14ac:dyDescent="0.25">
      <c r="A89603" s="6" t="s">
        <v>316758</v>
      </c>
      <c r="B89603" s="7" t="s">
        <v>316759</v>
      </c>
      <c r="C89603" s="7" t="s">
        <v>162</v>
      </c>
      <c r="D89603" s="7" t="s">
        <v>254775</v>
      </c>
      <c r="E89603" s="7" t="s">
        <v>3</v>
      </c>
      <c r="F89603" s="8">
        <v>43306</v>
      </c>
      <c r="G89603" s="7" t="s">
        <v>254776</v>
      </c>
      <c r="H89603" s="7" t="s">
        <v>38213</v>
      </c>
      <c r="I89603" s="7" t="s">
        <v>12</v>
      </c>
      <c r="J89603" s="8">
        <v>23920</v>
      </c>
      <c r="K89603" s="7" t="s">
        <v>13</v>
      </c>
      <c r="L89603" s="8"/>
      <c r="M89603" s="7" t="s">
        <v>11</v>
      </c>
      <c r="N89603" s="7" t="s">
        <v>11</v>
      </c>
      <c r="O89603" s="9">
        <v>61</v>
      </c>
    </row>
    <row r="89604" spans="1:15" x14ac:dyDescent="0.25">
      <c r="A89604" s="6" t="s">
        <v>316758</v>
      </c>
      <c r="B89604" s="7" t="s">
        <v>316759</v>
      </c>
      <c r="C89604" s="7" t="s">
        <v>162</v>
      </c>
      <c r="D89604" s="7" t="s">
        <v>172924</v>
      </c>
      <c r="E89604" s="7" t="s">
        <v>3</v>
      </c>
      <c r="F89604" s="8">
        <v>45752</v>
      </c>
      <c r="G89604" s="7" t="s">
        <v>172925</v>
      </c>
      <c r="H89604" s="7" t="s">
        <v>172926</v>
      </c>
      <c r="I89604" s="7" t="s">
        <v>15</v>
      </c>
      <c r="J89604" s="8">
        <v>34723</v>
      </c>
      <c r="K89604" s="7" t="s">
        <v>13</v>
      </c>
      <c r="L89604" s="8"/>
      <c r="M89604" s="7" t="s">
        <v>11</v>
      </c>
      <c r="N89604" s="7" t="s">
        <v>11</v>
      </c>
      <c r="O89604" s="9">
        <v>31</v>
      </c>
    </row>
    <row r="89605" spans="1:15" x14ac:dyDescent="0.25">
      <c r="A89605" s="6" t="s">
        <v>316758</v>
      </c>
      <c r="B89605" s="7" t="s">
        <v>316759</v>
      </c>
      <c r="C89605" s="7" t="s">
        <v>162</v>
      </c>
      <c r="D89605" s="7" t="s">
        <v>23508</v>
      </c>
      <c r="E89605" s="7" t="s">
        <v>3</v>
      </c>
      <c r="F89605" s="8">
        <v>40834</v>
      </c>
      <c r="G89605" s="7" t="s">
        <v>23509</v>
      </c>
      <c r="H89605" s="7" t="s">
        <v>23510</v>
      </c>
      <c r="I89605" s="7" t="s">
        <v>12</v>
      </c>
      <c r="J89605" s="8">
        <v>37181</v>
      </c>
      <c r="K89605" s="7" t="s">
        <v>13</v>
      </c>
      <c r="L89605" s="8"/>
      <c r="M89605" s="7" t="s">
        <v>11</v>
      </c>
      <c r="N89605" s="7" t="s">
        <v>11</v>
      </c>
      <c r="O89605" s="9">
        <v>25</v>
      </c>
    </row>
    <row r="89606" spans="1:15" x14ac:dyDescent="0.25">
      <c r="A89606" s="6" t="s">
        <v>316758</v>
      </c>
      <c r="B89606" s="7" t="s">
        <v>316759</v>
      </c>
      <c r="C89606" s="7" t="s">
        <v>162</v>
      </c>
      <c r="D89606" s="7" t="s">
        <v>23514</v>
      </c>
      <c r="E89606" s="7" t="s">
        <v>3</v>
      </c>
      <c r="F89606" s="8">
        <v>40834</v>
      </c>
      <c r="G89606" s="7" t="s">
        <v>23515</v>
      </c>
      <c r="H89606" s="7" t="s">
        <v>23516</v>
      </c>
      <c r="I89606" s="7" t="s">
        <v>15</v>
      </c>
      <c r="J89606" s="8">
        <v>38202</v>
      </c>
      <c r="K89606" s="7" t="s">
        <v>13</v>
      </c>
      <c r="L89606" s="8"/>
      <c r="M89606" s="7" t="s">
        <v>11</v>
      </c>
      <c r="N89606" s="7" t="s">
        <v>11</v>
      </c>
      <c r="O89606" s="9">
        <v>22</v>
      </c>
    </row>
    <row r="89607" spans="1:15" x14ac:dyDescent="0.25">
      <c r="A89607" s="6" t="s">
        <v>316758</v>
      </c>
      <c r="B89607" s="7" t="s">
        <v>316759</v>
      </c>
      <c r="C89607" s="7" t="s">
        <v>162</v>
      </c>
      <c r="D89607" s="7" t="s">
        <v>23511</v>
      </c>
      <c r="E89607" s="7" t="s">
        <v>3</v>
      </c>
      <c r="F89607" s="8">
        <v>40834</v>
      </c>
      <c r="G89607" s="7" t="s">
        <v>23512</v>
      </c>
      <c r="H89607" s="7" t="s">
        <v>23513</v>
      </c>
      <c r="I89607" s="7" t="s">
        <v>12</v>
      </c>
      <c r="J89607" s="8">
        <v>37687</v>
      </c>
      <c r="K89607" s="7" t="s">
        <v>13</v>
      </c>
      <c r="L89607" s="8"/>
      <c r="M89607" s="7" t="s">
        <v>11</v>
      </c>
      <c r="N89607" s="7" t="s">
        <v>11</v>
      </c>
      <c r="O89607" s="9">
        <v>23</v>
      </c>
    </row>
    <row r="89608" spans="1:15" x14ac:dyDescent="0.25">
      <c r="A89608" s="6" t="s">
        <v>316758</v>
      </c>
      <c r="B89608" s="7" t="s">
        <v>316759</v>
      </c>
      <c r="C89608" s="7" t="s">
        <v>162</v>
      </c>
      <c r="D89608" s="7" t="s">
        <v>313930</v>
      </c>
      <c r="E89608" s="7" t="s">
        <v>3</v>
      </c>
      <c r="F89608" s="8">
        <v>45730</v>
      </c>
      <c r="G89608" s="7" t="s">
        <v>313931</v>
      </c>
      <c r="H89608" s="7" t="s">
        <v>313932</v>
      </c>
      <c r="I89608" s="7" t="s">
        <v>15</v>
      </c>
      <c r="J89608" s="8">
        <v>45726</v>
      </c>
      <c r="K89608" s="7" t="s">
        <v>13</v>
      </c>
      <c r="L89608" s="8"/>
      <c r="M89608" s="7" t="s">
        <v>33428</v>
      </c>
      <c r="N89608" s="7" t="s">
        <v>11</v>
      </c>
      <c r="O89608" s="9">
        <v>1</v>
      </c>
    </row>
    <row r="89609" spans="1:15" x14ac:dyDescent="0.25">
      <c r="A89609" s="6" t="s">
        <v>316758</v>
      </c>
      <c r="B89609" s="7" t="s">
        <v>316759</v>
      </c>
      <c r="C89609" s="7" t="s">
        <v>162</v>
      </c>
      <c r="D89609" s="7" t="s">
        <v>135374</v>
      </c>
      <c r="E89609" s="7" t="s">
        <v>3</v>
      </c>
      <c r="F89609" s="8">
        <v>41311</v>
      </c>
      <c r="G89609" s="7" t="s">
        <v>135375</v>
      </c>
      <c r="H89609" s="7" t="s">
        <v>135376</v>
      </c>
      <c r="I89609" s="7" t="s">
        <v>15</v>
      </c>
      <c r="J89609" s="8">
        <v>40101</v>
      </c>
      <c r="K89609" s="7" t="s">
        <v>13</v>
      </c>
      <c r="L89609" s="8"/>
      <c r="M89609" s="7" t="s">
        <v>16</v>
      </c>
      <c r="N89609" s="7" t="s">
        <v>11</v>
      </c>
      <c r="O89609" s="9">
        <v>17</v>
      </c>
    </row>
    <row r="89610" spans="1:15" x14ac:dyDescent="0.25">
      <c r="A89610" s="6" t="s">
        <v>316758</v>
      </c>
      <c r="B89610" s="7" t="s">
        <v>316759</v>
      </c>
      <c r="C89610" s="7" t="s">
        <v>162</v>
      </c>
      <c r="D89610" s="7" t="s">
        <v>64783</v>
      </c>
      <c r="E89610" s="7" t="s">
        <v>3</v>
      </c>
      <c r="F89610" s="8">
        <v>41137</v>
      </c>
      <c r="G89610" s="7" t="s">
        <v>64784</v>
      </c>
      <c r="H89610" s="7" t="s">
        <v>64785</v>
      </c>
      <c r="I89610" s="7" t="s">
        <v>15</v>
      </c>
      <c r="J89610" s="8">
        <v>37765</v>
      </c>
      <c r="K89610" s="7" t="s">
        <v>13</v>
      </c>
      <c r="L89610" s="8"/>
      <c r="M89610" s="7" t="s">
        <v>11</v>
      </c>
      <c r="N89610" s="7" t="s">
        <v>11</v>
      </c>
      <c r="O89610" s="9">
        <v>23</v>
      </c>
    </row>
    <row r="89611" spans="1:15" x14ac:dyDescent="0.25">
      <c r="A89611" s="6" t="s">
        <v>316758</v>
      </c>
      <c r="B89611" s="7" t="s">
        <v>316759</v>
      </c>
      <c r="C89611" s="7" t="s">
        <v>162</v>
      </c>
      <c r="D89611" s="7" t="s">
        <v>100534</v>
      </c>
      <c r="E89611" s="7" t="s">
        <v>3</v>
      </c>
      <c r="F89611" s="8">
        <v>44393</v>
      </c>
      <c r="G89611" s="7" t="s">
        <v>100535</v>
      </c>
      <c r="H89611" s="7" t="s">
        <v>100536</v>
      </c>
      <c r="I89611" s="7" t="s">
        <v>15</v>
      </c>
      <c r="J89611" s="8">
        <v>39511</v>
      </c>
      <c r="K89611" s="7" t="s">
        <v>13</v>
      </c>
      <c r="L89611" s="8"/>
      <c r="M89611" s="7" t="s">
        <v>11</v>
      </c>
      <c r="N89611" s="7" t="s">
        <v>11</v>
      </c>
      <c r="O89611" s="9">
        <v>18</v>
      </c>
    </row>
    <row r="89612" spans="1:15" x14ac:dyDescent="0.25">
      <c r="A89612" s="6" t="s">
        <v>316758</v>
      </c>
      <c r="B89612" s="7" t="s">
        <v>316759</v>
      </c>
      <c r="C89612" s="7" t="s">
        <v>162</v>
      </c>
      <c r="D89612" s="7" t="s">
        <v>299937</v>
      </c>
      <c r="E89612" s="7" t="s">
        <v>3</v>
      </c>
      <c r="F89612" s="8">
        <v>44627</v>
      </c>
      <c r="G89612" s="7" t="s">
        <v>299938</v>
      </c>
      <c r="H89612" s="7" t="s">
        <v>299939</v>
      </c>
      <c r="I89612" s="7" t="s">
        <v>15</v>
      </c>
      <c r="J89612" s="8">
        <v>44624</v>
      </c>
      <c r="K89612" s="7" t="s">
        <v>13</v>
      </c>
      <c r="L89612" s="8"/>
      <c r="M89612" s="7" t="s">
        <v>33428</v>
      </c>
      <c r="N89612" s="7" t="s">
        <v>11</v>
      </c>
      <c r="O89612" s="9">
        <v>4</v>
      </c>
    </row>
    <row r="89613" spans="1:15" x14ac:dyDescent="0.25">
      <c r="A89613" s="6" t="s">
        <v>316758</v>
      </c>
      <c r="B89613" s="7" t="s">
        <v>316759</v>
      </c>
      <c r="C89613" s="7" t="s">
        <v>162</v>
      </c>
      <c r="D89613" s="7" t="s">
        <v>99149</v>
      </c>
      <c r="E89613" s="7" t="s">
        <v>3</v>
      </c>
      <c r="F89613" s="8">
        <v>41226</v>
      </c>
      <c r="G89613" s="7" t="s">
        <v>99150</v>
      </c>
      <c r="H89613" s="7" t="s">
        <v>99151</v>
      </c>
      <c r="I89613" s="7" t="s">
        <v>12</v>
      </c>
      <c r="J89613" s="8">
        <v>16584</v>
      </c>
      <c r="K89613" s="7" t="s">
        <v>13</v>
      </c>
      <c r="L89613" s="8"/>
      <c r="M89613" s="7" t="s">
        <v>11</v>
      </c>
      <c r="N89613" s="7" t="s">
        <v>11</v>
      </c>
      <c r="O89613" s="9">
        <v>81</v>
      </c>
    </row>
    <row r="89614" spans="1:15" x14ac:dyDescent="0.25">
      <c r="A89614" s="6" t="s">
        <v>316758</v>
      </c>
      <c r="B89614" s="7" t="s">
        <v>316759</v>
      </c>
      <c r="C89614" s="7" t="s">
        <v>162</v>
      </c>
      <c r="D89614" s="7" t="s">
        <v>100528</v>
      </c>
      <c r="E89614" s="7" t="s">
        <v>3</v>
      </c>
      <c r="F89614" s="8">
        <v>44393</v>
      </c>
      <c r="G89614" s="7" t="s">
        <v>100529</v>
      </c>
      <c r="H89614" s="7" t="s">
        <v>100530</v>
      </c>
      <c r="I89614" s="7" t="s">
        <v>12</v>
      </c>
      <c r="J89614" s="8">
        <v>31881</v>
      </c>
      <c r="K89614" s="7" t="s">
        <v>13</v>
      </c>
      <c r="L89614" s="8"/>
      <c r="M89614" s="7" t="s">
        <v>11</v>
      </c>
      <c r="N89614" s="7" t="s">
        <v>11</v>
      </c>
      <c r="O89614" s="9">
        <v>39</v>
      </c>
    </row>
    <row r="89615" spans="1:15" x14ac:dyDescent="0.25">
      <c r="A89615" s="6" t="s">
        <v>316758</v>
      </c>
      <c r="B89615" s="7" t="s">
        <v>316759</v>
      </c>
      <c r="C89615" s="7" t="s">
        <v>162</v>
      </c>
      <c r="D89615" s="7" t="s">
        <v>19302</v>
      </c>
      <c r="E89615" s="7" t="s">
        <v>3</v>
      </c>
      <c r="F89615" s="8">
        <v>40763</v>
      </c>
      <c r="G89615" s="7" t="s">
        <v>19303</v>
      </c>
      <c r="H89615" s="7" t="s">
        <v>19304</v>
      </c>
      <c r="I89615" s="7" t="s">
        <v>15</v>
      </c>
      <c r="J89615" s="8">
        <v>29636</v>
      </c>
      <c r="K89615" s="7" t="s">
        <v>13</v>
      </c>
      <c r="L89615" s="8"/>
      <c r="M89615" s="7" t="s">
        <v>11</v>
      </c>
      <c r="N89615" s="7" t="s">
        <v>11</v>
      </c>
      <c r="O89615" s="9">
        <v>45</v>
      </c>
    </row>
    <row r="89616" spans="1:15" x14ac:dyDescent="0.25">
      <c r="A89616" s="6" t="s">
        <v>316758</v>
      </c>
      <c r="B89616" s="7" t="s">
        <v>316759</v>
      </c>
      <c r="C89616" s="7" t="s">
        <v>162</v>
      </c>
      <c r="D89616" s="7" t="s">
        <v>187843</v>
      </c>
      <c r="E89616" s="7" t="s">
        <v>3</v>
      </c>
      <c r="F89616" s="8">
        <v>41661</v>
      </c>
      <c r="G89616" s="7" t="s">
        <v>187844</v>
      </c>
      <c r="H89616" s="7" t="s">
        <v>187845</v>
      </c>
      <c r="I89616" s="7" t="s">
        <v>12</v>
      </c>
      <c r="J89616" s="8">
        <v>40101</v>
      </c>
      <c r="K89616" s="7" t="s">
        <v>13</v>
      </c>
      <c r="L89616" s="8"/>
      <c r="M89616" s="7" t="s">
        <v>16</v>
      </c>
      <c r="N89616" s="7" t="s">
        <v>11</v>
      </c>
      <c r="O89616" s="9">
        <v>17</v>
      </c>
    </row>
    <row r="89617" spans="1:15" x14ac:dyDescent="0.25">
      <c r="A89617" s="6" t="s">
        <v>316758</v>
      </c>
      <c r="B89617" s="7" t="s">
        <v>316759</v>
      </c>
      <c r="C89617" s="7" t="s">
        <v>162</v>
      </c>
      <c r="D89617" s="7" t="s">
        <v>99155</v>
      </c>
      <c r="E89617" s="7" t="s">
        <v>3</v>
      </c>
      <c r="F89617" s="8">
        <v>41226</v>
      </c>
      <c r="G89617" s="7" t="s">
        <v>99156</v>
      </c>
      <c r="H89617" s="7" t="s">
        <v>99157</v>
      </c>
      <c r="I89617" s="7" t="s">
        <v>15</v>
      </c>
      <c r="J89617" s="8">
        <v>28200</v>
      </c>
      <c r="K89617" s="7" t="s">
        <v>13</v>
      </c>
      <c r="L89617" s="8"/>
      <c r="M89617" s="7" t="s">
        <v>11</v>
      </c>
      <c r="N89617" s="7" t="s">
        <v>11</v>
      </c>
      <c r="O89617" s="9">
        <v>49</v>
      </c>
    </row>
    <row r="89618" spans="1:15" x14ac:dyDescent="0.25">
      <c r="A89618" s="6" t="s">
        <v>316758</v>
      </c>
      <c r="B89618" s="7" t="s">
        <v>316759</v>
      </c>
      <c r="C89618" s="7" t="s">
        <v>162</v>
      </c>
      <c r="D89618" s="7" t="s">
        <v>99143</v>
      </c>
      <c r="E89618" s="7" t="s">
        <v>3</v>
      </c>
      <c r="F89618" s="8">
        <v>41226</v>
      </c>
      <c r="G89618" s="7" t="s">
        <v>99144</v>
      </c>
      <c r="H89618" s="7" t="s">
        <v>99145</v>
      </c>
      <c r="I89618" s="7" t="s">
        <v>15</v>
      </c>
      <c r="J89618" s="8">
        <v>26944</v>
      </c>
      <c r="K89618" s="7" t="s">
        <v>13</v>
      </c>
      <c r="L89618" s="8"/>
      <c r="M89618" s="7" t="s">
        <v>11</v>
      </c>
      <c r="N89618" s="7" t="s">
        <v>11</v>
      </c>
      <c r="O89618" s="9">
        <v>53</v>
      </c>
    </row>
    <row r="89619" spans="1:15" x14ac:dyDescent="0.25">
      <c r="A89619" s="6" t="s">
        <v>316758</v>
      </c>
      <c r="B89619" s="7" t="s">
        <v>316759</v>
      </c>
      <c r="C89619" s="7" t="s">
        <v>162</v>
      </c>
      <c r="D89619" s="7" t="s">
        <v>21891</v>
      </c>
      <c r="E89619" s="7" t="s">
        <v>3</v>
      </c>
      <c r="F89619" s="8">
        <v>43629</v>
      </c>
      <c r="G89619" s="7" t="s">
        <v>21892</v>
      </c>
      <c r="H89619" s="7" t="s">
        <v>21893</v>
      </c>
      <c r="I89619" s="7" t="s">
        <v>15</v>
      </c>
      <c r="J89619" s="8">
        <v>31059</v>
      </c>
      <c r="K89619" s="7" t="s">
        <v>13</v>
      </c>
      <c r="L89619" s="8"/>
      <c r="M89619" s="7" t="s">
        <v>11</v>
      </c>
      <c r="N89619" s="7" t="s">
        <v>11</v>
      </c>
      <c r="O89619" s="9">
        <v>41</v>
      </c>
    </row>
    <row r="89620" spans="1:15" x14ac:dyDescent="0.25">
      <c r="A89620" s="6" t="s">
        <v>316758</v>
      </c>
      <c r="B89620" s="7" t="s">
        <v>316759</v>
      </c>
      <c r="C89620" s="7" t="s">
        <v>162</v>
      </c>
      <c r="D89620" s="7" t="s">
        <v>214208</v>
      </c>
      <c r="E89620" s="7" t="s">
        <v>3</v>
      </c>
      <c r="F89620" s="8">
        <v>41928</v>
      </c>
      <c r="G89620" s="7" t="s">
        <v>214209</v>
      </c>
      <c r="H89620" s="7" t="s">
        <v>214210</v>
      </c>
      <c r="I89620" s="7" t="s">
        <v>15</v>
      </c>
      <c r="J89620" s="8">
        <v>41541</v>
      </c>
      <c r="K89620" s="7" t="s">
        <v>13</v>
      </c>
      <c r="L89620" s="8"/>
      <c r="M89620" s="7" t="s">
        <v>11</v>
      </c>
      <c r="N89620" s="7" t="s">
        <v>11</v>
      </c>
      <c r="O89620" s="9">
        <v>13</v>
      </c>
    </row>
    <row r="89621" spans="1:15" x14ac:dyDescent="0.25">
      <c r="A89621" s="6" t="s">
        <v>316758</v>
      </c>
      <c r="B89621" s="7" t="s">
        <v>316759</v>
      </c>
      <c r="C89621" s="7" t="s">
        <v>162</v>
      </c>
      <c r="D89621" s="7" t="s">
        <v>87559</v>
      </c>
      <c r="E89621" s="7" t="s">
        <v>3</v>
      </c>
      <c r="F89621" s="8">
        <v>41211</v>
      </c>
      <c r="G89621" s="7" t="s">
        <v>87560</v>
      </c>
      <c r="H89621" s="7" t="s">
        <v>87561</v>
      </c>
      <c r="I89621" s="7" t="s">
        <v>15</v>
      </c>
      <c r="J89621" s="8">
        <v>38972</v>
      </c>
      <c r="K89621" s="7" t="s">
        <v>13</v>
      </c>
      <c r="L89621" s="8"/>
      <c r="M89621" s="7" t="s">
        <v>16</v>
      </c>
      <c r="N89621" s="7" t="s">
        <v>11</v>
      </c>
      <c r="O89621" s="9">
        <v>20</v>
      </c>
    </row>
    <row r="89622" spans="1:15" x14ac:dyDescent="0.25">
      <c r="A89622" s="6" t="s">
        <v>316758</v>
      </c>
      <c r="B89622" s="7" t="s">
        <v>316759</v>
      </c>
      <c r="C89622" s="7" t="s">
        <v>162</v>
      </c>
      <c r="D89622" s="7" t="s">
        <v>88343</v>
      </c>
      <c r="E89622" s="7" t="s">
        <v>3</v>
      </c>
      <c r="F89622" s="8">
        <v>43854</v>
      </c>
      <c r="G89622" s="7" t="s">
        <v>88344</v>
      </c>
      <c r="H89622" s="7" t="s">
        <v>88345</v>
      </c>
      <c r="I89622" s="7" t="s">
        <v>12</v>
      </c>
      <c r="J89622" s="8">
        <v>27084</v>
      </c>
      <c r="K89622" s="7" t="s">
        <v>13</v>
      </c>
      <c r="L89622" s="8"/>
      <c r="M89622" s="7" t="s">
        <v>11</v>
      </c>
      <c r="N89622" s="7" t="s">
        <v>11</v>
      </c>
      <c r="O89622" s="9">
        <v>52</v>
      </c>
    </row>
    <row r="89623" spans="1:15" x14ac:dyDescent="0.25">
      <c r="A89623" s="6" t="s">
        <v>316758</v>
      </c>
      <c r="B89623" s="7" t="s">
        <v>316759</v>
      </c>
      <c r="C89623" s="7" t="s">
        <v>162</v>
      </c>
      <c r="D89623" s="7" t="s">
        <v>204916</v>
      </c>
      <c r="E89623" s="7" t="s">
        <v>3</v>
      </c>
      <c r="F89623" s="8">
        <v>41912</v>
      </c>
      <c r="G89623" s="7" t="s">
        <v>204917</v>
      </c>
      <c r="H89623" s="7" t="s">
        <v>204918</v>
      </c>
      <c r="I89623" s="7" t="s">
        <v>12</v>
      </c>
      <c r="J89623" s="8">
        <v>24340</v>
      </c>
      <c r="K89623" s="7" t="s">
        <v>13</v>
      </c>
      <c r="L89623" s="8"/>
      <c r="M89623" s="7" t="s">
        <v>11</v>
      </c>
      <c r="N89623" s="7" t="s">
        <v>11</v>
      </c>
      <c r="O89623" s="9">
        <v>60</v>
      </c>
    </row>
    <row r="89624" spans="1:15" x14ac:dyDescent="0.25">
      <c r="A89624" s="6" t="s">
        <v>316758</v>
      </c>
      <c r="B89624" s="7" t="s">
        <v>316759</v>
      </c>
      <c r="C89624" s="7" t="s">
        <v>162</v>
      </c>
      <c r="D89624" s="7" t="s">
        <v>99071</v>
      </c>
      <c r="E89624" s="7" t="s">
        <v>3</v>
      </c>
      <c r="F89624" s="8">
        <v>41226</v>
      </c>
      <c r="G89624" s="7" t="s">
        <v>99072</v>
      </c>
      <c r="H89624" s="7" t="s">
        <v>99073</v>
      </c>
      <c r="I89624" s="7" t="s">
        <v>12</v>
      </c>
      <c r="J89624" s="8">
        <v>37419</v>
      </c>
      <c r="K89624" s="7" t="s">
        <v>13</v>
      </c>
      <c r="L89624" s="8"/>
      <c r="M89624" s="7" t="s">
        <v>11</v>
      </c>
      <c r="N89624" s="7" t="s">
        <v>11</v>
      </c>
      <c r="O89624" s="9">
        <v>24</v>
      </c>
    </row>
    <row r="89625" spans="1:15" x14ac:dyDescent="0.25">
      <c r="A89625" s="6" t="s">
        <v>316758</v>
      </c>
      <c r="B89625" s="7" t="s">
        <v>316759</v>
      </c>
      <c r="C89625" s="7" t="s">
        <v>162</v>
      </c>
      <c r="D89625" s="7" t="s">
        <v>99065</v>
      </c>
      <c r="E89625" s="7" t="s">
        <v>3</v>
      </c>
      <c r="F89625" s="8">
        <v>41226</v>
      </c>
      <c r="G89625" s="7" t="s">
        <v>99066</v>
      </c>
      <c r="H89625" s="7" t="s">
        <v>99067</v>
      </c>
      <c r="I89625" s="7" t="s">
        <v>15</v>
      </c>
      <c r="J89625" s="8">
        <v>35200</v>
      </c>
      <c r="K89625" s="7" t="s">
        <v>13</v>
      </c>
      <c r="L89625" s="8"/>
      <c r="M89625" s="7" t="s">
        <v>11</v>
      </c>
      <c r="N89625" s="7" t="s">
        <v>11</v>
      </c>
      <c r="O89625" s="9">
        <v>30</v>
      </c>
    </row>
    <row r="89626" spans="1:15" x14ac:dyDescent="0.25">
      <c r="A89626" s="6" t="s">
        <v>316758</v>
      </c>
      <c r="B89626" s="7" t="s">
        <v>316759</v>
      </c>
      <c r="C89626" s="7" t="s">
        <v>162</v>
      </c>
      <c r="D89626" s="7" t="s">
        <v>55975</v>
      </c>
      <c r="E89626" s="7" t="s">
        <v>3</v>
      </c>
      <c r="F89626" s="8">
        <v>41093</v>
      </c>
      <c r="G89626" s="7" t="s">
        <v>55976</v>
      </c>
      <c r="H89626" s="7" t="s">
        <v>55977</v>
      </c>
      <c r="I89626" s="7" t="s">
        <v>12</v>
      </c>
      <c r="J89626" s="8">
        <v>37013</v>
      </c>
      <c r="K89626" s="7" t="s">
        <v>13</v>
      </c>
      <c r="L89626" s="8"/>
      <c r="M89626" s="7" t="s">
        <v>11</v>
      </c>
      <c r="N89626" s="7" t="s">
        <v>11</v>
      </c>
      <c r="O89626" s="9">
        <v>25</v>
      </c>
    </row>
    <row r="89627" spans="1:15" x14ac:dyDescent="0.25">
      <c r="A89627" s="6" t="s">
        <v>316758</v>
      </c>
      <c r="B89627" s="7" t="s">
        <v>316759</v>
      </c>
      <c r="C89627" s="7" t="s">
        <v>162</v>
      </c>
      <c r="D89627" s="7" t="s">
        <v>55969</v>
      </c>
      <c r="E89627" s="7" t="s">
        <v>3</v>
      </c>
      <c r="F89627" s="8">
        <v>41093</v>
      </c>
      <c r="G89627" s="7" t="s">
        <v>55970</v>
      </c>
      <c r="H89627" s="7" t="s">
        <v>55971</v>
      </c>
      <c r="I89627" s="7" t="s">
        <v>12</v>
      </c>
      <c r="J89627" s="8">
        <v>29301</v>
      </c>
      <c r="K89627" s="7" t="s">
        <v>13</v>
      </c>
      <c r="L89627" s="8"/>
      <c r="M89627" s="7" t="s">
        <v>11</v>
      </c>
      <c r="N89627" s="7" t="s">
        <v>11</v>
      </c>
      <c r="O89627" s="9">
        <v>46</v>
      </c>
    </row>
    <row r="89628" spans="1:15" x14ac:dyDescent="0.25">
      <c r="A89628" s="6" t="s">
        <v>316758</v>
      </c>
      <c r="B89628" s="7" t="s">
        <v>316759</v>
      </c>
      <c r="C89628" s="7" t="s">
        <v>162</v>
      </c>
      <c r="D89628" s="7" t="s">
        <v>104411</v>
      </c>
      <c r="E89628" s="7" t="s">
        <v>3</v>
      </c>
      <c r="F89628" s="8">
        <v>41233</v>
      </c>
      <c r="G89628" s="7" t="s">
        <v>104412</v>
      </c>
      <c r="H89628" s="7" t="s">
        <v>104413</v>
      </c>
      <c r="I89628" s="7" t="s">
        <v>12</v>
      </c>
      <c r="J89628" s="8">
        <v>31444</v>
      </c>
      <c r="K89628" s="7" t="s">
        <v>13</v>
      </c>
      <c r="L89628" s="8"/>
      <c r="M89628" s="7" t="s">
        <v>11</v>
      </c>
      <c r="N89628" s="7" t="s">
        <v>11</v>
      </c>
      <c r="O89628" s="9">
        <v>40</v>
      </c>
    </row>
    <row r="89629" spans="1:15" x14ac:dyDescent="0.25">
      <c r="A89629" s="6" t="s">
        <v>316758</v>
      </c>
      <c r="B89629" s="7" t="s">
        <v>316759</v>
      </c>
      <c r="C89629" s="7" t="s">
        <v>162</v>
      </c>
      <c r="D89629" s="7" t="s">
        <v>104336</v>
      </c>
      <c r="E89629" s="7" t="s">
        <v>3</v>
      </c>
      <c r="F89629" s="8">
        <v>41233</v>
      </c>
      <c r="G89629" s="7" t="s">
        <v>104337</v>
      </c>
      <c r="H89629" s="7" t="s">
        <v>104338</v>
      </c>
      <c r="I89629" s="7" t="s">
        <v>12</v>
      </c>
      <c r="J89629" s="8">
        <v>39921</v>
      </c>
      <c r="K89629" s="7" t="s">
        <v>13</v>
      </c>
      <c r="L89629" s="8"/>
      <c r="M89629" s="7" t="s">
        <v>16</v>
      </c>
      <c r="N89629" s="7" t="s">
        <v>11</v>
      </c>
      <c r="O89629" s="9">
        <v>17</v>
      </c>
    </row>
    <row r="89630" spans="1:15" x14ac:dyDescent="0.25">
      <c r="A89630" s="6" t="s">
        <v>316758</v>
      </c>
      <c r="B89630" s="7" t="s">
        <v>316759</v>
      </c>
      <c r="C89630" s="7" t="s">
        <v>162</v>
      </c>
      <c r="D89630" s="7" t="s">
        <v>14846</v>
      </c>
      <c r="E89630" s="7" t="s">
        <v>3</v>
      </c>
      <c r="F89630" s="8">
        <v>40722</v>
      </c>
      <c r="G89630" s="7" t="s">
        <v>14847</v>
      </c>
      <c r="H89630" s="7" t="s">
        <v>14848</v>
      </c>
      <c r="I89630" s="7" t="s">
        <v>15</v>
      </c>
      <c r="J89630" s="8">
        <v>29586</v>
      </c>
      <c r="K89630" s="7" t="s">
        <v>13</v>
      </c>
      <c r="L89630" s="8"/>
      <c r="M89630" s="7" t="s">
        <v>11</v>
      </c>
      <c r="N89630" s="7" t="s">
        <v>11</v>
      </c>
      <c r="O89630" s="9">
        <v>46</v>
      </c>
    </row>
    <row r="89631" spans="1:15" x14ac:dyDescent="0.25">
      <c r="A89631" s="6" t="s">
        <v>316758</v>
      </c>
      <c r="B89631" s="7" t="s">
        <v>316759</v>
      </c>
      <c r="C89631" s="7" t="s">
        <v>162</v>
      </c>
      <c r="D89631" s="7" t="s">
        <v>104504</v>
      </c>
      <c r="E89631" s="7" t="s">
        <v>3</v>
      </c>
      <c r="F89631" s="8">
        <v>41233</v>
      </c>
      <c r="G89631" s="7" t="s">
        <v>104505</v>
      </c>
      <c r="H89631" s="7" t="s">
        <v>104506</v>
      </c>
      <c r="I89631" s="7" t="s">
        <v>12</v>
      </c>
      <c r="J89631" s="8">
        <v>21386</v>
      </c>
      <c r="K89631" s="7" t="s">
        <v>13</v>
      </c>
      <c r="L89631" s="8"/>
      <c r="M89631" s="7" t="s">
        <v>11</v>
      </c>
      <c r="N89631" s="7" t="s">
        <v>11</v>
      </c>
      <c r="O89631" s="9">
        <v>68</v>
      </c>
    </row>
    <row r="89632" spans="1:15" x14ac:dyDescent="0.25">
      <c r="A89632" s="6" t="s">
        <v>316758</v>
      </c>
      <c r="B89632" s="7" t="s">
        <v>316759</v>
      </c>
      <c r="C89632" s="7" t="s">
        <v>162</v>
      </c>
      <c r="D89632" s="7" t="s">
        <v>67139</v>
      </c>
      <c r="E89632" s="7" t="s">
        <v>3</v>
      </c>
      <c r="F89632" s="8">
        <v>41148</v>
      </c>
      <c r="G89632" s="7" t="s">
        <v>67140</v>
      </c>
      <c r="H89632" s="7" t="s">
        <v>67141</v>
      </c>
      <c r="I89632" s="7" t="s">
        <v>15</v>
      </c>
      <c r="J89632" s="8">
        <v>15335</v>
      </c>
      <c r="K89632" s="7" t="s">
        <v>13</v>
      </c>
      <c r="L89632" s="8"/>
      <c r="M89632" s="7" t="s">
        <v>11</v>
      </c>
      <c r="N89632" s="7" t="s">
        <v>11</v>
      </c>
      <c r="O89632" s="9">
        <v>85</v>
      </c>
    </row>
    <row r="89633" spans="1:15" x14ac:dyDescent="0.25">
      <c r="A89633" s="6" t="s">
        <v>316758</v>
      </c>
      <c r="B89633" s="7" t="s">
        <v>316759</v>
      </c>
      <c r="C89633" s="7" t="s">
        <v>162</v>
      </c>
      <c r="D89633" s="7" t="s">
        <v>88275</v>
      </c>
      <c r="E89633" s="7" t="s">
        <v>3</v>
      </c>
      <c r="F89633" s="8">
        <v>41210</v>
      </c>
      <c r="G89633" s="7" t="s">
        <v>88276</v>
      </c>
      <c r="H89633" s="7" t="s">
        <v>88277</v>
      </c>
      <c r="I89633" s="7" t="s">
        <v>15</v>
      </c>
      <c r="J89633" s="8">
        <v>16335</v>
      </c>
      <c r="K89633" s="7" t="s">
        <v>13</v>
      </c>
      <c r="L89633" s="8"/>
      <c r="M89633" s="7" t="s">
        <v>11</v>
      </c>
      <c r="N89633" s="7" t="s">
        <v>11</v>
      </c>
      <c r="O89633" s="9">
        <v>82</v>
      </c>
    </row>
    <row r="89634" spans="1:15" x14ac:dyDescent="0.25">
      <c r="A89634" s="6" t="s">
        <v>316758</v>
      </c>
      <c r="B89634" s="7" t="s">
        <v>316759</v>
      </c>
      <c r="C89634" s="7" t="s">
        <v>162</v>
      </c>
      <c r="D89634" s="7" t="s">
        <v>135663</v>
      </c>
      <c r="E89634" s="7" t="s">
        <v>3</v>
      </c>
      <c r="F89634" s="8">
        <v>41310</v>
      </c>
      <c r="G89634" s="7" t="s">
        <v>135664</v>
      </c>
      <c r="H89634" s="7" t="s">
        <v>135665</v>
      </c>
      <c r="I89634" s="7" t="s">
        <v>15</v>
      </c>
      <c r="J89634" s="8">
        <v>28800</v>
      </c>
      <c r="K89634" s="7" t="s">
        <v>13</v>
      </c>
      <c r="L89634" s="8"/>
      <c r="M89634" s="7" t="s">
        <v>11</v>
      </c>
      <c r="N89634" s="7" t="s">
        <v>11</v>
      </c>
      <c r="O89634" s="9">
        <v>48</v>
      </c>
    </row>
    <row r="89635" spans="1:15" x14ac:dyDescent="0.25">
      <c r="A89635" s="6" t="s">
        <v>316758</v>
      </c>
      <c r="B89635" s="7" t="s">
        <v>316759</v>
      </c>
      <c r="C89635" s="7" t="s">
        <v>162</v>
      </c>
      <c r="D89635" s="7" t="s">
        <v>134373</v>
      </c>
      <c r="E89635" s="7" t="s">
        <v>3</v>
      </c>
      <c r="F89635" s="8">
        <v>41309</v>
      </c>
      <c r="G89635" s="7" t="s">
        <v>134374</v>
      </c>
      <c r="H89635" s="7" t="s">
        <v>134375</v>
      </c>
      <c r="I89635" s="7" t="s">
        <v>12</v>
      </c>
      <c r="J89635" s="8">
        <v>40596</v>
      </c>
      <c r="K89635" s="7" t="s">
        <v>13</v>
      </c>
      <c r="L89635" s="8"/>
      <c r="M89635" s="7" t="s">
        <v>16</v>
      </c>
      <c r="N89635" s="7" t="s">
        <v>11</v>
      </c>
      <c r="O89635" s="9">
        <v>15</v>
      </c>
    </row>
    <row r="89636" spans="1:15" x14ac:dyDescent="0.25">
      <c r="A89636" s="6" t="s">
        <v>316758</v>
      </c>
      <c r="B89636" s="7" t="s">
        <v>316759</v>
      </c>
      <c r="C89636" s="7" t="s">
        <v>162</v>
      </c>
      <c r="D89636" s="7" t="s">
        <v>178746</v>
      </c>
      <c r="E89636" s="7" t="s">
        <v>3</v>
      </c>
      <c r="F89636" s="8">
        <v>41597</v>
      </c>
      <c r="G89636" s="7" t="s">
        <v>178747</v>
      </c>
      <c r="H89636" s="7" t="s">
        <v>178748</v>
      </c>
      <c r="I89636" s="7" t="s">
        <v>12</v>
      </c>
      <c r="J89636" s="8">
        <v>41465</v>
      </c>
      <c r="K89636" s="7" t="s">
        <v>13</v>
      </c>
      <c r="L89636" s="8"/>
      <c r="M89636" s="7" t="s">
        <v>11</v>
      </c>
      <c r="N89636" s="7" t="s">
        <v>11</v>
      </c>
      <c r="O89636" s="9">
        <v>13</v>
      </c>
    </row>
    <row r="89637" spans="1:15" x14ac:dyDescent="0.25">
      <c r="A89637" s="6" t="s">
        <v>316758</v>
      </c>
      <c r="B89637" s="7" t="s">
        <v>316759</v>
      </c>
      <c r="C89637" s="7" t="s">
        <v>162</v>
      </c>
      <c r="D89637" s="7" t="s">
        <v>104507</v>
      </c>
      <c r="E89637" s="7" t="s">
        <v>3</v>
      </c>
      <c r="F89637" s="8">
        <v>41233</v>
      </c>
      <c r="G89637" s="7" t="s">
        <v>104508</v>
      </c>
      <c r="H89637" s="7" t="s">
        <v>104509</v>
      </c>
      <c r="I89637" s="7" t="s">
        <v>15</v>
      </c>
      <c r="J89637" s="8">
        <v>36182</v>
      </c>
      <c r="K89637" s="7" t="s">
        <v>13</v>
      </c>
      <c r="L89637" s="8"/>
      <c r="M89637" s="7" t="s">
        <v>11</v>
      </c>
      <c r="N89637" s="7" t="s">
        <v>11</v>
      </c>
      <c r="O89637" s="9">
        <v>27</v>
      </c>
    </row>
    <row r="89638" spans="1:15" x14ac:dyDescent="0.25">
      <c r="A89638" s="6" t="s">
        <v>316758</v>
      </c>
      <c r="B89638" s="7" t="s">
        <v>316759</v>
      </c>
      <c r="C89638" s="7" t="s">
        <v>162</v>
      </c>
      <c r="D89638" s="7" t="s">
        <v>104510</v>
      </c>
      <c r="E89638" s="7" t="s">
        <v>3</v>
      </c>
      <c r="F89638" s="8">
        <v>41233</v>
      </c>
      <c r="G89638" s="7" t="s">
        <v>104511</v>
      </c>
      <c r="H89638" s="7" t="s">
        <v>104512</v>
      </c>
      <c r="I89638" s="7" t="s">
        <v>12</v>
      </c>
      <c r="J89638" s="8">
        <v>36925</v>
      </c>
      <c r="K89638" s="7" t="s">
        <v>13</v>
      </c>
      <c r="L89638" s="8"/>
      <c r="M89638" s="7" t="s">
        <v>11</v>
      </c>
      <c r="N89638" s="7" t="s">
        <v>11</v>
      </c>
      <c r="O89638" s="9">
        <v>25</v>
      </c>
    </row>
    <row r="89639" spans="1:15" x14ac:dyDescent="0.25">
      <c r="A89639" s="6" t="s">
        <v>316758</v>
      </c>
      <c r="B89639" s="7" t="s">
        <v>316759</v>
      </c>
      <c r="C89639" s="7" t="s">
        <v>162</v>
      </c>
      <c r="D89639" s="7" t="s">
        <v>135504</v>
      </c>
      <c r="E89639" s="7" t="s">
        <v>3</v>
      </c>
      <c r="F89639" s="8">
        <v>41310</v>
      </c>
      <c r="G89639" s="7" t="s">
        <v>135505</v>
      </c>
      <c r="H89639" s="7" t="s">
        <v>135506</v>
      </c>
      <c r="I89639" s="7" t="s">
        <v>12</v>
      </c>
      <c r="J89639" s="8">
        <v>35274</v>
      </c>
      <c r="K89639" s="7" t="s">
        <v>13</v>
      </c>
      <c r="L89639" s="8"/>
      <c r="M89639" s="7" t="s">
        <v>11</v>
      </c>
      <c r="N89639" s="7" t="s">
        <v>11</v>
      </c>
      <c r="O89639" s="9">
        <v>30</v>
      </c>
    </row>
    <row r="89640" spans="1:15" x14ac:dyDescent="0.25">
      <c r="A89640" s="6" t="s">
        <v>316758</v>
      </c>
      <c r="B89640" s="7" t="s">
        <v>316759</v>
      </c>
      <c r="C89640" s="7" t="s">
        <v>162</v>
      </c>
      <c r="D89640" s="7" t="s">
        <v>6377</v>
      </c>
      <c r="E89640" s="7" t="s">
        <v>3</v>
      </c>
      <c r="F89640" s="8">
        <v>40722</v>
      </c>
      <c r="G89640" s="7" t="s">
        <v>6378</v>
      </c>
      <c r="H89640" s="7" t="s">
        <v>6379</v>
      </c>
      <c r="I89640" s="7" t="s">
        <v>15</v>
      </c>
      <c r="J89640" s="8">
        <v>25068</v>
      </c>
      <c r="K89640" s="7" t="s">
        <v>13</v>
      </c>
      <c r="L89640" s="8"/>
      <c r="M89640" s="7" t="s">
        <v>14</v>
      </c>
      <c r="N89640" s="7" t="s">
        <v>11</v>
      </c>
      <c r="O89640" s="9">
        <v>58</v>
      </c>
    </row>
    <row r="89641" spans="1:15" x14ac:dyDescent="0.25">
      <c r="A89641" s="6" t="s">
        <v>316758</v>
      </c>
      <c r="B89641" s="7" t="s">
        <v>316759</v>
      </c>
      <c r="C89641" s="7" t="s">
        <v>162</v>
      </c>
      <c r="D89641" s="7" t="s">
        <v>253081</v>
      </c>
      <c r="E89641" s="7" t="s">
        <v>3</v>
      </c>
      <c r="F89641" s="8">
        <v>43236</v>
      </c>
      <c r="G89641" s="7" t="s">
        <v>253082</v>
      </c>
      <c r="H89641" s="7" t="s">
        <v>253083</v>
      </c>
      <c r="I89641" s="7" t="s">
        <v>15</v>
      </c>
      <c r="J89641" s="8">
        <v>25718</v>
      </c>
      <c r="K89641" s="7" t="s">
        <v>13</v>
      </c>
      <c r="L89641" s="8"/>
      <c r="M89641" s="7" t="s">
        <v>11</v>
      </c>
      <c r="N89641" s="7" t="s">
        <v>11</v>
      </c>
      <c r="O89641" s="9">
        <v>56</v>
      </c>
    </row>
    <row r="89642" spans="1:15" x14ac:dyDescent="0.25">
      <c r="A89642" s="6" t="s">
        <v>316758</v>
      </c>
      <c r="B89642" s="7" t="s">
        <v>316759</v>
      </c>
      <c r="C89642" s="7" t="s">
        <v>162</v>
      </c>
      <c r="D89642" s="7" t="s">
        <v>30712</v>
      </c>
      <c r="E89642" s="7" t="s">
        <v>3</v>
      </c>
      <c r="F89642" s="8">
        <v>40920</v>
      </c>
      <c r="G89642" s="7" t="s">
        <v>30713</v>
      </c>
      <c r="H89642" s="7" t="s">
        <v>30714</v>
      </c>
      <c r="I89642" s="7" t="s">
        <v>12</v>
      </c>
      <c r="J89642" s="8">
        <v>16236</v>
      </c>
      <c r="K89642" s="7" t="s">
        <v>13</v>
      </c>
      <c r="L89642" s="8"/>
      <c r="M89642" s="7" t="s">
        <v>11</v>
      </c>
      <c r="N89642" s="7" t="s">
        <v>11</v>
      </c>
      <c r="O89642" s="9">
        <v>82</v>
      </c>
    </row>
    <row r="89643" spans="1:15" x14ac:dyDescent="0.25">
      <c r="A89643" s="6" t="s">
        <v>316758</v>
      </c>
      <c r="B89643" s="7" t="s">
        <v>316759</v>
      </c>
      <c r="C89643" s="7" t="s">
        <v>162</v>
      </c>
      <c r="D89643" s="7" t="s">
        <v>135362</v>
      </c>
      <c r="E89643" s="7" t="s">
        <v>3</v>
      </c>
      <c r="F89643" s="8">
        <v>41311</v>
      </c>
      <c r="G89643" s="7" t="s">
        <v>135363</v>
      </c>
      <c r="H89643" s="7" t="s">
        <v>135364</v>
      </c>
      <c r="I89643" s="7" t="s">
        <v>12</v>
      </c>
      <c r="J89643" s="8">
        <v>39952</v>
      </c>
      <c r="K89643" s="7" t="s">
        <v>13</v>
      </c>
      <c r="L89643" s="8"/>
      <c r="M89643" s="7" t="s">
        <v>16</v>
      </c>
      <c r="N89643" s="7" t="s">
        <v>11</v>
      </c>
      <c r="O89643" s="9">
        <v>17</v>
      </c>
    </row>
    <row r="89644" spans="1:15" x14ac:dyDescent="0.25">
      <c r="A89644" s="6" t="s">
        <v>316758</v>
      </c>
      <c r="B89644" s="7" t="s">
        <v>316759</v>
      </c>
      <c r="C89644" s="7" t="s">
        <v>162</v>
      </c>
      <c r="D89644" s="7" t="s">
        <v>20873</v>
      </c>
      <c r="E89644" s="7" t="s">
        <v>3</v>
      </c>
      <c r="F89644" s="8">
        <v>40792</v>
      </c>
      <c r="G89644" s="7" t="s">
        <v>20874</v>
      </c>
      <c r="H89644" s="7" t="s">
        <v>20875</v>
      </c>
      <c r="I89644" s="7" t="s">
        <v>12</v>
      </c>
      <c r="J89644" s="8">
        <v>18972</v>
      </c>
      <c r="K89644" s="7" t="s">
        <v>13</v>
      </c>
      <c r="L89644" s="8"/>
      <c r="M89644" s="7" t="s">
        <v>11</v>
      </c>
      <c r="N89644" s="7" t="s">
        <v>11</v>
      </c>
      <c r="O89644" s="9">
        <v>75</v>
      </c>
    </row>
    <row r="89645" spans="1:15" x14ac:dyDescent="0.25">
      <c r="A89645" s="6" t="s">
        <v>316758</v>
      </c>
      <c r="B89645" s="7" t="s">
        <v>316759</v>
      </c>
      <c r="C89645" s="7" t="s">
        <v>162</v>
      </c>
      <c r="D89645" s="7" t="s">
        <v>18404</v>
      </c>
      <c r="E89645" s="7" t="s">
        <v>3</v>
      </c>
      <c r="F89645" s="8">
        <v>40730</v>
      </c>
      <c r="G89645" s="7" t="s">
        <v>18405</v>
      </c>
      <c r="H89645" s="7" t="s">
        <v>18406</v>
      </c>
      <c r="I89645" s="7" t="s">
        <v>12</v>
      </c>
      <c r="J89645" s="8">
        <v>31319</v>
      </c>
      <c r="K89645" s="7" t="s">
        <v>13</v>
      </c>
      <c r="L89645" s="8"/>
      <c r="M89645" s="7" t="s">
        <v>11</v>
      </c>
      <c r="N89645" s="7" t="s">
        <v>11</v>
      </c>
      <c r="O89645" s="9">
        <v>41</v>
      </c>
    </row>
    <row r="89646" spans="1:15" x14ac:dyDescent="0.25">
      <c r="A89646" s="6" t="s">
        <v>316758</v>
      </c>
      <c r="B89646" s="7" t="s">
        <v>316759</v>
      </c>
      <c r="C89646" s="7" t="s">
        <v>162</v>
      </c>
      <c r="D89646" s="7" t="s">
        <v>25535</v>
      </c>
      <c r="E89646" s="7" t="s">
        <v>3</v>
      </c>
      <c r="F89646" s="8">
        <v>40861</v>
      </c>
      <c r="G89646" s="7" t="s">
        <v>25536</v>
      </c>
      <c r="H89646" s="7" t="s">
        <v>25537</v>
      </c>
      <c r="I89646" s="7" t="s">
        <v>15</v>
      </c>
      <c r="J89646" s="8">
        <v>30377</v>
      </c>
      <c r="K89646" s="7" t="s">
        <v>13</v>
      </c>
      <c r="L89646" s="8"/>
      <c r="M89646" s="7" t="s">
        <v>11</v>
      </c>
      <c r="N89646" s="7" t="s">
        <v>11</v>
      </c>
      <c r="O89646" s="9">
        <v>43</v>
      </c>
    </row>
    <row r="89647" spans="1:15" x14ac:dyDescent="0.25">
      <c r="A89647" s="6" t="s">
        <v>316758</v>
      </c>
      <c r="B89647" s="7" t="s">
        <v>316759</v>
      </c>
      <c r="C89647" s="7" t="s">
        <v>162</v>
      </c>
      <c r="D89647" s="7" t="s">
        <v>230590</v>
      </c>
      <c r="E89647" s="7" t="s">
        <v>3</v>
      </c>
      <c r="F89647" s="8">
        <v>42398</v>
      </c>
      <c r="G89647" s="7" t="s">
        <v>230591</v>
      </c>
      <c r="H89647" s="7" t="s">
        <v>230592</v>
      </c>
      <c r="I89647" s="7" t="s">
        <v>12</v>
      </c>
      <c r="J89647" s="8">
        <v>42336</v>
      </c>
      <c r="K89647" s="7" t="s">
        <v>13</v>
      </c>
      <c r="L89647" s="8"/>
      <c r="M89647" s="7" t="s">
        <v>11</v>
      </c>
      <c r="N89647" s="7" t="s">
        <v>11</v>
      </c>
      <c r="O89647" s="9">
        <v>11</v>
      </c>
    </row>
    <row r="89648" spans="1:15" x14ac:dyDescent="0.25">
      <c r="A89648" s="6" t="s">
        <v>316758</v>
      </c>
      <c r="B89648" s="7" t="s">
        <v>316759</v>
      </c>
      <c r="C89648" s="7" t="s">
        <v>162</v>
      </c>
      <c r="D89648" s="7" t="s">
        <v>310400</v>
      </c>
      <c r="E89648" s="7" t="s">
        <v>3</v>
      </c>
      <c r="F89648" s="8">
        <v>45376</v>
      </c>
      <c r="G89648" s="7" t="s">
        <v>310401</v>
      </c>
      <c r="H89648" s="7" t="s">
        <v>310402</v>
      </c>
      <c r="I89648" s="7" t="s">
        <v>12</v>
      </c>
      <c r="J89648" s="8">
        <v>45373</v>
      </c>
      <c r="K89648" s="7" t="s">
        <v>13</v>
      </c>
      <c r="L89648" s="8"/>
      <c r="M89648" s="7" t="s">
        <v>33428</v>
      </c>
      <c r="N89648" s="7" t="s">
        <v>11</v>
      </c>
      <c r="O89648" s="9">
        <v>2</v>
      </c>
    </row>
    <row r="89649" spans="1:15" x14ac:dyDescent="0.25">
      <c r="A89649" s="6" t="s">
        <v>316758</v>
      </c>
      <c r="B89649" s="7" t="s">
        <v>316759</v>
      </c>
      <c r="C89649" s="7" t="s">
        <v>162</v>
      </c>
      <c r="D89649" s="7" t="s">
        <v>33386</v>
      </c>
      <c r="E89649" s="7" t="s">
        <v>3</v>
      </c>
      <c r="F89649" s="8">
        <v>40940</v>
      </c>
      <c r="G89649" s="7" t="s">
        <v>33387</v>
      </c>
      <c r="H89649" s="7" t="s">
        <v>33388</v>
      </c>
      <c r="I89649" s="7" t="s">
        <v>12</v>
      </c>
      <c r="J89649" s="8">
        <v>40764</v>
      </c>
      <c r="K89649" s="7" t="s">
        <v>13</v>
      </c>
      <c r="L89649" s="8"/>
      <c r="M89649" s="7" t="s">
        <v>16</v>
      </c>
      <c r="N89649" s="7" t="s">
        <v>11</v>
      </c>
      <c r="O89649" s="9">
        <v>15</v>
      </c>
    </row>
    <row r="89650" spans="1:15" x14ac:dyDescent="0.25">
      <c r="A89650" s="6" t="s">
        <v>316758</v>
      </c>
      <c r="B89650" s="7" t="s">
        <v>316759</v>
      </c>
      <c r="C89650" s="7" t="s">
        <v>162</v>
      </c>
      <c r="D89650" s="7" t="s">
        <v>4769</v>
      </c>
      <c r="E89650" s="7" t="s">
        <v>3</v>
      </c>
      <c r="F89650" s="8">
        <v>40722</v>
      </c>
      <c r="G89650" s="7" t="s">
        <v>4770</v>
      </c>
      <c r="H89650" s="7" t="s">
        <v>4771</v>
      </c>
      <c r="I89650" s="7" t="s">
        <v>15</v>
      </c>
      <c r="J89650" s="8">
        <v>16556</v>
      </c>
      <c r="K89650" s="7" t="s">
        <v>13</v>
      </c>
      <c r="L89650" s="8"/>
      <c r="M89650" s="7" t="s">
        <v>11</v>
      </c>
      <c r="N89650" s="7" t="s">
        <v>11</v>
      </c>
      <c r="O89650" s="9">
        <v>81</v>
      </c>
    </row>
    <row r="89651" spans="1:15" x14ac:dyDescent="0.25">
      <c r="A89651" s="6" t="s">
        <v>316758</v>
      </c>
      <c r="B89651" s="7" t="s">
        <v>316759</v>
      </c>
      <c r="C89651" s="7" t="s">
        <v>162</v>
      </c>
      <c r="D89651" s="7" t="s">
        <v>88215</v>
      </c>
      <c r="E89651" s="7" t="s">
        <v>3</v>
      </c>
      <c r="F89651" s="8">
        <v>41209</v>
      </c>
      <c r="G89651" s="7" t="s">
        <v>88216</v>
      </c>
      <c r="H89651" s="7" t="s">
        <v>88217</v>
      </c>
      <c r="I89651" s="7" t="s">
        <v>12</v>
      </c>
      <c r="J89651" s="8">
        <v>29753</v>
      </c>
      <c r="K89651" s="7" t="s">
        <v>13</v>
      </c>
      <c r="L89651" s="8"/>
      <c r="M89651" s="7" t="s">
        <v>11</v>
      </c>
      <c r="N89651" s="7" t="s">
        <v>11</v>
      </c>
      <c r="O89651" s="9">
        <v>45</v>
      </c>
    </row>
    <row r="89652" spans="1:15" x14ac:dyDescent="0.25">
      <c r="A89652" s="6" t="s">
        <v>316758</v>
      </c>
      <c r="B89652" s="7" t="s">
        <v>316759</v>
      </c>
      <c r="C89652" s="7" t="s">
        <v>162</v>
      </c>
      <c r="D89652" s="7" t="s">
        <v>305351</v>
      </c>
      <c r="E89652" s="7" t="s">
        <v>3</v>
      </c>
      <c r="F89652" s="8">
        <v>44984</v>
      </c>
      <c r="G89652" s="7" t="s">
        <v>305352</v>
      </c>
      <c r="H89652" s="7" t="s">
        <v>305353</v>
      </c>
      <c r="I89652" s="7" t="s">
        <v>12</v>
      </c>
      <c r="J89652" s="8">
        <v>44984</v>
      </c>
      <c r="K89652" s="7" t="s">
        <v>13</v>
      </c>
      <c r="L89652" s="8"/>
      <c r="M89652" s="7" t="s">
        <v>33428</v>
      </c>
      <c r="N89652" s="7" t="s">
        <v>11</v>
      </c>
      <c r="O89652" s="9">
        <v>3</v>
      </c>
    </row>
    <row r="89653" spans="1:15" x14ac:dyDescent="0.25">
      <c r="A89653" s="6" t="s">
        <v>316758</v>
      </c>
      <c r="B89653" s="7" t="s">
        <v>316759</v>
      </c>
      <c r="C89653" s="7" t="s">
        <v>162</v>
      </c>
      <c r="D89653" s="7" t="s">
        <v>284310</v>
      </c>
      <c r="E89653" s="7" t="s">
        <v>3</v>
      </c>
      <c r="F89653" s="8">
        <v>44159</v>
      </c>
      <c r="G89653" s="7" t="s">
        <v>284311</v>
      </c>
      <c r="H89653" s="7" t="s">
        <v>284312</v>
      </c>
      <c r="I89653" s="7" t="s">
        <v>12</v>
      </c>
      <c r="J89653" s="8">
        <v>33494</v>
      </c>
      <c r="K89653" s="7" t="s">
        <v>13</v>
      </c>
      <c r="L89653" s="8"/>
      <c r="M89653" s="7" t="s">
        <v>11</v>
      </c>
      <c r="N89653" s="7" t="s">
        <v>11</v>
      </c>
      <c r="O89653" s="9">
        <v>35</v>
      </c>
    </row>
    <row r="89654" spans="1:15" x14ac:dyDescent="0.25">
      <c r="A89654" s="6" t="s">
        <v>316758</v>
      </c>
      <c r="B89654" s="7" t="s">
        <v>316759</v>
      </c>
      <c r="C89654" s="7" t="s">
        <v>162</v>
      </c>
      <c r="D89654" s="7" t="s">
        <v>136139</v>
      </c>
      <c r="E89654" s="7" t="s">
        <v>3</v>
      </c>
      <c r="F89654" s="8">
        <v>43248</v>
      </c>
      <c r="G89654" s="7" t="s">
        <v>136140</v>
      </c>
      <c r="H89654" s="7" t="s">
        <v>136141</v>
      </c>
      <c r="I89654" s="7" t="s">
        <v>12</v>
      </c>
      <c r="J89654" s="8">
        <v>28221</v>
      </c>
      <c r="K89654" s="7" t="s">
        <v>13</v>
      </c>
      <c r="L89654" s="8"/>
      <c r="M89654" s="7" t="s">
        <v>11</v>
      </c>
      <c r="N89654" s="7" t="s">
        <v>11</v>
      </c>
      <c r="O89654" s="9">
        <v>49</v>
      </c>
    </row>
    <row r="89655" spans="1:15" x14ac:dyDescent="0.25">
      <c r="A89655" s="6" t="s">
        <v>316758</v>
      </c>
      <c r="B89655" s="7" t="s">
        <v>316759</v>
      </c>
      <c r="C89655" s="7" t="s">
        <v>162</v>
      </c>
      <c r="D89655" s="7" t="s">
        <v>75345</v>
      </c>
      <c r="E89655" s="7" t="s">
        <v>3</v>
      </c>
      <c r="F89655" s="8">
        <v>41176</v>
      </c>
      <c r="G89655" s="7" t="s">
        <v>75346</v>
      </c>
      <c r="H89655" s="7" t="s">
        <v>75347</v>
      </c>
      <c r="I89655" s="7" t="s">
        <v>12</v>
      </c>
      <c r="J89655" s="8">
        <v>35023</v>
      </c>
      <c r="K89655" s="7" t="s">
        <v>13</v>
      </c>
      <c r="L89655" s="8"/>
      <c r="M89655" s="7" t="s">
        <v>11</v>
      </c>
      <c r="N89655" s="7" t="s">
        <v>11</v>
      </c>
      <c r="O89655" s="9">
        <v>31</v>
      </c>
    </row>
    <row r="89656" spans="1:15" x14ac:dyDescent="0.25">
      <c r="A89656" s="6" t="s">
        <v>316758</v>
      </c>
      <c r="B89656" s="7" t="s">
        <v>316759</v>
      </c>
      <c r="C89656" s="7" t="s">
        <v>162</v>
      </c>
      <c r="D89656" s="7" t="s">
        <v>31066</v>
      </c>
      <c r="E89656" s="7" t="s">
        <v>3</v>
      </c>
      <c r="F89656" s="8">
        <v>40878</v>
      </c>
      <c r="G89656" s="7" t="s">
        <v>31067</v>
      </c>
      <c r="H89656" s="7" t="s">
        <v>31068</v>
      </c>
      <c r="I89656" s="7" t="s">
        <v>15</v>
      </c>
      <c r="J89656" s="8">
        <v>40735</v>
      </c>
      <c r="K89656" s="7" t="s">
        <v>13</v>
      </c>
      <c r="L89656" s="8"/>
      <c r="M89656" s="7" t="s">
        <v>16</v>
      </c>
      <c r="N89656" s="7" t="s">
        <v>11</v>
      </c>
      <c r="O89656" s="9">
        <v>15</v>
      </c>
    </row>
    <row r="89657" spans="1:15" x14ac:dyDescent="0.25">
      <c r="A89657" s="6" t="s">
        <v>316758</v>
      </c>
      <c r="B89657" s="7" t="s">
        <v>316759</v>
      </c>
      <c r="C89657" s="7" t="s">
        <v>162</v>
      </c>
      <c r="D89657" s="7" t="s">
        <v>88221</v>
      </c>
      <c r="E89657" s="7" t="s">
        <v>3</v>
      </c>
      <c r="F89657" s="8">
        <v>41209</v>
      </c>
      <c r="G89657" s="7" t="s">
        <v>88222</v>
      </c>
      <c r="H89657" s="7" t="s">
        <v>88223</v>
      </c>
      <c r="I89657" s="7" t="s">
        <v>12</v>
      </c>
      <c r="J89657" s="8">
        <v>38179</v>
      </c>
      <c r="K89657" s="7" t="s">
        <v>13</v>
      </c>
      <c r="L89657" s="8"/>
      <c r="M89657" s="7" t="s">
        <v>11</v>
      </c>
      <c r="N89657" s="7" t="s">
        <v>11</v>
      </c>
      <c r="O89657" s="9">
        <v>22</v>
      </c>
    </row>
    <row r="89658" spans="1:15" x14ac:dyDescent="0.25">
      <c r="A89658" s="6" t="s">
        <v>316758</v>
      </c>
      <c r="B89658" s="7" t="s">
        <v>316759</v>
      </c>
      <c r="C89658" s="7" t="s">
        <v>162</v>
      </c>
      <c r="D89658" s="7" t="s">
        <v>255176</v>
      </c>
      <c r="E89658" s="7" t="s">
        <v>3</v>
      </c>
      <c r="F89658" s="8">
        <v>45152</v>
      </c>
      <c r="G89658" s="7" t="s">
        <v>255177</v>
      </c>
      <c r="H89658" s="7" t="s">
        <v>255178</v>
      </c>
      <c r="I89658" s="7" t="s">
        <v>15</v>
      </c>
      <c r="J89658" s="8">
        <v>43326</v>
      </c>
      <c r="K89658" s="7" t="s">
        <v>13</v>
      </c>
      <c r="L89658" s="8"/>
      <c r="M89658" s="7" t="s">
        <v>11</v>
      </c>
      <c r="N89658" s="7" t="s">
        <v>11</v>
      </c>
      <c r="O89658" s="9">
        <v>8</v>
      </c>
    </row>
    <row r="89659" spans="1:15" x14ac:dyDescent="0.25">
      <c r="A89659" s="6" t="s">
        <v>316758</v>
      </c>
      <c r="B89659" s="7" t="s">
        <v>316759</v>
      </c>
      <c r="C89659" s="7" t="s">
        <v>162</v>
      </c>
      <c r="D89659" s="7" t="s">
        <v>159272</v>
      </c>
      <c r="E89659" s="7" t="s">
        <v>3</v>
      </c>
      <c r="F89659" s="8">
        <v>41381</v>
      </c>
      <c r="G89659" s="7" t="s">
        <v>159273</v>
      </c>
      <c r="H89659" s="7" t="s">
        <v>159274</v>
      </c>
      <c r="I89659" s="7" t="s">
        <v>12</v>
      </c>
      <c r="J89659" s="8">
        <v>36979</v>
      </c>
      <c r="K89659" s="7" t="s">
        <v>13</v>
      </c>
      <c r="L89659" s="8"/>
      <c r="M89659" s="7" t="s">
        <v>11</v>
      </c>
      <c r="N89659" s="7" t="s">
        <v>11</v>
      </c>
      <c r="O89659" s="9">
        <v>25</v>
      </c>
    </row>
    <row r="89660" spans="1:15" x14ac:dyDescent="0.25">
      <c r="A89660" s="6" t="s">
        <v>316758</v>
      </c>
      <c r="B89660" s="7" t="s">
        <v>316759</v>
      </c>
      <c r="C89660" s="7" t="s">
        <v>162</v>
      </c>
      <c r="D89660" s="7" t="s">
        <v>159263</v>
      </c>
      <c r="E89660" s="7" t="s">
        <v>3</v>
      </c>
      <c r="F89660" s="8">
        <v>41381</v>
      </c>
      <c r="G89660" s="7" t="s">
        <v>159264</v>
      </c>
      <c r="H89660" s="7" t="s">
        <v>159265</v>
      </c>
      <c r="I89660" s="7" t="s">
        <v>12</v>
      </c>
      <c r="J89660" s="8">
        <v>24123</v>
      </c>
      <c r="K89660" s="7" t="s">
        <v>13</v>
      </c>
      <c r="L89660" s="8"/>
      <c r="M89660" s="7" t="s">
        <v>11</v>
      </c>
      <c r="N89660" s="7" t="s">
        <v>11</v>
      </c>
      <c r="O89660" s="9">
        <v>60</v>
      </c>
    </row>
    <row r="89661" spans="1:15" x14ac:dyDescent="0.25">
      <c r="A89661" s="6" t="s">
        <v>316758</v>
      </c>
      <c r="B89661" s="7" t="s">
        <v>316759</v>
      </c>
      <c r="C89661" s="7" t="s">
        <v>162</v>
      </c>
      <c r="D89661" s="7" t="s">
        <v>159036</v>
      </c>
      <c r="E89661" s="7" t="s">
        <v>3</v>
      </c>
      <c r="F89661" s="8">
        <v>41381</v>
      </c>
      <c r="G89661" s="7" t="s">
        <v>159037</v>
      </c>
      <c r="H89661" s="7" t="s">
        <v>159038</v>
      </c>
      <c r="I89661" s="7" t="s">
        <v>12</v>
      </c>
      <c r="J89661" s="8">
        <v>38823</v>
      </c>
      <c r="K89661" s="7" t="s">
        <v>13</v>
      </c>
      <c r="L89661" s="8"/>
      <c r="M89661" s="7" t="s">
        <v>16</v>
      </c>
      <c r="N89661" s="7" t="s">
        <v>11</v>
      </c>
      <c r="O89661" s="9">
        <v>20</v>
      </c>
    </row>
    <row r="89662" spans="1:15" x14ac:dyDescent="0.25">
      <c r="A89662" s="6" t="s">
        <v>316758</v>
      </c>
      <c r="B89662" s="7" t="s">
        <v>316759</v>
      </c>
      <c r="C89662" s="7" t="s">
        <v>162</v>
      </c>
      <c r="D89662" s="7" t="s">
        <v>159266</v>
      </c>
      <c r="E89662" s="7" t="s">
        <v>3</v>
      </c>
      <c r="F89662" s="8">
        <v>41381</v>
      </c>
      <c r="G89662" s="7" t="s">
        <v>159267</v>
      </c>
      <c r="H89662" s="7" t="s">
        <v>159268</v>
      </c>
      <c r="I89662" s="7" t="s">
        <v>15</v>
      </c>
      <c r="J89662" s="8">
        <v>36327</v>
      </c>
      <c r="K89662" s="7" t="s">
        <v>13</v>
      </c>
      <c r="L89662" s="8"/>
      <c r="M89662" s="7" t="s">
        <v>11</v>
      </c>
      <c r="N89662" s="7" t="s">
        <v>11</v>
      </c>
      <c r="O89662" s="9">
        <v>27</v>
      </c>
    </row>
    <row r="89663" spans="1:15" x14ac:dyDescent="0.25">
      <c r="A89663" s="6" t="s">
        <v>316758</v>
      </c>
      <c r="B89663" s="7" t="s">
        <v>316759</v>
      </c>
      <c r="C89663" s="7" t="s">
        <v>162</v>
      </c>
      <c r="D89663" s="7" t="s">
        <v>159278</v>
      </c>
      <c r="E89663" s="7" t="s">
        <v>3</v>
      </c>
      <c r="F89663" s="8">
        <v>41381</v>
      </c>
      <c r="G89663" s="7" t="s">
        <v>159279</v>
      </c>
      <c r="H89663" s="7" t="s">
        <v>159280</v>
      </c>
      <c r="I89663" s="7" t="s">
        <v>15</v>
      </c>
      <c r="J89663" s="8">
        <v>38253</v>
      </c>
      <c r="K89663" s="7" t="s">
        <v>13</v>
      </c>
      <c r="L89663" s="8"/>
      <c r="M89663" s="7" t="s">
        <v>11</v>
      </c>
      <c r="N89663" s="7" t="s">
        <v>11</v>
      </c>
      <c r="O89663" s="9">
        <v>22</v>
      </c>
    </row>
    <row r="89664" spans="1:15" x14ac:dyDescent="0.25">
      <c r="A89664" s="6" t="s">
        <v>316758</v>
      </c>
      <c r="B89664" s="7" t="s">
        <v>316759</v>
      </c>
      <c r="C89664" s="7" t="s">
        <v>162</v>
      </c>
      <c r="D89664" s="7" t="s">
        <v>159275</v>
      </c>
      <c r="E89664" s="7" t="s">
        <v>3</v>
      </c>
      <c r="F89664" s="8">
        <v>41381</v>
      </c>
      <c r="G89664" s="7" t="s">
        <v>159276</v>
      </c>
      <c r="H89664" s="7" t="s">
        <v>159277</v>
      </c>
      <c r="I89664" s="7" t="s">
        <v>12</v>
      </c>
      <c r="J89664" s="8">
        <v>37627</v>
      </c>
      <c r="K89664" s="7" t="s">
        <v>13</v>
      </c>
      <c r="L89664" s="8"/>
      <c r="M89664" s="7" t="s">
        <v>11</v>
      </c>
      <c r="N89664" s="7" t="s">
        <v>11</v>
      </c>
      <c r="O89664" s="9">
        <v>23</v>
      </c>
    </row>
    <row r="89665" spans="1:15" x14ac:dyDescent="0.25">
      <c r="A89665" s="6" t="s">
        <v>316758</v>
      </c>
      <c r="B89665" s="7" t="s">
        <v>316759</v>
      </c>
      <c r="C89665" s="7" t="s">
        <v>162</v>
      </c>
      <c r="D89665" s="7" t="s">
        <v>31578</v>
      </c>
      <c r="E89665" s="7" t="s">
        <v>3</v>
      </c>
      <c r="F89665" s="8">
        <v>40925</v>
      </c>
      <c r="G89665" s="7" t="s">
        <v>31579</v>
      </c>
      <c r="H89665" s="7" t="s">
        <v>31580</v>
      </c>
      <c r="I89665" s="7" t="s">
        <v>15</v>
      </c>
      <c r="J89665" s="8">
        <v>31152</v>
      </c>
      <c r="K89665" s="7" t="s">
        <v>13</v>
      </c>
      <c r="L89665" s="8"/>
      <c r="M89665" s="7" t="s">
        <v>11</v>
      </c>
      <c r="N89665" s="7" t="s">
        <v>11</v>
      </c>
      <c r="O89665" s="9">
        <v>41</v>
      </c>
    </row>
    <row r="89666" spans="1:15" x14ac:dyDescent="0.25">
      <c r="A89666" s="6" t="s">
        <v>316758</v>
      </c>
      <c r="B89666" s="7" t="s">
        <v>316759</v>
      </c>
      <c r="C89666" s="7" t="s">
        <v>162</v>
      </c>
      <c r="D89666" s="7" t="s">
        <v>8289</v>
      </c>
      <c r="E89666" s="7" t="s">
        <v>3</v>
      </c>
      <c r="F89666" s="8">
        <v>40722</v>
      </c>
      <c r="G89666" s="7" t="s">
        <v>8290</v>
      </c>
      <c r="H89666" s="7" t="s">
        <v>8291</v>
      </c>
      <c r="I89666" s="7" t="s">
        <v>15</v>
      </c>
      <c r="J89666" s="8">
        <v>20653</v>
      </c>
      <c r="K89666" s="7" t="s">
        <v>13</v>
      </c>
      <c r="L89666" s="8"/>
      <c r="M89666" s="7" t="s">
        <v>11</v>
      </c>
      <c r="N89666" s="7" t="s">
        <v>11</v>
      </c>
      <c r="O89666" s="9">
        <v>70</v>
      </c>
    </row>
    <row r="89667" spans="1:15" x14ac:dyDescent="0.25">
      <c r="A89667" s="6" t="s">
        <v>316758</v>
      </c>
      <c r="B89667" s="7" t="s">
        <v>316759</v>
      </c>
      <c r="C89667" s="7" t="s">
        <v>162</v>
      </c>
      <c r="D89667" s="7" t="s">
        <v>87571</v>
      </c>
      <c r="E89667" s="7" t="s">
        <v>3</v>
      </c>
      <c r="F89667" s="8">
        <v>41211</v>
      </c>
      <c r="G89667" s="7" t="s">
        <v>87572</v>
      </c>
      <c r="H89667" s="7" t="s">
        <v>87573</v>
      </c>
      <c r="I89667" s="7" t="s">
        <v>12</v>
      </c>
      <c r="J89667" s="8">
        <v>39952</v>
      </c>
      <c r="K89667" s="7" t="s">
        <v>13</v>
      </c>
      <c r="L89667" s="8"/>
      <c r="M89667" s="7" t="s">
        <v>16</v>
      </c>
      <c r="N89667" s="7" t="s">
        <v>11</v>
      </c>
      <c r="O89667" s="9">
        <v>17</v>
      </c>
    </row>
    <row r="89668" spans="1:15" x14ac:dyDescent="0.25">
      <c r="A89668" s="6" t="s">
        <v>316758</v>
      </c>
      <c r="B89668" s="7" t="s">
        <v>316759</v>
      </c>
      <c r="C89668" s="7" t="s">
        <v>162</v>
      </c>
      <c r="D89668" s="7" t="s">
        <v>87553</v>
      </c>
      <c r="E89668" s="7" t="s">
        <v>3</v>
      </c>
      <c r="F89668" s="8">
        <v>41210</v>
      </c>
      <c r="G89668" s="7" t="s">
        <v>87554</v>
      </c>
      <c r="H89668" s="7" t="s">
        <v>87555</v>
      </c>
      <c r="I89668" s="7" t="s">
        <v>12</v>
      </c>
      <c r="J89668" s="8">
        <v>39244</v>
      </c>
      <c r="K89668" s="7" t="s">
        <v>13</v>
      </c>
      <c r="L89668" s="8"/>
      <c r="M89668" s="7" t="s">
        <v>16</v>
      </c>
      <c r="N89668" s="7" t="s">
        <v>11</v>
      </c>
      <c r="O89668" s="9">
        <v>19</v>
      </c>
    </row>
    <row r="89669" spans="1:15" x14ac:dyDescent="0.25">
      <c r="A89669" s="6" t="s">
        <v>316758</v>
      </c>
      <c r="B89669" s="7" t="s">
        <v>316759</v>
      </c>
      <c r="C89669" s="7" t="s">
        <v>162</v>
      </c>
      <c r="D89669" s="7" t="s">
        <v>301487</v>
      </c>
      <c r="E89669" s="7" t="s">
        <v>3</v>
      </c>
      <c r="F89669" s="8">
        <v>44733</v>
      </c>
      <c r="G89669" s="7" t="s">
        <v>301488</v>
      </c>
      <c r="H89669" s="7" t="s">
        <v>301489</v>
      </c>
      <c r="I89669" s="7" t="s">
        <v>15</v>
      </c>
      <c r="J89669" s="8">
        <v>44574</v>
      </c>
      <c r="K89669" s="7" t="s">
        <v>13</v>
      </c>
      <c r="L89669" s="8"/>
      <c r="M89669" s="7" t="s">
        <v>33428</v>
      </c>
      <c r="N89669" s="7" t="s">
        <v>11</v>
      </c>
      <c r="O89669" s="9">
        <v>4</v>
      </c>
    </row>
    <row r="89670" spans="1:15" x14ac:dyDescent="0.25">
      <c r="A89670" s="6" t="s">
        <v>316758</v>
      </c>
      <c r="B89670" s="7" t="s">
        <v>316759</v>
      </c>
      <c r="C89670" s="7" t="s">
        <v>162</v>
      </c>
      <c r="D89670" s="7" t="s">
        <v>224233</v>
      </c>
      <c r="E89670" s="7" t="s">
        <v>3</v>
      </c>
      <c r="F89670" s="8">
        <v>42251</v>
      </c>
      <c r="G89670" s="7" t="s">
        <v>224234</v>
      </c>
      <c r="H89670" s="7" t="s">
        <v>224235</v>
      </c>
      <c r="I89670" s="7" t="s">
        <v>12</v>
      </c>
      <c r="J89670" s="8">
        <v>41271</v>
      </c>
      <c r="K89670" s="7" t="s">
        <v>13</v>
      </c>
      <c r="L89670" s="8"/>
      <c r="M89670" s="7" t="s">
        <v>16</v>
      </c>
      <c r="N89670" s="7" t="s">
        <v>11</v>
      </c>
      <c r="O89670" s="9">
        <v>14</v>
      </c>
    </row>
    <row r="89671" spans="1:15" x14ac:dyDescent="0.25">
      <c r="A89671" s="6" t="s">
        <v>316758</v>
      </c>
      <c r="B89671" s="7" t="s">
        <v>316759</v>
      </c>
      <c r="C89671" s="7" t="s">
        <v>162</v>
      </c>
      <c r="D89671" s="7" t="s">
        <v>96908</v>
      </c>
      <c r="E89671" s="7" t="s">
        <v>3</v>
      </c>
      <c r="F89671" s="8">
        <v>41225</v>
      </c>
      <c r="G89671" s="7" t="s">
        <v>96909</v>
      </c>
      <c r="H89671" s="7" t="s">
        <v>65000</v>
      </c>
      <c r="I89671" s="7" t="s">
        <v>12</v>
      </c>
      <c r="J89671" s="8">
        <v>39597</v>
      </c>
      <c r="K89671" s="7" t="s">
        <v>13</v>
      </c>
      <c r="L89671" s="8"/>
      <c r="M89671" s="7" t="s">
        <v>16</v>
      </c>
      <c r="N89671" s="7" t="s">
        <v>11</v>
      </c>
      <c r="O89671" s="9">
        <v>18</v>
      </c>
    </row>
    <row r="89672" spans="1:15" x14ac:dyDescent="0.25">
      <c r="A89672" s="6" t="s">
        <v>316758</v>
      </c>
      <c r="B89672" s="7" t="s">
        <v>316759</v>
      </c>
      <c r="C89672" s="7" t="s">
        <v>162</v>
      </c>
      <c r="D89672" s="7" t="s">
        <v>103756</v>
      </c>
      <c r="E89672" s="7" t="s">
        <v>3</v>
      </c>
      <c r="F89672" s="8">
        <v>41233</v>
      </c>
      <c r="G89672" s="7" t="s">
        <v>103757</v>
      </c>
      <c r="H89672" s="7" t="s">
        <v>103758</v>
      </c>
      <c r="I89672" s="7" t="s">
        <v>12</v>
      </c>
      <c r="J89672" s="8">
        <v>40703</v>
      </c>
      <c r="K89672" s="7" t="s">
        <v>13</v>
      </c>
      <c r="L89672" s="8"/>
      <c r="M89672" s="7" t="s">
        <v>16</v>
      </c>
      <c r="N89672" s="7" t="s">
        <v>11</v>
      </c>
      <c r="O89672" s="9">
        <v>15</v>
      </c>
    </row>
    <row r="89673" spans="1:15" x14ac:dyDescent="0.25">
      <c r="A89673" s="6" t="s">
        <v>316758</v>
      </c>
      <c r="B89673" s="7" t="s">
        <v>316759</v>
      </c>
      <c r="C89673" s="7" t="s">
        <v>162</v>
      </c>
      <c r="D89673" s="7" t="s">
        <v>224577</v>
      </c>
      <c r="E89673" s="7" t="s">
        <v>3</v>
      </c>
      <c r="F89673" s="8">
        <v>42251</v>
      </c>
      <c r="G89673" s="7" t="s">
        <v>224578</v>
      </c>
      <c r="H89673" s="7" t="s">
        <v>224579</v>
      </c>
      <c r="I89673" s="7" t="s">
        <v>12</v>
      </c>
      <c r="J89673" s="8">
        <v>30814</v>
      </c>
      <c r="K89673" s="7" t="s">
        <v>13</v>
      </c>
      <c r="L89673" s="8"/>
      <c r="M89673" s="7" t="s">
        <v>11</v>
      </c>
      <c r="N89673" s="7" t="s">
        <v>11</v>
      </c>
      <c r="O89673" s="9">
        <v>42</v>
      </c>
    </row>
    <row r="89674" spans="1:15" x14ac:dyDescent="0.25">
      <c r="A89674" s="6" t="s">
        <v>316758</v>
      </c>
      <c r="B89674" s="7" t="s">
        <v>316759</v>
      </c>
      <c r="C89674" s="7" t="s">
        <v>162</v>
      </c>
      <c r="D89674" s="7" t="s">
        <v>252198</v>
      </c>
      <c r="E89674" s="7" t="s">
        <v>3</v>
      </c>
      <c r="F89674" s="8">
        <v>43236</v>
      </c>
      <c r="G89674" s="7" t="s">
        <v>252199</v>
      </c>
      <c r="H89674" s="7" t="s">
        <v>252200</v>
      </c>
      <c r="I89674" s="7" t="s">
        <v>12</v>
      </c>
      <c r="J89674" s="8">
        <v>35126</v>
      </c>
      <c r="K89674" s="7" t="s">
        <v>13</v>
      </c>
      <c r="L89674" s="8"/>
      <c r="M89674" s="7" t="s">
        <v>11</v>
      </c>
      <c r="N89674" s="7" t="s">
        <v>11</v>
      </c>
      <c r="O89674" s="9">
        <v>30</v>
      </c>
    </row>
    <row r="89675" spans="1:15" x14ac:dyDescent="0.25">
      <c r="A89675" s="6" t="s">
        <v>316758</v>
      </c>
      <c r="B89675" s="7" t="s">
        <v>316759</v>
      </c>
      <c r="C89675" s="7" t="s">
        <v>162</v>
      </c>
      <c r="D89675" s="7" t="s">
        <v>221009</v>
      </c>
      <c r="E89675" s="7" t="s">
        <v>3</v>
      </c>
      <c r="F89675" s="8">
        <v>42145</v>
      </c>
      <c r="G89675" s="7" t="s">
        <v>221010</v>
      </c>
      <c r="H89675" s="7" t="s">
        <v>221011</v>
      </c>
      <c r="I89675" s="7" t="s">
        <v>12</v>
      </c>
      <c r="J89675" s="8">
        <v>41955</v>
      </c>
      <c r="K89675" s="7" t="s">
        <v>13</v>
      </c>
      <c r="L89675" s="8"/>
      <c r="M89675" s="7" t="s">
        <v>11</v>
      </c>
      <c r="N89675" s="7" t="s">
        <v>11</v>
      </c>
      <c r="O89675" s="9">
        <v>12</v>
      </c>
    </row>
    <row r="89676" spans="1:15" x14ac:dyDescent="0.25">
      <c r="A89676" s="6" t="s">
        <v>316758</v>
      </c>
      <c r="B89676" s="7" t="s">
        <v>316759</v>
      </c>
      <c r="C89676" s="7" t="s">
        <v>162</v>
      </c>
      <c r="D89676" s="7" t="s">
        <v>314841</v>
      </c>
      <c r="E89676" s="7" t="s">
        <v>3</v>
      </c>
      <c r="F89676" s="8">
        <v>45824</v>
      </c>
      <c r="G89676" s="7" t="s">
        <v>314842</v>
      </c>
      <c r="H89676" s="7" t="s">
        <v>314843</v>
      </c>
      <c r="I89676" s="7" t="s">
        <v>12</v>
      </c>
      <c r="J89676" s="8">
        <v>45664</v>
      </c>
      <c r="K89676" s="7" t="s">
        <v>13</v>
      </c>
      <c r="L89676" s="8"/>
      <c r="M89676" s="7" t="s">
        <v>33428</v>
      </c>
      <c r="N89676" s="7" t="s">
        <v>11</v>
      </c>
      <c r="O89676" s="9">
        <v>1</v>
      </c>
    </row>
    <row r="89677" spans="1:15" x14ac:dyDescent="0.25">
      <c r="A89677" s="6" t="s">
        <v>316758</v>
      </c>
      <c r="B89677" s="7" t="s">
        <v>316759</v>
      </c>
      <c r="C89677" s="7" t="s">
        <v>162</v>
      </c>
      <c r="D89677" s="7" t="s">
        <v>262700</v>
      </c>
      <c r="E89677" s="7" t="s">
        <v>3</v>
      </c>
      <c r="F89677" s="8">
        <v>43721</v>
      </c>
      <c r="G89677" s="7" t="s">
        <v>262701</v>
      </c>
      <c r="H89677" s="7" t="s">
        <v>262702</v>
      </c>
      <c r="I89677" s="7" t="s">
        <v>12</v>
      </c>
      <c r="J89677" s="8">
        <v>34924</v>
      </c>
      <c r="K89677" s="7" t="s">
        <v>13</v>
      </c>
      <c r="L89677" s="8"/>
      <c r="M89677" s="7" t="s">
        <v>11</v>
      </c>
      <c r="N89677" s="7" t="s">
        <v>11</v>
      </c>
      <c r="O89677" s="9">
        <v>31</v>
      </c>
    </row>
    <row r="89678" spans="1:15" x14ac:dyDescent="0.25">
      <c r="A89678" s="6" t="s">
        <v>316758</v>
      </c>
      <c r="B89678" s="7" t="s">
        <v>316759</v>
      </c>
      <c r="C89678" s="7" t="s">
        <v>162</v>
      </c>
      <c r="D89678" s="7" t="s">
        <v>135365</v>
      </c>
      <c r="E89678" s="7" t="s">
        <v>3</v>
      </c>
      <c r="F89678" s="8">
        <v>41311</v>
      </c>
      <c r="G89678" s="7" t="s">
        <v>135366</v>
      </c>
      <c r="H89678" s="7" t="s">
        <v>135367</v>
      </c>
      <c r="I89678" s="7" t="s">
        <v>12</v>
      </c>
      <c r="J89678" s="8">
        <v>39398</v>
      </c>
      <c r="K89678" s="7" t="s">
        <v>13</v>
      </c>
      <c r="L89678" s="8"/>
      <c r="M89678" s="7" t="s">
        <v>16</v>
      </c>
      <c r="N89678" s="7" t="s">
        <v>11</v>
      </c>
      <c r="O89678" s="9">
        <v>19</v>
      </c>
    </row>
    <row r="89679" spans="1:15" x14ac:dyDescent="0.25">
      <c r="A89679" s="6" t="s">
        <v>316758</v>
      </c>
      <c r="B89679" s="7" t="s">
        <v>316759</v>
      </c>
      <c r="C89679" s="7" t="s">
        <v>162</v>
      </c>
      <c r="D89679" s="7" t="s">
        <v>465</v>
      </c>
      <c r="E89679" s="7" t="s">
        <v>3</v>
      </c>
      <c r="F89679" s="8">
        <v>40722</v>
      </c>
      <c r="G89679" s="7" t="s">
        <v>466</v>
      </c>
      <c r="H89679" s="7" t="s">
        <v>467</v>
      </c>
      <c r="I89679" s="7" t="s">
        <v>15</v>
      </c>
      <c r="J89679" s="8">
        <v>19541</v>
      </c>
      <c r="K89679" s="7" t="s">
        <v>13</v>
      </c>
      <c r="L89679" s="8"/>
      <c r="M89679" s="7" t="s">
        <v>11</v>
      </c>
      <c r="N89679" s="7" t="s">
        <v>11</v>
      </c>
      <c r="O89679" s="9">
        <v>73</v>
      </c>
    </row>
    <row r="89680" spans="1:15" x14ac:dyDescent="0.25">
      <c r="A89680" s="6" t="s">
        <v>316758</v>
      </c>
      <c r="B89680" s="7" t="s">
        <v>316759</v>
      </c>
      <c r="C89680" s="7" t="s">
        <v>162</v>
      </c>
      <c r="D89680" s="7" t="s">
        <v>23237</v>
      </c>
      <c r="E89680" s="7" t="s">
        <v>3</v>
      </c>
      <c r="F89680" s="8">
        <v>40827</v>
      </c>
      <c r="G89680" s="7" t="s">
        <v>23238</v>
      </c>
      <c r="H89680" s="7" t="s">
        <v>23239</v>
      </c>
      <c r="I89680" s="7" t="s">
        <v>15</v>
      </c>
      <c r="J89680" s="8">
        <v>30670</v>
      </c>
      <c r="K89680" s="7" t="s">
        <v>13</v>
      </c>
      <c r="L89680" s="8"/>
      <c r="M89680" s="7" t="s">
        <v>11</v>
      </c>
      <c r="N89680" s="7" t="s">
        <v>11</v>
      </c>
      <c r="O89680" s="9">
        <v>43</v>
      </c>
    </row>
    <row r="89681" spans="1:15" x14ac:dyDescent="0.25">
      <c r="A89681" s="6" t="s">
        <v>316758</v>
      </c>
      <c r="B89681" s="7" t="s">
        <v>316759</v>
      </c>
      <c r="C89681" s="7" t="s">
        <v>162</v>
      </c>
      <c r="D89681" s="7" t="s">
        <v>135867</v>
      </c>
      <c r="E89681" s="7" t="s">
        <v>3</v>
      </c>
      <c r="F89681" s="8">
        <v>41311</v>
      </c>
      <c r="G89681" s="7" t="s">
        <v>135868</v>
      </c>
      <c r="H89681" s="7" t="s">
        <v>135869</v>
      </c>
      <c r="I89681" s="7" t="s">
        <v>12</v>
      </c>
      <c r="J89681" s="8">
        <v>29630</v>
      </c>
      <c r="K89681" s="7" t="s">
        <v>13</v>
      </c>
      <c r="L89681" s="8"/>
      <c r="M89681" s="7" t="s">
        <v>11</v>
      </c>
      <c r="N89681" s="7" t="s">
        <v>11</v>
      </c>
      <c r="O89681" s="9">
        <v>45</v>
      </c>
    </row>
    <row r="89682" spans="1:15" x14ac:dyDescent="0.25">
      <c r="A89682" s="6" t="s">
        <v>316758</v>
      </c>
      <c r="B89682" s="7" t="s">
        <v>316759</v>
      </c>
      <c r="C89682" s="7" t="s">
        <v>162</v>
      </c>
      <c r="D89682" s="7" t="s">
        <v>189525</v>
      </c>
      <c r="E89682" s="7" t="s">
        <v>3</v>
      </c>
      <c r="F89682" s="8">
        <v>41696</v>
      </c>
      <c r="G89682" s="7" t="s">
        <v>189526</v>
      </c>
      <c r="H89682" s="7" t="s">
        <v>189527</v>
      </c>
      <c r="I89682" s="7" t="s">
        <v>15</v>
      </c>
      <c r="J89682" s="8">
        <v>25048</v>
      </c>
      <c r="K89682" s="7" t="s">
        <v>13</v>
      </c>
      <c r="L89682" s="8"/>
      <c r="M89682" s="7" t="s">
        <v>11</v>
      </c>
      <c r="N89682" s="7" t="s">
        <v>11</v>
      </c>
      <c r="O89682" s="9">
        <v>58</v>
      </c>
    </row>
    <row r="89683" spans="1:15" x14ac:dyDescent="0.25">
      <c r="A89683" s="6" t="s">
        <v>316758</v>
      </c>
      <c r="B89683" s="7" t="s">
        <v>316759</v>
      </c>
      <c r="C89683" s="7" t="s">
        <v>162</v>
      </c>
      <c r="D89683" s="7" t="s">
        <v>135651</v>
      </c>
      <c r="E89683" s="7" t="s">
        <v>3</v>
      </c>
      <c r="F89683" s="8">
        <v>43248</v>
      </c>
      <c r="G89683" s="7" t="s">
        <v>135652</v>
      </c>
      <c r="H89683" s="7" t="s">
        <v>135653</v>
      </c>
      <c r="I89683" s="7" t="s">
        <v>12</v>
      </c>
      <c r="J89683" s="8">
        <v>22561</v>
      </c>
      <c r="K89683" s="7" t="s">
        <v>13</v>
      </c>
      <c r="L89683" s="8"/>
      <c r="M89683" s="7" t="s">
        <v>11</v>
      </c>
      <c r="N89683" s="7" t="s">
        <v>11</v>
      </c>
      <c r="O89683" s="9">
        <v>65</v>
      </c>
    </row>
    <row r="89684" spans="1:15" x14ac:dyDescent="0.25">
      <c r="A89684" s="6" t="s">
        <v>316758</v>
      </c>
      <c r="B89684" s="7" t="s">
        <v>316759</v>
      </c>
      <c r="C89684" s="7" t="s">
        <v>162</v>
      </c>
      <c r="D89684" s="7" t="s">
        <v>249758</v>
      </c>
      <c r="E89684" s="7" t="s">
        <v>3</v>
      </c>
      <c r="F89684" s="8">
        <v>43233</v>
      </c>
      <c r="G89684" s="7" t="s">
        <v>249759</v>
      </c>
      <c r="H89684" s="7" t="s">
        <v>249760</v>
      </c>
      <c r="I89684" s="7" t="s">
        <v>12</v>
      </c>
      <c r="J89684" s="8">
        <v>26607</v>
      </c>
      <c r="K89684" s="7" t="s">
        <v>13</v>
      </c>
      <c r="L89684" s="8"/>
      <c r="M89684" s="7" t="s">
        <v>11</v>
      </c>
      <c r="N89684" s="7" t="s">
        <v>11</v>
      </c>
      <c r="O89684" s="9">
        <v>54</v>
      </c>
    </row>
    <row r="89685" spans="1:15" x14ac:dyDescent="0.25">
      <c r="A89685" s="6" t="s">
        <v>316758</v>
      </c>
      <c r="B89685" s="7" t="s">
        <v>316759</v>
      </c>
      <c r="C89685" s="7" t="s">
        <v>162</v>
      </c>
      <c r="D89685" s="7" t="s">
        <v>290312</v>
      </c>
      <c r="E89685" s="7" t="s">
        <v>3</v>
      </c>
      <c r="F89685" s="8">
        <v>44282</v>
      </c>
      <c r="G89685" s="7" t="s">
        <v>290313</v>
      </c>
      <c r="H89685" s="7" t="s">
        <v>290314</v>
      </c>
      <c r="I89685" s="7" t="s">
        <v>12</v>
      </c>
      <c r="J89685" s="8">
        <v>44229</v>
      </c>
      <c r="K89685" s="7" t="s">
        <v>13</v>
      </c>
      <c r="L89685" s="8"/>
      <c r="M89685" s="7" t="s">
        <v>33428</v>
      </c>
      <c r="N89685" s="7" t="s">
        <v>11</v>
      </c>
      <c r="O89685" s="9">
        <v>5</v>
      </c>
    </row>
    <row r="89686" spans="1:15" x14ac:dyDescent="0.25">
      <c r="A89686" s="6" t="s">
        <v>316758</v>
      </c>
      <c r="B89686" s="7" t="s">
        <v>316759</v>
      </c>
      <c r="C89686" s="7" t="s">
        <v>162</v>
      </c>
      <c r="D89686" s="7" t="s">
        <v>177367</v>
      </c>
      <c r="E89686" s="7" t="s">
        <v>3</v>
      </c>
      <c r="F89686" s="8">
        <v>41573</v>
      </c>
      <c r="G89686" s="7" t="s">
        <v>177368</v>
      </c>
      <c r="H89686" s="7" t="s">
        <v>177369</v>
      </c>
      <c r="I89686" s="7" t="s">
        <v>15</v>
      </c>
      <c r="J89686" s="8">
        <v>41467</v>
      </c>
      <c r="K89686" s="7" t="s">
        <v>13</v>
      </c>
      <c r="L89686" s="8"/>
      <c r="M89686" s="7" t="s">
        <v>11</v>
      </c>
      <c r="N89686" s="7" t="s">
        <v>11</v>
      </c>
      <c r="O89686" s="9">
        <v>13</v>
      </c>
    </row>
    <row r="89687" spans="1:15" x14ac:dyDescent="0.25">
      <c r="A89687" s="6" t="s">
        <v>316758</v>
      </c>
      <c r="B89687" s="7" t="s">
        <v>316759</v>
      </c>
      <c r="C89687" s="7" t="s">
        <v>162</v>
      </c>
      <c r="D89687" s="7" t="s">
        <v>88322</v>
      </c>
      <c r="E89687" s="7" t="s">
        <v>3</v>
      </c>
      <c r="F89687" s="8">
        <v>41210</v>
      </c>
      <c r="G89687" s="7" t="s">
        <v>88323</v>
      </c>
      <c r="H89687" s="7" t="s">
        <v>88324</v>
      </c>
      <c r="I89687" s="7" t="s">
        <v>12</v>
      </c>
      <c r="J89687" s="8">
        <v>28619</v>
      </c>
      <c r="K89687" s="7" t="s">
        <v>13</v>
      </c>
      <c r="L89687" s="8"/>
      <c r="M89687" s="7" t="s">
        <v>11</v>
      </c>
      <c r="N89687" s="7" t="s">
        <v>11</v>
      </c>
      <c r="O89687" s="9">
        <v>48</v>
      </c>
    </row>
    <row r="89688" spans="1:15" x14ac:dyDescent="0.25">
      <c r="A89688" s="6" t="s">
        <v>316758</v>
      </c>
      <c r="B89688" s="7" t="s">
        <v>316759</v>
      </c>
      <c r="C89688" s="7" t="s">
        <v>162</v>
      </c>
      <c r="D89688" s="7" t="s">
        <v>294161</v>
      </c>
      <c r="E89688" s="7" t="s">
        <v>3</v>
      </c>
      <c r="F89688" s="8">
        <v>44370</v>
      </c>
      <c r="G89688" s="7" t="s">
        <v>294162</v>
      </c>
      <c r="H89688" s="7" t="s">
        <v>294163</v>
      </c>
      <c r="I89688" s="7" t="s">
        <v>12</v>
      </c>
      <c r="J89688" s="8">
        <v>35442</v>
      </c>
      <c r="K89688" s="7" t="s">
        <v>13</v>
      </c>
      <c r="L89688" s="8"/>
      <c r="M89688" s="7" t="s">
        <v>11</v>
      </c>
      <c r="N89688" s="7" t="s">
        <v>11</v>
      </c>
      <c r="O89688" s="9">
        <v>29</v>
      </c>
    </row>
    <row r="89689" spans="1:15" x14ac:dyDescent="0.25">
      <c r="A89689" s="6" t="s">
        <v>316758</v>
      </c>
      <c r="B89689" s="7" t="s">
        <v>316759</v>
      </c>
      <c r="C89689" s="7" t="s">
        <v>162</v>
      </c>
      <c r="D89689" s="7" t="s">
        <v>235933</v>
      </c>
      <c r="E89689" s="7" t="s">
        <v>3</v>
      </c>
      <c r="F89689" s="8">
        <v>42585</v>
      </c>
      <c r="G89689" s="7" t="s">
        <v>235934</v>
      </c>
      <c r="H89689" s="7" t="s">
        <v>235935</v>
      </c>
      <c r="I89689" s="7" t="s">
        <v>12</v>
      </c>
      <c r="J89689" s="8">
        <v>34346</v>
      </c>
      <c r="K89689" s="7" t="s">
        <v>13</v>
      </c>
      <c r="L89689" s="8"/>
      <c r="M89689" s="7" t="s">
        <v>11</v>
      </c>
      <c r="N89689" s="7" t="s">
        <v>11</v>
      </c>
      <c r="O89689" s="9">
        <v>32</v>
      </c>
    </row>
    <row r="89690" spans="1:15" x14ac:dyDescent="0.25">
      <c r="A89690" s="6" t="s">
        <v>316758</v>
      </c>
      <c r="B89690" s="7" t="s">
        <v>316759</v>
      </c>
      <c r="C89690" s="7" t="s">
        <v>162</v>
      </c>
      <c r="D89690" s="7" t="s">
        <v>168088</v>
      </c>
      <c r="E89690" s="7" t="s">
        <v>3</v>
      </c>
      <c r="F89690" s="8">
        <v>41457</v>
      </c>
      <c r="G89690" s="7" t="s">
        <v>168089</v>
      </c>
      <c r="H89690" s="7" t="s">
        <v>168090</v>
      </c>
      <c r="I89690" s="7" t="s">
        <v>15</v>
      </c>
      <c r="J89690" s="8">
        <v>40582</v>
      </c>
      <c r="K89690" s="7" t="s">
        <v>13</v>
      </c>
      <c r="L89690" s="8"/>
      <c r="M89690" s="7" t="s">
        <v>16</v>
      </c>
      <c r="N89690" s="7" t="s">
        <v>11</v>
      </c>
      <c r="O89690" s="9">
        <v>15</v>
      </c>
    </row>
    <row r="89691" spans="1:15" x14ac:dyDescent="0.25">
      <c r="A89691" s="6" t="s">
        <v>316758</v>
      </c>
      <c r="B89691" s="7" t="s">
        <v>316759</v>
      </c>
      <c r="C89691" s="7" t="s">
        <v>162</v>
      </c>
      <c r="D89691" s="7" t="s">
        <v>131914</v>
      </c>
      <c r="E89691" s="7" t="s">
        <v>3</v>
      </c>
      <c r="F89691" s="8">
        <v>41302</v>
      </c>
      <c r="G89691" s="7" t="s">
        <v>131915</v>
      </c>
      <c r="H89691" s="7" t="s">
        <v>131916</v>
      </c>
      <c r="I89691" s="7" t="s">
        <v>12</v>
      </c>
      <c r="J89691" s="8">
        <v>34735</v>
      </c>
      <c r="K89691" s="7" t="s">
        <v>13</v>
      </c>
      <c r="L89691" s="8"/>
      <c r="M89691" s="7" t="s">
        <v>11</v>
      </c>
      <c r="N89691" s="7" t="s">
        <v>11</v>
      </c>
      <c r="O89691" s="9">
        <v>31</v>
      </c>
    </row>
    <row r="89692" spans="1:15" x14ac:dyDescent="0.25">
      <c r="A89692" s="6" t="s">
        <v>316758</v>
      </c>
      <c r="B89692" s="7" t="s">
        <v>316759</v>
      </c>
      <c r="C89692" s="7" t="s">
        <v>162</v>
      </c>
      <c r="D89692" s="7" t="s">
        <v>8295</v>
      </c>
      <c r="E89692" s="7" t="s">
        <v>3</v>
      </c>
      <c r="F89692" s="8">
        <v>40722</v>
      </c>
      <c r="G89692" s="7" t="s">
        <v>8296</v>
      </c>
      <c r="H89692" s="7" t="s">
        <v>8297</v>
      </c>
      <c r="I89692" s="7" t="s">
        <v>15</v>
      </c>
      <c r="J89692" s="8">
        <v>21313</v>
      </c>
      <c r="K89692" s="7" t="s">
        <v>13</v>
      </c>
      <c r="L89692" s="8"/>
      <c r="M89692" s="7" t="s">
        <v>11</v>
      </c>
      <c r="N89692" s="7" t="s">
        <v>11</v>
      </c>
      <c r="O89692" s="9">
        <v>68</v>
      </c>
    </row>
    <row r="89693" spans="1:15" x14ac:dyDescent="0.25">
      <c r="A89693" s="6" t="s">
        <v>316758</v>
      </c>
      <c r="B89693" s="7" t="s">
        <v>316759</v>
      </c>
      <c r="C89693" s="7" t="s">
        <v>162</v>
      </c>
      <c r="D89693" s="7" t="s">
        <v>135654</v>
      </c>
      <c r="E89693" s="7" t="s">
        <v>3</v>
      </c>
      <c r="F89693" s="8">
        <v>41310</v>
      </c>
      <c r="G89693" s="7" t="s">
        <v>135655</v>
      </c>
      <c r="H89693" s="7" t="s">
        <v>135656</v>
      </c>
      <c r="I89693" s="7" t="s">
        <v>15</v>
      </c>
      <c r="J89693" s="8">
        <v>36372</v>
      </c>
      <c r="K89693" s="7" t="s">
        <v>13</v>
      </c>
      <c r="L89693" s="8"/>
      <c r="M89693" s="7" t="s">
        <v>11</v>
      </c>
      <c r="N89693" s="7" t="s">
        <v>11</v>
      </c>
      <c r="O89693" s="9">
        <v>27</v>
      </c>
    </row>
    <row r="89694" spans="1:15" x14ac:dyDescent="0.25">
      <c r="A89694" s="6" t="s">
        <v>316758</v>
      </c>
      <c r="B89694" s="7" t="s">
        <v>316759</v>
      </c>
      <c r="C89694" s="7" t="s">
        <v>162</v>
      </c>
      <c r="D89694" s="7" t="s">
        <v>135648</v>
      </c>
      <c r="E89694" s="7" t="s">
        <v>3</v>
      </c>
      <c r="F89694" s="8">
        <v>41310</v>
      </c>
      <c r="G89694" s="7" t="s">
        <v>135649</v>
      </c>
      <c r="H89694" s="7" t="s">
        <v>135650</v>
      </c>
      <c r="I89694" s="7" t="s">
        <v>15</v>
      </c>
      <c r="J89694" s="8">
        <v>38708</v>
      </c>
      <c r="K89694" s="7" t="s">
        <v>13</v>
      </c>
      <c r="L89694" s="8"/>
      <c r="M89694" s="7" t="s">
        <v>11</v>
      </c>
      <c r="N89694" s="7" t="s">
        <v>11</v>
      </c>
      <c r="O89694" s="9">
        <v>21</v>
      </c>
    </row>
    <row r="89695" spans="1:15" x14ac:dyDescent="0.25">
      <c r="A89695" s="6" t="s">
        <v>316758</v>
      </c>
      <c r="B89695" s="7" t="s">
        <v>316759</v>
      </c>
      <c r="C89695" s="7" t="s">
        <v>162</v>
      </c>
      <c r="D89695" s="7" t="s">
        <v>174141</v>
      </c>
      <c r="E89695" s="7" t="s">
        <v>3</v>
      </c>
      <c r="F89695" s="8">
        <v>41526</v>
      </c>
      <c r="G89695" s="7" t="s">
        <v>174142</v>
      </c>
      <c r="H89695" s="7" t="s">
        <v>22230</v>
      </c>
      <c r="I89695" s="7" t="s">
        <v>15</v>
      </c>
      <c r="J89695" s="8">
        <v>31607</v>
      </c>
      <c r="K89695" s="7" t="s">
        <v>13</v>
      </c>
      <c r="L89695" s="8"/>
      <c r="M89695" s="7" t="s">
        <v>11</v>
      </c>
      <c r="N89695" s="7" t="s">
        <v>11</v>
      </c>
      <c r="O89695" s="9">
        <v>40</v>
      </c>
    </row>
    <row r="89696" spans="1:15" x14ac:dyDescent="0.25">
      <c r="A89696" s="6" t="s">
        <v>316758</v>
      </c>
      <c r="B89696" s="7" t="s">
        <v>316759</v>
      </c>
      <c r="C89696" s="7" t="s">
        <v>162</v>
      </c>
      <c r="D89696" s="7" t="s">
        <v>177376</v>
      </c>
      <c r="E89696" s="7" t="s">
        <v>3</v>
      </c>
      <c r="F89696" s="8">
        <v>41573</v>
      </c>
      <c r="G89696" s="7" t="s">
        <v>177377</v>
      </c>
      <c r="H89696" s="7" t="s">
        <v>177378</v>
      </c>
      <c r="I89696" s="7" t="s">
        <v>15</v>
      </c>
      <c r="J89696" s="8">
        <v>41434</v>
      </c>
      <c r="K89696" s="7" t="s">
        <v>13</v>
      </c>
      <c r="L89696" s="8"/>
      <c r="M89696" s="7" t="s">
        <v>11</v>
      </c>
      <c r="N89696" s="7" t="s">
        <v>11</v>
      </c>
      <c r="O89696" s="9">
        <v>13</v>
      </c>
    </row>
    <row r="89697" spans="1:15" x14ac:dyDescent="0.25">
      <c r="A89697" s="6" t="s">
        <v>316758</v>
      </c>
      <c r="B89697" s="7" t="s">
        <v>316759</v>
      </c>
      <c r="C89697" s="7" t="s">
        <v>162</v>
      </c>
      <c r="D89697" s="7" t="s">
        <v>88325</v>
      </c>
      <c r="E89697" s="7" t="s">
        <v>3</v>
      </c>
      <c r="F89697" s="8">
        <v>41210</v>
      </c>
      <c r="G89697" s="7" t="s">
        <v>88326</v>
      </c>
      <c r="H89697" s="7" t="s">
        <v>88327</v>
      </c>
      <c r="I89697" s="7" t="s">
        <v>12</v>
      </c>
      <c r="J89697" s="8">
        <v>38633</v>
      </c>
      <c r="K89697" s="7" t="s">
        <v>13</v>
      </c>
      <c r="L89697" s="8"/>
      <c r="M89697" s="7" t="s">
        <v>11</v>
      </c>
      <c r="N89697" s="7" t="s">
        <v>11</v>
      </c>
      <c r="O89697" s="9">
        <v>21</v>
      </c>
    </row>
    <row r="89698" spans="1:15" x14ac:dyDescent="0.25">
      <c r="A89698" s="6" t="s">
        <v>316758</v>
      </c>
      <c r="B89698" s="7" t="s">
        <v>316759</v>
      </c>
      <c r="C89698" s="7" t="s">
        <v>162</v>
      </c>
      <c r="D89698" s="7" t="s">
        <v>255413</v>
      </c>
      <c r="E89698" s="7" t="s">
        <v>3</v>
      </c>
      <c r="F89698" s="8">
        <v>45167</v>
      </c>
      <c r="G89698" s="7" t="s">
        <v>255414</v>
      </c>
      <c r="H89698" s="7" t="s">
        <v>255415</v>
      </c>
      <c r="I89698" s="7" t="s">
        <v>15</v>
      </c>
      <c r="J89698" s="8">
        <v>43341</v>
      </c>
      <c r="K89698" s="7" t="s">
        <v>13</v>
      </c>
      <c r="L89698" s="8"/>
      <c r="M89698" s="7" t="s">
        <v>11</v>
      </c>
      <c r="N89698" s="7" t="s">
        <v>11</v>
      </c>
      <c r="O89698" s="9">
        <v>8</v>
      </c>
    </row>
    <row r="89699" spans="1:15" x14ac:dyDescent="0.25">
      <c r="A89699" s="6" t="s">
        <v>316758</v>
      </c>
      <c r="B89699" s="7" t="s">
        <v>316759</v>
      </c>
      <c r="C89699" s="7" t="s">
        <v>162</v>
      </c>
      <c r="D89699" s="7" t="s">
        <v>249761</v>
      </c>
      <c r="E89699" s="7" t="s">
        <v>3</v>
      </c>
      <c r="F89699" s="8">
        <v>43233</v>
      </c>
      <c r="G89699" s="7" t="s">
        <v>249762</v>
      </c>
      <c r="H89699" s="7" t="s">
        <v>249763</v>
      </c>
      <c r="I89699" s="7" t="s">
        <v>12</v>
      </c>
      <c r="J89699" s="8">
        <v>36302</v>
      </c>
      <c r="K89699" s="7" t="s">
        <v>13</v>
      </c>
      <c r="L89699" s="8"/>
      <c r="M89699" s="7" t="s">
        <v>11</v>
      </c>
      <c r="N89699" s="7" t="s">
        <v>11</v>
      </c>
      <c r="O89699" s="9">
        <v>27</v>
      </c>
    </row>
    <row r="89700" spans="1:15" x14ac:dyDescent="0.25">
      <c r="A89700" s="6" t="s">
        <v>316758</v>
      </c>
      <c r="B89700" s="7" t="s">
        <v>316759</v>
      </c>
      <c r="C89700" s="7" t="s">
        <v>162</v>
      </c>
      <c r="D89700" s="7" t="s">
        <v>182748</v>
      </c>
      <c r="E89700" s="7" t="s">
        <v>3</v>
      </c>
      <c r="F89700" s="8">
        <v>41592</v>
      </c>
      <c r="G89700" s="7" t="s">
        <v>182749</v>
      </c>
      <c r="H89700" s="7" t="s">
        <v>182750</v>
      </c>
      <c r="I89700" s="7" t="s">
        <v>15</v>
      </c>
      <c r="J89700" s="8">
        <v>39715</v>
      </c>
      <c r="K89700" s="7" t="s">
        <v>13</v>
      </c>
      <c r="L89700" s="8"/>
      <c r="M89700" s="7" t="s">
        <v>16</v>
      </c>
      <c r="N89700" s="7" t="s">
        <v>11</v>
      </c>
      <c r="O89700" s="9">
        <v>18</v>
      </c>
    </row>
    <row r="89701" spans="1:15" x14ac:dyDescent="0.25">
      <c r="A89701" s="6" t="s">
        <v>316758</v>
      </c>
      <c r="B89701" s="7" t="s">
        <v>316759</v>
      </c>
      <c r="C89701" s="7" t="s">
        <v>162</v>
      </c>
      <c r="D89701" s="7" t="s">
        <v>249773</v>
      </c>
      <c r="E89701" s="7" t="s">
        <v>3</v>
      </c>
      <c r="F89701" s="8">
        <v>44811</v>
      </c>
      <c r="G89701" s="7" t="s">
        <v>249774</v>
      </c>
      <c r="H89701" s="7" t="s">
        <v>249775</v>
      </c>
      <c r="I89701" s="7" t="s">
        <v>12</v>
      </c>
      <c r="J89701" s="8">
        <v>42985</v>
      </c>
      <c r="K89701" s="7" t="s">
        <v>13</v>
      </c>
      <c r="L89701" s="8"/>
      <c r="M89701" s="7" t="s">
        <v>11</v>
      </c>
      <c r="N89701" s="7" t="s">
        <v>11</v>
      </c>
      <c r="O89701" s="9">
        <v>9</v>
      </c>
    </row>
    <row r="89702" spans="1:15" x14ac:dyDescent="0.25">
      <c r="A89702" s="6" t="s">
        <v>316758</v>
      </c>
      <c r="B89702" s="7" t="s">
        <v>316759</v>
      </c>
      <c r="C89702" s="7" t="s">
        <v>162</v>
      </c>
      <c r="D89702" s="7" t="s">
        <v>53565</v>
      </c>
      <c r="E89702" s="7" t="s">
        <v>3</v>
      </c>
      <c r="F89702" s="8">
        <v>41079</v>
      </c>
      <c r="G89702" s="7" t="s">
        <v>53566</v>
      </c>
      <c r="H89702" s="7" t="s">
        <v>53567</v>
      </c>
      <c r="I89702" s="7" t="s">
        <v>15</v>
      </c>
      <c r="J89702" s="8">
        <v>40928</v>
      </c>
      <c r="K89702" s="7" t="s">
        <v>13</v>
      </c>
      <c r="L89702" s="8"/>
      <c r="M89702" s="7" t="s">
        <v>16</v>
      </c>
      <c r="N89702" s="7" t="s">
        <v>11</v>
      </c>
      <c r="O89702" s="9">
        <v>14</v>
      </c>
    </row>
    <row r="89703" spans="1:15" x14ac:dyDescent="0.25">
      <c r="A89703" s="6" t="s">
        <v>316758</v>
      </c>
      <c r="B89703" s="7" t="s">
        <v>316759</v>
      </c>
      <c r="C89703" s="7" t="s">
        <v>162</v>
      </c>
      <c r="D89703" s="7" t="s">
        <v>237347</v>
      </c>
      <c r="E89703" s="7" t="s">
        <v>3</v>
      </c>
      <c r="F89703" s="8">
        <v>42635</v>
      </c>
      <c r="G89703" s="7" t="s">
        <v>237348</v>
      </c>
      <c r="H89703" s="7" t="s">
        <v>237349</v>
      </c>
      <c r="I89703" s="7" t="s">
        <v>12</v>
      </c>
      <c r="J89703" s="8">
        <v>42541</v>
      </c>
      <c r="K89703" s="7" t="s">
        <v>13</v>
      </c>
      <c r="L89703" s="8"/>
      <c r="M89703" s="7" t="s">
        <v>11</v>
      </c>
      <c r="N89703" s="7" t="s">
        <v>11</v>
      </c>
      <c r="O89703" s="9">
        <v>10</v>
      </c>
    </row>
    <row r="89704" spans="1:15" x14ac:dyDescent="0.25">
      <c r="A89704" s="6" t="s">
        <v>316758</v>
      </c>
      <c r="B89704" s="7" t="s">
        <v>316759</v>
      </c>
      <c r="C89704" s="7" t="s">
        <v>162</v>
      </c>
      <c r="D89704" s="7" t="s">
        <v>88170</v>
      </c>
      <c r="E89704" s="7" t="s">
        <v>3</v>
      </c>
      <c r="F89704" s="8">
        <v>44643</v>
      </c>
      <c r="G89704" s="7" t="s">
        <v>88171</v>
      </c>
      <c r="H89704" s="7" t="s">
        <v>88172</v>
      </c>
      <c r="I89704" s="7" t="s">
        <v>15</v>
      </c>
      <c r="J89704" s="8">
        <v>34506</v>
      </c>
      <c r="K89704" s="7" t="s">
        <v>13</v>
      </c>
      <c r="L89704" s="8"/>
      <c r="M89704" s="7" t="s">
        <v>11</v>
      </c>
      <c r="N89704" s="7" t="s">
        <v>11</v>
      </c>
      <c r="O89704" s="9">
        <v>32</v>
      </c>
    </row>
    <row r="89705" spans="1:15" x14ac:dyDescent="0.25">
      <c r="A89705" s="6" t="s">
        <v>316758</v>
      </c>
      <c r="B89705" s="7" t="s">
        <v>316759</v>
      </c>
      <c r="C89705" s="7" t="s">
        <v>162</v>
      </c>
      <c r="D89705" s="7" t="s">
        <v>88176</v>
      </c>
      <c r="E89705" s="7" t="s">
        <v>3</v>
      </c>
      <c r="F89705" s="8">
        <v>44335</v>
      </c>
      <c r="G89705" s="7" t="s">
        <v>88177</v>
      </c>
      <c r="H89705" s="7" t="s">
        <v>88178</v>
      </c>
      <c r="I89705" s="7" t="s">
        <v>12</v>
      </c>
      <c r="J89705" s="8">
        <v>37427</v>
      </c>
      <c r="K89705" s="7" t="s">
        <v>13</v>
      </c>
      <c r="L89705" s="8"/>
      <c r="M89705" s="7" t="s">
        <v>11</v>
      </c>
      <c r="N89705" s="7" t="s">
        <v>11</v>
      </c>
      <c r="O89705" s="9">
        <v>24</v>
      </c>
    </row>
    <row r="89706" spans="1:15" x14ac:dyDescent="0.25">
      <c r="A89706" s="6" t="s">
        <v>316758</v>
      </c>
      <c r="B89706" s="7" t="s">
        <v>316759</v>
      </c>
      <c r="C89706" s="7" t="s">
        <v>162</v>
      </c>
      <c r="D89706" s="7" t="s">
        <v>88173</v>
      </c>
      <c r="E89706" s="7" t="s">
        <v>3</v>
      </c>
      <c r="F89706" s="8">
        <v>41209</v>
      </c>
      <c r="G89706" s="7" t="s">
        <v>88174</v>
      </c>
      <c r="H89706" s="7" t="s">
        <v>88175</v>
      </c>
      <c r="I89706" s="7" t="s">
        <v>12</v>
      </c>
      <c r="J89706" s="8">
        <v>35563</v>
      </c>
      <c r="K89706" s="7" t="s">
        <v>13</v>
      </c>
      <c r="L89706" s="8"/>
      <c r="M89706" s="7" t="s">
        <v>11</v>
      </c>
      <c r="N89706" s="7" t="s">
        <v>11</v>
      </c>
      <c r="O89706" s="9">
        <v>29</v>
      </c>
    </row>
    <row r="89707" spans="1:15" x14ac:dyDescent="0.25">
      <c r="A89707" s="6" t="s">
        <v>316758</v>
      </c>
      <c r="B89707" s="7" t="s">
        <v>316759</v>
      </c>
      <c r="C89707" s="7" t="s">
        <v>162</v>
      </c>
      <c r="D89707" s="7" t="s">
        <v>87520</v>
      </c>
      <c r="E89707" s="7" t="s">
        <v>3</v>
      </c>
      <c r="F89707" s="8">
        <v>41209</v>
      </c>
      <c r="G89707" s="7" t="s">
        <v>87521</v>
      </c>
      <c r="H89707" s="7" t="s">
        <v>87522</v>
      </c>
      <c r="I89707" s="7" t="s">
        <v>12</v>
      </c>
      <c r="J89707" s="8">
        <v>39485</v>
      </c>
      <c r="K89707" s="7" t="s">
        <v>13</v>
      </c>
      <c r="L89707" s="8"/>
      <c r="M89707" s="7" t="s">
        <v>16</v>
      </c>
      <c r="N89707" s="7" t="s">
        <v>11</v>
      </c>
      <c r="O89707" s="9">
        <v>18</v>
      </c>
    </row>
    <row r="89708" spans="1:15" x14ac:dyDescent="0.25">
      <c r="A89708" s="6" t="s">
        <v>316758</v>
      </c>
      <c r="B89708" s="7" t="s">
        <v>316759</v>
      </c>
      <c r="C89708" s="7" t="s">
        <v>162</v>
      </c>
      <c r="D89708" s="7" t="s">
        <v>104462</v>
      </c>
      <c r="E89708" s="7" t="s">
        <v>3</v>
      </c>
      <c r="F89708" s="8">
        <v>41233</v>
      </c>
      <c r="G89708" s="7" t="s">
        <v>104463</v>
      </c>
      <c r="H89708" s="7" t="s">
        <v>104464</v>
      </c>
      <c r="I89708" s="7" t="s">
        <v>15</v>
      </c>
      <c r="J89708" s="8">
        <v>37616</v>
      </c>
      <c r="K89708" s="7" t="s">
        <v>13</v>
      </c>
      <c r="L89708" s="8"/>
      <c r="M89708" s="7" t="s">
        <v>11</v>
      </c>
      <c r="N89708" s="7" t="s">
        <v>11</v>
      </c>
      <c r="O89708" s="9">
        <v>24</v>
      </c>
    </row>
    <row r="89709" spans="1:15" x14ac:dyDescent="0.25">
      <c r="A89709" s="6" t="s">
        <v>316758</v>
      </c>
      <c r="B89709" s="7" t="s">
        <v>316759</v>
      </c>
      <c r="C89709" s="7" t="s">
        <v>162</v>
      </c>
      <c r="D89709" s="7" t="s">
        <v>104348</v>
      </c>
      <c r="E89709" s="7" t="s">
        <v>3</v>
      </c>
      <c r="F89709" s="8">
        <v>41233</v>
      </c>
      <c r="G89709" s="7" t="s">
        <v>104349</v>
      </c>
      <c r="H89709" s="7" t="s">
        <v>104350</v>
      </c>
      <c r="I89709" s="7" t="s">
        <v>12</v>
      </c>
      <c r="J89709" s="8">
        <v>39158</v>
      </c>
      <c r="K89709" s="7" t="s">
        <v>13</v>
      </c>
      <c r="L89709" s="8"/>
      <c r="M89709" s="7" t="s">
        <v>16</v>
      </c>
      <c r="N89709" s="7" t="s">
        <v>11</v>
      </c>
      <c r="O89709" s="9">
        <v>19</v>
      </c>
    </row>
    <row r="89710" spans="1:15" x14ac:dyDescent="0.25">
      <c r="A89710" s="6" t="s">
        <v>316758</v>
      </c>
      <c r="B89710" s="7" t="s">
        <v>316759</v>
      </c>
      <c r="C89710" s="7" t="s">
        <v>162</v>
      </c>
      <c r="D89710" s="7" t="s">
        <v>251202</v>
      </c>
      <c r="E89710" s="7" t="s">
        <v>3</v>
      </c>
      <c r="F89710" s="8">
        <v>45698</v>
      </c>
      <c r="G89710" s="7" t="s">
        <v>251203</v>
      </c>
      <c r="H89710" s="7" t="s">
        <v>251204</v>
      </c>
      <c r="I89710" s="7" t="s">
        <v>12</v>
      </c>
      <c r="J89710" s="8">
        <v>33385</v>
      </c>
      <c r="K89710" s="7" t="s">
        <v>13</v>
      </c>
      <c r="L89710" s="8"/>
      <c r="M89710" s="7" t="s">
        <v>11</v>
      </c>
      <c r="N89710" s="7" t="s">
        <v>11</v>
      </c>
      <c r="O89710" s="9">
        <v>35</v>
      </c>
    </row>
    <row r="89711" spans="1:15" x14ac:dyDescent="0.25">
      <c r="A89711" s="6" t="s">
        <v>316758</v>
      </c>
      <c r="B89711" s="7" t="s">
        <v>316759</v>
      </c>
      <c r="C89711" s="7" t="s">
        <v>162</v>
      </c>
      <c r="D89711" s="7" t="s">
        <v>104432</v>
      </c>
      <c r="E89711" s="7" t="s">
        <v>3</v>
      </c>
      <c r="F89711" s="8">
        <v>41233</v>
      </c>
      <c r="G89711" s="7" t="s">
        <v>104433</v>
      </c>
      <c r="H89711" s="7" t="s">
        <v>104434</v>
      </c>
      <c r="I89711" s="7" t="s">
        <v>15</v>
      </c>
      <c r="J89711" s="8">
        <v>29689</v>
      </c>
      <c r="K89711" s="7" t="s">
        <v>13</v>
      </c>
      <c r="L89711" s="8"/>
      <c r="M89711" s="7" t="s">
        <v>11</v>
      </c>
      <c r="N89711" s="7" t="s">
        <v>11</v>
      </c>
      <c r="O89711" s="9">
        <v>45</v>
      </c>
    </row>
    <row r="89712" spans="1:15" x14ac:dyDescent="0.25">
      <c r="A89712" s="6" t="s">
        <v>316758</v>
      </c>
      <c r="B89712" s="7" t="s">
        <v>316759</v>
      </c>
      <c r="C89712" s="7" t="s">
        <v>162</v>
      </c>
      <c r="D89712" s="7" t="s">
        <v>104228</v>
      </c>
      <c r="E89712" s="7" t="s">
        <v>3</v>
      </c>
      <c r="F89712" s="8">
        <v>41233</v>
      </c>
      <c r="G89712" s="7" t="s">
        <v>104229</v>
      </c>
      <c r="H89712" s="7" t="s">
        <v>104230</v>
      </c>
      <c r="I89712" s="7" t="s">
        <v>12</v>
      </c>
      <c r="J89712" s="8">
        <v>27755</v>
      </c>
      <c r="K89712" s="7" t="s">
        <v>13</v>
      </c>
      <c r="L89712" s="8"/>
      <c r="M89712" s="7" t="s">
        <v>11</v>
      </c>
      <c r="N89712" s="7" t="s">
        <v>11</v>
      </c>
      <c r="O89712" s="9">
        <v>51</v>
      </c>
    </row>
    <row r="89713" spans="1:15" x14ac:dyDescent="0.25">
      <c r="A89713" s="6" t="s">
        <v>316758</v>
      </c>
      <c r="B89713" s="7" t="s">
        <v>316759</v>
      </c>
      <c r="C89713" s="7" t="s">
        <v>162</v>
      </c>
      <c r="D89713" s="7" t="s">
        <v>88316</v>
      </c>
      <c r="E89713" s="7" t="s">
        <v>3</v>
      </c>
      <c r="F89713" s="8">
        <v>41210</v>
      </c>
      <c r="G89713" s="7" t="s">
        <v>88317</v>
      </c>
      <c r="H89713" s="7" t="s">
        <v>88318</v>
      </c>
      <c r="I89713" s="7" t="s">
        <v>12</v>
      </c>
      <c r="J89713" s="8">
        <v>14856</v>
      </c>
      <c r="K89713" s="7" t="s">
        <v>13</v>
      </c>
      <c r="L89713" s="8"/>
      <c r="M89713" s="7" t="s">
        <v>11</v>
      </c>
      <c r="N89713" s="7" t="s">
        <v>11</v>
      </c>
      <c r="O89713" s="9">
        <v>86</v>
      </c>
    </row>
    <row r="89714" spans="1:15" x14ac:dyDescent="0.25">
      <c r="A89714" s="6" t="s">
        <v>316758</v>
      </c>
      <c r="B89714" s="7" t="s">
        <v>316759</v>
      </c>
      <c r="C89714" s="7" t="s">
        <v>162</v>
      </c>
      <c r="D89714" s="7" t="s">
        <v>104231</v>
      </c>
      <c r="E89714" s="7" t="s">
        <v>3</v>
      </c>
      <c r="F89714" s="8">
        <v>41233</v>
      </c>
      <c r="G89714" s="7" t="s">
        <v>104232</v>
      </c>
      <c r="H89714" s="7" t="s">
        <v>104233</v>
      </c>
      <c r="I89714" s="7" t="s">
        <v>12</v>
      </c>
      <c r="J89714" s="8">
        <v>36345</v>
      </c>
      <c r="K89714" s="7" t="s">
        <v>13</v>
      </c>
      <c r="L89714" s="8"/>
      <c r="M89714" s="7" t="s">
        <v>11</v>
      </c>
      <c r="N89714" s="7" t="s">
        <v>11</v>
      </c>
      <c r="O89714" s="9">
        <v>27</v>
      </c>
    </row>
    <row r="89715" spans="1:15" x14ac:dyDescent="0.25">
      <c r="A89715" s="6" t="s">
        <v>316758</v>
      </c>
      <c r="B89715" s="7" t="s">
        <v>316759</v>
      </c>
      <c r="C89715" s="7" t="s">
        <v>162</v>
      </c>
      <c r="D89715" s="7" t="s">
        <v>236011</v>
      </c>
      <c r="E89715" s="7" t="s">
        <v>3</v>
      </c>
      <c r="F89715" s="8">
        <v>42587</v>
      </c>
      <c r="G89715" s="7" t="s">
        <v>236012</v>
      </c>
      <c r="H89715" s="7" t="s">
        <v>236013</v>
      </c>
      <c r="I89715" s="7" t="s">
        <v>15</v>
      </c>
      <c r="J89715" s="8">
        <v>42466</v>
      </c>
      <c r="K89715" s="7" t="s">
        <v>13</v>
      </c>
      <c r="L89715" s="8"/>
      <c r="M89715" s="7" t="s">
        <v>11</v>
      </c>
      <c r="N89715" s="7" t="s">
        <v>11</v>
      </c>
      <c r="O89715" s="9">
        <v>10</v>
      </c>
    </row>
    <row r="89716" spans="1:15" x14ac:dyDescent="0.25">
      <c r="A89716" s="6" t="s">
        <v>316758</v>
      </c>
      <c r="B89716" s="7" t="s">
        <v>316759</v>
      </c>
      <c r="C89716" s="7" t="s">
        <v>162</v>
      </c>
      <c r="D89716" s="7" t="s">
        <v>104234</v>
      </c>
      <c r="E89716" s="7" t="s">
        <v>3</v>
      </c>
      <c r="F89716" s="8">
        <v>41233</v>
      </c>
      <c r="G89716" s="7" t="s">
        <v>104235</v>
      </c>
      <c r="H89716" s="7" t="s">
        <v>104236</v>
      </c>
      <c r="I89716" s="7" t="s">
        <v>12</v>
      </c>
      <c r="J89716" s="8">
        <v>36827</v>
      </c>
      <c r="K89716" s="7" t="s">
        <v>13</v>
      </c>
      <c r="L89716" s="8"/>
      <c r="M89716" s="7" t="s">
        <v>11</v>
      </c>
      <c r="N89716" s="7" t="s">
        <v>11</v>
      </c>
      <c r="O89716" s="9">
        <v>26</v>
      </c>
    </row>
    <row r="89717" spans="1:15" x14ac:dyDescent="0.25">
      <c r="A89717" s="6" t="s">
        <v>316758</v>
      </c>
      <c r="B89717" s="7" t="s">
        <v>316759</v>
      </c>
      <c r="C89717" s="7" t="s">
        <v>162</v>
      </c>
      <c r="D89717" s="7" t="s">
        <v>103753</v>
      </c>
      <c r="E89717" s="7" t="s">
        <v>3</v>
      </c>
      <c r="F89717" s="8">
        <v>41233</v>
      </c>
      <c r="G89717" s="7" t="s">
        <v>103754</v>
      </c>
      <c r="H89717" s="7" t="s">
        <v>103755</v>
      </c>
      <c r="I89717" s="7" t="s">
        <v>12</v>
      </c>
      <c r="J89717" s="8">
        <v>40443</v>
      </c>
      <c r="K89717" s="7" t="s">
        <v>13</v>
      </c>
      <c r="L89717" s="8"/>
      <c r="M89717" s="7" t="s">
        <v>16</v>
      </c>
      <c r="N89717" s="7" t="s">
        <v>11</v>
      </c>
      <c r="O89717" s="9">
        <v>16</v>
      </c>
    </row>
    <row r="89718" spans="1:15" x14ac:dyDescent="0.25">
      <c r="A89718" s="6" t="s">
        <v>316758</v>
      </c>
      <c r="B89718" s="7" t="s">
        <v>316759</v>
      </c>
      <c r="C89718" s="7" t="s">
        <v>162</v>
      </c>
      <c r="D89718" s="7" t="s">
        <v>104237</v>
      </c>
      <c r="E89718" s="7" t="s">
        <v>3</v>
      </c>
      <c r="F89718" s="8">
        <v>41233</v>
      </c>
      <c r="G89718" s="7" t="s">
        <v>104238</v>
      </c>
      <c r="H89718" s="7" t="s">
        <v>104239</v>
      </c>
      <c r="I89718" s="7" t="s">
        <v>15</v>
      </c>
      <c r="J89718" s="8">
        <v>37626</v>
      </c>
      <c r="K89718" s="7" t="s">
        <v>13</v>
      </c>
      <c r="L89718" s="8"/>
      <c r="M89718" s="7" t="s">
        <v>11</v>
      </c>
      <c r="N89718" s="7" t="s">
        <v>11</v>
      </c>
      <c r="O89718" s="9">
        <v>23</v>
      </c>
    </row>
    <row r="89719" spans="1:15" x14ac:dyDescent="0.25">
      <c r="A89719" s="6" t="s">
        <v>316758</v>
      </c>
      <c r="B89719" s="7" t="s">
        <v>316759</v>
      </c>
      <c r="C89719" s="7" t="s">
        <v>162</v>
      </c>
      <c r="D89719" s="7" t="s">
        <v>228012</v>
      </c>
      <c r="E89719" s="7" t="s">
        <v>3</v>
      </c>
      <c r="F89719" s="8">
        <v>44086</v>
      </c>
      <c r="G89719" s="7" t="s">
        <v>228013</v>
      </c>
      <c r="H89719" s="7" t="s">
        <v>228014</v>
      </c>
      <c r="I89719" s="7" t="s">
        <v>15</v>
      </c>
      <c r="J89719" s="8">
        <v>42186</v>
      </c>
      <c r="K89719" s="7" t="s">
        <v>13</v>
      </c>
      <c r="L89719" s="8"/>
      <c r="M89719" s="7" t="s">
        <v>11</v>
      </c>
      <c r="N89719" s="7" t="s">
        <v>11</v>
      </c>
      <c r="O89719" s="9">
        <v>11</v>
      </c>
    </row>
    <row r="89720" spans="1:15" x14ac:dyDescent="0.25">
      <c r="A89720" s="6" t="s">
        <v>316758</v>
      </c>
      <c r="B89720" s="7" t="s">
        <v>316759</v>
      </c>
      <c r="C89720" s="7" t="s">
        <v>162</v>
      </c>
      <c r="D89720" s="7" t="s">
        <v>255677</v>
      </c>
      <c r="E89720" s="7" t="s">
        <v>3</v>
      </c>
      <c r="F89720" s="8">
        <v>45182</v>
      </c>
      <c r="G89720" s="7" t="s">
        <v>255678</v>
      </c>
      <c r="H89720" s="7" t="s">
        <v>255679</v>
      </c>
      <c r="I89720" s="7" t="s">
        <v>12</v>
      </c>
      <c r="J89720" s="8">
        <v>43356</v>
      </c>
      <c r="K89720" s="7" t="s">
        <v>13</v>
      </c>
      <c r="L89720" s="8"/>
      <c r="M89720" s="7" t="s">
        <v>11</v>
      </c>
      <c r="N89720" s="7" t="s">
        <v>11</v>
      </c>
      <c r="O89720" s="9">
        <v>8</v>
      </c>
    </row>
    <row r="89721" spans="1:15" x14ac:dyDescent="0.25">
      <c r="A89721" s="6" t="s">
        <v>316758</v>
      </c>
      <c r="B89721" s="7" t="s">
        <v>316759</v>
      </c>
      <c r="C89721" s="7" t="s">
        <v>162</v>
      </c>
      <c r="D89721" s="7" t="s">
        <v>229372</v>
      </c>
      <c r="E89721" s="7" t="s">
        <v>3</v>
      </c>
      <c r="F89721" s="8">
        <v>42342</v>
      </c>
      <c r="G89721" s="7" t="s">
        <v>229373</v>
      </c>
      <c r="H89721" s="7" t="s">
        <v>229374</v>
      </c>
      <c r="I89721" s="7" t="s">
        <v>15</v>
      </c>
      <c r="J89721" s="8">
        <v>41976</v>
      </c>
      <c r="K89721" s="7" t="s">
        <v>13</v>
      </c>
      <c r="L89721" s="8"/>
      <c r="M89721" s="7" t="s">
        <v>11</v>
      </c>
      <c r="N89721" s="7" t="s">
        <v>11</v>
      </c>
      <c r="O89721" s="9">
        <v>12</v>
      </c>
    </row>
    <row r="89722" spans="1:15" x14ac:dyDescent="0.25">
      <c r="A89722" s="6" t="s">
        <v>316758</v>
      </c>
      <c r="B89722" s="7" t="s">
        <v>316759</v>
      </c>
      <c r="C89722" s="7" t="s">
        <v>162</v>
      </c>
      <c r="D89722" s="7" t="s">
        <v>90463</v>
      </c>
      <c r="E89722" s="7" t="s">
        <v>3</v>
      </c>
      <c r="F89722" s="8">
        <v>41216</v>
      </c>
      <c r="G89722" s="7" t="s">
        <v>90464</v>
      </c>
      <c r="H89722" s="7" t="s">
        <v>90465</v>
      </c>
      <c r="I89722" s="7" t="s">
        <v>12</v>
      </c>
      <c r="J89722" s="8">
        <v>38885</v>
      </c>
      <c r="K89722" s="7" t="s">
        <v>13</v>
      </c>
      <c r="L89722" s="8"/>
      <c r="M89722" s="7" t="s">
        <v>11</v>
      </c>
      <c r="N89722" s="7" t="s">
        <v>11</v>
      </c>
      <c r="O89722" s="9">
        <v>20</v>
      </c>
    </row>
    <row r="89723" spans="1:15" x14ac:dyDescent="0.25">
      <c r="A89723" s="6" t="s">
        <v>316758</v>
      </c>
      <c r="B89723" s="7" t="s">
        <v>316759</v>
      </c>
      <c r="C89723" s="7" t="s">
        <v>162</v>
      </c>
      <c r="D89723" s="7" t="s">
        <v>90117</v>
      </c>
      <c r="E89723" s="7" t="s">
        <v>3</v>
      </c>
      <c r="F89723" s="8">
        <v>41216</v>
      </c>
      <c r="G89723" s="7" t="s">
        <v>90118</v>
      </c>
      <c r="H89723" s="7" t="s">
        <v>90119</v>
      </c>
      <c r="I89723" s="7" t="s">
        <v>12</v>
      </c>
      <c r="J89723" s="8">
        <v>39931</v>
      </c>
      <c r="K89723" s="7" t="s">
        <v>13</v>
      </c>
      <c r="L89723" s="8"/>
      <c r="M89723" s="7" t="s">
        <v>16</v>
      </c>
      <c r="N89723" s="7" t="s">
        <v>11</v>
      </c>
      <c r="O89723" s="9">
        <v>17</v>
      </c>
    </row>
    <row r="89724" spans="1:15" x14ac:dyDescent="0.25">
      <c r="A89724" s="6" t="s">
        <v>316758</v>
      </c>
      <c r="B89724" s="7" t="s">
        <v>316759</v>
      </c>
      <c r="C89724" s="7" t="s">
        <v>162</v>
      </c>
      <c r="D89724" s="7" t="s">
        <v>90460</v>
      </c>
      <c r="E89724" s="7" t="s">
        <v>3</v>
      </c>
      <c r="F89724" s="8">
        <v>41216</v>
      </c>
      <c r="G89724" s="7" t="s">
        <v>90461</v>
      </c>
      <c r="H89724" s="7" t="s">
        <v>90462</v>
      </c>
      <c r="I89724" s="7" t="s">
        <v>15</v>
      </c>
      <c r="J89724" s="8">
        <v>38295</v>
      </c>
      <c r="K89724" s="7" t="s">
        <v>13</v>
      </c>
      <c r="L89724" s="8"/>
      <c r="M89724" s="7" t="s">
        <v>11</v>
      </c>
      <c r="N89724" s="7" t="s">
        <v>11</v>
      </c>
      <c r="O89724" s="9">
        <v>22</v>
      </c>
    </row>
    <row r="89725" spans="1:15" x14ac:dyDescent="0.25">
      <c r="A89725" s="6" t="s">
        <v>316758</v>
      </c>
      <c r="B89725" s="7" t="s">
        <v>316759</v>
      </c>
      <c r="C89725" s="7" t="s">
        <v>162</v>
      </c>
      <c r="D89725" s="7" t="s">
        <v>8686</v>
      </c>
      <c r="E89725" s="7" t="s">
        <v>3</v>
      </c>
      <c r="F89725" s="8">
        <v>40722</v>
      </c>
      <c r="G89725" s="7" t="s">
        <v>8687</v>
      </c>
      <c r="H89725" s="7" t="s">
        <v>8688</v>
      </c>
      <c r="I89725" s="7" t="s">
        <v>15</v>
      </c>
      <c r="J89725" s="8">
        <v>26906</v>
      </c>
      <c r="K89725" s="7" t="s">
        <v>13</v>
      </c>
      <c r="L89725" s="8"/>
      <c r="M89725" s="7" t="s">
        <v>11</v>
      </c>
      <c r="N89725" s="7" t="s">
        <v>11</v>
      </c>
      <c r="O89725" s="9">
        <v>53</v>
      </c>
    </row>
    <row r="89726" spans="1:15" x14ac:dyDescent="0.25">
      <c r="A89726" s="6" t="s">
        <v>316758</v>
      </c>
      <c r="B89726" s="7" t="s">
        <v>316759</v>
      </c>
      <c r="C89726" s="7" t="s">
        <v>162</v>
      </c>
      <c r="D89726" s="7" t="s">
        <v>76407</v>
      </c>
      <c r="E89726" s="7" t="s">
        <v>3</v>
      </c>
      <c r="F89726" s="8">
        <v>44475</v>
      </c>
      <c r="G89726" s="7" t="s">
        <v>76408</v>
      </c>
      <c r="H89726" s="7" t="s">
        <v>76409</v>
      </c>
      <c r="I89726" s="7" t="s">
        <v>15</v>
      </c>
      <c r="J89726" s="8">
        <v>35464</v>
      </c>
      <c r="K89726" s="7" t="s">
        <v>13</v>
      </c>
      <c r="L89726" s="8"/>
      <c r="M89726" s="7" t="s">
        <v>11</v>
      </c>
      <c r="N89726" s="7" t="s">
        <v>11</v>
      </c>
      <c r="O89726" s="9">
        <v>29</v>
      </c>
    </row>
    <row r="89727" spans="1:15" x14ac:dyDescent="0.25">
      <c r="A89727" s="6" t="s">
        <v>316758</v>
      </c>
      <c r="B89727" s="7" t="s">
        <v>316759</v>
      </c>
      <c r="C89727" s="7" t="s">
        <v>162</v>
      </c>
      <c r="D89727" s="7" t="s">
        <v>75653</v>
      </c>
      <c r="E89727" s="7" t="s">
        <v>3</v>
      </c>
      <c r="F89727" s="8">
        <v>41179</v>
      </c>
      <c r="G89727" s="7" t="s">
        <v>75654</v>
      </c>
      <c r="H89727" s="7" t="s">
        <v>75655</v>
      </c>
      <c r="I89727" s="7" t="s">
        <v>12</v>
      </c>
      <c r="J89727" s="8">
        <v>39809</v>
      </c>
      <c r="K89727" s="7" t="s">
        <v>13</v>
      </c>
      <c r="L89727" s="8"/>
      <c r="M89727" s="7" t="s">
        <v>16</v>
      </c>
      <c r="N89727" s="7" t="s">
        <v>11</v>
      </c>
      <c r="O89727" s="9">
        <v>18</v>
      </c>
    </row>
    <row r="89728" spans="1:15" x14ac:dyDescent="0.25">
      <c r="A89728" s="6" t="s">
        <v>316758</v>
      </c>
      <c r="B89728" s="7" t="s">
        <v>316759</v>
      </c>
      <c r="C89728" s="7" t="s">
        <v>162</v>
      </c>
      <c r="D89728" s="7" t="s">
        <v>203028</v>
      </c>
      <c r="E89728" s="7" t="s">
        <v>3</v>
      </c>
      <c r="F89728" s="8">
        <v>41912</v>
      </c>
      <c r="G89728" s="7" t="s">
        <v>203029</v>
      </c>
      <c r="H89728" s="7" t="s">
        <v>203030</v>
      </c>
      <c r="I89728" s="7" t="s">
        <v>12</v>
      </c>
      <c r="J89728" s="8">
        <v>19124</v>
      </c>
      <c r="K89728" s="7" t="s">
        <v>13</v>
      </c>
      <c r="L89728" s="8"/>
      <c r="M89728" s="7" t="s">
        <v>11</v>
      </c>
      <c r="N89728" s="7" t="s">
        <v>11</v>
      </c>
      <c r="O89728" s="9">
        <v>74</v>
      </c>
    </row>
    <row r="89729" spans="1:15" x14ac:dyDescent="0.25">
      <c r="A89729" s="6" t="s">
        <v>316758</v>
      </c>
      <c r="B89729" s="7" t="s">
        <v>316759</v>
      </c>
      <c r="C89729" s="7" t="s">
        <v>162</v>
      </c>
      <c r="D89729" s="7" t="s">
        <v>9903</v>
      </c>
      <c r="E89729" s="7" t="s">
        <v>3</v>
      </c>
      <c r="F89729" s="8">
        <v>40722</v>
      </c>
      <c r="G89729" s="7" t="s">
        <v>9904</v>
      </c>
      <c r="H89729" s="7" t="s">
        <v>9905</v>
      </c>
      <c r="I89729" s="7" t="s">
        <v>15</v>
      </c>
      <c r="J89729" s="8">
        <v>27619</v>
      </c>
      <c r="K89729" s="7" t="s">
        <v>13</v>
      </c>
      <c r="L89729" s="8"/>
      <c r="M89729" s="7" t="s">
        <v>11</v>
      </c>
      <c r="N89729" s="7" t="s">
        <v>11</v>
      </c>
      <c r="O89729" s="9">
        <v>51</v>
      </c>
    </row>
    <row r="89730" spans="1:15" x14ac:dyDescent="0.25">
      <c r="A89730" s="6" t="s">
        <v>316758</v>
      </c>
      <c r="B89730" s="7" t="s">
        <v>316759</v>
      </c>
      <c r="C89730" s="7" t="s">
        <v>162</v>
      </c>
      <c r="D89730" s="7" t="s">
        <v>104441</v>
      </c>
      <c r="E89730" s="7" t="s">
        <v>3</v>
      </c>
      <c r="F89730" s="8">
        <v>41233</v>
      </c>
      <c r="G89730" s="7" t="s">
        <v>104442</v>
      </c>
      <c r="H89730" s="7" t="s">
        <v>104443</v>
      </c>
      <c r="I89730" s="7" t="s">
        <v>12</v>
      </c>
      <c r="J89730" s="8">
        <v>17350</v>
      </c>
      <c r="K89730" s="7" t="s">
        <v>13</v>
      </c>
      <c r="L89730" s="8"/>
      <c r="M89730" s="7" t="s">
        <v>11</v>
      </c>
      <c r="N89730" s="7" t="s">
        <v>11</v>
      </c>
      <c r="O89730" s="9">
        <v>79</v>
      </c>
    </row>
    <row r="89731" spans="1:15" x14ac:dyDescent="0.25">
      <c r="A89731" s="6" t="s">
        <v>316758</v>
      </c>
      <c r="B89731" s="7" t="s">
        <v>316759</v>
      </c>
      <c r="C89731" s="7" t="s">
        <v>162</v>
      </c>
      <c r="D89731" s="7" t="s">
        <v>76404</v>
      </c>
      <c r="E89731" s="7" t="s">
        <v>3</v>
      </c>
      <c r="F89731" s="8">
        <v>43391</v>
      </c>
      <c r="G89731" s="7" t="s">
        <v>76405</v>
      </c>
      <c r="H89731" s="7" t="s">
        <v>76406</v>
      </c>
      <c r="I89731" s="7" t="s">
        <v>12</v>
      </c>
      <c r="J89731" s="8">
        <v>25778</v>
      </c>
      <c r="K89731" s="7" t="s">
        <v>13</v>
      </c>
      <c r="L89731" s="8"/>
      <c r="M89731" s="7" t="s">
        <v>11</v>
      </c>
      <c r="N89731" s="7" t="s">
        <v>11</v>
      </c>
      <c r="O89731" s="9">
        <v>56</v>
      </c>
    </row>
    <row r="89732" spans="1:15" x14ac:dyDescent="0.25">
      <c r="A89732" s="6" t="s">
        <v>316758</v>
      </c>
      <c r="B89732" s="7" t="s">
        <v>316759</v>
      </c>
      <c r="C89732" s="7" t="s">
        <v>162</v>
      </c>
      <c r="D89732" s="7" t="s">
        <v>66418</v>
      </c>
      <c r="E89732" s="7" t="s">
        <v>3</v>
      </c>
      <c r="F89732" s="8">
        <v>41142</v>
      </c>
      <c r="G89732" s="7" t="s">
        <v>66419</v>
      </c>
      <c r="H89732" s="7" t="s">
        <v>66420</v>
      </c>
      <c r="I89732" s="7" t="s">
        <v>12</v>
      </c>
      <c r="J89732" s="8">
        <v>25060</v>
      </c>
      <c r="K89732" s="7" t="s">
        <v>13</v>
      </c>
      <c r="L89732" s="8"/>
      <c r="M89732" s="7" t="s">
        <v>11</v>
      </c>
      <c r="N89732" s="7" t="s">
        <v>11</v>
      </c>
      <c r="O89732" s="9">
        <v>58</v>
      </c>
    </row>
    <row r="89733" spans="1:15" x14ac:dyDescent="0.25">
      <c r="A89733" s="6" t="s">
        <v>316758</v>
      </c>
      <c r="B89733" s="7" t="s">
        <v>316759</v>
      </c>
      <c r="C89733" s="7" t="s">
        <v>162</v>
      </c>
      <c r="D89733" s="7" t="s">
        <v>99643</v>
      </c>
      <c r="E89733" s="7" t="s">
        <v>3</v>
      </c>
      <c r="F89733" s="8">
        <v>41227</v>
      </c>
      <c r="G89733" s="7" t="s">
        <v>99644</v>
      </c>
      <c r="H89733" s="7" t="s">
        <v>99645</v>
      </c>
      <c r="I89733" s="7" t="s">
        <v>12</v>
      </c>
      <c r="J89733" s="8">
        <v>27619</v>
      </c>
      <c r="K89733" s="7" t="s">
        <v>13</v>
      </c>
      <c r="L89733" s="8"/>
      <c r="M89733" s="7" t="s">
        <v>11</v>
      </c>
      <c r="N89733" s="7" t="s">
        <v>11</v>
      </c>
      <c r="O89733" s="9">
        <v>51</v>
      </c>
    </row>
    <row r="89734" spans="1:15" x14ac:dyDescent="0.25">
      <c r="A89734" s="6" t="s">
        <v>316758</v>
      </c>
      <c r="B89734" s="7" t="s">
        <v>316759</v>
      </c>
      <c r="C89734" s="7" t="s">
        <v>162</v>
      </c>
      <c r="D89734" s="7" t="s">
        <v>214489</v>
      </c>
      <c r="E89734" s="7" t="s">
        <v>3</v>
      </c>
      <c r="F89734" s="8">
        <v>41941</v>
      </c>
      <c r="G89734" s="7" t="s">
        <v>214490</v>
      </c>
      <c r="H89734" s="7" t="s">
        <v>214491</v>
      </c>
      <c r="I89734" s="7" t="s">
        <v>12</v>
      </c>
      <c r="J89734" s="8">
        <v>41846</v>
      </c>
      <c r="K89734" s="7" t="s">
        <v>13</v>
      </c>
      <c r="L89734" s="8"/>
      <c r="M89734" s="7" t="s">
        <v>11</v>
      </c>
      <c r="N89734" s="7" t="s">
        <v>11</v>
      </c>
      <c r="O89734" s="9">
        <v>12</v>
      </c>
    </row>
    <row r="89735" spans="1:15" x14ac:dyDescent="0.25">
      <c r="A89735" s="6" t="s">
        <v>316758</v>
      </c>
      <c r="B89735" s="7" t="s">
        <v>316759</v>
      </c>
      <c r="C89735" s="7" t="s">
        <v>162</v>
      </c>
      <c r="D89735" s="7" t="s">
        <v>99649</v>
      </c>
      <c r="E89735" s="7" t="s">
        <v>3</v>
      </c>
      <c r="F89735" s="8">
        <v>41227</v>
      </c>
      <c r="G89735" s="7" t="s">
        <v>99650</v>
      </c>
      <c r="H89735" s="7" t="s">
        <v>99651</v>
      </c>
      <c r="I89735" s="7" t="s">
        <v>15</v>
      </c>
      <c r="J89735" s="8">
        <v>38047</v>
      </c>
      <c r="K89735" s="7" t="s">
        <v>13</v>
      </c>
      <c r="L89735" s="8"/>
      <c r="M89735" s="7" t="s">
        <v>11</v>
      </c>
      <c r="N89735" s="7" t="s">
        <v>11</v>
      </c>
      <c r="O89735" s="9">
        <v>22</v>
      </c>
    </row>
    <row r="89736" spans="1:15" x14ac:dyDescent="0.25">
      <c r="A89736" s="6" t="s">
        <v>316758</v>
      </c>
      <c r="B89736" s="7" t="s">
        <v>316759</v>
      </c>
      <c r="C89736" s="7" t="s">
        <v>162</v>
      </c>
      <c r="D89736" s="7" t="s">
        <v>146673</v>
      </c>
      <c r="E89736" s="7" t="s">
        <v>3</v>
      </c>
      <c r="F89736" s="8">
        <v>45952</v>
      </c>
      <c r="G89736" s="7" t="s">
        <v>146674</v>
      </c>
      <c r="H89736" s="7" t="s">
        <v>146675</v>
      </c>
      <c r="I89736" s="7" t="s">
        <v>12</v>
      </c>
      <c r="J89736" s="8">
        <v>34966</v>
      </c>
      <c r="K89736" s="7" t="s">
        <v>13</v>
      </c>
      <c r="L89736" s="8"/>
      <c r="M89736" s="7" t="s">
        <v>11</v>
      </c>
      <c r="N89736" s="7" t="s">
        <v>11</v>
      </c>
      <c r="O89736" s="9">
        <v>31</v>
      </c>
    </row>
    <row r="89737" spans="1:15" x14ac:dyDescent="0.25">
      <c r="A89737" s="6" t="s">
        <v>316758</v>
      </c>
      <c r="B89737" s="7" t="s">
        <v>316759</v>
      </c>
      <c r="C89737" s="7" t="s">
        <v>162</v>
      </c>
      <c r="D89737" s="7" t="s">
        <v>97417</v>
      </c>
      <c r="E89737" s="7" t="s">
        <v>3</v>
      </c>
      <c r="F89737" s="8">
        <v>41225</v>
      </c>
      <c r="G89737" s="7" t="s">
        <v>97418</v>
      </c>
      <c r="H89737" s="7" t="s">
        <v>97419</v>
      </c>
      <c r="I89737" s="7" t="s">
        <v>15</v>
      </c>
      <c r="J89737" s="8">
        <v>15695</v>
      </c>
      <c r="K89737" s="7" t="s">
        <v>13</v>
      </c>
      <c r="L89737" s="8"/>
      <c r="M89737" s="7" t="s">
        <v>11</v>
      </c>
      <c r="N89737" s="7" t="s">
        <v>11</v>
      </c>
      <c r="O89737" s="9">
        <v>84</v>
      </c>
    </row>
    <row r="89738" spans="1:15" x14ac:dyDescent="0.25">
      <c r="A89738" s="6" t="s">
        <v>316758</v>
      </c>
      <c r="B89738" s="7" t="s">
        <v>316759</v>
      </c>
      <c r="C89738" s="7" t="s">
        <v>162</v>
      </c>
      <c r="D89738" s="7" t="s">
        <v>240228</v>
      </c>
      <c r="E89738" s="7" t="s">
        <v>3</v>
      </c>
      <c r="F89738" s="8">
        <v>42733</v>
      </c>
      <c r="G89738" s="7" t="s">
        <v>240229</v>
      </c>
      <c r="H89738" s="7" t="s">
        <v>240230</v>
      </c>
      <c r="I89738" s="7" t="s">
        <v>12</v>
      </c>
      <c r="J89738" s="8">
        <v>29091</v>
      </c>
      <c r="K89738" s="7" t="s">
        <v>13</v>
      </c>
      <c r="L89738" s="8"/>
      <c r="M89738" s="7" t="s">
        <v>11</v>
      </c>
      <c r="N89738" s="7" t="s">
        <v>11</v>
      </c>
      <c r="O89738" s="9">
        <v>47</v>
      </c>
    </row>
    <row r="89739" spans="1:15" x14ac:dyDescent="0.25">
      <c r="A89739" s="6" t="s">
        <v>316758</v>
      </c>
      <c r="B89739" s="7" t="s">
        <v>316759</v>
      </c>
      <c r="C89739" s="7" t="s">
        <v>162</v>
      </c>
      <c r="D89739" s="7" t="s">
        <v>104456</v>
      </c>
      <c r="E89739" s="7" t="s">
        <v>3</v>
      </c>
      <c r="F89739" s="8">
        <v>41233</v>
      </c>
      <c r="G89739" s="7" t="s">
        <v>104457</v>
      </c>
      <c r="H89739" s="7" t="s">
        <v>104458</v>
      </c>
      <c r="I89739" s="7" t="s">
        <v>12</v>
      </c>
      <c r="J89739" s="8">
        <v>27706</v>
      </c>
      <c r="K89739" s="7" t="s">
        <v>13</v>
      </c>
      <c r="L89739" s="8"/>
      <c r="M89739" s="7" t="s">
        <v>11</v>
      </c>
      <c r="N89739" s="7" t="s">
        <v>11</v>
      </c>
      <c r="O89739" s="9">
        <v>51</v>
      </c>
    </row>
    <row r="89740" spans="1:15" x14ac:dyDescent="0.25">
      <c r="A89740" s="6" t="s">
        <v>316758</v>
      </c>
      <c r="B89740" s="7" t="s">
        <v>316759</v>
      </c>
      <c r="C89740" s="7" t="s">
        <v>162</v>
      </c>
      <c r="D89740" s="7" t="s">
        <v>8555</v>
      </c>
      <c r="E89740" s="7" t="s">
        <v>3</v>
      </c>
      <c r="F89740" s="8">
        <v>40722</v>
      </c>
      <c r="G89740" s="7" t="s">
        <v>8556</v>
      </c>
      <c r="H89740" s="7" t="s">
        <v>8557</v>
      </c>
      <c r="I89740" s="7" t="s">
        <v>15</v>
      </c>
      <c r="J89740" s="8">
        <v>23585</v>
      </c>
      <c r="K89740" s="7" t="s">
        <v>13</v>
      </c>
      <c r="L89740" s="8"/>
      <c r="M89740" s="7" t="s">
        <v>11</v>
      </c>
      <c r="N89740" s="7" t="s">
        <v>11</v>
      </c>
      <c r="O89740" s="9">
        <v>62</v>
      </c>
    </row>
    <row r="89741" spans="1:15" x14ac:dyDescent="0.25">
      <c r="A89741" s="6" t="s">
        <v>316758</v>
      </c>
      <c r="B89741" s="7" t="s">
        <v>316759</v>
      </c>
      <c r="C89741" s="7" t="s">
        <v>162</v>
      </c>
      <c r="D89741" s="7" t="s">
        <v>22419</v>
      </c>
      <c r="E89741" s="7" t="s">
        <v>3</v>
      </c>
      <c r="F89741" s="8">
        <v>40819</v>
      </c>
      <c r="G89741" s="7" t="s">
        <v>22420</v>
      </c>
      <c r="H89741" s="7" t="s">
        <v>22421</v>
      </c>
      <c r="I89741" s="7" t="s">
        <v>15</v>
      </c>
      <c r="J89741" s="8">
        <v>21743</v>
      </c>
      <c r="K89741" s="7" t="s">
        <v>13</v>
      </c>
      <c r="L89741" s="8"/>
      <c r="M89741" s="7" t="s">
        <v>11</v>
      </c>
      <c r="N89741" s="7" t="s">
        <v>11</v>
      </c>
      <c r="O89741" s="9">
        <v>67</v>
      </c>
    </row>
    <row r="89742" spans="1:15" x14ac:dyDescent="0.25">
      <c r="A89742" s="6" t="s">
        <v>316758</v>
      </c>
      <c r="B89742" s="7" t="s">
        <v>316759</v>
      </c>
      <c r="C89742" s="7" t="s">
        <v>162</v>
      </c>
      <c r="D89742" s="7" t="s">
        <v>66193</v>
      </c>
      <c r="E89742" s="7" t="s">
        <v>3</v>
      </c>
      <c r="F89742" s="8">
        <v>45752</v>
      </c>
      <c r="G89742" s="7" t="s">
        <v>66194</v>
      </c>
      <c r="H89742" s="7" t="s">
        <v>66195</v>
      </c>
      <c r="I89742" s="7" t="s">
        <v>15</v>
      </c>
      <c r="J89742" s="8">
        <v>32445</v>
      </c>
      <c r="K89742" s="7" t="s">
        <v>13</v>
      </c>
      <c r="L89742" s="8"/>
      <c r="M89742" s="7" t="s">
        <v>11</v>
      </c>
      <c r="N89742" s="7" t="s">
        <v>11</v>
      </c>
      <c r="O89742" s="9">
        <v>38</v>
      </c>
    </row>
    <row r="89743" spans="1:15" x14ac:dyDescent="0.25">
      <c r="A89743" s="6" t="s">
        <v>316758</v>
      </c>
      <c r="B89743" s="7" t="s">
        <v>316759</v>
      </c>
      <c r="C89743" s="7" t="s">
        <v>162</v>
      </c>
      <c r="D89743" s="7" t="s">
        <v>121369</v>
      </c>
      <c r="E89743" s="7" t="s">
        <v>3</v>
      </c>
      <c r="F89743" s="8">
        <v>45752</v>
      </c>
      <c r="G89743" s="7" t="s">
        <v>121370</v>
      </c>
      <c r="H89743" s="7" t="s">
        <v>121371</v>
      </c>
      <c r="I89743" s="7" t="s">
        <v>12</v>
      </c>
      <c r="J89743" s="8">
        <v>36014</v>
      </c>
      <c r="K89743" s="7" t="s">
        <v>13</v>
      </c>
      <c r="L89743" s="8"/>
      <c r="M89743" s="7" t="s">
        <v>11</v>
      </c>
      <c r="N89743" s="7" t="s">
        <v>11</v>
      </c>
      <c r="O89743" s="9">
        <v>28</v>
      </c>
    </row>
    <row r="89744" spans="1:15" x14ac:dyDescent="0.25">
      <c r="A89744" s="6" t="s">
        <v>316758</v>
      </c>
      <c r="B89744" s="7" t="s">
        <v>316759</v>
      </c>
      <c r="C89744" s="7" t="s">
        <v>162</v>
      </c>
      <c r="D89744" s="7" t="s">
        <v>134391</v>
      </c>
      <c r="E89744" s="7" t="s">
        <v>3</v>
      </c>
      <c r="F89744" s="8">
        <v>41309</v>
      </c>
      <c r="G89744" s="7" t="s">
        <v>134392</v>
      </c>
      <c r="H89744" s="7" t="s">
        <v>134393</v>
      </c>
      <c r="I89744" s="7" t="s">
        <v>15</v>
      </c>
      <c r="J89744" s="8">
        <v>39904</v>
      </c>
      <c r="K89744" s="7" t="s">
        <v>13</v>
      </c>
      <c r="L89744" s="8"/>
      <c r="M89744" s="7" t="s">
        <v>16</v>
      </c>
      <c r="N89744" s="7" t="s">
        <v>11</v>
      </c>
      <c r="O89744" s="9">
        <v>17</v>
      </c>
    </row>
    <row r="89745" spans="1:15" x14ac:dyDescent="0.25">
      <c r="A89745" s="6" t="s">
        <v>316758</v>
      </c>
      <c r="B89745" s="7" t="s">
        <v>316759</v>
      </c>
      <c r="C89745" s="7" t="s">
        <v>162</v>
      </c>
      <c r="D89745" s="7" t="s">
        <v>224685</v>
      </c>
      <c r="E89745" s="7" t="s">
        <v>3</v>
      </c>
      <c r="F89745" s="8">
        <v>42072</v>
      </c>
      <c r="G89745" s="7" t="s">
        <v>224686</v>
      </c>
      <c r="H89745" s="7" t="s">
        <v>224687</v>
      </c>
      <c r="I89745" s="7" t="s">
        <v>12</v>
      </c>
      <c r="J89745" s="8">
        <v>40637</v>
      </c>
      <c r="K89745" s="7" t="s">
        <v>13</v>
      </c>
      <c r="L89745" s="8"/>
      <c r="M89745" s="7" t="s">
        <v>16</v>
      </c>
      <c r="N89745" s="7" t="s">
        <v>11</v>
      </c>
      <c r="O89745" s="9">
        <v>15</v>
      </c>
    </row>
    <row r="89746" spans="1:15" x14ac:dyDescent="0.25">
      <c r="A89746" s="6" t="s">
        <v>316758</v>
      </c>
      <c r="B89746" s="7" t="s">
        <v>316759</v>
      </c>
      <c r="C89746" s="7" t="s">
        <v>162</v>
      </c>
      <c r="D89746" s="7" t="s">
        <v>134385</v>
      </c>
      <c r="E89746" s="7" t="s">
        <v>3</v>
      </c>
      <c r="F89746" s="8">
        <v>41309</v>
      </c>
      <c r="G89746" s="7" t="s">
        <v>134386</v>
      </c>
      <c r="H89746" s="7" t="s">
        <v>134387</v>
      </c>
      <c r="I89746" s="7" t="s">
        <v>12</v>
      </c>
      <c r="J89746" s="8">
        <v>38989</v>
      </c>
      <c r="K89746" s="7" t="s">
        <v>13</v>
      </c>
      <c r="L89746" s="8"/>
      <c r="M89746" s="7" t="s">
        <v>16</v>
      </c>
      <c r="N89746" s="7" t="s">
        <v>11</v>
      </c>
      <c r="O89746" s="9">
        <v>20</v>
      </c>
    </row>
    <row r="89747" spans="1:15" x14ac:dyDescent="0.25">
      <c r="A89747" s="6" t="s">
        <v>316758</v>
      </c>
      <c r="B89747" s="7" t="s">
        <v>316759</v>
      </c>
      <c r="C89747" s="7" t="s">
        <v>162</v>
      </c>
      <c r="D89747" s="7" t="s">
        <v>238560</v>
      </c>
      <c r="E89747" s="7" t="s">
        <v>3</v>
      </c>
      <c r="F89747" s="8">
        <v>42430</v>
      </c>
      <c r="G89747" s="7" t="s">
        <v>238561</v>
      </c>
      <c r="H89747" s="7" t="s">
        <v>238562</v>
      </c>
      <c r="I89747" s="7" t="s">
        <v>15</v>
      </c>
      <c r="J89747" s="8">
        <v>41178</v>
      </c>
      <c r="K89747" s="7" t="s">
        <v>13</v>
      </c>
      <c r="L89747" s="8"/>
      <c r="M89747" s="7" t="s">
        <v>16</v>
      </c>
      <c r="N89747" s="7" t="s">
        <v>11</v>
      </c>
      <c r="O89747" s="9">
        <v>14</v>
      </c>
    </row>
    <row r="89748" spans="1:15" x14ac:dyDescent="0.25">
      <c r="A89748" s="6" t="s">
        <v>316758</v>
      </c>
      <c r="B89748" s="7" t="s">
        <v>316759</v>
      </c>
      <c r="C89748" s="7" t="s">
        <v>162</v>
      </c>
      <c r="D89748" s="7" t="s">
        <v>275676</v>
      </c>
      <c r="E89748" s="7" t="s">
        <v>3</v>
      </c>
      <c r="F89748" s="8">
        <v>45698</v>
      </c>
      <c r="G89748" s="7" t="s">
        <v>275677</v>
      </c>
      <c r="H89748" s="7" t="s">
        <v>275678</v>
      </c>
      <c r="I89748" s="7" t="s">
        <v>15</v>
      </c>
      <c r="J89748" s="8">
        <v>29280</v>
      </c>
      <c r="K89748" s="7" t="s">
        <v>13</v>
      </c>
      <c r="L89748" s="8"/>
      <c r="M89748" s="7" t="s">
        <v>11</v>
      </c>
      <c r="N89748" s="7" t="s">
        <v>11</v>
      </c>
      <c r="O89748" s="9">
        <v>46</v>
      </c>
    </row>
    <row r="89749" spans="1:15" x14ac:dyDescent="0.25">
      <c r="A89749" s="6" t="s">
        <v>316758</v>
      </c>
      <c r="B89749" s="7" t="s">
        <v>316759</v>
      </c>
      <c r="C89749" s="7" t="s">
        <v>162</v>
      </c>
      <c r="D89749" s="7" t="s">
        <v>104565</v>
      </c>
      <c r="E89749" s="7" t="s">
        <v>3</v>
      </c>
      <c r="F89749" s="8">
        <v>41233</v>
      </c>
      <c r="G89749" s="7" t="s">
        <v>104566</v>
      </c>
      <c r="H89749" s="7" t="s">
        <v>104567</v>
      </c>
      <c r="I89749" s="7" t="s">
        <v>15</v>
      </c>
      <c r="J89749" s="8">
        <v>27975</v>
      </c>
      <c r="K89749" s="7" t="s">
        <v>13</v>
      </c>
      <c r="L89749" s="8"/>
      <c r="M89749" s="7" t="s">
        <v>11</v>
      </c>
      <c r="N89749" s="7" t="s">
        <v>11</v>
      </c>
      <c r="O89749" s="9">
        <v>50</v>
      </c>
    </row>
    <row r="89750" spans="1:15" x14ac:dyDescent="0.25">
      <c r="A89750" s="6" t="s">
        <v>316758</v>
      </c>
      <c r="B89750" s="7" t="s">
        <v>316759</v>
      </c>
      <c r="C89750" s="7" t="s">
        <v>162</v>
      </c>
      <c r="D89750" s="7" t="s">
        <v>8818</v>
      </c>
      <c r="E89750" s="7" t="s">
        <v>3</v>
      </c>
      <c r="F89750" s="8">
        <v>40722</v>
      </c>
      <c r="G89750" s="7" t="s">
        <v>8819</v>
      </c>
      <c r="H89750" s="7" t="s">
        <v>8820</v>
      </c>
      <c r="I89750" s="7" t="s">
        <v>15</v>
      </c>
      <c r="J89750" s="8">
        <v>26896</v>
      </c>
      <c r="K89750" s="7" t="s">
        <v>13</v>
      </c>
      <c r="L89750" s="8"/>
      <c r="M89750" s="7" t="s">
        <v>11</v>
      </c>
      <c r="N89750" s="7" t="s">
        <v>11</v>
      </c>
      <c r="O89750" s="9">
        <v>53</v>
      </c>
    </row>
    <row r="89751" spans="1:15" x14ac:dyDescent="0.25">
      <c r="A89751" s="6" t="s">
        <v>316758</v>
      </c>
      <c r="B89751" s="7" t="s">
        <v>316759</v>
      </c>
      <c r="C89751" s="7" t="s">
        <v>162</v>
      </c>
      <c r="D89751" s="7" t="s">
        <v>97480</v>
      </c>
      <c r="E89751" s="7" t="s">
        <v>3</v>
      </c>
      <c r="F89751" s="8">
        <v>41225</v>
      </c>
      <c r="G89751" s="7" t="s">
        <v>97481</v>
      </c>
      <c r="H89751" s="7" t="s">
        <v>97482</v>
      </c>
      <c r="I89751" s="7" t="s">
        <v>12</v>
      </c>
      <c r="J89751" s="8">
        <v>24511</v>
      </c>
      <c r="K89751" s="7" t="s">
        <v>13</v>
      </c>
      <c r="L89751" s="8"/>
      <c r="M89751" s="7" t="s">
        <v>11</v>
      </c>
      <c r="N89751" s="7" t="s">
        <v>11</v>
      </c>
      <c r="O89751" s="9">
        <v>59</v>
      </c>
    </row>
    <row r="89752" spans="1:15" x14ac:dyDescent="0.25">
      <c r="A89752" s="6" t="s">
        <v>316758</v>
      </c>
      <c r="B89752" s="7" t="s">
        <v>316759</v>
      </c>
      <c r="C89752" s="7" t="s">
        <v>162</v>
      </c>
      <c r="D89752" s="7" t="s">
        <v>90457</v>
      </c>
      <c r="E89752" s="7" t="s">
        <v>3</v>
      </c>
      <c r="F89752" s="8">
        <v>41216</v>
      </c>
      <c r="G89752" s="7" t="s">
        <v>90458</v>
      </c>
      <c r="H89752" s="7" t="s">
        <v>90459</v>
      </c>
      <c r="I89752" s="7" t="s">
        <v>12</v>
      </c>
      <c r="J89752" s="8">
        <v>29316</v>
      </c>
      <c r="K89752" s="7" t="s">
        <v>13</v>
      </c>
      <c r="L89752" s="8"/>
      <c r="M89752" s="7" t="s">
        <v>11</v>
      </c>
      <c r="N89752" s="7" t="s">
        <v>11</v>
      </c>
      <c r="O89752" s="9">
        <v>46</v>
      </c>
    </row>
    <row r="89753" spans="1:15" x14ac:dyDescent="0.25">
      <c r="A89753" s="6" t="s">
        <v>316758</v>
      </c>
      <c r="B89753" s="7" t="s">
        <v>316759</v>
      </c>
      <c r="C89753" s="7" t="s">
        <v>162</v>
      </c>
      <c r="D89753" s="7" t="s">
        <v>316320</v>
      </c>
      <c r="E89753" s="7" t="s">
        <v>3</v>
      </c>
      <c r="F89753" s="8">
        <v>45996</v>
      </c>
      <c r="G89753" s="7" t="s">
        <v>316321</v>
      </c>
      <c r="H89753" s="7" t="s">
        <v>316322</v>
      </c>
      <c r="I89753" s="7" t="s">
        <v>15</v>
      </c>
      <c r="J89753" s="8">
        <v>45989</v>
      </c>
      <c r="K89753" s="7" t="s">
        <v>13</v>
      </c>
      <c r="L89753" s="8"/>
      <c r="M89753" s="7" t="s">
        <v>33428</v>
      </c>
      <c r="N89753" s="7" t="s">
        <v>11</v>
      </c>
      <c r="O89753" s="9">
        <v>1</v>
      </c>
    </row>
    <row r="89754" spans="1:15" x14ac:dyDescent="0.25">
      <c r="A89754" s="6" t="s">
        <v>316758</v>
      </c>
      <c r="B89754" s="7" t="s">
        <v>316759</v>
      </c>
      <c r="C89754" s="7" t="s">
        <v>162</v>
      </c>
      <c r="D89754" s="7" t="s">
        <v>88167</v>
      </c>
      <c r="E89754" s="7" t="s">
        <v>3</v>
      </c>
      <c r="F89754" s="8">
        <v>41209</v>
      </c>
      <c r="G89754" s="7" t="s">
        <v>88168</v>
      </c>
      <c r="H89754" s="7" t="s">
        <v>88169</v>
      </c>
      <c r="I89754" s="7" t="s">
        <v>12</v>
      </c>
      <c r="J89754" s="8">
        <v>23373</v>
      </c>
      <c r="K89754" s="7" t="s">
        <v>13</v>
      </c>
      <c r="L89754" s="8"/>
      <c r="M89754" s="7" t="s">
        <v>11</v>
      </c>
      <c r="N89754" s="7" t="s">
        <v>11</v>
      </c>
      <c r="O89754" s="9">
        <v>63</v>
      </c>
    </row>
    <row r="89755" spans="1:15" x14ac:dyDescent="0.25">
      <c r="A89755" s="6" t="s">
        <v>316758</v>
      </c>
      <c r="B89755" s="7" t="s">
        <v>316759</v>
      </c>
      <c r="C89755" s="7" t="s">
        <v>162</v>
      </c>
      <c r="D89755" s="7" t="s">
        <v>99161</v>
      </c>
      <c r="E89755" s="7" t="s">
        <v>3</v>
      </c>
      <c r="F89755" s="8">
        <v>41226</v>
      </c>
      <c r="G89755" s="7" t="s">
        <v>99162</v>
      </c>
      <c r="H89755" s="7" t="s">
        <v>99163</v>
      </c>
      <c r="I89755" s="7" t="s">
        <v>12</v>
      </c>
      <c r="J89755" s="8">
        <v>16914</v>
      </c>
      <c r="K89755" s="7" t="s">
        <v>13</v>
      </c>
      <c r="L89755" s="8"/>
      <c r="M89755" s="7" t="s">
        <v>11</v>
      </c>
      <c r="N89755" s="7" t="s">
        <v>11</v>
      </c>
      <c r="O89755" s="9">
        <v>80</v>
      </c>
    </row>
    <row r="89756" spans="1:15" x14ac:dyDescent="0.25">
      <c r="A89756" s="6" t="s">
        <v>316758</v>
      </c>
      <c r="B89756" s="7" t="s">
        <v>316759</v>
      </c>
      <c r="C89756" s="7" t="s">
        <v>162</v>
      </c>
      <c r="D89756" s="7" t="s">
        <v>8815</v>
      </c>
      <c r="E89756" s="7" t="s">
        <v>3</v>
      </c>
      <c r="F89756" s="8">
        <v>40722</v>
      </c>
      <c r="G89756" s="7" t="s">
        <v>8816</v>
      </c>
      <c r="H89756" s="7" t="s">
        <v>8817</v>
      </c>
      <c r="I89756" s="7" t="s">
        <v>15</v>
      </c>
      <c r="J89756" s="8">
        <v>26903</v>
      </c>
      <c r="K89756" s="7" t="s">
        <v>13</v>
      </c>
      <c r="L89756" s="8"/>
      <c r="M89756" s="7" t="s">
        <v>11</v>
      </c>
      <c r="N89756" s="7" t="s">
        <v>11</v>
      </c>
      <c r="O89756" s="9">
        <v>53</v>
      </c>
    </row>
    <row r="89757" spans="1:15" x14ac:dyDescent="0.25">
      <c r="A89757" s="6" t="s">
        <v>316758</v>
      </c>
      <c r="B89757" s="7" t="s">
        <v>316759</v>
      </c>
      <c r="C89757" s="7" t="s">
        <v>162</v>
      </c>
      <c r="D89757" s="7" t="s">
        <v>236399</v>
      </c>
      <c r="E89757" s="7" t="s">
        <v>3</v>
      </c>
      <c r="F89757" s="8">
        <v>44335</v>
      </c>
      <c r="G89757" s="7" t="s">
        <v>236400</v>
      </c>
      <c r="H89757" s="7" t="s">
        <v>236401</v>
      </c>
      <c r="I89757" s="7" t="s">
        <v>12</v>
      </c>
      <c r="J89757" s="8">
        <v>42334</v>
      </c>
      <c r="K89757" s="7" t="s">
        <v>13</v>
      </c>
      <c r="L89757" s="8"/>
      <c r="M89757" s="7" t="s">
        <v>11</v>
      </c>
      <c r="N89757" s="7" t="s">
        <v>11</v>
      </c>
      <c r="O89757" s="9">
        <v>11</v>
      </c>
    </row>
    <row r="89758" spans="1:15" x14ac:dyDescent="0.25">
      <c r="A89758" s="6" t="s">
        <v>316758</v>
      </c>
      <c r="B89758" s="7" t="s">
        <v>316759</v>
      </c>
      <c r="C89758" s="7" t="s">
        <v>162</v>
      </c>
      <c r="D89758" s="7" t="s">
        <v>183424</v>
      </c>
      <c r="E89758" s="7" t="s">
        <v>3</v>
      </c>
      <c r="F89758" s="8">
        <v>41592</v>
      </c>
      <c r="G89758" s="7" t="s">
        <v>183425</v>
      </c>
      <c r="H89758" s="7" t="s">
        <v>183426</v>
      </c>
      <c r="I89758" s="7" t="s">
        <v>15</v>
      </c>
      <c r="J89758" s="8">
        <v>37673</v>
      </c>
      <c r="K89758" s="7" t="s">
        <v>13</v>
      </c>
      <c r="L89758" s="8"/>
      <c r="M89758" s="7" t="s">
        <v>11</v>
      </c>
      <c r="N89758" s="7" t="s">
        <v>11</v>
      </c>
      <c r="O89758" s="9">
        <v>23</v>
      </c>
    </row>
    <row r="89759" spans="1:15" x14ac:dyDescent="0.25">
      <c r="A89759" s="6" t="s">
        <v>316758</v>
      </c>
      <c r="B89759" s="7" t="s">
        <v>316759</v>
      </c>
      <c r="C89759" s="7" t="s">
        <v>162</v>
      </c>
      <c r="D89759" s="7" t="s">
        <v>181271</v>
      </c>
      <c r="E89759" s="7" t="s">
        <v>3</v>
      </c>
      <c r="F89759" s="8">
        <v>41592</v>
      </c>
      <c r="G89759" s="7" t="s">
        <v>181272</v>
      </c>
      <c r="H89759" s="7" t="s">
        <v>181273</v>
      </c>
      <c r="I89759" s="7" t="s">
        <v>15</v>
      </c>
      <c r="J89759" s="8">
        <v>39410</v>
      </c>
      <c r="K89759" s="7" t="s">
        <v>13</v>
      </c>
      <c r="L89759" s="8"/>
      <c r="M89759" s="7" t="s">
        <v>16</v>
      </c>
      <c r="N89759" s="7" t="s">
        <v>11</v>
      </c>
      <c r="O89759" s="9">
        <v>19</v>
      </c>
    </row>
    <row r="89760" spans="1:15" x14ac:dyDescent="0.25">
      <c r="A89760" s="6" t="s">
        <v>316758</v>
      </c>
      <c r="B89760" s="7" t="s">
        <v>316759</v>
      </c>
      <c r="C89760" s="7" t="s">
        <v>162</v>
      </c>
      <c r="D89760" s="7" t="s">
        <v>99227</v>
      </c>
      <c r="E89760" s="7" t="s">
        <v>3</v>
      </c>
      <c r="F89760" s="8">
        <v>41226</v>
      </c>
      <c r="G89760" s="7" t="s">
        <v>99228</v>
      </c>
      <c r="H89760" s="7" t="s">
        <v>99229</v>
      </c>
      <c r="I89760" s="7" t="s">
        <v>12</v>
      </c>
      <c r="J89760" s="8">
        <v>25288</v>
      </c>
      <c r="K89760" s="7" t="s">
        <v>13</v>
      </c>
      <c r="L89760" s="8"/>
      <c r="M89760" s="7" t="s">
        <v>11</v>
      </c>
      <c r="N89760" s="7" t="s">
        <v>11</v>
      </c>
      <c r="O89760" s="9">
        <v>57</v>
      </c>
    </row>
    <row r="89761" spans="1:15" x14ac:dyDescent="0.25">
      <c r="A89761" s="6" t="s">
        <v>316758</v>
      </c>
      <c r="B89761" s="7" t="s">
        <v>316759</v>
      </c>
      <c r="C89761" s="7" t="s">
        <v>162</v>
      </c>
      <c r="D89761" s="7" t="s">
        <v>230935</v>
      </c>
      <c r="E89761" s="7" t="s">
        <v>3</v>
      </c>
      <c r="F89761" s="8">
        <v>43854</v>
      </c>
      <c r="G89761" s="7" t="s">
        <v>230936</v>
      </c>
      <c r="H89761" s="7" t="s">
        <v>230937</v>
      </c>
      <c r="I89761" s="7" t="s">
        <v>15</v>
      </c>
      <c r="J89761" s="8">
        <v>41919</v>
      </c>
      <c r="K89761" s="7" t="s">
        <v>13</v>
      </c>
      <c r="L89761" s="8"/>
      <c r="M89761" s="7" t="s">
        <v>11</v>
      </c>
      <c r="N89761" s="7" t="s">
        <v>11</v>
      </c>
      <c r="O89761" s="9">
        <v>12</v>
      </c>
    </row>
    <row r="89762" spans="1:15" x14ac:dyDescent="0.25">
      <c r="A89762" s="6" t="s">
        <v>316758</v>
      </c>
      <c r="B89762" s="7" t="s">
        <v>316759</v>
      </c>
      <c r="C89762" s="7" t="s">
        <v>162</v>
      </c>
      <c r="D89762" s="7" t="s">
        <v>134929</v>
      </c>
      <c r="E89762" s="7" t="s">
        <v>3</v>
      </c>
      <c r="F89762" s="8">
        <v>41309</v>
      </c>
      <c r="G89762" s="7" t="s">
        <v>134930</v>
      </c>
      <c r="H89762" s="7" t="s">
        <v>134931</v>
      </c>
      <c r="I89762" s="7" t="s">
        <v>15</v>
      </c>
      <c r="J89762" s="8">
        <v>33964</v>
      </c>
      <c r="K89762" s="7" t="s">
        <v>13</v>
      </c>
      <c r="L89762" s="8"/>
      <c r="M89762" s="7" t="s">
        <v>11</v>
      </c>
      <c r="N89762" s="7" t="s">
        <v>11</v>
      </c>
      <c r="O89762" s="9">
        <v>34</v>
      </c>
    </row>
    <row r="89763" spans="1:15" x14ac:dyDescent="0.25">
      <c r="A89763" s="6" t="s">
        <v>316758</v>
      </c>
      <c r="B89763" s="7" t="s">
        <v>316759</v>
      </c>
      <c r="C89763" s="7" t="s">
        <v>162</v>
      </c>
      <c r="D89763" s="7" t="s">
        <v>258679</v>
      </c>
      <c r="E89763" s="7" t="s">
        <v>3</v>
      </c>
      <c r="F89763" s="8">
        <v>43480</v>
      </c>
      <c r="G89763" s="7" t="s">
        <v>258680</v>
      </c>
      <c r="H89763" s="7" t="s">
        <v>258681</v>
      </c>
      <c r="I89763" s="7" t="s">
        <v>15</v>
      </c>
      <c r="J89763" s="8">
        <v>33293</v>
      </c>
      <c r="K89763" s="7" t="s">
        <v>13</v>
      </c>
      <c r="L89763" s="8"/>
      <c r="M89763" s="7" t="s">
        <v>11</v>
      </c>
      <c r="N89763" s="7" t="s">
        <v>11</v>
      </c>
      <c r="O89763" s="9">
        <v>35</v>
      </c>
    </row>
    <row r="89764" spans="1:15" x14ac:dyDescent="0.25">
      <c r="A89764" s="6" t="s">
        <v>316758</v>
      </c>
      <c r="B89764" s="7" t="s">
        <v>316759</v>
      </c>
      <c r="C89764" s="7" t="s">
        <v>162</v>
      </c>
      <c r="D89764" s="7" t="s">
        <v>244954</v>
      </c>
      <c r="E89764" s="7" t="s">
        <v>3</v>
      </c>
      <c r="F89764" s="8">
        <v>42978</v>
      </c>
      <c r="G89764" s="7" t="s">
        <v>244955</v>
      </c>
      <c r="H89764" s="7" t="s">
        <v>244956</v>
      </c>
      <c r="I89764" s="7" t="s">
        <v>12</v>
      </c>
      <c r="J89764" s="8">
        <v>34596</v>
      </c>
      <c r="K89764" s="7" t="s">
        <v>13</v>
      </c>
      <c r="L89764" s="8"/>
      <c r="M89764" s="7" t="s">
        <v>11</v>
      </c>
      <c r="N89764" s="7" t="s">
        <v>11</v>
      </c>
      <c r="O89764" s="9">
        <v>32</v>
      </c>
    </row>
    <row r="89765" spans="1:15" x14ac:dyDescent="0.25">
      <c r="A89765" s="6" t="s">
        <v>316758</v>
      </c>
      <c r="B89765" s="7" t="s">
        <v>316759</v>
      </c>
      <c r="C89765" s="7" t="s">
        <v>162</v>
      </c>
      <c r="D89765" s="7" t="s">
        <v>202023</v>
      </c>
      <c r="E89765" s="7" t="s">
        <v>3</v>
      </c>
      <c r="F89765" s="8">
        <v>41912</v>
      </c>
      <c r="G89765" s="7" t="s">
        <v>202024</v>
      </c>
      <c r="H89765" s="7" t="s">
        <v>202025</v>
      </c>
      <c r="I89765" s="7" t="s">
        <v>12</v>
      </c>
      <c r="J89765" s="8">
        <v>34784</v>
      </c>
      <c r="K89765" s="7" t="s">
        <v>13</v>
      </c>
      <c r="L89765" s="8"/>
      <c r="M89765" s="7" t="s">
        <v>11</v>
      </c>
      <c r="N89765" s="7" t="s">
        <v>11</v>
      </c>
      <c r="O89765" s="9">
        <v>31</v>
      </c>
    </row>
    <row r="89766" spans="1:15" x14ac:dyDescent="0.25">
      <c r="A89766" s="6" t="s">
        <v>316758</v>
      </c>
      <c r="B89766" s="7" t="s">
        <v>316759</v>
      </c>
      <c r="C89766" s="7" t="s">
        <v>162</v>
      </c>
      <c r="D89766" s="7" t="s">
        <v>97489</v>
      </c>
      <c r="E89766" s="7" t="s">
        <v>3</v>
      </c>
      <c r="F89766" s="8">
        <v>44346</v>
      </c>
      <c r="G89766" s="7" t="s">
        <v>97490</v>
      </c>
      <c r="H89766" s="7" t="s">
        <v>97491</v>
      </c>
      <c r="I89766" s="7" t="s">
        <v>12</v>
      </c>
      <c r="J89766" s="8">
        <v>36239</v>
      </c>
      <c r="K89766" s="7" t="s">
        <v>13</v>
      </c>
      <c r="L89766" s="8"/>
      <c r="M89766" s="7" t="s">
        <v>11</v>
      </c>
      <c r="N89766" s="7" t="s">
        <v>11</v>
      </c>
      <c r="O89766" s="9">
        <v>27</v>
      </c>
    </row>
    <row r="89767" spans="1:15" x14ac:dyDescent="0.25">
      <c r="A89767" s="6" t="s">
        <v>316758</v>
      </c>
      <c r="B89767" s="7" t="s">
        <v>316759</v>
      </c>
      <c r="C89767" s="7" t="s">
        <v>162</v>
      </c>
      <c r="D89767" s="7" t="s">
        <v>97501</v>
      </c>
      <c r="E89767" s="7" t="s">
        <v>3</v>
      </c>
      <c r="F89767" s="8">
        <v>41225</v>
      </c>
      <c r="G89767" s="7" t="s">
        <v>97502</v>
      </c>
      <c r="H89767" s="7" t="s">
        <v>97503</v>
      </c>
      <c r="I89767" s="7" t="s">
        <v>15</v>
      </c>
      <c r="J89767" s="8">
        <v>38835</v>
      </c>
      <c r="K89767" s="7" t="s">
        <v>13</v>
      </c>
      <c r="L89767" s="8"/>
      <c r="M89767" s="7" t="s">
        <v>11</v>
      </c>
      <c r="N89767" s="7" t="s">
        <v>11</v>
      </c>
      <c r="O89767" s="9">
        <v>20</v>
      </c>
    </row>
    <row r="89768" spans="1:15" x14ac:dyDescent="0.25">
      <c r="A89768" s="6" t="s">
        <v>316758</v>
      </c>
      <c r="B89768" s="7" t="s">
        <v>316759</v>
      </c>
      <c r="C89768" s="7" t="s">
        <v>162</v>
      </c>
      <c r="D89768" s="7" t="s">
        <v>97498</v>
      </c>
      <c r="E89768" s="7" t="s">
        <v>3</v>
      </c>
      <c r="F89768" s="8">
        <v>41225</v>
      </c>
      <c r="G89768" s="7" t="s">
        <v>97499</v>
      </c>
      <c r="H89768" s="7" t="s">
        <v>97500</v>
      </c>
      <c r="I89768" s="7" t="s">
        <v>15</v>
      </c>
      <c r="J89768" s="8">
        <v>37975</v>
      </c>
      <c r="K89768" s="7" t="s">
        <v>13</v>
      </c>
      <c r="L89768" s="8"/>
      <c r="M89768" s="7" t="s">
        <v>11</v>
      </c>
      <c r="N89768" s="7" t="s">
        <v>11</v>
      </c>
      <c r="O89768" s="9">
        <v>23</v>
      </c>
    </row>
    <row r="89769" spans="1:15" x14ac:dyDescent="0.25">
      <c r="A89769" s="6" t="s">
        <v>316758</v>
      </c>
      <c r="B89769" s="7" t="s">
        <v>316759</v>
      </c>
      <c r="C89769" s="7" t="s">
        <v>162</v>
      </c>
      <c r="D89769" s="7" t="s">
        <v>177840</v>
      </c>
      <c r="E89769" s="7" t="s">
        <v>3</v>
      </c>
      <c r="F89769" s="8">
        <v>41583</v>
      </c>
      <c r="G89769" s="7" t="s">
        <v>177841</v>
      </c>
      <c r="H89769" s="7" t="s">
        <v>177842</v>
      </c>
      <c r="I89769" s="7" t="s">
        <v>12</v>
      </c>
      <c r="J89769" s="8">
        <v>41485</v>
      </c>
      <c r="K89769" s="7" t="s">
        <v>13</v>
      </c>
      <c r="L89769" s="8"/>
      <c r="M89769" s="7" t="s">
        <v>11</v>
      </c>
      <c r="N89769" s="7" t="s">
        <v>11</v>
      </c>
      <c r="O89769" s="9">
        <v>13</v>
      </c>
    </row>
    <row r="89770" spans="1:15" x14ac:dyDescent="0.25">
      <c r="A89770" s="6" t="s">
        <v>316758</v>
      </c>
      <c r="B89770" s="7" t="s">
        <v>316759</v>
      </c>
      <c r="C89770" s="7" t="s">
        <v>162</v>
      </c>
      <c r="D89770" s="7" t="s">
        <v>14557</v>
      </c>
      <c r="E89770" s="7" t="s">
        <v>3</v>
      </c>
      <c r="F89770" s="8">
        <v>40722</v>
      </c>
      <c r="G89770" s="7" t="s">
        <v>14558</v>
      </c>
      <c r="H89770" s="7" t="s">
        <v>14559</v>
      </c>
      <c r="I89770" s="7" t="s">
        <v>15</v>
      </c>
      <c r="J89770" s="8">
        <v>29383</v>
      </c>
      <c r="K89770" s="7" t="s">
        <v>13</v>
      </c>
      <c r="L89770" s="8"/>
      <c r="M89770" s="7" t="s">
        <v>11</v>
      </c>
      <c r="N89770" s="7" t="s">
        <v>11</v>
      </c>
      <c r="O89770" s="9">
        <v>46</v>
      </c>
    </row>
    <row r="89771" spans="1:15" x14ac:dyDescent="0.25">
      <c r="A89771" s="6" t="s">
        <v>316758</v>
      </c>
      <c r="B89771" s="7" t="s">
        <v>316759</v>
      </c>
      <c r="C89771" s="7" t="s">
        <v>162</v>
      </c>
      <c r="D89771" s="7" t="s">
        <v>90090</v>
      </c>
      <c r="E89771" s="7" t="s">
        <v>3</v>
      </c>
      <c r="F89771" s="8">
        <v>41215</v>
      </c>
      <c r="G89771" s="7" t="s">
        <v>90091</v>
      </c>
      <c r="H89771" s="7" t="s">
        <v>90092</v>
      </c>
      <c r="I89771" s="7" t="s">
        <v>15</v>
      </c>
      <c r="J89771" s="8">
        <v>30551</v>
      </c>
      <c r="K89771" s="7" t="s">
        <v>13</v>
      </c>
      <c r="L89771" s="8"/>
      <c r="M89771" s="7" t="s">
        <v>11</v>
      </c>
      <c r="N89771" s="7" t="s">
        <v>11</v>
      </c>
      <c r="O89771" s="9">
        <v>43</v>
      </c>
    </row>
    <row r="89772" spans="1:15" x14ac:dyDescent="0.25">
      <c r="A89772" s="6" t="s">
        <v>316758</v>
      </c>
      <c r="B89772" s="7" t="s">
        <v>316759</v>
      </c>
      <c r="C89772" s="7" t="s">
        <v>162</v>
      </c>
      <c r="D89772" s="7" t="s">
        <v>77612</v>
      </c>
      <c r="E89772" s="7" t="s">
        <v>3</v>
      </c>
      <c r="F89772" s="8">
        <v>43391</v>
      </c>
      <c r="G89772" s="7" t="s">
        <v>77613</v>
      </c>
      <c r="H89772" s="7" t="s">
        <v>77614</v>
      </c>
      <c r="I89772" s="7" t="s">
        <v>12</v>
      </c>
      <c r="J89772" s="8">
        <v>29149</v>
      </c>
      <c r="K89772" s="7" t="s">
        <v>13</v>
      </c>
      <c r="L89772" s="8"/>
      <c r="M89772" s="7" t="s">
        <v>11</v>
      </c>
      <c r="N89772" s="7" t="s">
        <v>11</v>
      </c>
      <c r="O89772" s="9">
        <v>47</v>
      </c>
    </row>
    <row r="89773" spans="1:15" x14ac:dyDescent="0.25">
      <c r="A89773" s="6" t="s">
        <v>316758</v>
      </c>
      <c r="B89773" s="7" t="s">
        <v>316759</v>
      </c>
      <c r="C89773" s="7" t="s">
        <v>162</v>
      </c>
      <c r="D89773" s="7" t="s">
        <v>11407</v>
      </c>
      <c r="E89773" s="7" t="s">
        <v>3</v>
      </c>
      <c r="F89773" s="8">
        <v>40722</v>
      </c>
      <c r="G89773" s="7" t="s">
        <v>11408</v>
      </c>
      <c r="H89773" s="7" t="s">
        <v>11409</v>
      </c>
      <c r="I89773" s="7" t="s">
        <v>15</v>
      </c>
      <c r="J89773" s="8">
        <v>28371</v>
      </c>
      <c r="K89773" s="7" t="s">
        <v>13</v>
      </c>
      <c r="L89773" s="8"/>
      <c r="M89773" s="7" t="s">
        <v>11</v>
      </c>
      <c r="N89773" s="7" t="s">
        <v>11</v>
      </c>
      <c r="O89773" s="9">
        <v>49</v>
      </c>
    </row>
    <row r="89774" spans="1:15" x14ac:dyDescent="0.25">
      <c r="A89774" s="6" t="s">
        <v>316758</v>
      </c>
      <c r="B89774" s="7" t="s">
        <v>316759</v>
      </c>
      <c r="C89774" s="7" t="s">
        <v>162</v>
      </c>
      <c r="D89774" s="7" t="s">
        <v>88307</v>
      </c>
      <c r="E89774" s="7" t="s">
        <v>3</v>
      </c>
      <c r="F89774" s="8">
        <v>41210</v>
      </c>
      <c r="G89774" s="7" t="s">
        <v>88308</v>
      </c>
      <c r="H89774" s="7" t="s">
        <v>88309</v>
      </c>
      <c r="I89774" s="7" t="s">
        <v>15</v>
      </c>
      <c r="J89774" s="8">
        <v>21432</v>
      </c>
      <c r="K89774" s="7" t="s">
        <v>13</v>
      </c>
      <c r="L89774" s="8"/>
      <c r="M89774" s="7" t="s">
        <v>11</v>
      </c>
      <c r="N89774" s="7" t="s">
        <v>11</v>
      </c>
      <c r="O89774" s="9">
        <v>68</v>
      </c>
    </row>
    <row r="89775" spans="1:15" x14ac:dyDescent="0.25">
      <c r="A89775" s="6" t="s">
        <v>316758</v>
      </c>
      <c r="B89775" s="7" t="s">
        <v>316759</v>
      </c>
      <c r="C89775" s="7" t="s">
        <v>162</v>
      </c>
      <c r="D89775" s="7" t="s">
        <v>4959</v>
      </c>
      <c r="E89775" s="7" t="s">
        <v>3</v>
      </c>
      <c r="F89775" s="8">
        <v>40722</v>
      </c>
      <c r="G89775" s="7" t="s">
        <v>4960</v>
      </c>
      <c r="H89775" s="7" t="s">
        <v>4961</v>
      </c>
      <c r="I89775" s="7" t="s">
        <v>15</v>
      </c>
      <c r="J89775" s="8">
        <v>24776</v>
      </c>
      <c r="K89775" s="7" t="s">
        <v>13</v>
      </c>
      <c r="L89775" s="8"/>
      <c r="M89775" s="7" t="s">
        <v>11</v>
      </c>
      <c r="N89775" s="7" t="s">
        <v>11</v>
      </c>
      <c r="O89775" s="9">
        <v>59</v>
      </c>
    </row>
    <row r="89776" spans="1:15" x14ac:dyDescent="0.25">
      <c r="A89776" s="6" t="s">
        <v>316758</v>
      </c>
      <c r="B89776" s="7" t="s">
        <v>316759</v>
      </c>
      <c r="C89776" s="7" t="s">
        <v>162</v>
      </c>
      <c r="D89776" s="7" t="s">
        <v>214781</v>
      </c>
      <c r="E89776" s="7" t="s">
        <v>3</v>
      </c>
      <c r="F89776" s="8">
        <v>41948</v>
      </c>
      <c r="G89776" s="7" t="s">
        <v>214782</v>
      </c>
      <c r="H89776" s="7" t="s">
        <v>214783</v>
      </c>
      <c r="I89776" s="7" t="s">
        <v>15</v>
      </c>
      <c r="J89776" s="8">
        <v>17161</v>
      </c>
      <c r="K89776" s="7" t="s">
        <v>13</v>
      </c>
      <c r="L89776" s="8"/>
      <c r="M89776" s="7" t="s">
        <v>11</v>
      </c>
      <c r="N89776" s="7" t="s">
        <v>11</v>
      </c>
      <c r="O89776" s="9">
        <v>80</v>
      </c>
    </row>
    <row r="89777" spans="1:15" x14ac:dyDescent="0.25">
      <c r="A89777" s="6" t="s">
        <v>316758</v>
      </c>
      <c r="B89777" s="7" t="s">
        <v>316759</v>
      </c>
      <c r="C89777" s="7" t="s">
        <v>162</v>
      </c>
      <c r="D89777" s="7" t="s">
        <v>207275</v>
      </c>
      <c r="E89777" s="7" t="s">
        <v>3</v>
      </c>
      <c r="F89777" s="8">
        <v>41912</v>
      </c>
      <c r="G89777" s="7" t="s">
        <v>207276</v>
      </c>
      <c r="H89777" s="7" t="s">
        <v>207277</v>
      </c>
      <c r="I89777" s="7" t="s">
        <v>15</v>
      </c>
      <c r="J89777" s="8">
        <v>35525</v>
      </c>
      <c r="K89777" s="7" t="s">
        <v>13</v>
      </c>
      <c r="L89777" s="8"/>
      <c r="M89777" s="7" t="s">
        <v>11</v>
      </c>
      <c r="N89777" s="7" t="s">
        <v>11</v>
      </c>
      <c r="O89777" s="9">
        <v>29</v>
      </c>
    </row>
    <row r="89778" spans="1:15" x14ac:dyDescent="0.25">
      <c r="A89778" s="6" t="s">
        <v>316758</v>
      </c>
      <c r="B89778" s="7" t="s">
        <v>316759</v>
      </c>
      <c r="C89778" s="7" t="s">
        <v>162</v>
      </c>
      <c r="D89778" s="7" t="s">
        <v>188140</v>
      </c>
      <c r="E89778" s="7" t="s">
        <v>3</v>
      </c>
      <c r="F89778" s="8">
        <v>45399</v>
      </c>
      <c r="G89778" s="7" t="s">
        <v>188141</v>
      </c>
      <c r="H89778" s="7" t="s">
        <v>188142</v>
      </c>
      <c r="I89778" s="7" t="s">
        <v>12</v>
      </c>
      <c r="J89778" s="8">
        <v>26585</v>
      </c>
      <c r="K89778" s="7" t="s">
        <v>13</v>
      </c>
      <c r="L89778" s="8"/>
      <c r="M89778" s="7" t="s">
        <v>11</v>
      </c>
      <c r="N89778" s="7" t="s">
        <v>11</v>
      </c>
      <c r="O89778" s="9">
        <v>54</v>
      </c>
    </row>
    <row r="89779" spans="1:15" x14ac:dyDescent="0.25">
      <c r="A89779" s="6" t="s">
        <v>316758</v>
      </c>
      <c r="B89779" s="7" t="s">
        <v>316759</v>
      </c>
      <c r="C89779" s="7" t="s">
        <v>162</v>
      </c>
      <c r="D89779" s="7" t="s">
        <v>104628</v>
      </c>
      <c r="E89779" s="7" t="s">
        <v>3</v>
      </c>
      <c r="F89779" s="8">
        <v>41233</v>
      </c>
      <c r="G89779" s="7" t="s">
        <v>104629</v>
      </c>
      <c r="H89779" s="7" t="s">
        <v>104630</v>
      </c>
      <c r="I89779" s="7" t="s">
        <v>15</v>
      </c>
      <c r="J89779" s="8">
        <v>35640</v>
      </c>
      <c r="K89779" s="7" t="s">
        <v>13</v>
      </c>
      <c r="L89779" s="8"/>
      <c r="M89779" s="7" t="s">
        <v>11</v>
      </c>
      <c r="N89779" s="7" t="s">
        <v>11</v>
      </c>
      <c r="O89779" s="9">
        <v>29</v>
      </c>
    </row>
    <row r="89780" spans="1:15" x14ac:dyDescent="0.25">
      <c r="A89780" s="6" t="s">
        <v>316758</v>
      </c>
      <c r="B89780" s="7" t="s">
        <v>316759</v>
      </c>
      <c r="C89780" s="7" t="s">
        <v>162</v>
      </c>
      <c r="D89780" s="7" t="s">
        <v>8098</v>
      </c>
      <c r="E89780" s="7" t="s">
        <v>3</v>
      </c>
      <c r="F89780" s="8">
        <v>40722</v>
      </c>
      <c r="G89780" s="7" t="s">
        <v>8099</v>
      </c>
      <c r="H89780" s="7" t="s">
        <v>8100</v>
      </c>
      <c r="I89780" s="7" t="s">
        <v>15</v>
      </c>
      <c r="J89780" s="8">
        <v>24339</v>
      </c>
      <c r="K89780" s="7" t="s">
        <v>13</v>
      </c>
      <c r="L89780" s="8"/>
      <c r="M89780" s="7" t="s">
        <v>11</v>
      </c>
      <c r="N89780" s="7" t="s">
        <v>11</v>
      </c>
      <c r="O89780" s="9">
        <v>60</v>
      </c>
    </row>
    <row r="89781" spans="1:15" x14ac:dyDescent="0.25">
      <c r="A89781" s="6" t="s">
        <v>316758</v>
      </c>
      <c r="B89781" s="7" t="s">
        <v>316759</v>
      </c>
      <c r="C89781" s="7" t="s">
        <v>162</v>
      </c>
      <c r="D89781" s="7" t="s">
        <v>43214</v>
      </c>
      <c r="E89781" s="7" t="s">
        <v>3</v>
      </c>
      <c r="F89781" s="8">
        <v>46020</v>
      </c>
      <c r="G89781" s="7" t="s">
        <v>43215</v>
      </c>
      <c r="H89781" s="7" t="s">
        <v>43216</v>
      </c>
      <c r="I89781" s="7" t="s">
        <v>12</v>
      </c>
      <c r="J89781" s="8">
        <v>30914</v>
      </c>
      <c r="K89781" s="7" t="s">
        <v>13</v>
      </c>
      <c r="L89781" s="8"/>
      <c r="M89781" s="7" t="s">
        <v>11</v>
      </c>
      <c r="N89781" s="7" t="s">
        <v>11</v>
      </c>
      <c r="O89781" s="9">
        <v>42</v>
      </c>
    </row>
    <row r="89782" spans="1:15" x14ac:dyDescent="0.25">
      <c r="A89782" s="6" t="s">
        <v>316758</v>
      </c>
      <c r="B89782" s="7" t="s">
        <v>316759</v>
      </c>
      <c r="C89782" s="7" t="s">
        <v>162</v>
      </c>
      <c r="D89782" s="7" t="s">
        <v>89436</v>
      </c>
      <c r="E89782" s="7" t="s">
        <v>3</v>
      </c>
      <c r="F89782" s="8">
        <v>45568</v>
      </c>
      <c r="G89782" s="7" t="s">
        <v>89437</v>
      </c>
      <c r="H89782" s="7" t="s">
        <v>89438</v>
      </c>
      <c r="I89782" s="7" t="s">
        <v>12</v>
      </c>
      <c r="J89782" s="8">
        <v>31767</v>
      </c>
      <c r="K89782" s="7" t="s">
        <v>13</v>
      </c>
      <c r="L89782" s="8"/>
      <c r="M89782" s="7" t="s">
        <v>11</v>
      </c>
      <c r="N89782" s="7" t="s">
        <v>11</v>
      </c>
      <c r="O89782" s="9">
        <v>40</v>
      </c>
    </row>
    <row r="89783" spans="1:15" x14ac:dyDescent="0.25">
      <c r="A89783" s="6" t="s">
        <v>316758</v>
      </c>
      <c r="B89783" s="7" t="s">
        <v>316759</v>
      </c>
      <c r="C89783" s="7" t="s">
        <v>162</v>
      </c>
      <c r="D89783" s="7" t="s">
        <v>77615</v>
      </c>
      <c r="E89783" s="7" t="s">
        <v>3</v>
      </c>
      <c r="F89783" s="8">
        <v>41181</v>
      </c>
      <c r="G89783" s="7" t="s">
        <v>77616</v>
      </c>
      <c r="H89783" s="7" t="s">
        <v>77617</v>
      </c>
      <c r="I89783" s="7" t="s">
        <v>15</v>
      </c>
      <c r="J89783" s="8">
        <v>37098</v>
      </c>
      <c r="K89783" s="7" t="s">
        <v>13</v>
      </c>
      <c r="L89783" s="8"/>
      <c r="M89783" s="7" t="s">
        <v>11</v>
      </c>
      <c r="N89783" s="7" t="s">
        <v>11</v>
      </c>
      <c r="O89783" s="9">
        <v>25</v>
      </c>
    </row>
    <row r="89784" spans="1:15" x14ac:dyDescent="0.25">
      <c r="A89784" s="6" t="s">
        <v>316758</v>
      </c>
      <c r="B89784" s="7" t="s">
        <v>316759</v>
      </c>
      <c r="C89784" s="7" t="s">
        <v>162</v>
      </c>
      <c r="D89784" s="7" t="s">
        <v>66836</v>
      </c>
      <c r="E89784" s="7" t="s">
        <v>3</v>
      </c>
      <c r="F89784" s="8">
        <v>41144</v>
      </c>
      <c r="G89784" s="7" t="s">
        <v>66837</v>
      </c>
      <c r="H89784" s="7" t="s">
        <v>66838</v>
      </c>
      <c r="I89784" s="7" t="s">
        <v>15</v>
      </c>
      <c r="J89784" s="8">
        <v>23658</v>
      </c>
      <c r="K89784" s="7" t="s">
        <v>13</v>
      </c>
      <c r="L89784" s="8"/>
      <c r="M89784" s="7" t="s">
        <v>11</v>
      </c>
      <c r="N89784" s="7" t="s">
        <v>11</v>
      </c>
      <c r="O89784" s="9">
        <v>62</v>
      </c>
    </row>
    <row r="89785" spans="1:15" x14ac:dyDescent="0.25">
      <c r="A89785" s="6" t="s">
        <v>316758</v>
      </c>
      <c r="B89785" s="7" t="s">
        <v>316759</v>
      </c>
      <c r="C89785" s="7" t="s">
        <v>162</v>
      </c>
      <c r="D89785" s="7" t="s">
        <v>77621</v>
      </c>
      <c r="E89785" s="7" t="s">
        <v>3</v>
      </c>
      <c r="F89785" s="8">
        <v>41181</v>
      </c>
      <c r="G89785" s="7" t="s">
        <v>77622</v>
      </c>
      <c r="H89785" s="7" t="s">
        <v>77623</v>
      </c>
      <c r="I89785" s="7" t="s">
        <v>12</v>
      </c>
      <c r="J89785" s="8">
        <v>38552</v>
      </c>
      <c r="K89785" s="7" t="s">
        <v>13</v>
      </c>
      <c r="L89785" s="8"/>
      <c r="M89785" s="7" t="s">
        <v>11</v>
      </c>
      <c r="N89785" s="7" t="s">
        <v>11</v>
      </c>
      <c r="O89785" s="9">
        <v>21</v>
      </c>
    </row>
    <row r="89786" spans="1:15" x14ac:dyDescent="0.25">
      <c r="A89786" s="6" t="s">
        <v>316758</v>
      </c>
      <c r="B89786" s="7" t="s">
        <v>316759</v>
      </c>
      <c r="C89786" s="7" t="s">
        <v>162</v>
      </c>
      <c r="D89786" s="7" t="s">
        <v>76378</v>
      </c>
      <c r="E89786" s="7" t="s">
        <v>3</v>
      </c>
      <c r="F89786" s="8">
        <v>44346</v>
      </c>
      <c r="G89786" s="7" t="s">
        <v>76379</v>
      </c>
      <c r="H89786" s="7" t="s">
        <v>8369</v>
      </c>
      <c r="I89786" s="7" t="s">
        <v>15</v>
      </c>
      <c r="J89786" s="8">
        <v>29096</v>
      </c>
      <c r="K89786" s="7" t="s">
        <v>13</v>
      </c>
      <c r="L89786" s="8"/>
      <c r="M89786" s="7" t="s">
        <v>11</v>
      </c>
      <c r="N89786" s="7" t="s">
        <v>11</v>
      </c>
      <c r="O89786" s="9">
        <v>47</v>
      </c>
    </row>
    <row r="89787" spans="1:15" x14ac:dyDescent="0.25">
      <c r="A89787" s="6" t="s">
        <v>316758</v>
      </c>
      <c r="B89787" s="7" t="s">
        <v>316759</v>
      </c>
      <c r="C89787" s="7" t="s">
        <v>162</v>
      </c>
      <c r="D89787" s="7" t="s">
        <v>77618</v>
      </c>
      <c r="E89787" s="7" t="s">
        <v>3</v>
      </c>
      <c r="F89787" s="8">
        <v>41181</v>
      </c>
      <c r="G89787" s="7" t="s">
        <v>77619</v>
      </c>
      <c r="H89787" s="7" t="s">
        <v>77620</v>
      </c>
      <c r="I89787" s="7" t="s">
        <v>15</v>
      </c>
      <c r="J89787" s="8">
        <v>37558</v>
      </c>
      <c r="K89787" s="7" t="s">
        <v>13</v>
      </c>
      <c r="L89787" s="8"/>
      <c r="M89787" s="7" t="s">
        <v>11</v>
      </c>
      <c r="N89787" s="7" t="s">
        <v>11</v>
      </c>
      <c r="O89787" s="9">
        <v>24</v>
      </c>
    </row>
    <row r="89788" spans="1:15" x14ac:dyDescent="0.25">
      <c r="A89788" s="6" t="s">
        <v>316758</v>
      </c>
      <c r="B89788" s="7" t="s">
        <v>316759</v>
      </c>
      <c r="C89788" s="7" t="s">
        <v>162</v>
      </c>
      <c r="D89788" s="7" t="s">
        <v>271122</v>
      </c>
      <c r="E89788" s="7" t="s">
        <v>3</v>
      </c>
      <c r="F89788" s="8">
        <v>43854</v>
      </c>
      <c r="G89788" s="7" t="s">
        <v>271123</v>
      </c>
      <c r="H89788" s="7" t="s">
        <v>271124</v>
      </c>
      <c r="I89788" s="7" t="s">
        <v>15</v>
      </c>
      <c r="J89788" s="8">
        <v>23356</v>
      </c>
      <c r="K89788" s="7" t="s">
        <v>13</v>
      </c>
      <c r="L89788" s="8"/>
      <c r="M89788" s="7" t="s">
        <v>11</v>
      </c>
      <c r="N89788" s="7" t="s">
        <v>11</v>
      </c>
      <c r="O89788" s="9">
        <v>63</v>
      </c>
    </row>
    <row r="89789" spans="1:15" x14ac:dyDescent="0.25">
      <c r="A89789" s="6" t="s">
        <v>316758</v>
      </c>
      <c r="B89789" s="7" t="s">
        <v>316759</v>
      </c>
      <c r="C89789" s="7" t="s">
        <v>162</v>
      </c>
      <c r="D89789" s="7" t="s">
        <v>8462</v>
      </c>
      <c r="E89789" s="7" t="s">
        <v>3</v>
      </c>
      <c r="F89789" s="8">
        <v>40722</v>
      </c>
      <c r="G89789" s="7" t="s">
        <v>8463</v>
      </c>
      <c r="H89789" s="7" t="s">
        <v>8464</v>
      </c>
      <c r="I89789" s="7" t="s">
        <v>15</v>
      </c>
      <c r="J89789" s="8">
        <v>19626</v>
      </c>
      <c r="K89789" s="7" t="s">
        <v>13</v>
      </c>
      <c r="L89789" s="8"/>
      <c r="M89789" s="7" t="s">
        <v>11</v>
      </c>
      <c r="N89789" s="7" t="s">
        <v>11</v>
      </c>
      <c r="O89789" s="9">
        <v>73</v>
      </c>
    </row>
    <row r="89790" spans="1:15" x14ac:dyDescent="0.25">
      <c r="A89790" s="6" t="s">
        <v>316758</v>
      </c>
      <c r="B89790" s="7" t="s">
        <v>316759</v>
      </c>
      <c r="C89790" s="7" t="s">
        <v>162</v>
      </c>
      <c r="D89790" s="7" t="s">
        <v>88230</v>
      </c>
      <c r="E89790" s="7" t="s">
        <v>3</v>
      </c>
      <c r="F89790" s="8">
        <v>44608</v>
      </c>
      <c r="G89790" s="7" t="s">
        <v>88231</v>
      </c>
      <c r="H89790" s="7" t="s">
        <v>88232</v>
      </c>
      <c r="I89790" s="7" t="s">
        <v>15</v>
      </c>
      <c r="J89790" s="8">
        <v>36741</v>
      </c>
      <c r="K89790" s="7" t="s">
        <v>13</v>
      </c>
      <c r="L89790" s="8"/>
      <c r="M89790" s="7" t="s">
        <v>11</v>
      </c>
      <c r="N89790" s="7" t="s">
        <v>11</v>
      </c>
      <c r="O89790" s="9">
        <v>26</v>
      </c>
    </row>
    <row r="89791" spans="1:15" x14ac:dyDescent="0.25">
      <c r="A89791" s="6" t="s">
        <v>316758</v>
      </c>
      <c r="B89791" s="7" t="s">
        <v>316759</v>
      </c>
      <c r="C89791" s="7" t="s">
        <v>162</v>
      </c>
      <c r="D89791" s="7" t="s">
        <v>87535</v>
      </c>
      <c r="E89791" s="7" t="s">
        <v>3</v>
      </c>
      <c r="F89791" s="8">
        <v>41209</v>
      </c>
      <c r="G89791" s="7" t="s">
        <v>87536</v>
      </c>
      <c r="H89791" s="7" t="s">
        <v>87537</v>
      </c>
      <c r="I89791" s="7" t="s">
        <v>15</v>
      </c>
      <c r="J89791" s="8">
        <v>39252</v>
      </c>
      <c r="K89791" s="7" t="s">
        <v>13</v>
      </c>
      <c r="L89791" s="8"/>
      <c r="M89791" s="7" t="s">
        <v>16</v>
      </c>
      <c r="N89791" s="7" t="s">
        <v>11</v>
      </c>
      <c r="O89791" s="9">
        <v>19</v>
      </c>
    </row>
    <row r="89792" spans="1:15" x14ac:dyDescent="0.25">
      <c r="A89792" s="6" t="s">
        <v>316758</v>
      </c>
      <c r="B89792" s="7" t="s">
        <v>316759</v>
      </c>
      <c r="C89792" s="7" t="s">
        <v>162</v>
      </c>
      <c r="D89792" s="7" t="s">
        <v>11496</v>
      </c>
      <c r="E89792" s="7" t="s">
        <v>3</v>
      </c>
      <c r="F89792" s="8">
        <v>40722</v>
      </c>
      <c r="G89792" s="7" t="s">
        <v>11497</v>
      </c>
      <c r="H89792" s="7" t="s">
        <v>11498</v>
      </c>
      <c r="I89792" s="7" t="s">
        <v>15</v>
      </c>
      <c r="J89792" s="8">
        <v>28775</v>
      </c>
      <c r="K89792" s="7" t="s">
        <v>13</v>
      </c>
      <c r="L89792" s="8"/>
      <c r="M89792" s="7" t="s">
        <v>11</v>
      </c>
      <c r="N89792" s="7" t="s">
        <v>11</v>
      </c>
      <c r="O89792" s="9">
        <v>48</v>
      </c>
    </row>
    <row r="89793" spans="1:15" x14ac:dyDescent="0.25">
      <c r="A89793" s="6" t="s">
        <v>316758</v>
      </c>
      <c r="B89793" s="7" t="s">
        <v>316759</v>
      </c>
      <c r="C89793" s="7" t="s">
        <v>162</v>
      </c>
      <c r="D89793" s="7" t="s">
        <v>88185</v>
      </c>
      <c r="E89793" s="7" t="s">
        <v>3</v>
      </c>
      <c r="F89793" s="8">
        <v>41209</v>
      </c>
      <c r="G89793" s="7" t="s">
        <v>88186</v>
      </c>
      <c r="H89793" s="7" t="s">
        <v>88187</v>
      </c>
      <c r="I89793" s="7" t="s">
        <v>12</v>
      </c>
      <c r="J89793" s="8">
        <v>21347</v>
      </c>
      <c r="K89793" s="7" t="s">
        <v>13</v>
      </c>
      <c r="L89793" s="8"/>
      <c r="M89793" s="7" t="s">
        <v>11</v>
      </c>
      <c r="N89793" s="7" t="s">
        <v>11</v>
      </c>
      <c r="O89793" s="9">
        <v>68</v>
      </c>
    </row>
    <row r="89794" spans="1:15" x14ac:dyDescent="0.25">
      <c r="A89794" s="6" t="s">
        <v>316758</v>
      </c>
      <c r="B89794" s="7" t="s">
        <v>316759</v>
      </c>
      <c r="C89794" s="7" t="s">
        <v>162</v>
      </c>
      <c r="D89794" s="7" t="s">
        <v>104405</v>
      </c>
      <c r="E89794" s="7" t="s">
        <v>3</v>
      </c>
      <c r="F89794" s="8">
        <v>41233</v>
      </c>
      <c r="G89794" s="7" t="s">
        <v>104406</v>
      </c>
      <c r="H89794" s="7" t="s">
        <v>104407</v>
      </c>
      <c r="I89794" s="7" t="s">
        <v>15</v>
      </c>
      <c r="J89794" s="8">
        <v>14649</v>
      </c>
      <c r="K89794" s="7" t="s">
        <v>13</v>
      </c>
      <c r="L89794" s="8"/>
      <c r="M89794" s="7" t="s">
        <v>11</v>
      </c>
      <c r="N89794" s="7" t="s">
        <v>11</v>
      </c>
      <c r="O89794" s="9">
        <v>86</v>
      </c>
    </row>
    <row r="89795" spans="1:15" x14ac:dyDescent="0.25">
      <c r="A89795" s="6" t="s">
        <v>316758</v>
      </c>
      <c r="B89795" s="7" t="s">
        <v>316759</v>
      </c>
      <c r="C89795" s="7" t="s">
        <v>162</v>
      </c>
      <c r="D89795" s="7" t="s">
        <v>88263</v>
      </c>
      <c r="E89795" s="7" t="s">
        <v>3</v>
      </c>
      <c r="F89795" s="8">
        <v>41210</v>
      </c>
      <c r="G89795" s="7" t="s">
        <v>88264</v>
      </c>
      <c r="H89795" s="7" t="s">
        <v>88265</v>
      </c>
      <c r="I89795" s="7" t="s">
        <v>15</v>
      </c>
      <c r="J89795" s="8">
        <v>31946</v>
      </c>
      <c r="K89795" s="7" t="s">
        <v>13</v>
      </c>
      <c r="L89795" s="8"/>
      <c r="M89795" s="7" t="s">
        <v>11</v>
      </c>
      <c r="N89795" s="7" t="s">
        <v>11</v>
      </c>
      <c r="O89795" s="9">
        <v>39</v>
      </c>
    </row>
    <row r="89796" spans="1:15" x14ac:dyDescent="0.25">
      <c r="A89796" s="6" t="s">
        <v>316758</v>
      </c>
      <c r="B89796" s="7" t="s">
        <v>316759</v>
      </c>
      <c r="C89796" s="7" t="s">
        <v>162</v>
      </c>
      <c r="D89796" s="7" t="s">
        <v>104211</v>
      </c>
      <c r="E89796" s="7" t="s">
        <v>3</v>
      </c>
      <c r="F89796" s="8">
        <v>41233</v>
      </c>
      <c r="G89796" s="7" t="s">
        <v>104212</v>
      </c>
      <c r="H89796" s="7" t="s">
        <v>104213</v>
      </c>
      <c r="I89796" s="7" t="s">
        <v>12</v>
      </c>
      <c r="J89796" s="8">
        <v>30240</v>
      </c>
      <c r="K89796" s="7" t="s">
        <v>13</v>
      </c>
      <c r="L89796" s="8"/>
      <c r="M89796" s="7" t="s">
        <v>11</v>
      </c>
      <c r="N89796" s="7" t="s">
        <v>11</v>
      </c>
      <c r="O89796" s="9">
        <v>44</v>
      </c>
    </row>
    <row r="89797" spans="1:15" x14ac:dyDescent="0.25">
      <c r="A89797" s="6" t="s">
        <v>316758</v>
      </c>
      <c r="B89797" s="7" t="s">
        <v>316759</v>
      </c>
      <c r="C89797" s="7" t="s">
        <v>162</v>
      </c>
      <c r="D89797" s="7" t="s">
        <v>104216</v>
      </c>
      <c r="E89797" s="7" t="s">
        <v>3</v>
      </c>
      <c r="F89797" s="8">
        <v>41233</v>
      </c>
      <c r="G89797" s="7" t="s">
        <v>104217</v>
      </c>
      <c r="H89797" s="7" t="s">
        <v>104218</v>
      </c>
      <c r="I89797" s="7" t="s">
        <v>15</v>
      </c>
      <c r="J89797" s="8">
        <v>38371</v>
      </c>
      <c r="K89797" s="7" t="s">
        <v>13</v>
      </c>
      <c r="L89797" s="8"/>
      <c r="M89797" s="7" t="s">
        <v>11</v>
      </c>
      <c r="N89797" s="7" t="s">
        <v>11</v>
      </c>
      <c r="O89797" s="9">
        <v>21</v>
      </c>
    </row>
    <row r="89798" spans="1:15" x14ac:dyDescent="0.25">
      <c r="A89798" s="6" t="s">
        <v>316758</v>
      </c>
      <c r="B89798" s="7" t="s">
        <v>316759</v>
      </c>
      <c r="C89798" s="7" t="s">
        <v>162</v>
      </c>
      <c r="D89798" s="7" t="s">
        <v>5391</v>
      </c>
      <c r="E89798" s="7" t="s">
        <v>3</v>
      </c>
      <c r="F89798" s="8">
        <v>40722</v>
      </c>
      <c r="G89798" s="7" t="s">
        <v>5392</v>
      </c>
      <c r="H89798" s="7" t="s">
        <v>5393</v>
      </c>
      <c r="I89798" s="7" t="s">
        <v>15</v>
      </c>
      <c r="J89798" s="8">
        <v>15526</v>
      </c>
      <c r="K89798" s="7" t="s">
        <v>13</v>
      </c>
      <c r="L89798" s="8"/>
      <c r="M89798" s="7" t="s">
        <v>11</v>
      </c>
      <c r="N89798" s="7" t="s">
        <v>11</v>
      </c>
      <c r="O89798" s="9">
        <v>84</v>
      </c>
    </row>
    <row r="89799" spans="1:15" x14ac:dyDescent="0.25">
      <c r="A89799" s="6" t="s">
        <v>316758</v>
      </c>
      <c r="B89799" s="7" t="s">
        <v>316759</v>
      </c>
      <c r="C89799" s="7" t="s">
        <v>162</v>
      </c>
      <c r="D89799" s="7" t="s">
        <v>8379</v>
      </c>
      <c r="E89799" s="7" t="s">
        <v>3</v>
      </c>
      <c r="F89799" s="8">
        <v>40722</v>
      </c>
      <c r="G89799" s="7" t="s">
        <v>8380</v>
      </c>
      <c r="H89799" s="7" t="s">
        <v>8381</v>
      </c>
      <c r="I89799" s="7" t="s">
        <v>15</v>
      </c>
      <c r="J89799" s="8">
        <v>21610</v>
      </c>
      <c r="K89799" s="7" t="s">
        <v>13</v>
      </c>
      <c r="L89799" s="8"/>
      <c r="M89799" s="7" t="s">
        <v>11</v>
      </c>
      <c r="N89799" s="7" t="s">
        <v>11</v>
      </c>
      <c r="O89799" s="9">
        <v>67</v>
      </c>
    </row>
    <row r="89800" spans="1:15" x14ac:dyDescent="0.25">
      <c r="A89800" s="6" t="s">
        <v>316758</v>
      </c>
      <c r="B89800" s="7" t="s">
        <v>316759</v>
      </c>
      <c r="C89800" s="7" t="s">
        <v>162</v>
      </c>
      <c r="D89800" s="7" t="s">
        <v>14514</v>
      </c>
      <c r="E89800" s="7" t="s">
        <v>3</v>
      </c>
      <c r="F89800" s="8">
        <v>40722</v>
      </c>
      <c r="G89800" s="7" t="s">
        <v>14515</v>
      </c>
      <c r="H89800" s="7" t="s">
        <v>14516</v>
      </c>
      <c r="I89800" s="7" t="s">
        <v>15</v>
      </c>
      <c r="J89800" s="8">
        <v>29378</v>
      </c>
      <c r="K89800" s="7" t="s">
        <v>13</v>
      </c>
      <c r="L89800" s="8"/>
      <c r="M89800" s="7" t="s">
        <v>11</v>
      </c>
      <c r="N89800" s="7" t="s">
        <v>11</v>
      </c>
      <c r="O89800" s="9">
        <v>46</v>
      </c>
    </row>
    <row r="89801" spans="1:15" x14ac:dyDescent="0.25">
      <c r="A89801" s="6" t="s">
        <v>316758</v>
      </c>
      <c r="B89801" s="7" t="s">
        <v>316759</v>
      </c>
      <c r="C89801" s="7" t="s">
        <v>162</v>
      </c>
      <c r="D89801" s="7" t="s">
        <v>46693</v>
      </c>
      <c r="E89801" s="7" t="s">
        <v>3</v>
      </c>
      <c r="F89801" s="8">
        <v>41043</v>
      </c>
      <c r="G89801" s="7" t="s">
        <v>46694</v>
      </c>
      <c r="H89801" s="7" t="s">
        <v>46695</v>
      </c>
      <c r="I89801" s="7" t="s">
        <v>15</v>
      </c>
      <c r="J89801" s="8">
        <v>31413</v>
      </c>
      <c r="K89801" s="7" t="s">
        <v>13</v>
      </c>
      <c r="L89801" s="8"/>
      <c r="M89801" s="7" t="s">
        <v>11</v>
      </c>
      <c r="N89801" s="7" t="s">
        <v>11</v>
      </c>
      <c r="O89801" s="9">
        <v>40</v>
      </c>
    </row>
    <row r="89802" spans="1:15" x14ac:dyDescent="0.25">
      <c r="A89802" s="6" t="s">
        <v>316758</v>
      </c>
      <c r="B89802" s="7" t="s">
        <v>316759</v>
      </c>
      <c r="C89802" s="7" t="s">
        <v>162</v>
      </c>
      <c r="D89802" s="7" t="s">
        <v>27576</v>
      </c>
      <c r="E89802" s="7" t="s">
        <v>3</v>
      </c>
      <c r="F89802" s="8">
        <v>40883</v>
      </c>
      <c r="G89802" s="7" t="s">
        <v>27577</v>
      </c>
      <c r="H89802" s="7" t="s">
        <v>27578</v>
      </c>
      <c r="I89802" s="7" t="s">
        <v>15</v>
      </c>
      <c r="J89802" s="8">
        <v>26637</v>
      </c>
      <c r="K89802" s="7" t="s">
        <v>13</v>
      </c>
      <c r="L89802" s="8"/>
      <c r="M89802" s="7" t="s">
        <v>11</v>
      </c>
      <c r="N89802" s="7" t="s">
        <v>11</v>
      </c>
      <c r="O89802" s="9">
        <v>54</v>
      </c>
    </row>
    <row r="89803" spans="1:15" x14ac:dyDescent="0.25">
      <c r="A89803" s="6" t="s">
        <v>316758</v>
      </c>
      <c r="B89803" s="7" t="s">
        <v>316759</v>
      </c>
      <c r="C89803" s="7" t="s">
        <v>162</v>
      </c>
      <c r="D89803" s="7" t="s">
        <v>13825</v>
      </c>
      <c r="E89803" s="7" t="s">
        <v>3</v>
      </c>
      <c r="F89803" s="8">
        <v>40722</v>
      </c>
      <c r="G89803" s="7" t="s">
        <v>13826</v>
      </c>
      <c r="H89803" s="7" t="s">
        <v>13827</v>
      </c>
      <c r="I89803" s="7" t="s">
        <v>15</v>
      </c>
      <c r="J89803" s="8">
        <v>28805</v>
      </c>
      <c r="K89803" s="7" t="s">
        <v>13</v>
      </c>
      <c r="L89803" s="8"/>
      <c r="M89803" s="7" t="s">
        <v>11</v>
      </c>
      <c r="N89803" s="7" t="s">
        <v>11</v>
      </c>
      <c r="O89803" s="9">
        <v>48</v>
      </c>
    </row>
    <row r="89804" spans="1:15" x14ac:dyDescent="0.25">
      <c r="A89804" s="6" t="s">
        <v>316758</v>
      </c>
      <c r="B89804" s="7" t="s">
        <v>316759</v>
      </c>
      <c r="C89804" s="7" t="s">
        <v>162</v>
      </c>
      <c r="D89804" s="7" t="s">
        <v>16899</v>
      </c>
      <c r="E89804" s="7" t="s">
        <v>3</v>
      </c>
      <c r="F89804" s="8">
        <v>40722</v>
      </c>
      <c r="G89804" s="7" t="s">
        <v>16900</v>
      </c>
      <c r="H89804" s="7" t="s">
        <v>16901</v>
      </c>
      <c r="I89804" s="7" t="s">
        <v>15</v>
      </c>
      <c r="J89804" s="8">
        <v>30525</v>
      </c>
      <c r="K89804" s="7" t="s">
        <v>13</v>
      </c>
      <c r="L89804" s="8"/>
      <c r="M89804" s="7" t="s">
        <v>11</v>
      </c>
      <c r="N89804" s="7" t="s">
        <v>11</v>
      </c>
      <c r="O89804" s="9">
        <v>43</v>
      </c>
    </row>
    <row r="89805" spans="1:15" x14ac:dyDescent="0.25">
      <c r="A89805" s="6" t="s">
        <v>316758</v>
      </c>
      <c r="B89805" s="7" t="s">
        <v>316759</v>
      </c>
      <c r="C89805" s="7" t="s">
        <v>162</v>
      </c>
      <c r="D89805" s="7" t="s">
        <v>104342</v>
      </c>
      <c r="E89805" s="7" t="s">
        <v>3</v>
      </c>
      <c r="F89805" s="8">
        <v>41233</v>
      </c>
      <c r="G89805" s="7" t="s">
        <v>104343</v>
      </c>
      <c r="H89805" s="7" t="s">
        <v>104344</v>
      </c>
      <c r="I89805" s="7" t="s">
        <v>12</v>
      </c>
      <c r="J89805" s="8">
        <v>40692</v>
      </c>
      <c r="K89805" s="7" t="s">
        <v>13</v>
      </c>
      <c r="L89805" s="8"/>
      <c r="M89805" s="7" t="s">
        <v>16</v>
      </c>
      <c r="N89805" s="7" t="s">
        <v>11</v>
      </c>
      <c r="O89805" s="9">
        <v>15</v>
      </c>
    </row>
    <row r="89806" spans="1:15" x14ac:dyDescent="0.25">
      <c r="A89806" s="6" t="s">
        <v>316758</v>
      </c>
      <c r="B89806" s="7" t="s">
        <v>316759</v>
      </c>
      <c r="C89806" s="7" t="s">
        <v>162</v>
      </c>
      <c r="D89806" s="7" t="s">
        <v>104339</v>
      </c>
      <c r="E89806" s="7" t="s">
        <v>3</v>
      </c>
      <c r="F89806" s="8">
        <v>41233</v>
      </c>
      <c r="G89806" s="7" t="s">
        <v>104340</v>
      </c>
      <c r="H89806" s="7" t="s">
        <v>104341</v>
      </c>
      <c r="I89806" s="7" t="s">
        <v>12</v>
      </c>
      <c r="J89806" s="8">
        <v>39515</v>
      </c>
      <c r="K89806" s="7" t="s">
        <v>13</v>
      </c>
      <c r="L89806" s="8"/>
      <c r="M89806" s="7" t="s">
        <v>16</v>
      </c>
      <c r="N89806" s="7" t="s">
        <v>11</v>
      </c>
      <c r="O89806" s="9">
        <v>18</v>
      </c>
    </row>
    <row r="89807" spans="1:15" x14ac:dyDescent="0.25">
      <c r="A89807" s="6" t="s">
        <v>316758</v>
      </c>
      <c r="B89807" s="7" t="s">
        <v>316759</v>
      </c>
      <c r="C89807" s="7" t="s">
        <v>162</v>
      </c>
      <c r="D89807" s="7" t="s">
        <v>227393</v>
      </c>
      <c r="E89807" s="7" t="s">
        <v>3</v>
      </c>
      <c r="F89807" s="8">
        <v>42326</v>
      </c>
      <c r="G89807" s="7" t="s">
        <v>227394</v>
      </c>
      <c r="H89807" s="7" t="s">
        <v>227395</v>
      </c>
      <c r="I89807" s="7" t="s">
        <v>15</v>
      </c>
      <c r="J89807" s="8">
        <v>42224</v>
      </c>
      <c r="K89807" s="7" t="s">
        <v>13</v>
      </c>
      <c r="L89807" s="8"/>
      <c r="M89807" s="7" t="s">
        <v>11</v>
      </c>
      <c r="N89807" s="7" t="s">
        <v>11</v>
      </c>
      <c r="O89807" s="9">
        <v>11</v>
      </c>
    </row>
    <row r="89808" spans="1:15" x14ac:dyDescent="0.25">
      <c r="A89808" s="6" t="s">
        <v>316758</v>
      </c>
      <c r="B89808" s="7" t="s">
        <v>316759</v>
      </c>
      <c r="C89808" s="7" t="s">
        <v>162</v>
      </c>
      <c r="D89808" s="7" t="s">
        <v>67857</v>
      </c>
      <c r="E89808" s="7" t="s">
        <v>3</v>
      </c>
      <c r="F89808" s="8">
        <v>41155</v>
      </c>
      <c r="G89808" s="7" t="s">
        <v>67858</v>
      </c>
      <c r="H89808" s="7" t="s">
        <v>67859</v>
      </c>
      <c r="I89808" s="7" t="s">
        <v>15</v>
      </c>
      <c r="J89808" s="8">
        <v>17222</v>
      </c>
      <c r="K89808" s="7" t="s">
        <v>13</v>
      </c>
      <c r="L89808" s="8"/>
      <c r="M89808" s="7" t="s">
        <v>11</v>
      </c>
      <c r="N89808" s="7" t="s">
        <v>11</v>
      </c>
      <c r="O89808" s="9">
        <v>79</v>
      </c>
    </row>
    <row r="89809" spans="1:15" x14ac:dyDescent="0.25">
      <c r="A89809" s="6" t="s">
        <v>316758</v>
      </c>
      <c r="B89809" s="7" t="s">
        <v>316759</v>
      </c>
      <c r="C89809" s="7" t="s">
        <v>162</v>
      </c>
      <c r="D89809" s="7" t="s">
        <v>169952</v>
      </c>
      <c r="E89809" s="7" t="s">
        <v>3</v>
      </c>
      <c r="F89809" s="8">
        <v>45946</v>
      </c>
      <c r="G89809" s="7" t="s">
        <v>169953</v>
      </c>
      <c r="H89809" s="7" t="s">
        <v>169954</v>
      </c>
      <c r="I89809" s="7" t="s">
        <v>12</v>
      </c>
      <c r="J89809" s="8">
        <v>32582</v>
      </c>
      <c r="K89809" s="7" t="s">
        <v>13</v>
      </c>
      <c r="L89809" s="8"/>
      <c r="M89809" s="7" t="s">
        <v>11</v>
      </c>
      <c r="N89809" s="7" t="s">
        <v>11</v>
      </c>
      <c r="O89809" s="9">
        <v>37</v>
      </c>
    </row>
    <row r="89810" spans="1:15" x14ac:dyDescent="0.25">
      <c r="A89810" s="6" t="s">
        <v>316758</v>
      </c>
      <c r="B89810" s="7" t="s">
        <v>316759</v>
      </c>
      <c r="C89810" s="7" t="s">
        <v>162</v>
      </c>
      <c r="D89810" s="7" t="s">
        <v>15477</v>
      </c>
      <c r="E89810" s="7" t="s">
        <v>3</v>
      </c>
      <c r="F89810" s="8">
        <v>40722</v>
      </c>
      <c r="G89810" s="7" t="s">
        <v>15478</v>
      </c>
      <c r="H89810" s="7" t="s">
        <v>15479</v>
      </c>
      <c r="I89810" s="7" t="s">
        <v>15</v>
      </c>
      <c r="J89810" s="8">
        <v>29874</v>
      </c>
      <c r="K89810" s="7" t="s">
        <v>13</v>
      </c>
      <c r="L89810" s="8"/>
      <c r="M89810" s="7" t="s">
        <v>11</v>
      </c>
      <c r="N89810" s="7" t="s">
        <v>11</v>
      </c>
      <c r="O89810" s="9">
        <v>45</v>
      </c>
    </row>
    <row r="89811" spans="1:15" x14ac:dyDescent="0.25">
      <c r="A89811" s="6" t="s">
        <v>316758</v>
      </c>
      <c r="B89811" s="7" t="s">
        <v>316759</v>
      </c>
      <c r="C89811" s="7" t="s">
        <v>162</v>
      </c>
      <c r="D89811" s="7" t="s">
        <v>54970</v>
      </c>
      <c r="E89811" s="7" t="s">
        <v>3</v>
      </c>
      <c r="F89811" s="8">
        <v>41085</v>
      </c>
      <c r="G89811" s="7" t="s">
        <v>54971</v>
      </c>
      <c r="H89811" s="7" t="s">
        <v>54972</v>
      </c>
      <c r="I89811" s="7" t="s">
        <v>15</v>
      </c>
      <c r="J89811" s="8">
        <v>28823</v>
      </c>
      <c r="K89811" s="7" t="s">
        <v>13</v>
      </c>
      <c r="L89811" s="8"/>
      <c r="M89811" s="7" t="s">
        <v>11</v>
      </c>
      <c r="N89811" s="7" t="s">
        <v>11</v>
      </c>
      <c r="O89811" s="9">
        <v>48</v>
      </c>
    </row>
    <row r="89812" spans="1:15" x14ac:dyDescent="0.25">
      <c r="A89812" s="6" t="s">
        <v>316758</v>
      </c>
      <c r="B89812" s="7" t="s">
        <v>316759</v>
      </c>
      <c r="C89812" s="7" t="s">
        <v>162</v>
      </c>
      <c r="D89812" s="7" t="s">
        <v>90487</v>
      </c>
      <c r="E89812" s="7" t="s">
        <v>3</v>
      </c>
      <c r="F89812" s="8">
        <v>41216</v>
      </c>
      <c r="G89812" s="7" t="s">
        <v>90488</v>
      </c>
      <c r="H89812" s="7" t="s">
        <v>90489</v>
      </c>
      <c r="I89812" s="7" t="s">
        <v>15</v>
      </c>
      <c r="J89812" s="8">
        <v>30791</v>
      </c>
      <c r="K89812" s="7" t="s">
        <v>13</v>
      </c>
      <c r="L89812" s="8"/>
      <c r="M89812" s="7" t="s">
        <v>11</v>
      </c>
      <c r="N89812" s="7" t="s">
        <v>11</v>
      </c>
      <c r="O89812" s="9">
        <v>42</v>
      </c>
    </row>
    <row r="89813" spans="1:15" x14ac:dyDescent="0.25">
      <c r="A89813" s="6" t="s">
        <v>316758</v>
      </c>
      <c r="B89813" s="7" t="s">
        <v>316759</v>
      </c>
      <c r="C89813" s="7" t="s">
        <v>162</v>
      </c>
      <c r="D89813" s="7" t="s">
        <v>103254</v>
      </c>
      <c r="E89813" s="7" t="s">
        <v>3</v>
      </c>
      <c r="F89813" s="8">
        <v>41232</v>
      </c>
      <c r="G89813" s="7" t="s">
        <v>103255</v>
      </c>
      <c r="H89813" s="7" t="s">
        <v>103256</v>
      </c>
      <c r="I89813" s="7" t="s">
        <v>15</v>
      </c>
      <c r="J89813" s="8">
        <v>36896</v>
      </c>
      <c r="K89813" s="7" t="s">
        <v>13</v>
      </c>
      <c r="L89813" s="8"/>
      <c r="M89813" s="7" t="s">
        <v>11</v>
      </c>
      <c r="N89813" s="7" t="s">
        <v>11</v>
      </c>
      <c r="O89813" s="9">
        <v>25</v>
      </c>
    </row>
    <row r="89814" spans="1:15" x14ac:dyDescent="0.25">
      <c r="A89814" s="6" t="s">
        <v>316758</v>
      </c>
      <c r="B89814" s="7" t="s">
        <v>316759</v>
      </c>
      <c r="C89814" s="7" t="s">
        <v>162</v>
      </c>
      <c r="D89814" s="7" t="s">
        <v>193615</v>
      </c>
      <c r="E89814" s="7" t="s">
        <v>3</v>
      </c>
      <c r="F89814" s="8">
        <v>41794</v>
      </c>
      <c r="G89814" s="7" t="s">
        <v>193616</v>
      </c>
      <c r="H89814" s="7" t="s">
        <v>193617</v>
      </c>
      <c r="I89814" s="7" t="s">
        <v>15</v>
      </c>
      <c r="J89814" s="8">
        <v>41471</v>
      </c>
      <c r="K89814" s="7" t="s">
        <v>13</v>
      </c>
      <c r="L89814" s="8"/>
      <c r="M89814" s="7" t="s">
        <v>11</v>
      </c>
      <c r="N89814" s="7" t="s">
        <v>11</v>
      </c>
      <c r="O89814" s="9">
        <v>13</v>
      </c>
    </row>
    <row r="89815" spans="1:15" x14ac:dyDescent="0.25">
      <c r="A89815" s="6" t="s">
        <v>316758</v>
      </c>
      <c r="B89815" s="7" t="s">
        <v>316759</v>
      </c>
      <c r="C89815" s="7" t="s">
        <v>162</v>
      </c>
      <c r="D89815" s="7" t="s">
        <v>98936</v>
      </c>
      <c r="E89815" s="7" t="s">
        <v>3</v>
      </c>
      <c r="F89815" s="8">
        <v>41227</v>
      </c>
      <c r="G89815" s="7" t="s">
        <v>98937</v>
      </c>
      <c r="H89815" s="7" t="s">
        <v>98938</v>
      </c>
      <c r="I89815" s="7" t="s">
        <v>15</v>
      </c>
      <c r="J89815" s="8">
        <v>39236</v>
      </c>
      <c r="K89815" s="7" t="s">
        <v>13</v>
      </c>
      <c r="L89815" s="8"/>
      <c r="M89815" s="7" t="s">
        <v>16</v>
      </c>
      <c r="N89815" s="7" t="s">
        <v>11</v>
      </c>
      <c r="O89815" s="9">
        <v>19</v>
      </c>
    </row>
    <row r="89816" spans="1:15" x14ac:dyDescent="0.25">
      <c r="A89816" s="6" t="s">
        <v>316758</v>
      </c>
      <c r="B89816" s="7" t="s">
        <v>316759</v>
      </c>
      <c r="C89816" s="7" t="s">
        <v>162</v>
      </c>
      <c r="D89816" s="7" t="s">
        <v>27339</v>
      </c>
      <c r="E89816" s="7" t="s">
        <v>3</v>
      </c>
      <c r="F89816" s="8">
        <v>40877</v>
      </c>
      <c r="G89816" s="7" t="s">
        <v>27340</v>
      </c>
      <c r="H89816" s="7" t="s">
        <v>27341</v>
      </c>
      <c r="I89816" s="7" t="s">
        <v>15</v>
      </c>
      <c r="J89816" s="8">
        <v>40727</v>
      </c>
      <c r="K89816" s="7" t="s">
        <v>13</v>
      </c>
      <c r="L89816" s="8"/>
      <c r="M89816" s="7" t="s">
        <v>16</v>
      </c>
      <c r="N89816" s="7" t="s">
        <v>11</v>
      </c>
      <c r="O89816" s="9">
        <v>15</v>
      </c>
    </row>
    <row r="89817" spans="1:15" x14ac:dyDescent="0.25">
      <c r="A89817" s="6" t="s">
        <v>316758</v>
      </c>
      <c r="B89817" s="7" t="s">
        <v>316759</v>
      </c>
      <c r="C89817" s="7" t="s">
        <v>162</v>
      </c>
      <c r="D89817" s="7" t="s">
        <v>300897</v>
      </c>
      <c r="E89817" s="7" t="s">
        <v>3</v>
      </c>
      <c r="F89817" s="8">
        <v>44704</v>
      </c>
      <c r="G89817" s="7" t="s">
        <v>300898</v>
      </c>
      <c r="H89817" s="7" t="s">
        <v>300899</v>
      </c>
      <c r="I89817" s="7" t="s">
        <v>15</v>
      </c>
      <c r="J89817" s="8">
        <v>44701</v>
      </c>
      <c r="K89817" s="7" t="s">
        <v>13</v>
      </c>
      <c r="L89817" s="8"/>
      <c r="M89817" s="7" t="s">
        <v>33428</v>
      </c>
      <c r="N89817" s="7" t="s">
        <v>11</v>
      </c>
      <c r="O89817" s="9">
        <v>4</v>
      </c>
    </row>
    <row r="89818" spans="1:15" x14ac:dyDescent="0.25">
      <c r="A89818" s="6" t="s">
        <v>316758</v>
      </c>
      <c r="B89818" s="7" t="s">
        <v>316759</v>
      </c>
      <c r="C89818" s="7" t="s">
        <v>162</v>
      </c>
      <c r="D89818" s="7" t="s">
        <v>98939</v>
      </c>
      <c r="E89818" s="7" t="s">
        <v>3</v>
      </c>
      <c r="F89818" s="8">
        <v>41227</v>
      </c>
      <c r="G89818" s="7" t="s">
        <v>98940</v>
      </c>
      <c r="H89818" s="7" t="s">
        <v>98941</v>
      </c>
      <c r="I89818" s="7" t="s">
        <v>15</v>
      </c>
      <c r="J89818" s="8">
        <v>39940</v>
      </c>
      <c r="K89818" s="7" t="s">
        <v>13</v>
      </c>
      <c r="L89818" s="8"/>
      <c r="M89818" s="7" t="s">
        <v>16</v>
      </c>
      <c r="N89818" s="7" t="s">
        <v>11</v>
      </c>
      <c r="O89818" s="9">
        <v>17</v>
      </c>
    </row>
    <row r="89819" spans="1:15" x14ac:dyDescent="0.25">
      <c r="A89819" s="6" t="s">
        <v>316758</v>
      </c>
      <c r="B89819" s="7" t="s">
        <v>316759</v>
      </c>
      <c r="C89819" s="7" t="s">
        <v>162</v>
      </c>
      <c r="D89819" s="7" t="s">
        <v>242226</v>
      </c>
      <c r="E89819" s="7" t="s">
        <v>3</v>
      </c>
      <c r="F89819" s="8">
        <v>42844</v>
      </c>
      <c r="G89819" s="7" t="s">
        <v>242227</v>
      </c>
      <c r="H89819" s="7" t="s">
        <v>242228</v>
      </c>
      <c r="I89819" s="7" t="s">
        <v>15</v>
      </c>
      <c r="J89819" s="8">
        <v>26684</v>
      </c>
      <c r="K89819" s="7" t="s">
        <v>13</v>
      </c>
      <c r="L89819" s="8"/>
      <c r="M89819" s="7" t="s">
        <v>11</v>
      </c>
      <c r="N89819" s="7" t="s">
        <v>11</v>
      </c>
      <c r="O89819" s="9">
        <v>53</v>
      </c>
    </row>
    <row r="89820" spans="1:15" x14ac:dyDescent="0.25">
      <c r="A89820" s="6" t="s">
        <v>316758</v>
      </c>
      <c r="B89820" s="7" t="s">
        <v>316759</v>
      </c>
      <c r="C89820" s="7" t="s">
        <v>162</v>
      </c>
      <c r="D89820" s="7" t="s">
        <v>104420</v>
      </c>
      <c r="E89820" s="7" t="s">
        <v>3</v>
      </c>
      <c r="F89820" s="8">
        <v>43243</v>
      </c>
      <c r="G89820" s="7" t="s">
        <v>104421</v>
      </c>
      <c r="H89820" s="7" t="s">
        <v>104422</v>
      </c>
      <c r="I89820" s="7" t="s">
        <v>12</v>
      </c>
      <c r="J89820" s="8">
        <v>31357</v>
      </c>
      <c r="K89820" s="7" t="s">
        <v>13</v>
      </c>
      <c r="L89820" s="8"/>
      <c r="M89820" s="7" t="s">
        <v>11</v>
      </c>
      <c r="N89820" s="7" t="s">
        <v>11</v>
      </c>
      <c r="O89820" s="9">
        <v>41</v>
      </c>
    </row>
    <row r="89821" spans="1:15" x14ac:dyDescent="0.25">
      <c r="A89821" s="6" t="s">
        <v>316758</v>
      </c>
      <c r="B89821" s="7" t="s">
        <v>316759</v>
      </c>
      <c r="C89821" s="7" t="s">
        <v>162</v>
      </c>
      <c r="D89821" s="7" t="s">
        <v>27510</v>
      </c>
      <c r="E89821" s="7" t="s">
        <v>3</v>
      </c>
      <c r="F89821" s="8">
        <v>40883</v>
      </c>
      <c r="G89821" s="7" t="s">
        <v>27511</v>
      </c>
      <c r="H89821" s="7" t="s">
        <v>27512</v>
      </c>
      <c r="I89821" s="7" t="s">
        <v>12</v>
      </c>
      <c r="J89821" s="8">
        <v>32419</v>
      </c>
      <c r="K89821" s="7" t="s">
        <v>13</v>
      </c>
      <c r="L89821" s="8"/>
      <c r="M89821" s="7" t="s">
        <v>11</v>
      </c>
      <c r="N89821" s="7" t="s">
        <v>11</v>
      </c>
      <c r="O89821" s="9">
        <v>38</v>
      </c>
    </row>
    <row r="89822" spans="1:15" x14ac:dyDescent="0.25">
      <c r="A89822" s="6" t="s">
        <v>316758</v>
      </c>
      <c r="B89822" s="7" t="s">
        <v>316759</v>
      </c>
      <c r="C89822" s="7" t="s">
        <v>162</v>
      </c>
      <c r="D89822" s="7" t="s">
        <v>88907</v>
      </c>
      <c r="E89822" s="7" t="s">
        <v>3</v>
      </c>
      <c r="F89822" s="8">
        <v>41215</v>
      </c>
      <c r="G89822" s="7" t="s">
        <v>88908</v>
      </c>
      <c r="H89822" s="7" t="s">
        <v>88909</v>
      </c>
      <c r="I89822" s="7" t="s">
        <v>12</v>
      </c>
      <c r="J89822" s="8">
        <v>34999</v>
      </c>
      <c r="K89822" s="7" t="s">
        <v>13</v>
      </c>
      <c r="L89822" s="8"/>
      <c r="M89822" s="7" t="s">
        <v>39</v>
      </c>
      <c r="N89822" s="7" t="s">
        <v>11</v>
      </c>
      <c r="O89822" s="9">
        <v>31</v>
      </c>
    </row>
    <row r="89823" spans="1:15" x14ac:dyDescent="0.25">
      <c r="A89823" s="6" t="s">
        <v>316758</v>
      </c>
      <c r="B89823" s="7" t="s">
        <v>316759</v>
      </c>
      <c r="C89823" s="7" t="s">
        <v>162</v>
      </c>
      <c r="D89823" s="7" t="s">
        <v>90072</v>
      </c>
      <c r="E89823" s="7" t="s">
        <v>3</v>
      </c>
      <c r="F89823" s="8">
        <v>41215</v>
      </c>
      <c r="G89823" s="7" t="s">
        <v>90073</v>
      </c>
      <c r="H89823" s="7" t="s">
        <v>90074</v>
      </c>
      <c r="I89823" s="7" t="s">
        <v>15</v>
      </c>
      <c r="J89823" s="8">
        <v>35683</v>
      </c>
      <c r="K89823" s="7" t="s">
        <v>13</v>
      </c>
      <c r="L89823" s="8"/>
      <c r="M89823" s="7" t="s">
        <v>11</v>
      </c>
      <c r="N89823" s="7" t="s">
        <v>11</v>
      </c>
      <c r="O89823" s="9">
        <v>29</v>
      </c>
    </row>
    <row r="89824" spans="1:15" x14ac:dyDescent="0.25">
      <c r="A89824" s="6" t="s">
        <v>316758</v>
      </c>
      <c r="B89824" s="7" t="s">
        <v>316759</v>
      </c>
      <c r="C89824" s="7" t="s">
        <v>162</v>
      </c>
      <c r="D89824" s="7" t="s">
        <v>14300</v>
      </c>
      <c r="E89824" s="7" t="s">
        <v>3</v>
      </c>
      <c r="F89824" s="8">
        <v>40722</v>
      </c>
      <c r="G89824" s="7" t="s">
        <v>14301</v>
      </c>
      <c r="H89824" s="7" t="s">
        <v>14302</v>
      </c>
      <c r="I89824" s="7" t="s">
        <v>15</v>
      </c>
      <c r="J89824" s="8">
        <v>29189</v>
      </c>
      <c r="K89824" s="7" t="s">
        <v>13</v>
      </c>
      <c r="L89824" s="8"/>
      <c r="M89824" s="7" t="s">
        <v>11</v>
      </c>
      <c r="N89824" s="7" t="s">
        <v>11</v>
      </c>
      <c r="O89824" s="9">
        <v>47</v>
      </c>
    </row>
    <row r="89825" spans="1:15" x14ac:dyDescent="0.25">
      <c r="A89825" s="6" t="s">
        <v>316758</v>
      </c>
      <c r="B89825" s="7" t="s">
        <v>316759</v>
      </c>
      <c r="C89825" s="7" t="s">
        <v>162</v>
      </c>
      <c r="D89825" s="7" t="s">
        <v>10171</v>
      </c>
      <c r="E89825" s="7" t="s">
        <v>3</v>
      </c>
      <c r="F89825" s="8">
        <v>40722</v>
      </c>
      <c r="G89825" s="7" t="s">
        <v>10172</v>
      </c>
      <c r="H89825" s="7" t="s">
        <v>10173</v>
      </c>
      <c r="I89825" s="7" t="s">
        <v>15</v>
      </c>
      <c r="J89825" s="8">
        <v>27777</v>
      </c>
      <c r="K89825" s="7" t="s">
        <v>13</v>
      </c>
      <c r="L89825" s="8"/>
      <c r="M89825" s="7" t="s">
        <v>11</v>
      </c>
      <c r="N89825" s="7" t="s">
        <v>11</v>
      </c>
      <c r="O89825" s="9">
        <v>50</v>
      </c>
    </row>
    <row r="89826" spans="1:15" x14ac:dyDescent="0.25">
      <c r="A89826" s="6" t="s">
        <v>316758</v>
      </c>
      <c r="B89826" s="7" t="s">
        <v>316759</v>
      </c>
      <c r="C89826" s="7" t="s">
        <v>162</v>
      </c>
      <c r="D89826" s="7" t="s">
        <v>9420</v>
      </c>
      <c r="E89826" s="7" t="s">
        <v>3</v>
      </c>
      <c r="F89826" s="8">
        <v>40722</v>
      </c>
      <c r="G89826" s="7" t="s">
        <v>9421</v>
      </c>
      <c r="H89826" s="7" t="s">
        <v>9422</v>
      </c>
      <c r="I89826" s="7" t="s">
        <v>15</v>
      </c>
      <c r="J89826" s="8">
        <v>26938</v>
      </c>
      <c r="K89826" s="7" t="s">
        <v>13</v>
      </c>
      <c r="L89826" s="8"/>
      <c r="M89826" s="7" t="s">
        <v>11</v>
      </c>
      <c r="N89826" s="7" t="s">
        <v>11</v>
      </c>
      <c r="O89826" s="9">
        <v>53</v>
      </c>
    </row>
    <row r="89827" spans="1:15" x14ac:dyDescent="0.25">
      <c r="A89827" s="6" t="s">
        <v>316758</v>
      </c>
      <c r="B89827" s="7" t="s">
        <v>316759</v>
      </c>
      <c r="C89827" s="7" t="s">
        <v>162</v>
      </c>
      <c r="D89827" s="7" t="s">
        <v>152651</v>
      </c>
      <c r="E89827" s="7" t="s">
        <v>3</v>
      </c>
      <c r="F89827" s="8">
        <v>44346</v>
      </c>
      <c r="G89827" s="7" t="s">
        <v>152652</v>
      </c>
      <c r="H89827" s="7" t="s">
        <v>152653</v>
      </c>
      <c r="I89827" s="7" t="s">
        <v>12</v>
      </c>
      <c r="J89827" s="8">
        <v>37556</v>
      </c>
      <c r="K89827" s="7" t="s">
        <v>13</v>
      </c>
      <c r="L89827" s="8"/>
      <c r="M89827" s="7" t="s">
        <v>11</v>
      </c>
      <c r="N89827" s="7" t="s">
        <v>11</v>
      </c>
      <c r="O89827" s="9">
        <v>24</v>
      </c>
    </row>
    <row r="89828" spans="1:15" x14ac:dyDescent="0.25">
      <c r="A89828" s="6" t="s">
        <v>316758</v>
      </c>
      <c r="B89828" s="7" t="s">
        <v>316759</v>
      </c>
      <c r="C89828" s="7" t="s">
        <v>162</v>
      </c>
      <c r="D89828" s="7" t="s">
        <v>296385</v>
      </c>
      <c r="E89828" s="7" t="s">
        <v>3</v>
      </c>
      <c r="F89828" s="8">
        <v>44431</v>
      </c>
      <c r="G89828" s="7" t="s">
        <v>296386</v>
      </c>
      <c r="H89828" s="7" t="s">
        <v>296387</v>
      </c>
      <c r="I89828" s="7" t="s">
        <v>12</v>
      </c>
      <c r="J89828" s="8">
        <v>44431</v>
      </c>
      <c r="K89828" s="7" t="s">
        <v>13</v>
      </c>
      <c r="L89828" s="8"/>
      <c r="M89828" s="7" t="s">
        <v>33428</v>
      </c>
      <c r="N89828" s="7" t="s">
        <v>11</v>
      </c>
      <c r="O89828" s="9">
        <v>5</v>
      </c>
    </row>
    <row r="89829" spans="1:15" x14ac:dyDescent="0.25">
      <c r="A89829" s="6" t="s">
        <v>316758</v>
      </c>
      <c r="B89829" s="7" t="s">
        <v>316759</v>
      </c>
      <c r="C89829" s="7" t="s">
        <v>162</v>
      </c>
      <c r="D89829" s="7" t="s">
        <v>39574</v>
      </c>
      <c r="E89829" s="7" t="s">
        <v>3</v>
      </c>
      <c r="F89829" s="8">
        <v>40974</v>
      </c>
      <c r="G89829" s="7" t="s">
        <v>39575</v>
      </c>
      <c r="H89829" s="7" t="s">
        <v>39576</v>
      </c>
      <c r="I89829" s="7" t="s">
        <v>15</v>
      </c>
      <c r="J89829" s="8">
        <v>34291</v>
      </c>
      <c r="K89829" s="7" t="s">
        <v>13</v>
      </c>
      <c r="L89829" s="8"/>
      <c r="M89829" s="7" t="s">
        <v>11</v>
      </c>
      <c r="N89829" s="7" t="s">
        <v>11</v>
      </c>
      <c r="O89829" s="9">
        <v>33</v>
      </c>
    </row>
    <row r="89830" spans="1:15" x14ac:dyDescent="0.25">
      <c r="A89830" s="6" t="s">
        <v>316758</v>
      </c>
      <c r="B89830" s="7" t="s">
        <v>316759</v>
      </c>
      <c r="C89830" s="7" t="s">
        <v>162</v>
      </c>
      <c r="D89830" s="7" t="s">
        <v>139935</v>
      </c>
      <c r="E89830" s="7" t="s">
        <v>3</v>
      </c>
      <c r="F89830" s="8">
        <v>45370</v>
      </c>
      <c r="G89830" s="7" t="s">
        <v>139936</v>
      </c>
      <c r="H89830" s="7" t="s">
        <v>139937</v>
      </c>
      <c r="I89830" s="7" t="s">
        <v>12</v>
      </c>
      <c r="J89830" s="8">
        <v>30965</v>
      </c>
      <c r="K89830" s="7" t="s">
        <v>13</v>
      </c>
      <c r="L89830" s="8"/>
      <c r="M89830" s="7" t="s">
        <v>11</v>
      </c>
      <c r="N89830" s="7" t="s">
        <v>11</v>
      </c>
      <c r="O89830" s="9">
        <v>42</v>
      </c>
    </row>
    <row r="89831" spans="1:15" x14ac:dyDescent="0.25">
      <c r="A89831" s="6" t="s">
        <v>316758</v>
      </c>
      <c r="B89831" s="7" t="s">
        <v>316759</v>
      </c>
      <c r="C89831" s="7" t="s">
        <v>162</v>
      </c>
      <c r="D89831" s="7" t="s">
        <v>99703</v>
      </c>
      <c r="E89831" s="7" t="s">
        <v>3</v>
      </c>
      <c r="F89831" s="8">
        <v>41227</v>
      </c>
      <c r="G89831" s="7" t="s">
        <v>99704</v>
      </c>
      <c r="H89831" s="7" t="s">
        <v>99705</v>
      </c>
      <c r="I89831" s="7" t="s">
        <v>12</v>
      </c>
      <c r="J89831" s="8">
        <v>13854</v>
      </c>
      <c r="K89831" s="7" t="s">
        <v>13</v>
      </c>
      <c r="L89831" s="8"/>
      <c r="M89831" s="7" t="s">
        <v>11</v>
      </c>
      <c r="N89831" s="7" t="s">
        <v>11</v>
      </c>
      <c r="O89831" s="9">
        <v>89</v>
      </c>
    </row>
    <row r="89832" spans="1:15" x14ac:dyDescent="0.25">
      <c r="A89832" s="6" t="s">
        <v>316758</v>
      </c>
      <c r="B89832" s="7" t="s">
        <v>316759</v>
      </c>
      <c r="C89832" s="7" t="s">
        <v>162</v>
      </c>
      <c r="D89832" s="7" t="s">
        <v>1136</v>
      </c>
      <c r="E89832" s="7" t="s">
        <v>3</v>
      </c>
      <c r="F89832" s="8">
        <v>40722</v>
      </c>
      <c r="G89832" s="7" t="s">
        <v>1137</v>
      </c>
      <c r="H89832" s="7" t="s">
        <v>1138</v>
      </c>
      <c r="I89832" s="7" t="s">
        <v>15</v>
      </c>
      <c r="J89832" s="8">
        <v>18031</v>
      </c>
      <c r="K89832" s="7" t="s">
        <v>13</v>
      </c>
      <c r="L89832" s="8"/>
      <c r="M89832" s="7" t="s">
        <v>11</v>
      </c>
      <c r="N89832" s="7" t="s">
        <v>11</v>
      </c>
      <c r="O89832" s="9">
        <v>77</v>
      </c>
    </row>
    <row r="89833" spans="1:15" x14ac:dyDescent="0.25">
      <c r="A89833" s="6" t="s">
        <v>316758</v>
      </c>
      <c r="B89833" s="7" t="s">
        <v>316759</v>
      </c>
      <c r="C89833" s="7" t="s">
        <v>162</v>
      </c>
      <c r="D89833" s="7" t="s">
        <v>75336</v>
      </c>
      <c r="E89833" s="7" t="s">
        <v>3</v>
      </c>
      <c r="F89833" s="8">
        <v>41176</v>
      </c>
      <c r="G89833" s="7" t="s">
        <v>75337</v>
      </c>
      <c r="H89833" s="7" t="s">
        <v>75338</v>
      </c>
      <c r="I89833" s="7" t="s">
        <v>15</v>
      </c>
      <c r="J89833" s="8">
        <v>30287</v>
      </c>
      <c r="K89833" s="7" t="s">
        <v>13</v>
      </c>
      <c r="L89833" s="8"/>
      <c r="M89833" s="7" t="s">
        <v>11</v>
      </c>
      <c r="N89833" s="7" t="s">
        <v>11</v>
      </c>
      <c r="O89833" s="9">
        <v>44</v>
      </c>
    </row>
    <row r="89834" spans="1:15" x14ac:dyDescent="0.25">
      <c r="A89834" s="6" t="s">
        <v>316758</v>
      </c>
      <c r="B89834" s="7" t="s">
        <v>316759</v>
      </c>
      <c r="C89834" s="7" t="s">
        <v>162</v>
      </c>
      <c r="D89834" s="7" t="s">
        <v>135858</v>
      </c>
      <c r="E89834" s="7" t="s">
        <v>3</v>
      </c>
      <c r="F89834" s="8">
        <v>41311</v>
      </c>
      <c r="G89834" s="7" t="s">
        <v>135859</v>
      </c>
      <c r="H89834" s="7" t="s">
        <v>135860</v>
      </c>
      <c r="I89834" s="7" t="s">
        <v>15</v>
      </c>
      <c r="J89834" s="8">
        <v>27224</v>
      </c>
      <c r="K89834" s="7" t="s">
        <v>13</v>
      </c>
      <c r="L89834" s="8"/>
      <c r="M89834" s="7" t="s">
        <v>11</v>
      </c>
      <c r="N89834" s="7" t="s">
        <v>11</v>
      </c>
      <c r="O89834" s="9">
        <v>52</v>
      </c>
    </row>
    <row r="89835" spans="1:15" x14ac:dyDescent="0.25">
      <c r="A89835" s="6" t="s">
        <v>316758</v>
      </c>
      <c r="B89835" s="7" t="s">
        <v>316759</v>
      </c>
      <c r="C89835" s="7" t="s">
        <v>162</v>
      </c>
      <c r="D89835" s="7" t="s">
        <v>248826</v>
      </c>
      <c r="E89835" s="7" t="s">
        <v>3</v>
      </c>
      <c r="F89835" s="8">
        <v>45007</v>
      </c>
      <c r="G89835" s="7" t="s">
        <v>248827</v>
      </c>
      <c r="H89835" s="7" t="s">
        <v>248828</v>
      </c>
      <c r="I89835" s="7" t="s">
        <v>12</v>
      </c>
      <c r="J89835" s="8">
        <v>43181</v>
      </c>
      <c r="K89835" s="7" t="s">
        <v>13</v>
      </c>
      <c r="L89835" s="8"/>
      <c r="M89835" s="7" t="s">
        <v>11</v>
      </c>
      <c r="N89835" s="7" t="s">
        <v>11</v>
      </c>
      <c r="O89835" s="9">
        <v>8</v>
      </c>
    </row>
    <row r="89836" spans="1:15" x14ac:dyDescent="0.25">
      <c r="A89836" s="6" t="s">
        <v>316758</v>
      </c>
      <c r="B89836" s="7" t="s">
        <v>316759</v>
      </c>
      <c r="C89836" s="7" t="s">
        <v>162</v>
      </c>
      <c r="D89836" s="7" t="s">
        <v>88319</v>
      </c>
      <c r="E89836" s="7" t="s">
        <v>3</v>
      </c>
      <c r="F89836" s="8">
        <v>41210</v>
      </c>
      <c r="G89836" s="7" t="s">
        <v>88320</v>
      </c>
      <c r="H89836" s="7" t="s">
        <v>88321</v>
      </c>
      <c r="I89836" s="7" t="s">
        <v>15</v>
      </c>
      <c r="J89836" s="8">
        <v>19338</v>
      </c>
      <c r="K89836" s="7" t="s">
        <v>13</v>
      </c>
      <c r="L89836" s="8"/>
      <c r="M89836" s="7" t="s">
        <v>11</v>
      </c>
      <c r="N89836" s="7" t="s">
        <v>11</v>
      </c>
      <c r="O89836" s="9">
        <v>74</v>
      </c>
    </row>
    <row r="89837" spans="1:15" x14ac:dyDescent="0.25">
      <c r="A89837" s="6" t="s">
        <v>316758</v>
      </c>
      <c r="B89837" s="7" t="s">
        <v>316759</v>
      </c>
      <c r="C89837" s="7" t="s">
        <v>162</v>
      </c>
      <c r="D89837" s="7" t="s">
        <v>7867</v>
      </c>
      <c r="E89837" s="7" t="s">
        <v>3</v>
      </c>
      <c r="F89837" s="8">
        <v>40722</v>
      </c>
      <c r="G89837" s="7" t="s">
        <v>7868</v>
      </c>
      <c r="H89837" s="7" t="s">
        <v>7869</v>
      </c>
      <c r="I89837" s="7" t="s">
        <v>15</v>
      </c>
      <c r="J89837" s="8">
        <v>14603</v>
      </c>
      <c r="K89837" s="7" t="s">
        <v>13</v>
      </c>
      <c r="L89837" s="8"/>
      <c r="M89837" s="7" t="s">
        <v>11</v>
      </c>
      <c r="N89837" s="7" t="s">
        <v>11</v>
      </c>
      <c r="O89837" s="9">
        <v>87</v>
      </c>
    </row>
    <row r="89838" spans="1:15" x14ac:dyDescent="0.25">
      <c r="A89838" s="6" t="s">
        <v>316758</v>
      </c>
      <c r="B89838" s="7" t="s">
        <v>316759</v>
      </c>
      <c r="C89838" s="7" t="s">
        <v>162</v>
      </c>
      <c r="D89838" s="7" t="s">
        <v>309914</v>
      </c>
      <c r="E89838" s="7" t="s">
        <v>3</v>
      </c>
      <c r="F89838" s="8">
        <v>45349</v>
      </c>
      <c r="G89838" s="7" t="s">
        <v>309915</v>
      </c>
      <c r="H89838" s="7" t="s">
        <v>309916</v>
      </c>
      <c r="I89838" s="7" t="s">
        <v>12</v>
      </c>
      <c r="J89838" s="8">
        <v>45347</v>
      </c>
      <c r="K89838" s="7" t="s">
        <v>13</v>
      </c>
      <c r="L89838" s="8"/>
      <c r="M89838" s="7" t="s">
        <v>33428</v>
      </c>
      <c r="N89838" s="7" t="s">
        <v>11</v>
      </c>
      <c r="O89838" s="9">
        <v>2</v>
      </c>
    </row>
    <row r="89839" spans="1:15" x14ac:dyDescent="0.25">
      <c r="A89839" s="6" t="s">
        <v>316758</v>
      </c>
      <c r="B89839" s="7" t="s">
        <v>316759</v>
      </c>
      <c r="C89839" s="7" t="s">
        <v>162</v>
      </c>
      <c r="D89839" s="7" t="s">
        <v>104586</v>
      </c>
      <c r="E89839" s="7" t="s">
        <v>3</v>
      </c>
      <c r="F89839" s="8">
        <v>41233</v>
      </c>
      <c r="G89839" s="7" t="s">
        <v>104587</v>
      </c>
      <c r="H89839" s="7" t="s">
        <v>104588</v>
      </c>
      <c r="I89839" s="7" t="s">
        <v>15</v>
      </c>
      <c r="J89839" s="8">
        <v>21547</v>
      </c>
      <c r="K89839" s="7" t="s">
        <v>13</v>
      </c>
      <c r="L89839" s="8"/>
      <c r="M89839" s="7" t="s">
        <v>11</v>
      </c>
      <c r="N89839" s="7" t="s">
        <v>11</v>
      </c>
      <c r="O89839" s="9">
        <v>68</v>
      </c>
    </row>
    <row r="89840" spans="1:15" x14ac:dyDescent="0.25">
      <c r="A89840" s="6" t="s">
        <v>316758</v>
      </c>
      <c r="B89840" s="7" t="s">
        <v>316759</v>
      </c>
      <c r="C89840" s="7" t="s">
        <v>162</v>
      </c>
      <c r="D89840" s="7" t="s">
        <v>100836</v>
      </c>
      <c r="E89840" s="7" t="s">
        <v>3</v>
      </c>
      <c r="F89840" s="8">
        <v>45699</v>
      </c>
      <c r="G89840" s="7" t="s">
        <v>100837</v>
      </c>
      <c r="H89840" s="7" t="s">
        <v>100838</v>
      </c>
      <c r="I89840" s="7" t="s">
        <v>12</v>
      </c>
      <c r="J89840" s="8">
        <v>33947</v>
      </c>
      <c r="K89840" s="7" t="s">
        <v>13</v>
      </c>
      <c r="L89840" s="8"/>
      <c r="M89840" s="7" t="s">
        <v>11</v>
      </c>
      <c r="N89840" s="7" t="s">
        <v>11</v>
      </c>
      <c r="O89840" s="9">
        <v>34</v>
      </c>
    </row>
    <row r="89841" spans="1:15" x14ac:dyDescent="0.25">
      <c r="A89841" s="6" t="s">
        <v>316758</v>
      </c>
      <c r="B89841" s="7" t="s">
        <v>316759</v>
      </c>
      <c r="C89841" s="7" t="s">
        <v>162</v>
      </c>
      <c r="D89841" s="7" t="s">
        <v>120881</v>
      </c>
      <c r="E89841" s="7" t="s">
        <v>3</v>
      </c>
      <c r="F89841" s="8">
        <v>45903</v>
      </c>
      <c r="G89841" s="7" t="s">
        <v>120882</v>
      </c>
      <c r="H89841" s="7" t="s">
        <v>120883</v>
      </c>
      <c r="I89841" s="7" t="s">
        <v>15</v>
      </c>
      <c r="J89841" s="8">
        <v>39312</v>
      </c>
      <c r="K89841" s="7" t="s">
        <v>13</v>
      </c>
      <c r="L89841" s="8"/>
      <c r="M89841" s="7" t="s">
        <v>11</v>
      </c>
      <c r="N89841" s="7" t="s">
        <v>11</v>
      </c>
      <c r="O89841" s="9">
        <v>19</v>
      </c>
    </row>
    <row r="89842" spans="1:15" x14ac:dyDescent="0.25">
      <c r="A89842" s="6" t="s">
        <v>316758</v>
      </c>
      <c r="B89842" s="7" t="s">
        <v>316759</v>
      </c>
      <c r="C89842" s="7" t="s">
        <v>162</v>
      </c>
      <c r="D89842" s="7" t="s">
        <v>135963</v>
      </c>
      <c r="E89842" s="7" t="s">
        <v>3</v>
      </c>
      <c r="F89842" s="8">
        <v>41311</v>
      </c>
      <c r="G89842" s="7" t="s">
        <v>135964</v>
      </c>
      <c r="H89842" s="7" t="s">
        <v>135965</v>
      </c>
      <c r="I89842" s="7" t="s">
        <v>12</v>
      </c>
      <c r="J89842" s="8">
        <v>29600</v>
      </c>
      <c r="K89842" s="7" t="s">
        <v>13</v>
      </c>
      <c r="L89842" s="8"/>
      <c r="M89842" s="7" t="s">
        <v>11</v>
      </c>
      <c r="N89842" s="7" t="s">
        <v>11</v>
      </c>
      <c r="O89842" s="9">
        <v>45</v>
      </c>
    </row>
    <row r="89843" spans="1:15" x14ac:dyDescent="0.25">
      <c r="A89843" s="6" t="s">
        <v>316758</v>
      </c>
      <c r="B89843" s="7" t="s">
        <v>316759</v>
      </c>
      <c r="C89843" s="7" t="s">
        <v>162</v>
      </c>
      <c r="D89843" s="7" t="s">
        <v>135383</v>
      </c>
      <c r="E89843" s="7" t="s">
        <v>3</v>
      </c>
      <c r="F89843" s="8">
        <v>41311</v>
      </c>
      <c r="G89843" s="7" t="s">
        <v>135384</v>
      </c>
      <c r="H89843" s="7" t="s">
        <v>135385</v>
      </c>
      <c r="I89843" s="7" t="s">
        <v>12</v>
      </c>
      <c r="J89843" s="8">
        <v>39773</v>
      </c>
      <c r="K89843" s="7" t="s">
        <v>13</v>
      </c>
      <c r="L89843" s="8"/>
      <c r="M89843" s="7" t="s">
        <v>16</v>
      </c>
      <c r="N89843" s="7" t="s">
        <v>11</v>
      </c>
      <c r="O89843" s="9">
        <v>18</v>
      </c>
    </row>
    <row r="89844" spans="1:15" x14ac:dyDescent="0.25">
      <c r="A89844" s="6" t="s">
        <v>316758</v>
      </c>
      <c r="B89844" s="7" t="s">
        <v>316759</v>
      </c>
      <c r="C89844" s="7" t="s">
        <v>162</v>
      </c>
      <c r="D89844" s="7" t="s">
        <v>308646</v>
      </c>
      <c r="E89844" s="7" t="s">
        <v>3</v>
      </c>
      <c r="F89844" s="8">
        <v>45209</v>
      </c>
      <c r="G89844" s="7" t="s">
        <v>308647</v>
      </c>
      <c r="H89844" s="7" t="s">
        <v>308648</v>
      </c>
      <c r="I89844" s="7" t="s">
        <v>12</v>
      </c>
      <c r="J89844" s="8">
        <v>45205</v>
      </c>
      <c r="K89844" s="7" t="s">
        <v>13</v>
      </c>
      <c r="L89844" s="8"/>
      <c r="M89844" s="7" t="s">
        <v>33428</v>
      </c>
      <c r="N89844" s="7" t="s">
        <v>11</v>
      </c>
      <c r="O89844" s="9">
        <v>3</v>
      </c>
    </row>
    <row r="89845" spans="1:15" x14ac:dyDescent="0.25">
      <c r="A89845" s="6" t="s">
        <v>316758</v>
      </c>
      <c r="B89845" s="7" t="s">
        <v>316759</v>
      </c>
      <c r="C89845" s="7" t="s">
        <v>162</v>
      </c>
      <c r="D89845" s="7" t="s">
        <v>257627</v>
      </c>
      <c r="E89845" s="7" t="s">
        <v>3</v>
      </c>
      <c r="F89845" s="8">
        <v>44159</v>
      </c>
      <c r="G89845" s="7" t="s">
        <v>257628</v>
      </c>
      <c r="H89845" s="7" t="s">
        <v>257629</v>
      </c>
      <c r="I89845" s="7" t="s">
        <v>15</v>
      </c>
      <c r="J89845" s="8">
        <v>36803</v>
      </c>
      <c r="K89845" s="7" t="s">
        <v>13</v>
      </c>
      <c r="L89845" s="8"/>
      <c r="M89845" s="7" t="s">
        <v>11</v>
      </c>
      <c r="N89845" s="7" t="s">
        <v>11</v>
      </c>
      <c r="O89845" s="9">
        <v>26</v>
      </c>
    </row>
    <row r="89846" spans="1:15" x14ac:dyDescent="0.25">
      <c r="A89846" s="6" t="s">
        <v>316758</v>
      </c>
      <c r="B89846" s="7" t="s">
        <v>316759</v>
      </c>
      <c r="C89846" s="7" t="s">
        <v>162</v>
      </c>
      <c r="D89846" s="7" t="s">
        <v>97528</v>
      </c>
      <c r="E89846" s="7" t="s">
        <v>3</v>
      </c>
      <c r="F89846" s="8">
        <v>41225</v>
      </c>
      <c r="G89846" s="7" t="s">
        <v>97529</v>
      </c>
      <c r="H89846" s="7" t="s">
        <v>97530</v>
      </c>
      <c r="I89846" s="7" t="s">
        <v>15</v>
      </c>
      <c r="J89846" s="8">
        <v>38232</v>
      </c>
      <c r="K89846" s="7" t="s">
        <v>13</v>
      </c>
      <c r="L89846" s="8"/>
      <c r="M89846" s="7" t="s">
        <v>11</v>
      </c>
      <c r="N89846" s="7" t="s">
        <v>11</v>
      </c>
      <c r="O89846" s="9">
        <v>22</v>
      </c>
    </row>
    <row r="89847" spans="1:15" x14ac:dyDescent="0.25">
      <c r="A89847" s="6" t="s">
        <v>316758</v>
      </c>
      <c r="B89847" s="7" t="s">
        <v>316759</v>
      </c>
      <c r="C89847" s="7" t="s">
        <v>162</v>
      </c>
      <c r="D89847" s="7" t="s">
        <v>104471</v>
      </c>
      <c r="E89847" s="7" t="s">
        <v>3</v>
      </c>
      <c r="F89847" s="8">
        <v>41233</v>
      </c>
      <c r="G89847" s="7" t="s">
        <v>104472</v>
      </c>
      <c r="H89847" s="7" t="s">
        <v>104473</v>
      </c>
      <c r="I89847" s="7" t="s">
        <v>15</v>
      </c>
      <c r="J89847" s="8">
        <v>38021</v>
      </c>
      <c r="K89847" s="7" t="s">
        <v>13</v>
      </c>
      <c r="L89847" s="8"/>
      <c r="M89847" s="7" t="s">
        <v>11</v>
      </c>
      <c r="N89847" s="7" t="s">
        <v>11</v>
      </c>
      <c r="O89847" s="9">
        <v>22</v>
      </c>
    </row>
    <row r="89848" spans="1:15" x14ac:dyDescent="0.25">
      <c r="A89848" s="6" t="s">
        <v>316758</v>
      </c>
      <c r="B89848" s="7" t="s">
        <v>316759</v>
      </c>
      <c r="C89848" s="7" t="s">
        <v>162</v>
      </c>
      <c r="D89848" s="7" t="s">
        <v>104468</v>
      </c>
      <c r="E89848" s="7" t="s">
        <v>3</v>
      </c>
      <c r="F89848" s="8">
        <v>41233</v>
      </c>
      <c r="G89848" s="7" t="s">
        <v>104469</v>
      </c>
      <c r="H89848" s="7" t="s">
        <v>104470</v>
      </c>
      <c r="I89848" s="7" t="s">
        <v>15</v>
      </c>
      <c r="J89848" s="8">
        <v>35925</v>
      </c>
      <c r="K89848" s="7" t="s">
        <v>13</v>
      </c>
      <c r="L89848" s="8"/>
      <c r="M89848" s="7" t="s">
        <v>11</v>
      </c>
      <c r="N89848" s="7" t="s">
        <v>11</v>
      </c>
      <c r="O89848" s="9">
        <v>28</v>
      </c>
    </row>
    <row r="89849" spans="1:15" x14ac:dyDescent="0.25">
      <c r="A89849" s="6" t="s">
        <v>316758</v>
      </c>
      <c r="B89849" s="7" t="s">
        <v>316759</v>
      </c>
      <c r="C89849" s="7" t="s">
        <v>162</v>
      </c>
      <c r="D89849" s="7" t="s">
        <v>247049</v>
      </c>
      <c r="E89849" s="7" t="s">
        <v>3</v>
      </c>
      <c r="F89849" s="8">
        <v>43044</v>
      </c>
      <c r="G89849" s="7" t="s">
        <v>247050</v>
      </c>
      <c r="H89849" s="7" t="s">
        <v>247051</v>
      </c>
      <c r="I89849" s="7" t="s">
        <v>15</v>
      </c>
      <c r="J89849" s="8">
        <v>31867</v>
      </c>
      <c r="K89849" s="7" t="s">
        <v>13</v>
      </c>
      <c r="L89849" s="8"/>
      <c r="M89849" s="7" t="s">
        <v>11</v>
      </c>
      <c r="N89849" s="7" t="s">
        <v>11</v>
      </c>
      <c r="O89849" s="9">
        <v>39</v>
      </c>
    </row>
    <row r="89850" spans="1:15" x14ac:dyDescent="0.25">
      <c r="A89850" s="6" t="s">
        <v>316758</v>
      </c>
      <c r="B89850" s="7" t="s">
        <v>316759</v>
      </c>
      <c r="C89850" s="7" t="s">
        <v>162</v>
      </c>
      <c r="D89850" s="7" t="s">
        <v>302836</v>
      </c>
      <c r="E89850" s="7" t="s">
        <v>3</v>
      </c>
      <c r="F89850" s="8">
        <v>44816</v>
      </c>
      <c r="G89850" s="7" t="s">
        <v>302837</v>
      </c>
      <c r="H89850" s="7" t="s">
        <v>302838</v>
      </c>
      <c r="I89850" s="7" t="s">
        <v>15</v>
      </c>
      <c r="J89850" s="8">
        <v>44812</v>
      </c>
      <c r="K89850" s="7" t="s">
        <v>13</v>
      </c>
      <c r="L89850" s="8"/>
      <c r="M89850" s="7" t="s">
        <v>33428</v>
      </c>
      <c r="N89850" s="7" t="s">
        <v>11</v>
      </c>
      <c r="O89850" s="9">
        <v>4</v>
      </c>
    </row>
    <row r="89851" spans="1:15" x14ac:dyDescent="0.25">
      <c r="A89851" s="6" t="s">
        <v>316758</v>
      </c>
      <c r="B89851" s="7" t="s">
        <v>316759</v>
      </c>
      <c r="C89851" s="7" t="s">
        <v>162</v>
      </c>
      <c r="D89851" s="7" t="s">
        <v>289860</v>
      </c>
      <c r="E89851" s="7" t="s">
        <v>3</v>
      </c>
      <c r="F89851" s="8">
        <v>44253</v>
      </c>
      <c r="G89851" s="7" t="s">
        <v>289861</v>
      </c>
      <c r="H89851" s="7" t="s">
        <v>289862</v>
      </c>
      <c r="I89851" s="7" t="s">
        <v>12</v>
      </c>
      <c r="J89851" s="8">
        <v>44242</v>
      </c>
      <c r="K89851" s="7" t="s">
        <v>13</v>
      </c>
      <c r="L89851" s="8"/>
      <c r="M89851" s="7" t="s">
        <v>33428</v>
      </c>
      <c r="N89851" s="7" t="s">
        <v>11</v>
      </c>
      <c r="O89851" s="9">
        <v>5</v>
      </c>
    </row>
    <row r="89852" spans="1:15" x14ac:dyDescent="0.25">
      <c r="A89852" s="6" t="s">
        <v>316758</v>
      </c>
      <c r="B89852" s="7" t="s">
        <v>316759</v>
      </c>
      <c r="C89852" s="7" t="s">
        <v>162</v>
      </c>
      <c r="D89852" s="7" t="s">
        <v>99167</v>
      </c>
      <c r="E89852" s="7" t="s">
        <v>3</v>
      </c>
      <c r="F89852" s="8">
        <v>41226</v>
      </c>
      <c r="G89852" s="7" t="s">
        <v>99168</v>
      </c>
      <c r="H89852" s="7" t="s">
        <v>99169</v>
      </c>
      <c r="I89852" s="7" t="s">
        <v>12</v>
      </c>
      <c r="J89852" s="8">
        <v>36220</v>
      </c>
      <c r="K89852" s="7" t="s">
        <v>13</v>
      </c>
      <c r="L89852" s="8"/>
      <c r="M89852" s="7" t="s">
        <v>11</v>
      </c>
      <c r="N89852" s="7" t="s">
        <v>11</v>
      </c>
      <c r="O89852" s="9">
        <v>27</v>
      </c>
    </row>
    <row r="89853" spans="1:15" x14ac:dyDescent="0.25">
      <c r="A89853" s="6" t="s">
        <v>316758</v>
      </c>
      <c r="B89853" s="7" t="s">
        <v>316759</v>
      </c>
      <c r="C89853" s="7" t="s">
        <v>162</v>
      </c>
      <c r="D89853" s="7" t="s">
        <v>7859</v>
      </c>
      <c r="E89853" s="7" t="s">
        <v>3</v>
      </c>
      <c r="F89853" s="8">
        <v>40897</v>
      </c>
      <c r="G89853" s="7" t="s">
        <v>7860</v>
      </c>
      <c r="H89853" s="7" t="s">
        <v>7861</v>
      </c>
      <c r="I89853" s="7" t="s">
        <v>15</v>
      </c>
      <c r="J89853" s="8">
        <v>21902</v>
      </c>
      <c r="K89853" s="7" t="s">
        <v>13</v>
      </c>
      <c r="L89853" s="8"/>
      <c r="M89853" s="7" t="s">
        <v>11</v>
      </c>
      <c r="N89853" s="7" t="s">
        <v>11</v>
      </c>
      <c r="O89853" s="9">
        <v>67</v>
      </c>
    </row>
    <row r="89854" spans="1:15" x14ac:dyDescent="0.25">
      <c r="A89854" s="6" t="s">
        <v>316758</v>
      </c>
      <c r="B89854" s="7" t="s">
        <v>316759</v>
      </c>
      <c r="C89854" s="7" t="s">
        <v>162</v>
      </c>
      <c r="D89854" s="7" t="s">
        <v>77130</v>
      </c>
      <c r="E89854" s="7" t="s">
        <v>3</v>
      </c>
      <c r="F89854" s="8">
        <v>41181</v>
      </c>
      <c r="G89854" s="7" t="s">
        <v>77131</v>
      </c>
      <c r="H89854" s="7" t="s">
        <v>77132</v>
      </c>
      <c r="I89854" s="7" t="s">
        <v>15</v>
      </c>
      <c r="J89854" s="8">
        <v>39106</v>
      </c>
      <c r="K89854" s="7" t="s">
        <v>13</v>
      </c>
      <c r="L89854" s="8"/>
      <c r="M89854" s="7" t="s">
        <v>16</v>
      </c>
      <c r="N89854" s="7" t="s">
        <v>11</v>
      </c>
      <c r="O89854" s="9">
        <v>19</v>
      </c>
    </row>
    <row r="89855" spans="1:15" x14ac:dyDescent="0.25">
      <c r="A89855" s="6" t="s">
        <v>316758</v>
      </c>
      <c r="B89855" s="7" t="s">
        <v>316759</v>
      </c>
      <c r="C89855" s="7" t="s">
        <v>162</v>
      </c>
      <c r="D89855" s="7" t="s">
        <v>77133</v>
      </c>
      <c r="E89855" s="7" t="s">
        <v>3</v>
      </c>
      <c r="F89855" s="8">
        <v>41181</v>
      </c>
      <c r="G89855" s="7" t="s">
        <v>77134</v>
      </c>
      <c r="H89855" s="7" t="s">
        <v>77135</v>
      </c>
      <c r="I89855" s="7" t="s">
        <v>12</v>
      </c>
      <c r="J89855" s="8">
        <v>40027</v>
      </c>
      <c r="K89855" s="7" t="s">
        <v>13</v>
      </c>
      <c r="L89855" s="8"/>
      <c r="M89855" s="7" t="s">
        <v>16</v>
      </c>
      <c r="N89855" s="7" t="s">
        <v>11</v>
      </c>
      <c r="O89855" s="9">
        <v>17</v>
      </c>
    </row>
    <row r="89856" spans="1:15" x14ac:dyDescent="0.25">
      <c r="A89856" s="6" t="s">
        <v>316758</v>
      </c>
      <c r="B89856" s="7" t="s">
        <v>316759</v>
      </c>
      <c r="C89856" s="7" t="s">
        <v>162</v>
      </c>
      <c r="D89856" s="7" t="s">
        <v>77127</v>
      </c>
      <c r="E89856" s="7" t="s">
        <v>3</v>
      </c>
      <c r="F89856" s="8">
        <v>41181</v>
      </c>
      <c r="G89856" s="7" t="s">
        <v>77128</v>
      </c>
      <c r="H89856" s="7" t="s">
        <v>77129</v>
      </c>
      <c r="I89856" s="7" t="s">
        <v>12</v>
      </c>
      <c r="J89856" s="8">
        <v>38770</v>
      </c>
      <c r="K89856" s="7" t="s">
        <v>13</v>
      </c>
      <c r="L89856" s="8"/>
      <c r="M89856" s="7" t="s">
        <v>16</v>
      </c>
      <c r="N89856" s="7" t="s">
        <v>11</v>
      </c>
      <c r="O89856" s="9">
        <v>20</v>
      </c>
    </row>
    <row r="89857" spans="1:15" x14ac:dyDescent="0.25">
      <c r="A89857" s="6" t="s">
        <v>316758</v>
      </c>
      <c r="B89857" s="7" t="s">
        <v>316759</v>
      </c>
      <c r="C89857" s="7" t="s">
        <v>162</v>
      </c>
      <c r="D89857" s="7" t="s">
        <v>112500</v>
      </c>
      <c r="E89857" s="7" t="s">
        <v>3</v>
      </c>
      <c r="F89857" s="8">
        <v>46020</v>
      </c>
      <c r="G89857" s="7" t="s">
        <v>112501</v>
      </c>
      <c r="H89857" s="7" t="s">
        <v>112502</v>
      </c>
      <c r="I89857" s="7" t="s">
        <v>15</v>
      </c>
      <c r="J89857" s="8">
        <v>35646</v>
      </c>
      <c r="K89857" s="7" t="s">
        <v>13</v>
      </c>
      <c r="L89857" s="8"/>
      <c r="M89857" s="7" t="s">
        <v>11</v>
      </c>
      <c r="N89857" s="7" t="s">
        <v>11</v>
      </c>
      <c r="O89857" s="9">
        <v>29</v>
      </c>
    </row>
    <row r="89858" spans="1:15" x14ac:dyDescent="0.25">
      <c r="A89858" s="6" t="s">
        <v>316758</v>
      </c>
      <c r="B89858" s="7" t="s">
        <v>316759</v>
      </c>
      <c r="C89858" s="7" t="s">
        <v>162</v>
      </c>
      <c r="D89858" s="7" t="s">
        <v>226436</v>
      </c>
      <c r="E89858" s="7" t="s">
        <v>3</v>
      </c>
      <c r="F89858" s="8">
        <v>42291</v>
      </c>
      <c r="G89858" s="7" t="s">
        <v>226437</v>
      </c>
      <c r="H89858" s="7" t="s">
        <v>226438</v>
      </c>
      <c r="I89858" s="7" t="s">
        <v>15</v>
      </c>
      <c r="J89858" s="8">
        <v>19576</v>
      </c>
      <c r="K89858" s="7" t="s">
        <v>13</v>
      </c>
      <c r="L89858" s="8"/>
      <c r="M89858" s="7" t="s">
        <v>11</v>
      </c>
      <c r="N89858" s="7" t="s">
        <v>11</v>
      </c>
      <c r="O89858" s="9">
        <v>73</v>
      </c>
    </row>
    <row r="89859" spans="1:15" x14ac:dyDescent="0.25">
      <c r="A89859" s="6" t="s">
        <v>316758</v>
      </c>
      <c r="B89859" s="7" t="s">
        <v>316759</v>
      </c>
      <c r="C89859" s="7" t="s">
        <v>162</v>
      </c>
      <c r="D89859" s="7" t="s">
        <v>237254</v>
      </c>
      <c r="E89859" s="7" t="s">
        <v>3</v>
      </c>
      <c r="F89859" s="8">
        <v>42633</v>
      </c>
      <c r="G89859" s="7" t="s">
        <v>237255</v>
      </c>
      <c r="H89859" s="7" t="s">
        <v>237256</v>
      </c>
      <c r="I89859" s="7" t="s">
        <v>12</v>
      </c>
      <c r="J89859" s="8">
        <v>41423</v>
      </c>
      <c r="K89859" s="7" t="s">
        <v>13</v>
      </c>
      <c r="L89859" s="8"/>
      <c r="M89859" s="7" t="s">
        <v>11</v>
      </c>
      <c r="N89859" s="7" t="s">
        <v>11</v>
      </c>
      <c r="O89859" s="9">
        <v>13</v>
      </c>
    </row>
    <row r="89860" spans="1:15" x14ac:dyDescent="0.25">
      <c r="A89860" s="6" t="s">
        <v>316758</v>
      </c>
      <c r="B89860" s="7" t="s">
        <v>316759</v>
      </c>
      <c r="C89860" s="7" t="s">
        <v>162</v>
      </c>
      <c r="D89860" s="7" t="s">
        <v>224574</v>
      </c>
      <c r="E89860" s="7" t="s">
        <v>3</v>
      </c>
      <c r="F89860" s="8">
        <v>42251</v>
      </c>
      <c r="G89860" s="7" t="s">
        <v>224575</v>
      </c>
      <c r="H89860" s="7" t="s">
        <v>224576</v>
      </c>
      <c r="I89860" s="7" t="s">
        <v>15</v>
      </c>
      <c r="J89860" s="8">
        <v>42079</v>
      </c>
      <c r="K89860" s="7" t="s">
        <v>13</v>
      </c>
      <c r="L89860" s="8"/>
      <c r="M89860" s="7" t="s">
        <v>11</v>
      </c>
      <c r="N89860" s="7" t="s">
        <v>11</v>
      </c>
      <c r="O89860" s="9">
        <v>11</v>
      </c>
    </row>
    <row r="89861" spans="1:15" x14ac:dyDescent="0.25">
      <c r="A89861" s="6" t="s">
        <v>316758</v>
      </c>
      <c r="B89861" s="7" t="s">
        <v>316759</v>
      </c>
      <c r="C89861" s="7" t="s">
        <v>162</v>
      </c>
      <c r="D89861" s="7" t="s">
        <v>97429</v>
      </c>
      <c r="E89861" s="7" t="s">
        <v>3</v>
      </c>
      <c r="F89861" s="8">
        <v>41225</v>
      </c>
      <c r="G89861" s="7" t="s">
        <v>97430</v>
      </c>
      <c r="H89861" s="7" t="s">
        <v>97431</v>
      </c>
      <c r="I89861" s="7" t="s">
        <v>12</v>
      </c>
      <c r="J89861" s="8">
        <v>24574</v>
      </c>
      <c r="K89861" s="7" t="s">
        <v>13</v>
      </c>
      <c r="L89861" s="8"/>
      <c r="M89861" s="7" t="s">
        <v>11</v>
      </c>
      <c r="N89861" s="7" t="s">
        <v>11</v>
      </c>
      <c r="O89861" s="9">
        <v>59</v>
      </c>
    </row>
    <row r="89862" spans="1:15" x14ac:dyDescent="0.25">
      <c r="A89862" s="6" t="s">
        <v>316758</v>
      </c>
      <c r="B89862" s="7" t="s">
        <v>316759</v>
      </c>
      <c r="C89862" s="7" t="s">
        <v>162</v>
      </c>
      <c r="D89862" s="7" t="s">
        <v>30137</v>
      </c>
      <c r="E89862" s="7" t="s">
        <v>3</v>
      </c>
      <c r="F89862" s="8">
        <v>40919</v>
      </c>
      <c r="G89862" s="7" t="s">
        <v>30138</v>
      </c>
      <c r="H89862" s="7" t="s">
        <v>30139</v>
      </c>
      <c r="I89862" s="7" t="s">
        <v>15</v>
      </c>
      <c r="J89862" s="8">
        <v>40807</v>
      </c>
      <c r="K89862" s="7" t="s">
        <v>13</v>
      </c>
      <c r="L89862" s="8"/>
      <c r="M89862" s="7" t="s">
        <v>16</v>
      </c>
      <c r="N89862" s="7" t="s">
        <v>11</v>
      </c>
      <c r="O89862" s="9">
        <v>15</v>
      </c>
    </row>
    <row r="89863" spans="1:15" x14ac:dyDescent="0.25">
      <c r="A89863" s="6" t="s">
        <v>316758</v>
      </c>
      <c r="B89863" s="7" t="s">
        <v>316759</v>
      </c>
      <c r="C89863" s="7" t="s">
        <v>162</v>
      </c>
      <c r="D89863" s="7" t="s">
        <v>97450</v>
      </c>
      <c r="E89863" s="7" t="s">
        <v>3</v>
      </c>
      <c r="F89863" s="8">
        <v>41225</v>
      </c>
      <c r="G89863" s="7" t="s">
        <v>97451</v>
      </c>
      <c r="H89863" s="7" t="s">
        <v>97452</v>
      </c>
      <c r="I89863" s="7" t="s">
        <v>12</v>
      </c>
      <c r="J89863" s="8">
        <v>36973</v>
      </c>
      <c r="K89863" s="7" t="s">
        <v>13</v>
      </c>
      <c r="L89863" s="8"/>
      <c r="M89863" s="7" t="s">
        <v>11</v>
      </c>
      <c r="N89863" s="7" t="s">
        <v>11</v>
      </c>
      <c r="O89863" s="9">
        <v>25</v>
      </c>
    </row>
    <row r="89864" spans="1:15" x14ac:dyDescent="0.25">
      <c r="A89864" s="6" t="s">
        <v>316758</v>
      </c>
      <c r="B89864" s="7" t="s">
        <v>316759</v>
      </c>
      <c r="C89864" s="7" t="s">
        <v>162</v>
      </c>
      <c r="D89864" s="7" t="s">
        <v>97444</v>
      </c>
      <c r="E89864" s="7" t="s">
        <v>3</v>
      </c>
      <c r="F89864" s="8">
        <v>41225</v>
      </c>
      <c r="G89864" s="7" t="s">
        <v>97445</v>
      </c>
      <c r="H89864" s="7" t="s">
        <v>97446</v>
      </c>
      <c r="I89864" s="7" t="s">
        <v>12</v>
      </c>
      <c r="J89864" s="8">
        <v>35687</v>
      </c>
      <c r="K89864" s="7" t="s">
        <v>13</v>
      </c>
      <c r="L89864" s="8"/>
      <c r="M89864" s="7" t="s">
        <v>11</v>
      </c>
      <c r="N89864" s="7" t="s">
        <v>11</v>
      </c>
      <c r="O89864" s="9">
        <v>29</v>
      </c>
    </row>
    <row r="89865" spans="1:15" x14ac:dyDescent="0.25">
      <c r="A89865" s="6" t="s">
        <v>316758</v>
      </c>
      <c r="B89865" s="7" t="s">
        <v>316759</v>
      </c>
      <c r="C89865" s="7" t="s">
        <v>162</v>
      </c>
      <c r="D89865" s="7" t="s">
        <v>159592</v>
      </c>
      <c r="E89865" s="7" t="s">
        <v>3</v>
      </c>
      <c r="F89865" s="8">
        <v>41383</v>
      </c>
      <c r="G89865" s="7" t="s">
        <v>159593</v>
      </c>
      <c r="H89865" s="7" t="s">
        <v>159594</v>
      </c>
      <c r="I89865" s="7" t="s">
        <v>12</v>
      </c>
      <c r="J89865" s="8">
        <v>40081</v>
      </c>
      <c r="K89865" s="7" t="s">
        <v>13</v>
      </c>
      <c r="L89865" s="8"/>
      <c r="M89865" s="7" t="s">
        <v>16</v>
      </c>
      <c r="N89865" s="7" t="s">
        <v>11</v>
      </c>
      <c r="O89865" s="9">
        <v>17</v>
      </c>
    </row>
    <row r="89866" spans="1:15" x14ac:dyDescent="0.25">
      <c r="A89866" s="6" t="s">
        <v>316758</v>
      </c>
      <c r="B89866" s="7" t="s">
        <v>316759</v>
      </c>
      <c r="C89866" s="7" t="s">
        <v>162</v>
      </c>
      <c r="D89866" s="7" t="s">
        <v>237419</v>
      </c>
      <c r="E89866" s="7" t="s">
        <v>3</v>
      </c>
      <c r="F89866" s="8">
        <v>44337</v>
      </c>
      <c r="G89866" s="7" t="s">
        <v>237420</v>
      </c>
      <c r="H89866" s="7" t="s">
        <v>237421</v>
      </c>
      <c r="I89866" s="7" t="s">
        <v>12</v>
      </c>
      <c r="J89866" s="8">
        <v>42255</v>
      </c>
      <c r="K89866" s="7" t="s">
        <v>13</v>
      </c>
      <c r="L89866" s="8"/>
      <c r="M89866" s="7" t="s">
        <v>11</v>
      </c>
      <c r="N89866" s="7" t="s">
        <v>11</v>
      </c>
      <c r="O89866" s="9">
        <v>11</v>
      </c>
    </row>
    <row r="89867" spans="1:15" x14ac:dyDescent="0.25">
      <c r="A89867" s="6" t="s">
        <v>316758</v>
      </c>
      <c r="B89867" s="7" t="s">
        <v>316759</v>
      </c>
      <c r="C89867" s="7" t="s">
        <v>162</v>
      </c>
      <c r="D89867" s="7" t="s">
        <v>237416</v>
      </c>
      <c r="E89867" s="7" t="s">
        <v>3</v>
      </c>
      <c r="F89867" s="8">
        <v>43404</v>
      </c>
      <c r="G89867" s="7" t="s">
        <v>237417</v>
      </c>
      <c r="H89867" s="7" t="s">
        <v>237418</v>
      </c>
      <c r="I89867" s="7" t="s">
        <v>15</v>
      </c>
      <c r="J89867" s="8">
        <v>41456</v>
      </c>
      <c r="K89867" s="7" t="s">
        <v>13</v>
      </c>
      <c r="L89867" s="8"/>
      <c r="M89867" s="7" t="s">
        <v>11</v>
      </c>
      <c r="N89867" s="7" t="s">
        <v>11</v>
      </c>
      <c r="O89867" s="9">
        <v>13</v>
      </c>
    </row>
    <row r="89868" spans="1:15" x14ac:dyDescent="0.25">
      <c r="A89868" s="6" t="s">
        <v>316758</v>
      </c>
      <c r="B89868" s="7" t="s">
        <v>316759</v>
      </c>
      <c r="C89868" s="7" t="s">
        <v>162</v>
      </c>
      <c r="D89868" s="7" t="s">
        <v>286297</v>
      </c>
      <c r="E89868" s="7" t="s">
        <v>3</v>
      </c>
      <c r="F89868" s="8">
        <v>45751</v>
      </c>
      <c r="G89868" s="7" t="s">
        <v>286298</v>
      </c>
      <c r="H89868" s="7" t="s">
        <v>286299</v>
      </c>
      <c r="I89868" s="7" t="s">
        <v>12</v>
      </c>
      <c r="J89868" s="8">
        <v>31138</v>
      </c>
      <c r="K89868" s="7" t="s">
        <v>13</v>
      </c>
      <c r="L89868" s="8"/>
      <c r="M89868" s="7" t="s">
        <v>11</v>
      </c>
      <c r="N89868" s="7" t="s">
        <v>11</v>
      </c>
      <c r="O89868" s="9">
        <v>41</v>
      </c>
    </row>
    <row r="89869" spans="1:15" x14ac:dyDescent="0.25">
      <c r="A89869" s="6" t="s">
        <v>316758</v>
      </c>
      <c r="B89869" s="7" t="s">
        <v>316759</v>
      </c>
      <c r="C89869" s="7" t="s">
        <v>162</v>
      </c>
      <c r="D89869" s="7" t="s">
        <v>296481</v>
      </c>
      <c r="E89869" s="7" t="s">
        <v>3</v>
      </c>
      <c r="F89869" s="8">
        <v>44441</v>
      </c>
      <c r="G89869" s="7" t="s">
        <v>296482</v>
      </c>
      <c r="H89869" s="7" t="s">
        <v>296483</v>
      </c>
      <c r="I89869" s="7" t="s">
        <v>15</v>
      </c>
      <c r="J89869" s="8">
        <v>44437</v>
      </c>
      <c r="K89869" s="7" t="s">
        <v>13</v>
      </c>
      <c r="L89869" s="8"/>
      <c r="M89869" s="7" t="s">
        <v>33428</v>
      </c>
      <c r="N89869" s="7" t="s">
        <v>11</v>
      </c>
      <c r="O89869" s="9">
        <v>5</v>
      </c>
    </row>
    <row r="89870" spans="1:15" x14ac:dyDescent="0.25">
      <c r="A89870" s="6" t="s">
        <v>316758</v>
      </c>
      <c r="B89870" s="7" t="s">
        <v>316759</v>
      </c>
      <c r="C89870" s="7" t="s">
        <v>162</v>
      </c>
      <c r="D89870" s="7" t="s">
        <v>88218</v>
      </c>
      <c r="E89870" s="7" t="s">
        <v>3</v>
      </c>
      <c r="F89870" s="8">
        <v>41209</v>
      </c>
      <c r="G89870" s="7" t="s">
        <v>88219</v>
      </c>
      <c r="H89870" s="7" t="s">
        <v>88220</v>
      </c>
      <c r="I89870" s="7" t="s">
        <v>15</v>
      </c>
      <c r="J89870" s="8">
        <v>30687</v>
      </c>
      <c r="K89870" s="7" t="s">
        <v>13</v>
      </c>
      <c r="L89870" s="8"/>
      <c r="M89870" s="7" t="s">
        <v>11</v>
      </c>
      <c r="N89870" s="7" t="s">
        <v>11</v>
      </c>
      <c r="O89870" s="9">
        <v>42</v>
      </c>
    </row>
    <row r="89871" spans="1:15" x14ac:dyDescent="0.25">
      <c r="A89871" s="6" t="s">
        <v>316758</v>
      </c>
      <c r="B89871" s="7" t="s">
        <v>316759</v>
      </c>
      <c r="C89871" s="7" t="s">
        <v>162</v>
      </c>
      <c r="D89871" s="7" t="s">
        <v>152905</v>
      </c>
      <c r="E89871" s="7" t="s">
        <v>3</v>
      </c>
      <c r="F89871" s="8">
        <v>41367</v>
      </c>
      <c r="G89871" s="7" t="s">
        <v>152906</v>
      </c>
      <c r="H89871" s="7" t="s">
        <v>152907</v>
      </c>
      <c r="I89871" s="7" t="s">
        <v>15</v>
      </c>
      <c r="J89871" s="8">
        <v>40160</v>
      </c>
      <c r="K89871" s="7" t="s">
        <v>13</v>
      </c>
      <c r="L89871" s="8"/>
      <c r="M89871" s="7" t="s">
        <v>11</v>
      </c>
      <c r="N89871" s="7" t="s">
        <v>11</v>
      </c>
      <c r="O89871" s="9">
        <v>17</v>
      </c>
    </row>
    <row r="89872" spans="1:15" x14ac:dyDescent="0.25">
      <c r="A89872" s="6" t="s">
        <v>316758</v>
      </c>
      <c r="B89872" s="7" t="s">
        <v>316759</v>
      </c>
      <c r="C89872" s="7" t="s">
        <v>162</v>
      </c>
      <c r="D89872" s="7" t="s">
        <v>221708</v>
      </c>
      <c r="E89872" s="7" t="s">
        <v>3</v>
      </c>
      <c r="F89872" s="8">
        <v>42166</v>
      </c>
      <c r="G89872" s="7" t="s">
        <v>221709</v>
      </c>
      <c r="H89872" s="7" t="s">
        <v>221710</v>
      </c>
      <c r="I89872" s="7" t="s">
        <v>12</v>
      </c>
      <c r="J89872" s="8">
        <v>42013</v>
      </c>
      <c r="K89872" s="7" t="s">
        <v>13</v>
      </c>
      <c r="L89872" s="8"/>
      <c r="M89872" s="7" t="s">
        <v>11</v>
      </c>
      <c r="N89872" s="7" t="s">
        <v>11</v>
      </c>
      <c r="O89872" s="9">
        <v>11</v>
      </c>
    </row>
    <row r="89873" spans="1:15" x14ac:dyDescent="0.25">
      <c r="A89873" s="6" t="s">
        <v>316758</v>
      </c>
      <c r="B89873" s="7" t="s">
        <v>316759</v>
      </c>
      <c r="C89873" s="7" t="s">
        <v>162</v>
      </c>
      <c r="D89873" s="7" t="s">
        <v>135927</v>
      </c>
      <c r="E89873" s="7" t="s">
        <v>3</v>
      </c>
      <c r="F89873" s="8">
        <v>41311</v>
      </c>
      <c r="G89873" s="7" t="s">
        <v>135928</v>
      </c>
      <c r="H89873" s="7" t="s">
        <v>135929</v>
      </c>
      <c r="I89873" s="7" t="s">
        <v>15</v>
      </c>
      <c r="J89873" s="8">
        <v>27744</v>
      </c>
      <c r="K89873" s="7" t="s">
        <v>13</v>
      </c>
      <c r="L89873" s="8"/>
      <c r="M89873" s="7" t="s">
        <v>11</v>
      </c>
      <c r="N89873" s="7" t="s">
        <v>11</v>
      </c>
      <c r="O89873" s="9">
        <v>51</v>
      </c>
    </row>
    <row r="89874" spans="1:15" x14ac:dyDescent="0.25">
      <c r="A89874" s="6" t="s">
        <v>316758</v>
      </c>
      <c r="B89874" s="7" t="s">
        <v>316759</v>
      </c>
      <c r="C89874" s="7" t="s">
        <v>162</v>
      </c>
      <c r="D89874" s="7" t="s">
        <v>20876</v>
      </c>
      <c r="E89874" s="7" t="s">
        <v>3</v>
      </c>
      <c r="F89874" s="8">
        <v>40792</v>
      </c>
      <c r="G89874" s="7" t="s">
        <v>20877</v>
      </c>
      <c r="H89874" s="7" t="s">
        <v>20878</v>
      </c>
      <c r="I89874" s="7" t="s">
        <v>12</v>
      </c>
      <c r="J89874" s="8">
        <v>29383</v>
      </c>
      <c r="K89874" s="7" t="s">
        <v>13</v>
      </c>
      <c r="L89874" s="8"/>
      <c r="M89874" s="7" t="s">
        <v>11</v>
      </c>
      <c r="N89874" s="7" t="s">
        <v>11</v>
      </c>
      <c r="O89874" s="9">
        <v>46</v>
      </c>
    </row>
    <row r="89875" spans="1:15" x14ac:dyDescent="0.25">
      <c r="A89875" s="6" t="s">
        <v>316758</v>
      </c>
      <c r="B89875" s="7" t="s">
        <v>316759</v>
      </c>
      <c r="C89875" s="7" t="s">
        <v>162</v>
      </c>
      <c r="D89875" s="7" t="s">
        <v>104219</v>
      </c>
      <c r="E89875" s="7" t="s">
        <v>3</v>
      </c>
      <c r="F89875" s="8">
        <v>41233</v>
      </c>
      <c r="G89875" s="7" t="s">
        <v>104220</v>
      </c>
      <c r="H89875" s="7" t="s">
        <v>104221</v>
      </c>
      <c r="I89875" s="7" t="s">
        <v>12</v>
      </c>
      <c r="J89875" s="8">
        <v>28307</v>
      </c>
      <c r="K89875" s="7" t="s">
        <v>13</v>
      </c>
      <c r="L89875" s="8"/>
      <c r="M89875" s="7" t="s">
        <v>11</v>
      </c>
      <c r="N89875" s="7" t="s">
        <v>11</v>
      </c>
      <c r="O89875" s="9">
        <v>49</v>
      </c>
    </row>
    <row r="89876" spans="1:15" x14ac:dyDescent="0.25">
      <c r="A89876" s="6" t="s">
        <v>316758</v>
      </c>
      <c r="B89876" s="7" t="s">
        <v>316759</v>
      </c>
      <c r="C89876" s="7" t="s">
        <v>162</v>
      </c>
      <c r="D89876" s="7" t="s">
        <v>103266</v>
      </c>
      <c r="E89876" s="7" t="s">
        <v>3</v>
      </c>
      <c r="F89876" s="8">
        <v>41232</v>
      </c>
      <c r="G89876" s="7" t="s">
        <v>103267</v>
      </c>
      <c r="H89876" s="7" t="s">
        <v>103268</v>
      </c>
      <c r="I89876" s="7" t="s">
        <v>15</v>
      </c>
      <c r="J89876" s="8">
        <v>25293</v>
      </c>
      <c r="K89876" s="7" t="s">
        <v>13</v>
      </c>
      <c r="L89876" s="8"/>
      <c r="M89876" s="7" t="s">
        <v>11</v>
      </c>
      <c r="N89876" s="7" t="s">
        <v>11</v>
      </c>
      <c r="O89876" s="9">
        <v>57</v>
      </c>
    </row>
    <row r="89877" spans="1:15" x14ac:dyDescent="0.25">
      <c r="A89877" s="6" t="s">
        <v>316758</v>
      </c>
      <c r="B89877" s="7" t="s">
        <v>316759</v>
      </c>
      <c r="C89877" s="7" t="s">
        <v>162</v>
      </c>
      <c r="D89877" s="7" t="s">
        <v>59258</v>
      </c>
      <c r="E89877" s="7" t="s">
        <v>3</v>
      </c>
      <c r="F89877" s="8">
        <v>41107</v>
      </c>
      <c r="G89877" s="7" t="s">
        <v>59259</v>
      </c>
      <c r="H89877" s="7" t="s">
        <v>59260</v>
      </c>
      <c r="I89877" s="7" t="s">
        <v>12</v>
      </c>
      <c r="J89877" s="8">
        <v>27811</v>
      </c>
      <c r="K89877" s="7" t="s">
        <v>13</v>
      </c>
      <c r="L89877" s="8"/>
      <c r="M89877" s="7" t="s">
        <v>11</v>
      </c>
      <c r="N89877" s="7" t="s">
        <v>11</v>
      </c>
      <c r="O89877" s="9">
        <v>50</v>
      </c>
    </row>
    <row r="89878" spans="1:15" x14ac:dyDescent="0.25">
      <c r="A89878" s="6" t="s">
        <v>316758</v>
      </c>
      <c r="B89878" s="7" t="s">
        <v>316759</v>
      </c>
      <c r="C89878" s="7" t="s">
        <v>162</v>
      </c>
      <c r="D89878" s="7" t="s">
        <v>90081</v>
      </c>
      <c r="E89878" s="7" t="s">
        <v>3</v>
      </c>
      <c r="F89878" s="8">
        <v>41215</v>
      </c>
      <c r="G89878" s="7" t="s">
        <v>90082</v>
      </c>
      <c r="H89878" s="7" t="s">
        <v>90083</v>
      </c>
      <c r="I89878" s="7" t="s">
        <v>15</v>
      </c>
      <c r="J89878" s="8">
        <v>29859</v>
      </c>
      <c r="K89878" s="7" t="s">
        <v>13</v>
      </c>
      <c r="L89878" s="8"/>
      <c r="M89878" s="7" t="s">
        <v>11</v>
      </c>
      <c r="N89878" s="7" t="s">
        <v>11</v>
      </c>
      <c r="O89878" s="9">
        <v>45</v>
      </c>
    </row>
    <row r="89879" spans="1:15" x14ac:dyDescent="0.25">
      <c r="A89879" s="6" t="s">
        <v>316758</v>
      </c>
      <c r="B89879" s="7" t="s">
        <v>316759</v>
      </c>
      <c r="C89879" s="7" t="s">
        <v>162</v>
      </c>
      <c r="D89879" s="7" t="s">
        <v>240249</v>
      </c>
      <c r="E89879" s="7" t="s">
        <v>3</v>
      </c>
      <c r="F89879" s="8">
        <v>43745</v>
      </c>
      <c r="G89879" s="7" t="s">
        <v>240250</v>
      </c>
      <c r="H89879" s="7" t="s">
        <v>240251</v>
      </c>
      <c r="I89879" s="7" t="s">
        <v>15</v>
      </c>
      <c r="J89879" s="8">
        <v>36234</v>
      </c>
      <c r="K89879" s="7" t="s">
        <v>13</v>
      </c>
      <c r="L89879" s="8"/>
      <c r="M89879" s="7" t="s">
        <v>11</v>
      </c>
      <c r="N89879" s="7" t="s">
        <v>11</v>
      </c>
      <c r="O89879" s="9">
        <v>27</v>
      </c>
    </row>
    <row r="89880" spans="1:15" x14ac:dyDescent="0.25">
      <c r="A89880" s="6" t="s">
        <v>316758</v>
      </c>
      <c r="B89880" s="7" t="s">
        <v>316759</v>
      </c>
      <c r="C89880" s="7" t="s">
        <v>162</v>
      </c>
      <c r="D89880" s="7" t="s">
        <v>88364</v>
      </c>
      <c r="E89880" s="7" t="s">
        <v>3</v>
      </c>
      <c r="F89880" s="8">
        <v>41211</v>
      </c>
      <c r="G89880" s="7" t="s">
        <v>88365</v>
      </c>
      <c r="H89880" s="7" t="s">
        <v>88366</v>
      </c>
      <c r="I89880" s="7" t="s">
        <v>15</v>
      </c>
      <c r="J89880" s="8">
        <v>38538</v>
      </c>
      <c r="K89880" s="7" t="s">
        <v>13</v>
      </c>
      <c r="L89880" s="8"/>
      <c r="M89880" s="7" t="s">
        <v>11</v>
      </c>
      <c r="N89880" s="7" t="s">
        <v>11</v>
      </c>
      <c r="O89880" s="9">
        <v>21</v>
      </c>
    </row>
    <row r="89881" spans="1:15" x14ac:dyDescent="0.25">
      <c r="A89881" s="6" t="s">
        <v>316758</v>
      </c>
      <c r="B89881" s="7" t="s">
        <v>316759</v>
      </c>
      <c r="C89881" s="7" t="s">
        <v>162</v>
      </c>
      <c r="D89881" s="7" t="s">
        <v>88257</v>
      </c>
      <c r="E89881" s="7" t="s">
        <v>3</v>
      </c>
      <c r="F89881" s="8">
        <v>41210</v>
      </c>
      <c r="G89881" s="7" t="s">
        <v>88258</v>
      </c>
      <c r="H89881" s="7" t="s">
        <v>88259</v>
      </c>
      <c r="I89881" s="7" t="s">
        <v>15</v>
      </c>
      <c r="J89881" s="8">
        <v>37689</v>
      </c>
      <c r="K89881" s="7" t="s">
        <v>13</v>
      </c>
      <c r="L89881" s="8"/>
      <c r="M89881" s="7" t="s">
        <v>11</v>
      </c>
      <c r="N89881" s="7" t="s">
        <v>11</v>
      </c>
      <c r="O89881" s="9">
        <v>23</v>
      </c>
    </row>
    <row r="89882" spans="1:15" x14ac:dyDescent="0.25">
      <c r="A89882" s="6" t="s">
        <v>316758</v>
      </c>
      <c r="B89882" s="7" t="s">
        <v>316759</v>
      </c>
      <c r="C89882" s="7" t="s">
        <v>162</v>
      </c>
      <c r="D89882" s="7" t="s">
        <v>88209</v>
      </c>
      <c r="E89882" s="7" t="s">
        <v>3</v>
      </c>
      <c r="F89882" s="8">
        <v>41209</v>
      </c>
      <c r="G89882" s="7" t="s">
        <v>88210</v>
      </c>
      <c r="H89882" s="7" t="s">
        <v>88211</v>
      </c>
      <c r="I89882" s="7" t="s">
        <v>12</v>
      </c>
      <c r="J89882" s="8">
        <v>37332</v>
      </c>
      <c r="K89882" s="7" t="s">
        <v>13</v>
      </c>
      <c r="L89882" s="8"/>
      <c r="M89882" s="7" t="s">
        <v>11</v>
      </c>
      <c r="N89882" s="7" t="s">
        <v>11</v>
      </c>
      <c r="O89882" s="9">
        <v>24</v>
      </c>
    </row>
    <row r="89883" spans="1:15" x14ac:dyDescent="0.25">
      <c r="A89883" s="6" t="s">
        <v>316758</v>
      </c>
      <c r="B89883" s="7" t="s">
        <v>316759</v>
      </c>
      <c r="C89883" s="7" t="s">
        <v>162</v>
      </c>
      <c r="D89883" s="7" t="s">
        <v>88251</v>
      </c>
      <c r="E89883" s="7" t="s">
        <v>3</v>
      </c>
      <c r="F89883" s="8">
        <v>41210</v>
      </c>
      <c r="G89883" s="7" t="s">
        <v>88252</v>
      </c>
      <c r="H89883" s="7" t="s">
        <v>88253</v>
      </c>
      <c r="I89883" s="7" t="s">
        <v>12</v>
      </c>
      <c r="J89883" s="8">
        <v>30525</v>
      </c>
      <c r="K89883" s="7" t="s">
        <v>13</v>
      </c>
      <c r="L89883" s="8"/>
      <c r="M89883" s="7" t="s">
        <v>11</v>
      </c>
      <c r="N89883" s="7" t="s">
        <v>11</v>
      </c>
      <c r="O89883" s="9">
        <v>43</v>
      </c>
    </row>
    <row r="89884" spans="1:15" x14ac:dyDescent="0.25">
      <c r="A89884" s="6" t="s">
        <v>316758</v>
      </c>
      <c r="B89884" s="7" t="s">
        <v>316759</v>
      </c>
      <c r="C89884" s="7" t="s">
        <v>162</v>
      </c>
      <c r="D89884" s="7" t="s">
        <v>20846</v>
      </c>
      <c r="E89884" s="7" t="s">
        <v>3</v>
      </c>
      <c r="F89884" s="8">
        <v>40792</v>
      </c>
      <c r="G89884" s="7" t="s">
        <v>20847</v>
      </c>
      <c r="H89884" s="7" t="s">
        <v>20848</v>
      </c>
      <c r="I89884" s="7" t="s">
        <v>12</v>
      </c>
      <c r="J89884" s="8">
        <v>18135</v>
      </c>
      <c r="K89884" s="7" t="s">
        <v>13</v>
      </c>
      <c r="L89884" s="8"/>
      <c r="M89884" s="7" t="s">
        <v>11</v>
      </c>
      <c r="N89884" s="7" t="s">
        <v>11</v>
      </c>
      <c r="O89884" s="9">
        <v>77</v>
      </c>
    </row>
    <row r="89885" spans="1:15" x14ac:dyDescent="0.25">
      <c r="A89885" s="6" t="s">
        <v>316758</v>
      </c>
      <c r="B89885" s="7" t="s">
        <v>316759</v>
      </c>
      <c r="C89885" s="7" t="s">
        <v>162</v>
      </c>
      <c r="D89885" s="7" t="s">
        <v>251666</v>
      </c>
      <c r="E89885" s="7" t="s">
        <v>3</v>
      </c>
      <c r="F89885" s="8">
        <v>44670</v>
      </c>
      <c r="G89885" s="7" t="s">
        <v>251667</v>
      </c>
      <c r="H89885" s="7" t="s">
        <v>251668</v>
      </c>
      <c r="I89885" s="7" t="s">
        <v>12</v>
      </c>
      <c r="J89885" s="8">
        <v>26289</v>
      </c>
      <c r="K89885" s="7" t="s">
        <v>13</v>
      </c>
      <c r="L89885" s="8"/>
      <c r="M89885" s="7" t="s">
        <v>11</v>
      </c>
      <c r="N89885" s="7" t="s">
        <v>11</v>
      </c>
      <c r="O89885" s="9">
        <v>55</v>
      </c>
    </row>
    <row r="89886" spans="1:15" x14ac:dyDescent="0.25">
      <c r="A89886" s="6" t="s">
        <v>316758</v>
      </c>
      <c r="B89886" s="7" t="s">
        <v>316759</v>
      </c>
      <c r="C89886" s="7" t="s">
        <v>162</v>
      </c>
      <c r="D89886" s="7" t="s">
        <v>104396</v>
      </c>
      <c r="E89886" s="7" t="s">
        <v>3</v>
      </c>
      <c r="F89886" s="8">
        <v>41233</v>
      </c>
      <c r="G89886" s="7" t="s">
        <v>104397</v>
      </c>
      <c r="H89886" s="7" t="s">
        <v>104398</v>
      </c>
      <c r="I89886" s="7" t="s">
        <v>12</v>
      </c>
      <c r="J89886" s="8">
        <v>37381</v>
      </c>
      <c r="K89886" s="7" t="s">
        <v>13</v>
      </c>
      <c r="L89886" s="8"/>
      <c r="M89886" s="7" t="s">
        <v>11</v>
      </c>
      <c r="N89886" s="7" t="s">
        <v>11</v>
      </c>
      <c r="O89886" s="9">
        <v>24</v>
      </c>
    </row>
    <row r="89887" spans="1:15" x14ac:dyDescent="0.25">
      <c r="A89887" s="6" t="s">
        <v>316758</v>
      </c>
      <c r="B89887" s="7" t="s">
        <v>316759</v>
      </c>
      <c r="C89887" s="7" t="s">
        <v>162</v>
      </c>
      <c r="D89887" s="7" t="s">
        <v>99191</v>
      </c>
      <c r="E89887" s="7" t="s">
        <v>3</v>
      </c>
      <c r="F89887" s="8">
        <v>41226</v>
      </c>
      <c r="G89887" s="7" t="s">
        <v>99192</v>
      </c>
      <c r="H89887" s="7" t="s">
        <v>99193</v>
      </c>
      <c r="I89887" s="7" t="s">
        <v>15</v>
      </c>
      <c r="J89887" s="8">
        <v>14060</v>
      </c>
      <c r="K89887" s="7" t="s">
        <v>13</v>
      </c>
      <c r="L89887" s="8"/>
      <c r="M89887" s="7" t="s">
        <v>11</v>
      </c>
      <c r="N89887" s="7" t="s">
        <v>11</v>
      </c>
      <c r="O89887" s="9">
        <v>88</v>
      </c>
    </row>
    <row r="89888" spans="1:15" x14ac:dyDescent="0.25">
      <c r="A89888" s="6" t="s">
        <v>316758</v>
      </c>
      <c r="B89888" s="7" t="s">
        <v>316759</v>
      </c>
      <c r="C89888" s="7" t="s">
        <v>162</v>
      </c>
      <c r="D89888" s="7" t="s">
        <v>27567</v>
      </c>
      <c r="E89888" s="7" t="s">
        <v>3</v>
      </c>
      <c r="F89888" s="8">
        <v>40883</v>
      </c>
      <c r="G89888" s="7" t="s">
        <v>27568</v>
      </c>
      <c r="H89888" s="7" t="s">
        <v>27569</v>
      </c>
      <c r="I89888" s="7" t="s">
        <v>12</v>
      </c>
      <c r="J89888" s="8">
        <v>16625</v>
      </c>
      <c r="K89888" s="7" t="s">
        <v>13</v>
      </c>
      <c r="L89888" s="8"/>
      <c r="M89888" s="7" t="s">
        <v>11</v>
      </c>
      <c r="N89888" s="7" t="s">
        <v>11</v>
      </c>
      <c r="O89888" s="9">
        <v>81</v>
      </c>
    </row>
    <row r="89889" spans="1:15" x14ac:dyDescent="0.25">
      <c r="A89889" s="6" t="s">
        <v>316758</v>
      </c>
      <c r="B89889" s="7" t="s">
        <v>316759</v>
      </c>
      <c r="C89889" s="7" t="s">
        <v>162</v>
      </c>
      <c r="D89889" s="7" t="s">
        <v>104399</v>
      </c>
      <c r="E89889" s="7" t="s">
        <v>3</v>
      </c>
      <c r="F89889" s="8">
        <v>41233</v>
      </c>
      <c r="G89889" s="7" t="s">
        <v>104400</v>
      </c>
      <c r="H89889" s="7" t="s">
        <v>104401</v>
      </c>
      <c r="I89889" s="7" t="s">
        <v>15</v>
      </c>
      <c r="J89889" s="8">
        <v>37958</v>
      </c>
      <c r="K89889" s="7" t="s">
        <v>13</v>
      </c>
      <c r="L89889" s="8"/>
      <c r="M89889" s="7" t="s">
        <v>11</v>
      </c>
      <c r="N89889" s="7" t="s">
        <v>11</v>
      </c>
      <c r="O89889" s="9">
        <v>23</v>
      </c>
    </row>
    <row r="89890" spans="1:15" x14ac:dyDescent="0.25">
      <c r="A89890" s="6" t="s">
        <v>316758</v>
      </c>
      <c r="B89890" s="7" t="s">
        <v>316759</v>
      </c>
      <c r="C89890" s="7" t="s">
        <v>162</v>
      </c>
      <c r="D89890" s="7" t="s">
        <v>76366</v>
      </c>
      <c r="E89890" s="7" t="s">
        <v>3</v>
      </c>
      <c r="F89890" s="8">
        <v>44011</v>
      </c>
      <c r="G89890" s="7" t="s">
        <v>76367</v>
      </c>
      <c r="H89890" s="7" t="s">
        <v>76368</v>
      </c>
      <c r="I89890" s="7" t="s">
        <v>12</v>
      </c>
      <c r="J89890" s="8">
        <v>38148</v>
      </c>
      <c r="K89890" s="7" t="s">
        <v>13</v>
      </c>
      <c r="L89890" s="8"/>
      <c r="M89890" s="7" t="s">
        <v>11</v>
      </c>
      <c r="N89890" s="7" t="s">
        <v>11</v>
      </c>
      <c r="O89890" s="9">
        <v>22</v>
      </c>
    </row>
    <row r="89891" spans="1:15" x14ac:dyDescent="0.25">
      <c r="A89891" s="6" t="s">
        <v>316758</v>
      </c>
      <c r="B89891" s="7" t="s">
        <v>316759</v>
      </c>
      <c r="C89891" s="7" t="s">
        <v>162</v>
      </c>
      <c r="D89891" s="7" t="s">
        <v>99236</v>
      </c>
      <c r="E89891" s="7" t="s">
        <v>3</v>
      </c>
      <c r="F89891" s="8">
        <v>41226</v>
      </c>
      <c r="G89891" s="7" t="s">
        <v>99237</v>
      </c>
      <c r="H89891" s="7" t="s">
        <v>99238</v>
      </c>
      <c r="I89891" s="7" t="s">
        <v>15</v>
      </c>
      <c r="J89891" s="8">
        <v>13399</v>
      </c>
      <c r="K89891" s="7" t="s">
        <v>13</v>
      </c>
      <c r="L89891" s="8"/>
      <c r="M89891" s="7" t="s">
        <v>11</v>
      </c>
      <c r="N89891" s="7" t="s">
        <v>11</v>
      </c>
      <c r="O89891" s="9">
        <v>90</v>
      </c>
    </row>
    <row r="89892" spans="1:15" x14ac:dyDescent="0.25">
      <c r="A89892" s="6" t="s">
        <v>316758</v>
      </c>
      <c r="B89892" s="7" t="s">
        <v>316759</v>
      </c>
      <c r="C89892" s="7" t="s">
        <v>162</v>
      </c>
      <c r="D89892" s="7" t="s">
        <v>103293</v>
      </c>
      <c r="E89892" s="7" t="s">
        <v>3</v>
      </c>
      <c r="F89892" s="8">
        <v>41232</v>
      </c>
      <c r="G89892" s="7" t="s">
        <v>103294</v>
      </c>
      <c r="H89892" s="7" t="s">
        <v>103295</v>
      </c>
      <c r="I89892" s="7" t="s">
        <v>15</v>
      </c>
      <c r="J89892" s="8">
        <v>25154</v>
      </c>
      <c r="K89892" s="7" t="s">
        <v>13</v>
      </c>
      <c r="L89892" s="8"/>
      <c r="M89892" s="7" t="s">
        <v>11</v>
      </c>
      <c r="N89892" s="7" t="s">
        <v>11</v>
      </c>
      <c r="O89892" s="9">
        <v>58</v>
      </c>
    </row>
    <row r="89893" spans="1:15" x14ac:dyDescent="0.25">
      <c r="A89893" s="6" t="s">
        <v>316758</v>
      </c>
      <c r="B89893" s="7" t="s">
        <v>316759</v>
      </c>
      <c r="C89893" s="7" t="s">
        <v>162</v>
      </c>
      <c r="D89893" s="7" t="s">
        <v>191066</v>
      </c>
      <c r="E89893" s="7" t="s">
        <v>3</v>
      </c>
      <c r="F89893" s="8">
        <v>41731</v>
      </c>
      <c r="G89893" s="7" t="s">
        <v>191067</v>
      </c>
      <c r="H89893" s="7" t="s">
        <v>191068</v>
      </c>
      <c r="I89893" s="7" t="s">
        <v>12</v>
      </c>
      <c r="J89893" s="8">
        <v>41524</v>
      </c>
      <c r="K89893" s="7" t="s">
        <v>13</v>
      </c>
      <c r="L89893" s="8"/>
      <c r="M89893" s="7" t="s">
        <v>11</v>
      </c>
      <c r="N89893" s="7" t="s">
        <v>11</v>
      </c>
      <c r="O89893" s="9">
        <v>13</v>
      </c>
    </row>
    <row r="89894" spans="1:15" x14ac:dyDescent="0.25">
      <c r="A89894" s="6" t="s">
        <v>316758</v>
      </c>
      <c r="B89894" s="7" t="s">
        <v>316759</v>
      </c>
      <c r="C89894" s="7" t="s">
        <v>162</v>
      </c>
      <c r="D89894" s="7" t="s">
        <v>198725</v>
      </c>
      <c r="E89894" s="7" t="s">
        <v>3</v>
      </c>
      <c r="F89894" s="8">
        <v>41886</v>
      </c>
      <c r="G89894" s="7" t="s">
        <v>198726</v>
      </c>
      <c r="H89894" s="7" t="s">
        <v>198727</v>
      </c>
      <c r="I89894" s="7" t="s">
        <v>15</v>
      </c>
      <c r="J89894" s="8">
        <v>23969</v>
      </c>
      <c r="K89894" s="7" t="s">
        <v>13</v>
      </c>
      <c r="L89894" s="8"/>
      <c r="M89894" s="7" t="s">
        <v>11</v>
      </c>
      <c r="N89894" s="7" t="s">
        <v>11</v>
      </c>
      <c r="O89894" s="9">
        <v>61</v>
      </c>
    </row>
    <row r="89895" spans="1:15" x14ac:dyDescent="0.25">
      <c r="A89895" s="6" t="s">
        <v>316758</v>
      </c>
      <c r="B89895" s="7" t="s">
        <v>316759</v>
      </c>
      <c r="C89895" s="7" t="s">
        <v>162</v>
      </c>
      <c r="D89895" s="7" t="s">
        <v>8014</v>
      </c>
      <c r="E89895" s="7" t="s">
        <v>3</v>
      </c>
      <c r="F89895" s="8">
        <v>40722</v>
      </c>
      <c r="G89895" s="7" t="s">
        <v>8015</v>
      </c>
      <c r="H89895" s="7" t="s">
        <v>8016</v>
      </c>
      <c r="I89895" s="7" t="s">
        <v>15</v>
      </c>
      <c r="J89895" s="8">
        <v>25801</v>
      </c>
      <c r="K89895" s="7" t="s">
        <v>13</v>
      </c>
      <c r="L89895" s="8"/>
      <c r="M89895" s="7" t="s">
        <v>11</v>
      </c>
      <c r="N89895" s="7" t="s">
        <v>11</v>
      </c>
      <c r="O89895" s="9">
        <v>56</v>
      </c>
    </row>
    <row r="89896" spans="1:15" x14ac:dyDescent="0.25">
      <c r="A89896" s="6" t="s">
        <v>316758</v>
      </c>
      <c r="B89896" s="7" t="s">
        <v>316759</v>
      </c>
      <c r="C89896" s="7" t="s">
        <v>162</v>
      </c>
      <c r="D89896" s="7" t="s">
        <v>103296</v>
      </c>
      <c r="E89896" s="7" t="s">
        <v>3</v>
      </c>
      <c r="F89896" s="8">
        <v>41232</v>
      </c>
      <c r="G89896" s="7" t="s">
        <v>103297</v>
      </c>
      <c r="H89896" s="7" t="s">
        <v>103298</v>
      </c>
      <c r="I89896" s="7" t="s">
        <v>15</v>
      </c>
      <c r="J89896" s="8">
        <v>36061</v>
      </c>
      <c r="K89896" s="7" t="s">
        <v>13</v>
      </c>
      <c r="L89896" s="8"/>
      <c r="M89896" s="7" t="s">
        <v>11</v>
      </c>
      <c r="N89896" s="7" t="s">
        <v>11</v>
      </c>
      <c r="O89896" s="9">
        <v>28</v>
      </c>
    </row>
    <row r="89897" spans="1:15" x14ac:dyDescent="0.25">
      <c r="A89897" s="6" t="s">
        <v>316758</v>
      </c>
      <c r="B89897" s="7" t="s">
        <v>316759</v>
      </c>
      <c r="C89897" s="7" t="s">
        <v>162</v>
      </c>
      <c r="D89897" s="7" t="s">
        <v>88313</v>
      </c>
      <c r="E89897" s="7" t="s">
        <v>3</v>
      </c>
      <c r="F89897" s="8">
        <v>41210</v>
      </c>
      <c r="G89897" s="7" t="s">
        <v>88314</v>
      </c>
      <c r="H89897" s="7" t="s">
        <v>88315</v>
      </c>
      <c r="I89897" s="7" t="s">
        <v>12</v>
      </c>
      <c r="J89897" s="8">
        <v>16024</v>
      </c>
      <c r="K89897" s="7" t="s">
        <v>13</v>
      </c>
      <c r="L89897" s="8"/>
      <c r="M89897" s="7" t="s">
        <v>11</v>
      </c>
      <c r="N89897" s="7" t="s">
        <v>11</v>
      </c>
      <c r="O89897" s="9">
        <v>83</v>
      </c>
    </row>
    <row r="89898" spans="1:15" x14ac:dyDescent="0.25">
      <c r="A89898" s="6" t="s">
        <v>316758</v>
      </c>
      <c r="B89898" s="7" t="s">
        <v>316759</v>
      </c>
      <c r="C89898" s="7" t="s">
        <v>162</v>
      </c>
      <c r="D89898" s="7" t="s">
        <v>299835</v>
      </c>
      <c r="E89898" s="7" t="s">
        <v>3</v>
      </c>
      <c r="F89898" s="8">
        <v>45400</v>
      </c>
      <c r="G89898" s="7" t="s">
        <v>299836</v>
      </c>
      <c r="H89898" s="7" t="s">
        <v>299837</v>
      </c>
      <c r="I89898" s="7" t="s">
        <v>12</v>
      </c>
      <c r="J89898" s="8">
        <v>32392</v>
      </c>
      <c r="K89898" s="7" t="s">
        <v>13</v>
      </c>
      <c r="L89898" s="8"/>
      <c r="M89898" s="7" t="s">
        <v>11</v>
      </c>
      <c r="N89898" s="7" t="s">
        <v>11</v>
      </c>
      <c r="O89898" s="9">
        <v>38</v>
      </c>
    </row>
    <row r="89899" spans="1:15" x14ac:dyDescent="0.25">
      <c r="A89899" s="6" t="s">
        <v>316758</v>
      </c>
      <c r="B89899" s="7" t="s">
        <v>316759</v>
      </c>
      <c r="C89899" s="7" t="s">
        <v>162</v>
      </c>
      <c r="D89899" s="7" t="s">
        <v>42553</v>
      </c>
      <c r="E89899" s="7" t="s">
        <v>3</v>
      </c>
      <c r="F89899" s="8">
        <v>43854</v>
      </c>
      <c r="G89899" s="7" t="s">
        <v>42554</v>
      </c>
      <c r="H89899" s="7" t="s">
        <v>42555</v>
      </c>
      <c r="I89899" s="7" t="s">
        <v>12</v>
      </c>
      <c r="J89899" s="8">
        <v>29208</v>
      </c>
      <c r="K89899" s="7" t="s">
        <v>13</v>
      </c>
      <c r="L89899" s="8"/>
      <c r="M89899" s="7" t="s">
        <v>11</v>
      </c>
      <c r="N89899" s="7" t="s">
        <v>11</v>
      </c>
      <c r="O89899" s="9">
        <v>47</v>
      </c>
    </row>
    <row r="89900" spans="1:15" x14ac:dyDescent="0.25">
      <c r="A89900" s="6" t="s">
        <v>316758</v>
      </c>
      <c r="B89900" s="7" t="s">
        <v>316759</v>
      </c>
      <c r="C89900" s="7" t="s">
        <v>162</v>
      </c>
      <c r="D89900" s="7" t="s">
        <v>55946</v>
      </c>
      <c r="E89900" s="7" t="s">
        <v>3</v>
      </c>
      <c r="F89900" s="8">
        <v>41093</v>
      </c>
      <c r="G89900" s="7" t="s">
        <v>55947</v>
      </c>
      <c r="H89900" s="7" t="s">
        <v>55948</v>
      </c>
      <c r="I89900" s="7" t="s">
        <v>12</v>
      </c>
      <c r="J89900" s="8">
        <v>28482</v>
      </c>
      <c r="K89900" s="7" t="s">
        <v>13</v>
      </c>
      <c r="L89900" s="8"/>
      <c r="M89900" s="7" t="s">
        <v>11</v>
      </c>
      <c r="N89900" s="7" t="s">
        <v>11</v>
      </c>
      <c r="O89900" s="9">
        <v>49</v>
      </c>
    </row>
    <row r="89901" spans="1:15" x14ac:dyDescent="0.25">
      <c r="A89901" s="6" t="s">
        <v>316758</v>
      </c>
      <c r="B89901" s="7" t="s">
        <v>316759</v>
      </c>
      <c r="C89901" s="7" t="s">
        <v>162</v>
      </c>
      <c r="D89901" s="7" t="s">
        <v>306723</v>
      </c>
      <c r="E89901" s="7" t="s">
        <v>3</v>
      </c>
      <c r="F89901" s="8">
        <v>45090</v>
      </c>
      <c r="G89901" s="7" t="s">
        <v>306724</v>
      </c>
      <c r="H89901" s="7" t="s">
        <v>306725</v>
      </c>
      <c r="I89901" s="7" t="s">
        <v>15</v>
      </c>
      <c r="J89901" s="8">
        <v>45084</v>
      </c>
      <c r="K89901" s="7" t="s">
        <v>13</v>
      </c>
      <c r="L89901" s="8"/>
      <c r="M89901" s="7" t="s">
        <v>33428</v>
      </c>
      <c r="N89901" s="7" t="s">
        <v>11</v>
      </c>
      <c r="O89901" s="9">
        <v>3</v>
      </c>
    </row>
    <row r="89902" spans="1:15" x14ac:dyDescent="0.25">
      <c r="A89902" s="6" t="s">
        <v>316758</v>
      </c>
      <c r="B89902" s="7" t="s">
        <v>316759</v>
      </c>
      <c r="C89902" s="7" t="s">
        <v>162</v>
      </c>
      <c r="D89902" s="7" t="s">
        <v>237209</v>
      </c>
      <c r="E89902" s="7" t="s">
        <v>3</v>
      </c>
      <c r="F89902" s="8">
        <v>44475</v>
      </c>
      <c r="G89902" s="7" t="s">
        <v>237210</v>
      </c>
      <c r="H89902" s="7" t="s">
        <v>237211</v>
      </c>
      <c r="I89902" s="7" t="s">
        <v>15</v>
      </c>
      <c r="J89902" s="8">
        <v>42628</v>
      </c>
      <c r="K89902" s="7" t="s">
        <v>13</v>
      </c>
      <c r="L89902" s="8"/>
      <c r="M89902" s="7" t="s">
        <v>11</v>
      </c>
      <c r="N89902" s="7" t="s">
        <v>11</v>
      </c>
      <c r="O89902" s="9">
        <v>10</v>
      </c>
    </row>
    <row r="89903" spans="1:15" x14ac:dyDescent="0.25">
      <c r="A89903" s="6" t="s">
        <v>316758</v>
      </c>
      <c r="B89903" s="7" t="s">
        <v>316759</v>
      </c>
      <c r="C89903" s="7" t="s">
        <v>162</v>
      </c>
      <c r="D89903" s="7" t="s">
        <v>88889</v>
      </c>
      <c r="E89903" s="7" t="s">
        <v>3</v>
      </c>
      <c r="F89903" s="8">
        <v>41215</v>
      </c>
      <c r="G89903" s="7" t="s">
        <v>88890</v>
      </c>
      <c r="H89903" s="7" t="s">
        <v>88891</v>
      </c>
      <c r="I89903" s="7" t="s">
        <v>15</v>
      </c>
      <c r="J89903" s="8">
        <v>40176</v>
      </c>
      <c r="K89903" s="7" t="s">
        <v>13</v>
      </c>
      <c r="L89903" s="8"/>
      <c r="M89903" s="7" t="s">
        <v>16</v>
      </c>
      <c r="N89903" s="7" t="s">
        <v>11</v>
      </c>
      <c r="O89903" s="9">
        <v>17</v>
      </c>
    </row>
    <row r="89904" spans="1:15" x14ac:dyDescent="0.25">
      <c r="A89904" s="6" t="s">
        <v>316758</v>
      </c>
      <c r="B89904" s="7" t="s">
        <v>316759</v>
      </c>
      <c r="C89904" s="7" t="s">
        <v>162</v>
      </c>
      <c r="D89904" s="7" t="s">
        <v>59060</v>
      </c>
      <c r="E89904" s="7" t="s">
        <v>3</v>
      </c>
      <c r="F89904" s="8">
        <v>41107</v>
      </c>
      <c r="G89904" s="7" t="s">
        <v>59061</v>
      </c>
      <c r="H89904" s="7" t="s">
        <v>59062</v>
      </c>
      <c r="I89904" s="7" t="s">
        <v>12</v>
      </c>
      <c r="J89904" s="8">
        <v>41005</v>
      </c>
      <c r="K89904" s="7" t="s">
        <v>13</v>
      </c>
      <c r="L89904" s="8"/>
      <c r="M89904" s="7" t="s">
        <v>16</v>
      </c>
      <c r="N89904" s="7" t="s">
        <v>11</v>
      </c>
      <c r="O89904" s="9">
        <v>14</v>
      </c>
    </row>
    <row r="89905" spans="1:15" x14ac:dyDescent="0.25">
      <c r="A89905" s="6" t="s">
        <v>316758</v>
      </c>
      <c r="B89905" s="7" t="s">
        <v>316759</v>
      </c>
      <c r="C89905" s="7" t="s">
        <v>162</v>
      </c>
      <c r="D89905" s="7" t="s">
        <v>237212</v>
      </c>
      <c r="E89905" s="7" t="s">
        <v>3</v>
      </c>
      <c r="F89905" s="8">
        <v>44475</v>
      </c>
      <c r="G89905" s="7" t="s">
        <v>237213</v>
      </c>
      <c r="H89905" s="7" t="s">
        <v>237214</v>
      </c>
      <c r="I89905" s="7" t="s">
        <v>12</v>
      </c>
      <c r="J89905" s="8">
        <v>42628</v>
      </c>
      <c r="K89905" s="7" t="s">
        <v>13</v>
      </c>
      <c r="L89905" s="8"/>
      <c r="M89905" s="7" t="s">
        <v>11</v>
      </c>
      <c r="N89905" s="7" t="s">
        <v>11</v>
      </c>
      <c r="O89905" s="9">
        <v>10</v>
      </c>
    </row>
    <row r="89906" spans="1:15" x14ac:dyDescent="0.25">
      <c r="A89906" s="6" t="s">
        <v>316758</v>
      </c>
      <c r="B89906" s="7" t="s">
        <v>316759</v>
      </c>
      <c r="C89906" s="7" t="s">
        <v>162</v>
      </c>
      <c r="D89906" s="7" t="s">
        <v>59072</v>
      </c>
      <c r="E89906" s="7" t="s">
        <v>3</v>
      </c>
      <c r="F89906" s="8">
        <v>41107</v>
      </c>
      <c r="G89906" s="7" t="s">
        <v>59073</v>
      </c>
      <c r="H89906" s="7" t="s">
        <v>59074</v>
      </c>
      <c r="I89906" s="7" t="s">
        <v>12</v>
      </c>
      <c r="J89906" s="8">
        <v>41026</v>
      </c>
      <c r="K89906" s="7" t="s">
        <v>13</v>
      </c>
      <c r="L89906" s="8"/>
      <c r="M89906" s="7" t="s">
        <v>16</v>
      </c>
      <c r="N89906" s="7" t="s">
        <v>11</v>
      </c>
      <c r="O89906" s="9">
        <v>14</v>
      </c>
    </row>
    <row r="89907" spans="1:15" x14ac:dyDescent="0.25">
      <c r="A89907" s="6" t="s">
        <v>316758</v>
      </c>
      <c r="B89907" s="7" t="s">
        <v>316759</v>
      </c>
      <c r="C89907" s="7" t="s">
        <v>162</v>
      </c>
      <c r="D89907" s="7" t="s">
        <v>20888</v>
      </c>
      <c r="E89907" s="7" t="s">
        <v>3</v>
      </c>
      <c r="F89907" s="8">
        <v>40792</v>
      </c>
      <c r="G89907" s="7" t="s">
        <v>20889</v>
      </c>
      <c r="H89907" s="7" t="s">
        <v>20890</v>
      </c>
      <c r="I89907" s="7" t="s">
        <v>12</v>
      </c>
      <c r="J89907" s="8">
        <v>37802</v>
      </c>
      <c r="K89907" s="7" t="s">
        <v>13</v>
      </c>
      <c r="L89907" s="8"/>
      <c r="M89907" s="7" t="s">
        <v>11</v>
      </c>
      <c r="N89907" s="7" t="s">
        <v>11</v>
      </c>
      <c r="O89907" s="9">
        <v>23</v>
      </c>
    </row>
    <row r="89908" spans="1:15" x14ac:dyDescent="0.25">
      <c r="A89908" s="6" t="s">
        <v>316758</v>
      </c>
      <c r="B89908" s="7" t="s">
        <v>316759</v>
      </c>
      <c r="C89908" s="7" t="s">
        <v>162</v>
      </c>
      <c r="D89908" s="7" t="s">
        <v>20891</v>
      </c>
      <c r="E89908" s="7" t="s">
        <v>3</v>
      </c>
      <c r="F89908" s="8">
        <v>40792</v>
      </c>
      <c r="G89908" s="7" t="s">
        <v>20892</v>
      </c>
      <c r="H89908" s="7" t="s">
        <v>20893</v>
      </c>
      <c r="I89908" s="7" t="s">
        <v>12</v>
      </c>
      <c r="J89908" s="8">
        <v>38484</v>
      </c>
      <c r="K89908" s="7" t="s">
        <v>13</v>
      </c>
      <c r="L89908" s="8"/>
      <c r="M89908" s="7" t="s">
        <v>11</v>
      </c>
      <c r="N89908" s="7" t="s">
        <v>11</v>
      </c>
      <c r="O89908" s="9">
        <v>21</v>
      </c>
    </row>
    <row r="89909" spans="1:15" x14ac:dyDescent="0.25">
      <c r="A89909" s="6" t="s">
        <v>316758</v>
      </c>
      <c r="B89909" s="7" t="s">
        <v>316759</v>
      </c>
      <c r="C89909" s="7" t="s">
        <v>162</v>
      </c>
      <c r="D89909" s="7" t="s">
        <v>20885</v>
      </c>
      <c r="E89909" s="7" t="s">
        <v>3</v>
      </c>
      <c r="F89909" s="8">
        <v>40792</v>
      </c>
      <c r="G89909" s="7" t="s">
        <v>20886</v>
      </c>
      <c r="H89909" s="7" t="s">
        <v>20887</v>
      </c>
      <c r="I89909" s="7" t="s">
        <v>15</v>
      </c>
      <c r="J89909" s="8">
        <v>37102</v>
      </c>
      <c r="K89909" s="7" t="s">
        <v>13</v>
      </c>
      <c r="L89909" s="8"/>
      <c r="M89909" s="7" t="s">
        <v>11</v>
      </c>
      <c r="N89909" s="7" t="s">
        <v>11</v>
      </c>
      <c r="O89909" s="9">
        <v>25</v>
      </c>
    </row>
    <row r="89910" spans="1:15" x14ac:dyDescent="0.25">
      <c r="A89910" s="6" t="s">
        <v>316758</v>
      </c>
      <c r="B89910" s="7" t="s">
        <v>316759</v>
      </c>
      <c r="C89910" s="7" t="s">
        <v>162</v>
      </c>
      <c r="D89910" s="7" t="s">
        <v>217257</v>
      </c>
      <c r="E89910" s="7" t="s">
        <v>3</v>
      </c>
      <c r="F89910" s="8">
        <v>42039</v>
      </c>
      <c r="G89910" s="7" t="s">
        <v>217258</v>
      </c>
      <c r="H89910" s="7" t="s">
        <v>217259</v>
      </c>
      <c r="I89910" s="7" t="s">
        <v>15</v>
      </c>
      <c r="J89910" s="8">
        <v>41582</v>
      </c>
      <c r="K89910" s="7" t="s">
        <v>13</v>
      </c>
      <c r="L89910" s="8"/>
      <c r="M89910" s="7" t="s">
        <v>11</v>
      </c>
      <c r="N89910" s="7" t="s">
        <v>11</v>
      </c>
      <c r="O89910" s="9">
        <v>13</v>
      </c>
    </row>
    <row r="89911" spans="1:15" x14ac:dyDescent="0.25">
      <c r="A89911" s="6" t="s">
        <v>316758</v>
      </c>
      <c r="B89911" s="7" t="s">
        <v>316759</v>
      </c>
      <c r="C89911" s="7" t="s">
        <v>162</v>
      </c>
      <c r="D89911" s="7" t="s">
        <v>88203</v>
      </c>
      <c r="E89911" s="7" t="s">
        <v>3</v>
      </c>
      <c r="F89911" s="8">
        <v>41209</v>
      </c>
      <c r="G89911" s="7" t="s">
        <v>88204</v>
      </c>
      <c r="H89911" s="7" t="s">
        <v>88205</v>
      </c>
      <c r="I89911" s="7" t="s">
        <v>12</v>
      </c>
      <c r="J89911" s="8">
        <v>22377</v>
      </c>
      <c r="K89911" s="7" t="s">
        <v>13</v>
      </c>
      <c r="L89911" s="8"/>
      <c r="M89911" s="7" t="s">
        <v>11</v>
      </c>
      <c r="N89911" s="7" t="s">
        <v>11</v>
      </c>
      <c r="O89911" s="9">
        <v>65</v>
      </c>
    </row>
    <row r="89912" spans="1:15" x14ac:dyDescent="0.25">
      <c r="A89912" s="6" t="s">
        <v>316758</v>
      </c>
      <c r="B89912" s="7" t="s">
        <v>316759</v>
      </c>
      <c r="C89912" s="7" t="s">
        <v>162</v>
      </c>
      <c r="D89912" s="7" t="s">
        <v>97606</v>
      </c>
      <c r="E89912" s="7" t="s">
        <v>3</v>
      </c>
      <c r="F89912" s="8">
        <v>41225</v>
      </c>
      <c r="G89912" s="7" t="s">
        <v>97607</v>
      </c>
      <c r="H89912" s="7" t="s">
        <v>97608</v>
      </c>
      <c r="I89912" s="7" t="s">
        <v>15</v>
      </c>
      <c r="J89912" s="8">
        <v>23031</v>
      </c>
      <c r="K89912" s="7" t="s">
        <v>13</v>
      </c>
      <c r="L89912" s="8"/>
      <c r="M89912" s="7" t="s">
        <v>11</v>
      </c>
      <c r="N89912" s="7" t="s">
        <v>11</v>
      </c>
      <c r="O89912" s="9">
        <v>63</v>
      </c>
    </row>
    <row r="89913" spans="1:15" x14ac:dyDescent="0.25">
      <c r="A89913" s="6" t="s">
        <v>316758</v>
      </c>
      <c r="B89913" s="7" t="s">
        <v>316759</v>
      </c>
      <c r="C89913" s="7" t="s">
        <v>162</v>
      </c>
      <c r="D89913" s="7" t="s">
        <v>134887</v>
      </c>
      <c r="E89913" s="7" t="s">
        <v>3</v>
      </c>
      <c r="F89913" s="8">
        <v>41309</v>
      </c>
      <c r="G89913" s="7" t="s">
        <v>134888</v>
      </c>
      <c r="H89913" s="7" t="s">
        <v>134889</v>
      </c>
      <c r="I89913" s="7" t="s">
        <v>15</v>
      </c>
      <c r="J89913" s="8">
        <v>29081</v>
      </c>
      <c r="K89913" s="7" t="s">
        <v>13</v>
      </c>
      <c r="L89913" s="8"/>
      <c r="M89913" s="7" t="s">
        <v>11</v>
      </c>
      <c r="N89913" s="7" t="s">
        <v>11</v>
      </c>
      <c r="O89913" s="9">
        <v>47</v>
      </c>
    </row>
    <row r="89914" spans="1:15" x14ac:dyDescent="0.25">
      <c r="A89914" s="6" t="s">
        <v>316758</v>
      </c>
      <c r="B89914" s="7" t="s">
        <v>316759</v>
      </c>
      <c r="C89914" s="7" t="s">
        <v>162</v>
      </c>
      <c r="D89914" s="7" t="s">
        <v>16805</v>
      </c>
      <c r="E89914" s="7" t="s">
        <v>3</v>
      </c>
      <c r="F89914" s="8">
        <v>40722</v>
      </c>
      <c r="G89914" s="7" t="s">
        <v>16806</v>
      </c>
      <c r="H89914" s="7" t="s">
        <v>16807</v>
      </c>
      <c r="I89914" s="7" t="s">
        <v>15</v>
      </c>
      <c r="J89914" s="8">
        <v>29660</v>
      </c>
      <c r="K89914" s="7" t="s">
        <v>13</v>
      </c>
      <c r="L89914" s="8"/>
      <c r="M89914" s="7" t="s">
        <v>11</v>
      </c>
      <c r="N89914" s="7" t="s">
        <v>11</v>
      </c>
      <c r="O89914" s="9">
        <v>45</v>
      </c>
    </row>
    <row r="89915" spans="1:15" x14ac:dyDescent="0.25">
      <c r="A89915" s="6" t="s">
        <v>316758</v>
      </c>
      <c r="B89915" s="7" t="s">
        <v>316759</v>
      </c>
      <c r="C89915" s="7" t="s">
        <v>162</v>
      </c>
      <c r="D89915" s="7" t="s">
        <v>46696</v>
      </c>
      <c r="E89915" s="7" t="s">
        <v>3</v>
      </c>
      <c r="F89915" s="8">
        <v>41043</v>
      </c>
      <c r="G89915" s="7" t="s">
        <v>46697</v>
      </c>
      <c r="H89915" s="7" t="s">
        <v>46698</v>
      </c>
      <c r="I89915" s="7" t="s">
        <v>12</v>
      </c>
      <c r="J89915" s="8">
        <v>13336</v>
      </c>
      <c r="K89915" s="7" t="s">
        <v>13</v>
      </c>
      <c r="L89915" s="8"/>
      <c r="M89915" s="7" t="s">
        <v>11</v>
      </c>
      <c r="N89915" s="7" t="s">
        <v>11</v>
      </c>
      <c r="O89915" s="9">
        <v>90</v>
      </c>
    </row>
    <row r="89916" spans="1:15" x14ac:dyDescent="0.25">
      <c r="A89916" s="6" t="s">
        <v>316758</v>
      </c>
      <c r="B89916" s="7" t="s">
        <v>316759</v>
      </c>
      <c r="C89916" s="7" t="s">
        <v>162</v>
      </c>
      <c r="D89916" s="7" t="s">
        <v>66830</v>
      </c>
      <c r="E89916" s="7" t="s">
        <v>3</v>
      </c>
      <c r="F89916" s="8">
        <v>41144</v>
      </c>
      <c r="G89916" s="7" t="s">
        <v>66831</v>
      </c>
      <c r="H89916" s="7" t="s">
        <v>66832</v>
      </c>
      <c r="I89916" s="7" t="s">
        <v>15</v>
      </c>
      <c r="J89916" s="8">
        <v>13068</v>
      </c>
      <c r="K89916" s="7" t="s">
        <v>13</v>
      </c>
      <c r="L89916" s="8"/>
      <c r="M89916" s="7" t="s">
        <v>11</v>
      </c>
      <c r="N89916" s="7" t="s">
        <v>11</v>
      </c>
      <c r="O89916" s="9">
        <v>91</v>
      </c>
    </row>
    <row r="89917" spans="1:15" x14ac:dyDescent="0.25">
      <c r="A89917" s="6" t="s">
        <v>316758</v>
      </c>
      <c r="B89917" s="7" t="s">
        <v>316759</v>
      </c>
      <c r="C89917" s="7" t="s">
        <v>162</v>
      </c>
      <c r="D89917" s="7" t="s">
        <v>152902</v>
      </c>
      <c r="E89917" s="7" t="s">
        <v>3</v>
      </c>
      <c r="F89917" s="8">
        <v>45028</v>
      </c>
      <c r="G89917" s="7" t="s">
        <v>152903</v>
      </c>
      <c r="H89917" s="7" t="s">
        <v>152904</v>
      </c>
      <c r="I89917" s="7" t="s">
        <v>12</v>
      </c>
      <c r="J89917" s="8">
        <v>32521</v>
      </c>
      <c r="K89917" s="7" t="s">
        <v>13</v>
      </c>
      <c r="L89917" s="8"/>
      <c r="M89917" s="7" t="s">
        <v>11</v>
      </c>
      <c r="N89917" s="7" t="s">
        <v>11</v>
      </c>
      <c r="O89917" s="9">
        <v>37</v>
      </c>
    </row>
    <row r="89918" spans="1:15" x14ac:dyDescent="0.25">
      <c r="A89918" s="6" t="s">
        <v>316758</v>
      </c>
      <c r="B89918" s="7" t="s">
        <v>316759</v>
      </c>
      <c r="C89918" s="7" t="s">
        <v>162</v>
      </c>
      <c r="D89918" s="7" t="s">
        <v>90454</v>
      </c>
      <c r="E89918" s="7" t="s">
        <v>3</v>
      </c>
      <c r="F89918" s="8">
        <v>41216</v>
      </c>
      <c r="G89918" s="7" t="s">
        <v>90455</v>
      </c>
      <c r="H89918" s="7" t="s">
        <v>90456</v>
      </c>
      <c r="I89918" s="7" t="s">
        <v>15</v>
      </c>
      <c r="J89918" s="8">
        <v>35847</v>
      </c>
      <c r="K89918" s="7" t="s">
        <v>13</v>
      </c>
      <c r="L89918" s="8"/>
      <c r="M89918" s="7" t="s">
        <v>11</v>
      </c>
      <c r="N89918" s="7" t="s">
        <v>11</v>
      </c>
      <c r="O89918" s="9">
        <v>28</v>
      </c>
    </row>
    <row r="89919" spans="1:15" x14ac:dyDescent="0.25">
      <c r="A89919" s="6" t="s">
        <v>316758</v>
      </c>
      <c r="B89919" s="7" t="s">
        <v>316759</v>
      </c>
      <c r="C89919" s="7" t="s">
        <v>162</v>
      </c>
      <c r="D89919" s="7" t="s">
        <v>180033</v>
      </c>
      <c r="E89919" s="7" t="s">
        <v>3</v>
      </c>
      <c r="F89919" s="8">
        <v>41592</v>
      </c>
      <c r="G89919" s="7" t="s">
        <v>180034</v>
      </c>
      <c r="H89919" s="7" t="s">
        <v>180035</v>
      </c>
      <c r="I89919" s="7" t="s">
        <v>12</v>
      </c>
      <c r="J89919" s="8">
        <v>37639</v>
      </c>
      <c r="K89919" s="7" t="s">
        <v>13</v>
      </c>
      <c r="L89919" s="8"/>
      <c r="M89919" s="7" t="s">
        <v>11</v>
      </c>
      <c r="N89919" s="7" t="s">
        <v>11</v>
      </c>
      <c r="O89919" s="9">
        <v>23</v>
      </c>
    </row>
    <row r="89920" spans="1:15" x14ac:dyDescent="0.25">
      <c r="A89920" s="6" t="s">
        <v>316758</v>
      </c>
      <c r="B89920" s="7" t="s">
        <v>316759</v>
      </c>
      <c r="C89920" s="7" t="s">
        <v>162</v>
      </c>
      <c r="D89920" s="7" t="s">
        <v>183202</v>
      </c>
      <c r="E89920" s="7" t="s">
        <v>3</v>
      </c>
      <c r="F89920" s="8">
        <v>43224</v>
      </c>
      <c r="G89920" s="7" t="s">
        <v>183203</v>
      </c>
      <c r="H89920" s="7" t="s">
        <v>183204</v>
      </c>
      <c r="I89920" s="7" t="s">
        <v>15</v>
      </c>
      <c r="J89920" s="8">
        <v>37820</v>
      </c>
      <c r="K89920" s="7" t="s">
        <v>13</v>
      </c>
      <c r="L89920" s="8"/>
      <c r="M89920" s="7" t="s">
        <v>11</v>
      </c>
      <c r="N89920" s="7" t="s">
        <v>11</v>
      </c>
      <c r="O89920" s="9">
        <v>23</v>
      </c>
    </row>
    <row r="89921" spans="1:15" x14ac:dyDescent="0.25">
      <c r="A89921" s="6" t="s">
        <v>316758</v>
      </c>
      <c r="B89921" s="7" t="s">
        <v>316759</v>
      </c>
      <c r="C89921" s="7" t="s">
        <v>162</v>
      </c>
      <c r="D89921" s="7" t="s">
        <v>275148</v>
      </c>
      <c r="E89921" s="7" t="s">
        <v>3</v>
      </c>
      <c r="F89921" s="8">
        <v>43959</v>
      </c>
      <c r="G89921" s="7" t="s">
        <v>275149</v>
      </c>
      <c r="H89921" s="7" t="s">
        <v>275150</v>
      </c>
      <c r="I89921" s="7" t="s">
        <v>15</v>
      </c>
      <c r="J89921" s="8">
        <v>36279</v>
      </c>
      <c r="K89921" s="7" t="s">
        <v>13</v>
      </c>
      <c r="L89921" s="8"/>
      <c r="M89921" s="7" t="s">
        <v>11</v>
      </c>
      <c r="N89921" s="7" t="s">
        <v>11</v>
      </c>
      <c r="O89921" s="9">
        <v>27</v>
      </c>
    </row>
    <row r="89922" spans="1:15" x14ac:dyDescent="0.25">
      <c r="A89922" s="6" t="s">
        <v>316758</v>
      </c>
      <c r="B89922" s="7" t="s">
        <v>316759</v>
      </c>
      <c r="C89922" s="7" t="s">
        <v>162</v>
      </c>
      <c r="D89922" s="7" t="s">
        <v>304724</v>
      </c>
      <c r="E89922" s="7" t="s">
        <v>3</v>
      </c>
      <c r="F89922" s="8">
        <v>44935</v>
      </c>
      <c r="G89922" s="7" t="s">
        <v>304725</v>
      </c>
      <c r="H89922" s="7" t="s">
        <v>304726</v>
      </c>
      <c r="I89922" s="7" t="s">
        <v>15</v>
      </c>
      <c r="J89922" s="8">
        <v>44934</v>
      </c>
      <c r="K89922" s="7" t="s">
        <v>13</v>
      </c>
      <c r="L89922" s="8"/>
      <c r="M89922" s="7" t="s">
        <v>33428</v>
      </c>
      <c r="N89922" s="7" t="s">
        <v>11</v>
      </c>
      <c r="O89922" s="9">
        <v>3</v>
      </c>
    </row>
    <row r="89923" spans="1:15" x14ac:dyDescent="0.25">
      <c r="A89923" s="6" t="s">
        <v>316758</v>
      </c>
      <c r="B89923" s="7" t="s">
        <v>316759</v>
      </c>
      <c r="C89923" s="7" t="s">
        <v>162</v>
      </c>
      <c r="D89923" s="7" t="s">
        <v>64795</v>
      </c>
      <c r="E89923" s="7" t="s">
        <v>3</v>
      </c>
      <c r="F89923" s="8">
        <v>41137</v>
      </c>
      <c r="G89923" s="7" t="s">
        <v>64796</v>
      </c>
      <c r="H89923" s="7" t="s">
        <v>64797</v>
      </c>
      <c r="I89923" s="7" t="s">
        <v>15</v>
      </c>
      <c r="J89923" s="8">
        <v>28833</v>
      </c>
      <c r="K89923" s="7" t="s">
        <v>13</v>
      </c>
      <c r="L89923" s="8"/>
      <c r="M89923" s="7" t="s">
        <v>11</v>
      </c>
      <c r="N89923" s="7" t="s">
        <v>11</v>
      </c>
      <c r="O89923" s="9">
        <v>48</v>
      </c>
    </row>
    <row r="89924" spans="1:15" x14ac:dyDescent="0.25">
      <c r="A89924" s="6" t="s">
        <v>316758</v>
      </c>
      <c r="B89924" s="7" t="s">
        <v>316759</v>
      </c>
      <c r="C89924" s="7" t="s">
        <v>162</v>
      </c>
      <c r="D89924" s="7" t="s">
        <v>259527</v>
      </c>
      <c r="E89924" s="7" t="s">
        <v>3</v>
      </c>
      <c r="F89924" s="8">
        <v>43528</v>
      </c>
      <c r="G89924" s="7" t="s">
        <v>259528</v>
      </c>
      <c r="H89924" s="7" t="s">
        <v>259529</v>
      </c>
      <c r="I89924" s="7" t="s">
        <v>15</v>
      </c>
      <c r="J89924" s="8">
        <v>22922</v>
      </c>
      <c r="K89924" s="7" t="s">
        <v>13</v>
      </c>
      <c r="L89924" s="8"/>
      <c r="M89924" s="7" t="s">
        <v>11</v>
      </c>
      <c r="N89924" s="7" t="s">
        <v>11</v>
      </c>
      <c r="O89924" s="9">
        <v>64</v>
      </c>
    </row>
    <row r="89925" spans="1:15" x14ac:dyDescent="0.25">
      <c r="A89925" s="6" t="s">
        <v>316758</v>
      </c>
      <c r="B89925" s="7" t="s">
        <v>316759</v>
      </c>
      <c r="C89925" s="7" t="s">
        <v>162</v>
      </c>
      <c r="D89925" s="7" t="s">
        <v>104351</v>
      </c>
      <c r="E89925" s="7" t="s">
        <v>3</v>
      </c>
      <c r="F89925" s="8">
        <v>41233</v>
      </c>
      <c r="G89925" s="7" t="s">
        <v>104352</v>
      </c>
      <c r="H89925" s="7" t="s">
        <v>104353</v>
      </c>
      <c r="I89925" s="7" t="s">
        <v>12</v>
      </c>
      <c r="J89925" s="8">
        <v>39060</v>
      </c>
      <c r="K89925" s="7" t="s">
        <v>13</v>
      </c>
      <c r="L89925" s="8"/>
      <c r="M89925" s="7" t="s">
        <v>16</v>
      </c>
      <c r="N89925" s="7" t="s">
        <v>11</v>
      </c>
      <c r="O89925" s="9">
        <v>20</v>
      </c>
    </row>
    <row r="89926" spans="1:15" x14ac:dyDescent="0.25">
      <c r="A89926" s="6" t="s">
        <v>316758</v>
      </c>
      <c r="B89926" s="7" t="s">
        <v>316759</v>
      </c>
      <c r="C89926" s="7" t="s">
        <v>162</v>
      </c>
      <c r="D89926" s="7" t="s">
        <v>99245</v>
      </c>
      <c r="E89926" s="7" t="s">
        <v>3</v>
      </c>
      <c r="F89926" s="8">
        <v>41226</v>
      </c>
      <c r="G89926" s="7" t="s">
        <v>99246</v>
      </c>
      <c r="H89926" s="7" t="s">
        <v>99247</v>
      </c>
      <c r="I89926" s="7" t="s">
        <v>15</v>
      </c>
      <c r="J89926" s="8">
        <v>16791</v>
      </c>
      <c r="K89926" s="7" t="s">
        <v>13</v>
      </c>
      <c r="L89926" s="8"/>
      <c r="M89926" s="7" t="s">
        <v>11</v>
      </c>
      <c r="N89926" s="7" t="s">
        <v>11</v>
      </c>
      <c r="O89926" s="9">
        <v>81</v>
      </c>
    </row>
    <row r="89927" spans="1:15" x14ac:dyDescent="0.25">
      <c r="A89927" s="6" t="s">
        <v>316758</v>
      </c>
      <c r="B89927" s="7" t="s">
        <v>316759</v>
      </c>
      <c r="C89927" s="7" t="s">
        <v>162</v>
      </c>
      <c r="D89927" s="7" t="s">
        <v>117489</v>
      </c>
      <c r="E89927" s="7" t="s">
        <v>3</v>
      </c>
      <c r="F89927" s="8">
        <v>41257</v>
      </c>
      <c r="G89927" s="7" t="s">
        <v>117490</v>
      </c>
      <c r="H89927" s="7" t="s">
        <v>117491</v>
      </c>
      <c r="I89927" s="7" t="s">
        <v>12</v>
      </c>
      <c r="J89927" s="8">
        <v>19390</v>
      </c>
      <c r="K89927" s="7" t="s">
        <v>13</v>
      </c>
      <c r="L89927" s="8"/>
      <c r="M89927" s="7" t="s">
        <v>11</v>
      </c>
      <c r="N89927" s="7" t="s">
        <v>11</v>
      </c>
      <c r="O89927" s="9">
        <v>73</v>
      </c>
    </row>
    <row r="89928" spans="1:15" x14ac:dyDescent="0.25">
      <c r="A89928" s="6" t="s">
        <v>316758</v>
      </c>
      <c r="B89928" s="7" t="s">
        <v>316759</v>
      </c>
      <c r="C89928" s="7" t="s">
        <v>162</v>
      </c>
      <c r="D89928" s="7" t="s">
        <v>30706</v>
      </c>
      <c r="E89928" s="7" t="s">
        <v>3</v>
      </c>
      <c r="F89928" s="8">
        <v>40920</v>
      </c>
      <c r="G89928" s="7" t="s">
        <v>30707</v>
      </c>
      <c r="H89928" s="7" t="s">
        <v>30708</v>
      </c>
      <c r="I89928" s="7" t="s">
        <v>12</v>
      </c>
      <c r="J89928" s="8">
        <v>21179</v>
      </c>
      <c r="K89928" s="7" t="s">
        <v>13</v>
      </c>
      <c r="L89928" s="8"/>
      <c r="M89928" s="7" t="s">
        <v>11</v>
      </c>
      <c r="N89928" s="7" t="s">
        <v>11</v>
      </c>
      <c r="O89928" s="9">
        <v>69</v>
      </c>
    </row>
    <row r="89929" spans="1:15" x14ac:dyDescent="0.25">
      <c r="A89929" s="6" t="s">
        <v>316758</v>
      </c>
      <c r="B89929" s="7" t="s">
        <v>316759</v>
      </c>
      <c r="C89929" s="7" t="s">
        <v>162</v>
      </c>
      <c r="D89929" s="7" t="s">
        <v>102989</v>
      </c>
      <c r="E89929" s="7" t="s">
        <v>3</v>
      </c>
      <c r="F89929" s="8">
        <v>41232</v>
      </c>
      <c r="G89929" s="7" t="s">
        <v>102990</v>
      </c>
      <c r="H89929" s="7" t="s">
        <v>102991</v>
      </c>
      <c r="I89929" s="7" t="s">
        <v>15</v>
      </c>
      <c r="J89929" s="8">
        <v>31455</v>
      </c>
      <c r="K89929" s="7" t="s">
        <v>13</v>
      </c>
      <c r="L89929" s="8"/>
      <c r="M89929" s="7" t="s">
        <v>11</v>
      </c>
      <c r="N89929" s="7" t="s">
        <v>11</v>
      </c>
      <c r="O89929" s="9">
        <v>40</v>
      </c>
    </row>
    <row r="89930" spans="1:15" x14ac:dyDescent="0.25">
      <c r="A89930" s="6" t="s">
        <v>316758</v>
      </c>
      <c r="B89930" s="7" t="s">
        <v>316759</v>
      </c>
      <c r="C89930" s="7" t="s">
        <v>162</v>
      </c>
      <c r="D89930" s="7" t="s">
        <v>103251</v>
      </c>
      <c r="E89930" s="7" t="s">
        <v>3</v>
      </c>
      <c r="F89930" s="8">
        <v>41232</v>
      </c>
      <c r="G89930" s="7" t="s">
        <v>103252</v>
      </c>
      <c r="H89930" s="7" t="s">
        <v>103253</v>
      </c>
      <c r="I89930" s="7" t="s">
        <v>12</v>
      </c>
      <c r="J89930" s="8">
        <v>38301</v>
      </c>
      <c r="K89930" s="7" t="s">
        <v>13</v>
      </c>
      <c r="L89930" s="8"/>
      <c r="M89930" s="7" t="s">
        <v>11</v>
      </c>
      <c r="N89930" s="7" t="s">
        <v>11</v>
      </c>
      <c r="O89930" s="9">
        <v>22</v>
      </c>
    </row>
    <row r="89931" spans="1:15" x14ac:dyDescent="0.25">
      <c r="A89931" s="6" t="s">
        <v>316758</v>
      </c>
      <c r="B89931" s="7" t="s">
        <v>316759</v>
      </c>
      <c r="C89931" s="7" t="s">
        <v>162</v>
      </c>
      <c r="D89931" s="7" t="s">
        <v>299365</v>
      </c>
      <c r="E89931" s="7" t="s">
        <v>3</v>
      </c>
      <c r="F89931" s="8">
        <v>44588</v>
      </c>
      <c r="G89931" s="7" t="s">
        <v>299366</v>
      </c>
      <c r="H89931" s="7" t="s">
        <v>299367</v>
      </c>
      <c r="I89931" s="7" t="s">
        <v>12</v>
      </c>
      <c r="J89931" s="8">
        <v>35589</v>
      </c>
      <c r="K89931" s="7" t="s">
        <v>13</v>
      </c>
      <c r="L89931" s="8"/>
      <c r="M89931" s="7" t="s">
        <v>11</v>
      </c>
      <c r="N89931" s="7" t="s">
        <v>11</v>
      </c>
      <c r="O89931" s="9">
        <v>29</v>
      </c>
    </row>
    <row r="89932" spans="1:15" x14ac:dyDescent="0.25">
      <c r="A89932" s="6" t="s">
        <v>316758</v>
      </c>
      <c r="B89932" s="7" t="s">
        <v>316759</v>
      </c>
      <c r="C89932" s="7" t="s">
        <v>162</v>
      </c>
      <c r="D89932" s="7" t="s">
        <v>159257</v>
      </c>
      <c r="E89932" s="7" t="s">
        <v>3</v>
      </c>
      <c r="F89932" s="8">
        <v>41381</v>
      </c>
      <c r="G89932" s="7" t="s">
        <v>159258</v>
      </c>
      <c r="H89932" s="7" t="s">
        <v>159259</v>
      </c>
      <c r="I89932" s="7" t="s">
        <v>15</v>
      </c>
      <c r="J89932" s="8">
        <v>37528</v>
      </c>
      <c r="K89932" s="7" t="s">
        <v>13</v>
      </c>
      <c r="L89932" s="8"/>
      <c r="M89932" s="7" t="s">
        <v>11</v>
      </c>
      <c r="N89932" s="7" t="s">
        <v>11</v>
      </c>
      <c r="O89932" s="9">
        <v>24</v>
      </c>
    </row>
    <row r="89933" spans="1:15" x14ac:dyDescent="0.25">
      <c r="A89933" s="6" t="s">
        <v>316758</v>
      </c>
      <c r="B89933" s="7" t="s">
        <v>316759</v>
      </c>
      <c r="C89933" s="7" t="s">
        <v>162</v>
      </c>
      <c r="D89933" s="7" t="s">
        <v>159260</v>
      </c>
      <c r="E89933" s="7" t="s">
        <v>3</v>
      </c>
      <c r="F89933" s="8">
        <v>41381</v>
      </c>
      <c r="G89933" s="7" t="s">
        <v>159261</v>
      </c>
      <c r="H89933" s="7" t="s">
        <v>159262</v>
      </c>
      <c r="I89933" s="7" t="s">
        <v>15</v>
      </c>
      <c r="J89933" s="8">
        <v>38281</v>
      </c>
      <c r="K89933" s="7" t="s">
        <v>13</v>
      </c>
      <c r="L89933" s="8"/>
      <c r="M89933" s="7" t="s">
        <v>11</v>
      </c>
      <c r="N89933" s="7" t="s">
        <v>11</v>
      </c>
      <c r="O89933" s="9">
        <v>22</v>
      </c>
    </row>
    <row r="89934" spans="1:15" x14ac:dyDescent="0.25">
      <c r="A89934" s="6" t="s">
        <v>316758</v>
      </c>
      <c r="B89934" s="7" t="s">
        <v>316759</v>
      </c>
      <c r="C89934" s="7" t="s">
        <v>162</v>
      </c>
      <c r="D89934" s="7" t="s">
        <v>8241</v>
      </c>
      <c r="E89934" s="7" t="s">
        <v>3</v>
      </c>
      <c r="F89934" s="8">
        <v>40722</v>
      </c>
      <c r="G89934" s="7" t="s">
        <v>8242</v>
      </c>
      <c r="H89934" s="7" t="s">
        <v>8243</v>
      </c>
      <c r="I89934" s="7" t="s">
        <v>15</v>
      </c>
      <c r="J89934" s="8">
        <v>23939</v>
      </c>
      <c r="K89934" s="7" t="s">
        <v>13</v>
      </c>
      <c r="L89934" s="8"/>
      <c r="M89934" s="7" t="s">
        <v>11</v>
      </c>
      <c r="N89934" s="7" t="s">
        <v>11</v>
      </c>
      <c r="O89934" s="9">
        <v>61</v>
      </c>
    </row>
    <row r="89935" spans="1:15" x14ac:dyDescent="0.25">
      <c r="A89935" s="6" t="s">
        <v>316758</v>
      </c>
      <c r="B89935" s="7" t="s">
        <v>316759</v>
      </c>
      <c r="C89935" s="7" t="s">
        <v>162</v>
      </c>
      <c r="D89935" s="7" t="s">
        <v>97821</v>
      </c>
      <c r="E89935" s="7" t="s">
        <v>3</v>
      </c>
      <c r="F89935" s="8">
        <v>41225</v>
      </c>
      <c r="G89935" s="7" t="s">
        <v>97822</v>
      </c>
      <c r="H89935" s="7" t="s">
        <v>97823</v>
      </c>
      <c r="I89935" s="7" t="s">
        <v>15</v>
      </c>
      <c r="J89935" s="8">
        <v>17114</v>
      </c>
      <c r="K89935" s="7" t="s">
        <v>13</v>
      </c>
      <c r="L89935" s="8"/>
      <c r="M89935" s="7" t="s">
        <v>11</v>
      </c>
      <c r="N89935" s="7" t="s">
        <v>11</v>
      </c>
      <c r="O89935" s="9">
        <v>80</v>
      </c>
    </row>
    <row r="89936" spans="1:15" x14ac:dyDescent="0.25">
      <c r="A89936" s="6" t="s">
        <v>316758</v>
      </c>
      <c r="B89936" s="7" t="s">
        <v>316759</v>
      </c>
      <c r="C89936" s="7" t="s">
        <v>162</v>
      </c>
      <c r="D89936" s="7" t="s">
        <v>202684</v>
      </c>
      <c r="E89936" s="7" t="s">
        <v>3</v>
      </c>
      <c r="F89936" s="8">
        <v>41912</v>
      </c>
      <c r="G89936" s="7" t="s">
        <v>202685</v>
      </c>
      <c r="H89936" s="7" t="s">
        <v>202686</v>
      </c>
      <c r="I89936" s="7" t="s">
        <v>15</v>
      </c>
      <c r="J89936" s="8">
        <v>26027</v>
      </c>
      <c r="K89936" s="7" t="s">
        <v>13</v>
      </c>
      <c r="L89936" s="8"/>
      <c r="M89936" s="7" t="s">
        <v>11</v>
      </c>
      <c r="N89936" s="7" t="s">
        <v>11</v>
      </c>
      <c r="O89936" s="9">
        <v>55</v>
      </c>
    </row>
    <row r="89937" spans="1:15" x14ac:dyDescent="0.25">
      <c r="A89937" s="6" t="s">
        <v>316758</v>
      </c>
      <c r="B89937" s="7" t="s">
        <v>316759</v>
      </c>
      <c r="C89937" s="7" t="s">
        <v>162</v>
      </c>
      <c r="D89937" s="7" t="s">
        <v>8176</v>
      </c>
      <c r="E89937" s="7" t="s">
        <v>3</v>
      </c>
      <c r="F89937" s="8">
        <v>40722</v>
      </c>
      <c r="G89937" s="7" t="s">
        <v>8177</v>
      </c>
      <c r="H89937" s="7" t="s">
        <v>8178</v>
      </c>
      <c r="I89937" s="7" t="s">
        <v>15</v>
      </c>
      <c r="J89937" s="8">
        <v>22214</v>
      </c>
      <c r="K89937" s="7" t="s">
        <v>13</v>
      </c>
      <c r="L89937" s="8"/>
      <c r="M89937" s="7" t="s">
        <v>11</v>
      </c>
      <c r="N89937" s="7" t="s">
        <v>11</v>
      </c>
      <c r="O89937" s="9">
        <v>66</v>
      </c>
    </row>
    <row r="89938" spans="1:15" x14ac:dyDescent="0.25">
      <c r="A89938" s="6" t="s">
        <v>316758</v>
      </c>
      <c r="B89938" s="7" t="s">
        <v>316759</v>
      </c>
      <c r="C89938" s="7" t="s">
        <v>162</v>
      </c>
      <c r="D89938" s="7" t="s">
        <v>97519</v>
      </c>
      <c r="E89938" s="7" t="s">
        <v>3</v>
      </c>
      <c r="F89938" s="8">
        <v>41225</v>
      </c>
      <c r="G89938" s="7" t="s">
        <v>97520</v>
      </c>
      <c r="H89938" s="7" t="s">
        <v>97521</v>
      </c>
      <c r="I89938" s="7" t="s">
        <v>15</v>
      </c>
      <c r="J89938" s="8">
        <v>37041</v>
      </c>
      <c r="K89938" s="7" t="s">
        <v>13</v>
      </c>
      <c r="L89938" s="8"/>
      <c r="M89938" s="7" t="s">
        <v>11</v>
      </c>
      <c r="N89938" s="7" t="s">
        <v>11</v>
      </c>
      <c r="O89938" s="9">
        <v>25</v>
      </c>
    </row>
    <row r="89939" spans="1:15" x14ac:dyDescent="0.25">
      <c r="A89939" s="6" t="s">
        <v>316758</v>
      </c>
      <c r="B89939" s="7" t="s">
        <v>316759</v>
      </c>
      <c r="C89939" s="7" t="s">
        <v>162</v>
      </c>
      <c r="D89939" s="7" t="s">
        <v>97516</v>
      </c>
      <c r="E89939" s="7" t="s">
        <v>3</v>
      </c>
      <c r="F89939" s="8">
        <v>41225</v>
      </c>
      <c r="G89939" s="7" t="s">
        <v>97517</v>
      </c>
      <c r="H89939" s="7" t="s">
        <v>97518</v>
      </c>
      <c r="I89939" s="7" t="s">
        <v>12</v>
      </c>
      <c r="J89939" s="8">
        <v>35236</v>
      </c>
      <c r="K89939" s="7" t="s">
        <v>13</v>
      </c>
      <c r="L89939" s="8"/>
      <c r="M89939" s="7" t="s">
        <v>11</v>
      </c>
      <c r="N89939" s="7" t="s">
        <v>11</v>
      </c>
      <c r="O89939" s="9">
        <v>30</v>
      </c>
    </row>
    <row r="89940" spans="1:15" x14ac:dyDescent="0.25">
      <c r="A89940" s="6" t="s">
        <v>316758</v>
      </c>
      <c r="B89940" s="7" t="s">
        <v>316759</v>
      </c>
      <c r="C89940" s="7" t="s">
        <v>162</v>
      </c>
      <c r="D89940" s="7" t="s">
        <v>8236</v>
      </c>
      <c r="E89940" s="7" t="s">
        <v>3</v>
      </c>
      <c r="F89940" s="8">
        <v>40722</v>
      </c>
      <c r="G89940" s="7" t="s">
        <v>8237</v>
      </c>
      <c r="H89940" s="7" t="s">
        <v>4671</v>
      </c>
      <c r="I89940" s="7" t="s">
        <v>15</v>
      </c>
      <c r="J89940" s="8">
        <v>23179</v>
      </c>
      <c r="K89940" s="7" t="s">
        <v>13</v>
      </c>
      <c r="L89940" s="8"/>
      <c r="M89940" s="7" t="s">
        <v>11</v>
      </c>
      <c r="N89940" s="7" t="s">
        <v>11</v>
      </c>
      <c r="O89940" s="9">
        <v>63</v>
      </c>
    </row>
    <row r="89941" spans="1:15" x14ac:dyDescent="0.25">
      <c r="A89941" s="6" t="s">
        <v>316758</v>
      </c>
      <c r="B89941" s="7" t="s">
        <v>316759</v>
      </c>
      <c r="C89941" s="7" t="s">
        <v>162</v>
      </c>
      <c r="D89941" s="7" t="s">
        <v>214985</v>
      </c>
      <c r="E89941" s="7" t="s">
        <v>3</v>
      </c>
      <c r="F89941" s="8">
        <v>43855</v>
      </c>
      <c r="G89941" s="7" t="s">
        <v>214986</v>
      </c>
      <c r="H89941" s="7" t="s">
        <v>214987</v>
      </c>
      <c r="I89941" s="7" t="s">
        <v>12</v>
      </c>
      <c r="J89941" s="8">
        <v>41503</v>
      </c>
      <c r="K89941" s="7" t="s">
        <v>13</v>
      </c>
      <c r="L89941" s="8"/>
      <c r="M89941" s="7" t="s">
        <v>11</v>
      </c>
      <c r="N89941" s="7" t="s">
        <v>11</v>
      </c>
      <c r="O89941" s="9">
        <v>13</v>
      </c>
    </row>
    <row r="89942" spans="1:15" x14ac:dyDescent="0.25">
      <c r="A89942" s="6" t="s">
        <v>316758</v>
      </c>
      <c r="B89942" s="7" t="s">
        <v>316759</v>
      </c>
      <c r="C89942" s="7" t="s">
        <v>162</v>
      </c>
      <c r="D89942" s="7" t="s">
        <v>39100</v>
      </c>
      <c r="E89942" s="7" t="s">
        <v>3</v>
      </c>
      <c r="F89942" s="8">
        <v>40984</v>
      </c>
      <c r="G89942" s="7" t="s">
        <v>39101</v>
      </c>
      <c r="H89942" s="7" t="s">
        <v>39102</v>
      </c>
      <c r="I89942" s="7" t="s">
        <v>15</v>
      </c>
      <c r="J89942" s="8">
        <v>31991</v>
      </c>
      <c r="K89942" s="7" t="s">
        <v>13</v>
      </c>
      <c r="L89942" s="8"/>
      <c r="M89942" s="7" t="s">
        <v>11</v>
      </c>
      <c r="N89942" s="7" t="s">
        <v>11</v>
      </c>
      <c r="O89942" s="9">
        <v>39</v>
      </c>
    </row>
    <row r="89943" spans="1:15" x14ac:dyDescent="0.25">
      <c r="A89943" s="6" t="s">
        <v>316758</v>
      </c>
      <c r="B89943" s="7" t="s">
        <v>316759</v>
      </c>
      <c r="C89943" s="7" t="s">
        <v>162</v>
      </c>
      <c r="D89943" s="7" t="s">
        <v>25909</v>
      </c>
      <c r="E89943" s="7" t="s">
        <v>3</v>
      </c>
      <c r="F89943" s="8">
        <v>40863</v>
      </c>
      <c r="G89943" s="7" t="s">
        <v>25910</v>
      </c>
      <c r="H89943" s="7" t="s">
        <v>25911</v>
      </c>
      <c r="I89943" s="7" t="s">
        <v>12</v>
      </c>
      <c r="J89943" s="8">
        <v>16097</v>
      </c>
      <c r="K89943" s="7" t="s">
        <v>13</v>
      </c>
      <c r="L89943" s="8"/>
      <c r="M89943" s="7" t="s">
        <v>11</v>
      </c>
      <c r="N89943" s="7" t="s">
        <v>11</v>
      </c>
      <c r="O89943" s="9">
        <v>82</v>
      </c>
    </row>
    <row r="89944" spans="1:15" x14ac:dyDescent="0.25">
      <c r="A89944" s="6" t="s">
        <v>316758</v>
      </c>
      <c r="B89944" s="7" t="s">
        <v>316759</v>
      </c>
      <c r="C89944" s="7" t="s">
        <v>162</v>
      </c>
      <c r="D89944" s="7" t="s">
        <v>239219</v>
      </c>
      <c r="E89944" s="7" t="s">
        <v>3</v>
      </c>
      <c r="F89944" s="8">
        <v>43854</v>
      </c>
      <c r="G89944" s="7" t="s">
        <v>239220</v>
      </c>
      <c r="H89944" s="7" t="s">
        <v>239221</v>
      </c>
      <c r="I89944" s="7" t="s">
        <v>12</v>
      </c>
      <c r="J89944" s="8">
        <v>41922</v>
      </c>
      <c r="K89944" s="7" t="s">
        <v>13</v>
      </c>
      <c r="L89944" s="8"/>
      <c r="M89944" s="7" t="s">
        <v>11</v>
      </c>
      <c r="N89944" s="7" t="s">
        <v>11</v>
      </c>
      <c r="O89944" s="9">
        <v>12</v>
      </c>
    </row>
    <row r="89945" spans="1:15" x14ac:dyDescent="0.25">
      <c r="A89945" s="6" t="s">
        <v>316758</v>
      </c>
      <c r="B89945" s="7" t="s">
        <v>316759</v>
      </c>
      <c r="C89945" s="7" t="s">
        <v>162</v>
      </c>
      <c r="D89945" s="7" t="s">
        <v>136723</v>
      </c>
      <c r="E89945" s="7" t="s">
        <v>3</v>
      </c>
      <c r="F89945" s="8">
        <v>43854</v>
      </c>
      <c r="G89945" s="7" t="s">
        <v>136724</v>
      </c>
      <c r="H89945" s="7" t="s">
        <v>136725</v>
      </c>
      <c r="I89945" s="7" t="s">
        <v>12</v>
      </c>
      <c r="J89945" s="8">
        <v>26817</v>
      </c>
      <c r="K89945" s="7" t="s">
        <v>13</v>
      </c>
      <c r="L89945" s="8"/>
      <c r="M89945" s="7" t="s">
        <v>11</v>
      </c>
      <c r="N89945" s="7" t="s">
        <v>11</v>
      </c>
      <c r="O89945" s="9">
        <v>53</v>
      </c>
    </row>
    <row r="89946" spans="1:15" x14ac:dyDescent="0.25">
      <c r="A89946" s="6" t="s">
        <v>316758</v>
      </c>
      <c r="B89946" s="7" t="s">
        <v>316759</v>
      </c>
      <c r="C89946" s="7" t="s">
        <v>162</v>
      </c>
      <c r="D89946" s="7" t="s">
        <v>243988</v>
      </c>
      <c r="E89946" s="7" t="s">
        <v>3</v>
      </c>
      <c r="F89946" s="8">
        <v>44759</v>
      </c>
      <c r="G89946" s="7" t="s">
        <v>243989</v>
      </c>
      <c r="H89946" s="7" t="s">
        <v>243990</v>
      </c>
      <c r="I89946" s="7" t="s">
        <v>12</v>
      </c>
      <c r="J89946" s="8">
        <v>42933</v>
      </c>
      <c r="K89946" s="7" t="s">
        <v>13</v>
      </c>
      <c r="L89946" s="8"/>
      <c r="M89946" s="7" t="s">
        <v>11</v>
      </c>
      <c r="N89946" s="7" t="s">
        <v>11</v>
      </c>
      <c r="O89946" s="9">
        <v>9</v>
      </c>
    </row>
    <row r="89947" spans="1:15" x14ac:dyDescent="0.25">
      <c r="A89947" s="6" t="s">
        <v>316758</v>
      </c>
      <c r="B89947" s="7" t="s">
        <v>316759</v>
      </c>
      <c r="C89947" s="7" t="s">
        <v>162</v>
      </c>
      <c r="D89947" s="7" t="s">
        <v>104601</v>
      </c>
      <c r="E89947" s="7" t="s">
        <v>3</v>
      </c>
      <c r="F89947" s="8">
        <v>41233</v>
      </c>
      <c r="G89947" s="7" t="s">
        <v>104602</v>
      </c>
      <c r="H89947" s="7" t="s">
        <v>104603</v>
      </c>
      <c r="I89947" s="7" t="s">
        <v>15</v>
      </c>
      <c r="J89947" s="8">
        <v>35380</v>
      </c>
      <c r="K89947" s="7" t="s">
        <v>13</v>
      </c>
      <c r="L89947" s="8"/>
      <c r="M89947" s="7" t="s">
        <v>11</v>
      </c>
      <c r="N89947" s="7" t="s">
        <v>11</v>
      </c>
      <c r="O89947" s="9">
        <v>30</v>
      </c>
    </row>
    <row r="89948" spans="1:15" x14ac:dyDescent="0.25">
      <c r="A89948" s="6" t="s">
        <v>316758</v>
      </c>
      <c r="B89948" s="7" t="s">
        <v>316759</v>
      </c>
      <c r="C89948" s="7" t="s">
        <v>162</v>
      </c>
      <c r="D89948" s="7" t="s">
        <v>249770</v>
      </c>
      <c r="E89948" s="7" t="s">
        <v>3</v>
      </c>
      <c r="F89948" s="8">
        <v>44930</v>
      </c>
      <c r="G89948" s="7" t="s">
        <v>249771</v>
      </c>
      <c r="H89948" s="7" t="s">
        <v>249772</v>
      </c>
      <c r="I89948" s="7" t="s">
        <v>15</v>
      </c>
      <c r="J89948" s="8">
        <v>43090</v>
      </c>
      <c r="K89948" s="7" t="s">
        <v>13</v>
      </c>
      <c r="L89948" s="8"/>
      <c r="M89948" s="7" t="s">
        <v>11</v>
      </c>
      <c r="N89948" s="7" t="s">
        <v>11</v>
      </c>
      <c r="O89948" s="9">
        <v>9</v>
      </c>
    </row>
    <row r="89949" spans="1:15" x14ac:dyDescent="0.25">
      <c r="A89949" s="6" t="s">
        <v>316758</v>
      </c>
      <c r="B89949" s="7" t="s">
        <v>316759</v>
      </c>
      <c r="C89949" s="7" t="s">
        <v>162</v>
      </c>
      <c r="D89949" s="7" t="s">
        <v>220632</v>
      </c>
      <c r="E89949" s="7" t="s">
        <v>3</v>
      </c>
      <c r="F89949" s="8">
        <v>42131</v>
      </c>
      <c r="G89949" s="7" t="s">
        <v>220633</v>
      </c>
      <c r="H89949" s="7" t="s">
        <v>220634</v>
      </c>
      <c r="I89949" s="7" t="s">
        <v>15</v>
      </c>
      <c r="J89949" s="8">
        <v>19108</v>
      </c>
      <c r="K89949" s="7" t="s">
        <v>13</v>
      </c>
      <c r="L89949" s="8"/>
      <c r="M89949" s="7" t="s">
        <v>11</v>
      </c>
      <c r="N89949" s="7" t="s">
        <v>11</v>
      </c>
      <c r="O89949" s="9">
        <v>74</v>
      </c>
    </row>
    <row r="89950" spans="1:15" x14ac:dyDescent="0.25">
      <c r="A89950" s="6" t="s">
        <v>316758</v>
      </c>
      <c r="B89950" s="7" t="s">
        <v>316759</v>
      </c>
      <c r="C89950" s="7" t="s">
        <v>162</v>
      </c>
      <c r="D89950" s="7" t="s">
        <v>87514</v>
      </c>
      <c r="E89950" s="7" t="s">
        <v>3</v>
      </c>
      <c r="F89950" s="8">
        <v>41209</v>
      </c>
      <c r="G89950" s="7" t="s">
        <v>87515</v>
      </c>
      <c r="H89950" s="7" t="s">
        <v>87516</v>
      </c>
      <c r="I89950" s="7" t="s">
        <v>15</v>
      </c>
      <c r="J89950" s="8">
        <v>40420</v>
      </c>
      <c r="K89950" s="7" t="s">
        <v>13</v>
      </c>
      <c r="L89950" s="8"/>
      <c r="M89950" s="7" t="s">
        <v>16</v>
      </c>
      <c r="N89950" s="7" t="s">
        <v>11</v>
      </c>
      <c r="O89950" s="9">
        <v>16</v>
      </c>
    </row>
    <row r="89951" spans="1:15" x14ac:dyDescent="0.25">
      <c r="A89951" s="6" t="s">
        <v>316758</v>
      </c>
      <c r="B89951" s="7" t="s">
        <v>316759</v>
      </c>
      <c r="C89951" s="7" t="s">
        <v>162</v>
      </c>
      <c r="D89951" s="7" t="s">
        <v>112539</v>
      </c>
      <c r="E89951" s="7" t="s">
        <v>3</v>
      </c>
      <c r="F89951" s="8">
        <v>45623</v>
      </c>
      <c r="G89951" s="7" t="s">
        <v>112540</v>
      </c>
      <c r="H89951" s="7" t="s">
        <v>112541</v>
      </c>
      <c r="I89951" s="7" t="s">
        <v>12</v>
      </c>
      <c r="J89951" s="8">
        <v>22792</v>
      </c>
      <c r="K89951" s="7" t="s">
        <v>13</v>
      </c>
      <c r="L89951" s="8"/>
      <c r="M89951" s="7" t="s">
        <v>11</v>
      </c>
      <c r="N89951" s="7" t="s">
        <v>11</v>
      </c>
      <c r="O89951" s="9">
        <v>64</v>
      </c>
    </row>
    <row r="89952" spans="1:15" x14ac:dyDescent="0.25">
      <c r="A89952" s="6" t="s">
        <v>316758</v>
      </c>
      <c r="B89952" s="7" t="s">
        <v>316759</v>
      </c>
      <c r="C89952" s="7" t="s">
        <v>162</v>
      </c>
      <c r="D89952" s="7" t="s">
        <v>180767</v>
      </c>
      <c r="E89952" s="7" t="s">
        <v>3</v>
      </c>
      <c r="F89952" s="8">
        <v>41592</v>
      </c>
      <c r="G89952" s="7" t="s">
        <v>180768</v>
      </c>
      <c r="H89952" s="7" t="s">
        <v>180769</v>
      </c>
      <c r="I89952" s="7" t="s">
        <v>12</v>
      </c>
      <c r="J89952" s="8">
        <v>38286</v>
      </c>
      <c r="K89952" s="7" t="s">
        <v>13</v>
      </c>
      <c r="L89952" s="8"/>
      <c r="M89952" s="7" t="s">
        <v>11</v>
      </c>
      <c r="N89952" s="7" t="s">
        <v>11</v>
      </c>
      <c r="O89952" s="9">
        <v>22</v>
      </c>
    </row>
    <row r="89953" spans="1:15" x14ac:dyDescent="0.25">
      <c r="A89953" s="6" t="s">
        <v>316758</v>
      </c>
      <c r="B89953" s="7" t="s">
        <v>316759</v>
      </c>
      <c r="C89953" s="7" t="s">
        <v>162</v>
      </c>
      <c r="D89953" s="7" t="s">
        <v>179428</v>
      </c>
      <c r="E89953" s="7" t="s">
        <v>3</v>
      </c>
      <c r="F89953" s="8">
        <v>41592</v>
      </c>
      <c r="G89953" s="7" t="s">
        <v>179429</v>
      </c>
      <c r="H89953" s="7" t="s">
        <v>179430</v>
      </c>
      <c r="I89953" s="7" t="s">
        <v>12</v>
      </c>
      <c r="J89953" s="8">
        <v>37809</v>
      </c>
      <c r="K89953" s="7" t="s">
        <v>13</v>
      </c>
      <c r="L89953" s="8"/>
      <c r="M89953" s="7" t="s">
        <v>11</v>
      </c>
      <c r="N89953" s="7" t="s">
        <v>11</v>
      </c>
      <c r="O89953" s="9">
        <v>23</v>
      </c>
    </row>
    <row r="89954" spans="1:15" x14ac:dyDescent="0.25">
      <c r="A89954" s="6" t="s">
        <v>316758</v>
      </c>
      <c r="B89954" s="7" t="s">
        <v>316759</v>
      </c>
      <c r="C89954" s="7" t="s">
        <v>162</v>
      </c>
      <c r="D89954" s="7" t="s">
        <v>87541</v>
      </c>
      <c r="E89954" s="7" t="s">
        <v>3</v>
      </c>
      <c r="F89954" s="8">
        <v>41209</v>
      </c>
      <c r="G89954" s="7" t="s">
        <v>87542</v>
      </c>
      <c r="H89954" s="7" t="s">
        <v>87543</v>
      </c>
      <c r="I89954" s="7" t="s">
        <v>12</v>
      </c>
      <c r="J89954" s="8">
        <v>39251</v>
      </c>
      <c r="K89954" s="7" t="s">
        <v>13</v>
      </c>
      <c r="L89954" s="8"/>
      <c r="M89954" s="7" t="s">
        <v>16</v>
      </c>
      <c r="N89954" s="7" t="s">
        <v>11</v>
      </c>
      <c r="O89954" s="9">
        <v>19</v>
      </c>
    </row>
    <row r="89955" spans="1:15" x14ac:dyDescent="0.25">
      <c r="A89955" s="6" t="s">
        <v>316758</v>
      </c>
      <c r="B89955" s="7" t="s">
        <v>316759</v>
      </c>
      <c r="C89955" s="7" t="s">
        <v>162</v>
      </c>
      <c r="D89955" s="7" t="s">
        <v>88155</v>
      </c>
      <c r="E89955" s="7" t="s">
        <v>3</v>
      </c>
      <c r="F89955" s="8">
        <v>45901</v>
      </c>
      <c r="G89955" s="7" t="s">
        <v>88156</v>
      </c>
      <c r="H89955" s="7" t="s">
        <v>88157</v>
      </c>
      <c r="I89955" s="7" t="s">
        <v>12</v>
      </c>
      <c r="J89955" s="8">
        <v>31221</v>
      </c>
      <c r="K89955" s="7" t="s">
        <v>13</v>
      </c>
      <c r="L89955" s="8"/>
      <c r="M89955" s="7" t="s">
        <v>11</v>
      </c>
      <c r="N89955" s="7" t="s">
        <v>11</v>
      </c>
      <c r="O89955" s="9">
        <v>41</v>
      </c>
    </row>
    <row r="89956" spans="1:15" x14ac:dyDescent="0.25">
      <c r="A89956" s="6" t="s">
        <v>316758</v>
      </c>
      <c r="B89956" s="7" t="s">
        <v>316759</v>
      </c>
      <c r="C89956" s="7" t="s">
        <v>162</v>
      </c>
      <c r="D89956" s="7" t="s">
        <v>99248</v>
      </c>
      <c r="E89956" s="7" t="s">
        <v>3</v>
      </c>
      <c r="F89956" s="8">
        <v>41226</v>
      </c>
      <c r="G89956" s="7" t="s">
        <v>99249</v>
      </c>
      <c r="H89956" s="7" t="s">
        <v>99250</v>
      </c>
      <c r="I89956" s="7" t="s">
        <v>12</v>
      </c>
      <c r="J89956" s="8">
        <v>27272</v>
      </c>
      <c r="K89956" s="7" t="s">
        <v>13</v>
      </c>
      <c r="L89956" s="8"/>
      <c r="M89956" s="7" t="s">
        <v>11</v>
      </c>
      <c r="N89956" s="7" t="s">
        <v>11</v>
      </c>
      <c r="O89956" s="9">
        <v>52</v>
      </c>
    </row>
    <row r="89957" spans="1:15" x14ac:dyDescent="0.25">
      <c r="A89957" s="6" t="s">
        <v>316758</v>
      </c>
      <c r="B89957" s="7" t="s">
        <v>316759</v>
      </c>
      <c r="C89957" s="7" t="s">
        <v>162</v>
      </c>
      <c r="D89957" s="7" t="s">
        <v>8611</v>
      </c>
      <c r="E89957" s="7" t="s">
        <v>3</v>
      </c>
      <c r="F89957" s="8">
        <v>40722</v>
      </c>
      <c r="G89957" s="7" t="s">
        <v>8612</v>
      </c>
      <c r="H89957" s="7" t="s">
        <v>8613</v>
      </c>
      <c r="I89957" s="7" t="s">
        <v>15</v>
      </c>
      <c r="J89957" s="8">
        <v>26532</v>
      </c>
      <c r="K89957" s="7" t="s">
        <v>13</v>
      </c>
      <c r="L89957" s="8"/>
      <c r="M89957" s="7" t="s">
        <v>11</v>
      </c>
      <c r="N89957" s="7" t="s">
        <v>11</v>
      </c>
      <c r="O89957" s="9">
        <v>54</v>
      </c>
    </row>
    <row r="89958" spans="1:15" x14ac:dyDescent="0.25">
      <c r="A89958" s="6" t="s">
        <v>316758</v>
      </c>
      <c r="B89958" s="7" t="s">
        <v>316759</v>
      </c>
      <c r="C89958" s="7" t="s">
        <v>162</v>
      </c>
      <c r="D89958" s="7" t="s">
        <v>104414</v>
      </c>
      <c r="E89958" s="7" t="s">
        <v>3</v>
      </c>
      <c r="F89958" s="8">
        <v>41233</v>
      </c>
      <c r="G89958" s="7" t="s">
        <v>104415</v>
      </c>
      <c r="H89958" s="7" t="s">
        <v>104416</v>
      </c>
      <c r="I89958" s="7" t="s">
        <v>15</v>
      </c>
      <c r="J89958" s="8">
        <v>20006</v>
      </c>
      <c r="K89958" s="7" t="s">
        <v>13</v>
      </c>
      <c r="L89958" s="8"/>
      <c r="M89958" s="7" t="s">
        <v>11</v>
      </c>
      <c r="N89958" s="7" t="s">
        <v>11</v>
      </c>
      <c r="O89958" s="9">
        <v>72</v>
      </c>
    </row>
    <row r="89959" spans="1:15" x14ac:dyDescent="0.25">
      <c r="A89959" s="6" t="s">
        <v>316758</v>
      </c>
      <c r="B89959" s="7" t="s">
        <v>316759</v>
      </c>
      <c r="C89959" s="7" t="s">
        <v>162</v>
      </c>
      <c r="D89959" s="7" t="s">
        <v>135429</v>
      </c>
      <c r="E89959" s="7" t="s">
        <v>3</v>
      </c>
      <c r="F89959" s="8">
        <v>41310</v>
      </c>
      <c r="G89959" s="7" t="s">
        <v>135430</v>
      </c>
      <c r="H89959" s="7" t="s">
        <v>135431</v>
      </c>
      <c r="I89959" s="7" t="s">
        <v>15</v>
      </c>
      <c r="J89959" s="8">
        <v>36332</v>
      </c>
      <c r="K89959" s="7" t="s">
        <v>13</v>
      </c>
      <c r="L89959" s="8"/>
      <c r="M89959" s="7" t="s">
        <v>11</v>
      </c>
      <c r="N89959" s="7" t="s">
        <v>11</v>
      </c>
      <c r="O89959" s="9">
        <v>27</v>
      </c>
    </row>
    <row r="89960" spans="1:15" x14ac:dyDescent="0.25">
      <c r="A89960" s="6" t="s">
        <v>316758</v>
      </c>
      <c r="B89960" s="7" t="s">
        <v>316759</v>
      </c>
      <c r="C89960" s="7" t="s">
        <v>162</v>
      </c>
      <c r="D89960" s="7" t="s">
        <v>5412</v>
      </c>
      <c r="E89960" s="7" t="s">
        <v>3</v>
      </c>
      <c r="F89960" s="8">
        <v>40722</v>
      </c>
      <c r="G89960" s="7" t="s">
        <v>5413</v>
      </c>
      <c r="H89960" s="7" t="s">
        <v>5414</v>
      </c>
      <c r="I89960" s="7" t="s">
        <v>15</v>
      </c>
      <c r="J89960" s="8">
        <v>24436</v>
      </c>
      <c r="K89960" s="7" t="s">
        <v>13</v>
      </c>
      <c r="L89960" s="8"/>
      <c r="M89960" s="7" t="s">
        <v>11</v>
      </c>
      <c r="N89960" s="7" t="s">
        <v>11</v>
      </c>
      <c r="O89960" s="9">
        <v>60</v>
      </c>
    </row>
    <row r="89961" spans="1:15" x14ac:dyDescent="0.25">
      <c r="A89961" s="6" t="s">
        <v>316758</v>
      </c>
      <c r="B89961" s="7" t="s">
        <v>316759</v>
      </c>
      <c r="C89961" s="7" t="s">
        <v>162</v>
      </c>
      <c r="D89961" s="7" t="s">
        <v>8620</v>
      </c>
      <c r="E89961" s="7" t="s">
        <v>3</v>
      </c>
      <c r="F89961" s="8">
        <v>40722</v>
      </c>
      <c r="G89961" s="7" t="s">
        <v>8621</v>
      </c>
      <c r="H89961" s="7" t="s">
        <v>8622</v>
      </c>
      <c r="I89961" s="7" t="s">
        <v>15</v>
      </c>
      <c r="J89961" s="8">
        <v>26659</v>
      </c>
      <c r="K89961" s="7" t="s">
        <v>13</v>
      </c>
      <c r="L89961" s="8"/>
      <c r="M89961" s="7" t="s">
        <v>11</v>
      </c>
      <c r="N89961" s="7" t="s">
        <v>11</v>
      </c>
      <c r="O89961" s="9">
        <v>54</v>
      </c>
    </row>
    <row r="89962" spans="1:15" x14ac:dyDescent="0.25">
      <c r="A89962" s="6" t="s">
        <v>316758</v>
      </c>
      <c r="B89962" s="7" t="s">
        <v>316759</v>
      </c>
      <c r="C89962" s="7" t="s">
        <v>162</v>
      </c>
      <c r="D89962" s="7" t="s">
        <v>75356</v>
      </c>
      <c r="E89962" s="7" t="s">
        <v>3</v>
      </c>
      <c r="F89962" s="8">
        <v>41176</v>
      </c>
      <c r="G89962" s="7" t="s">
        <v>75357</v>
      </c>
      <c r="H89962" s="7" t="s">
        <v>75358</v>
      </c>
      <c r="I89962" s="7" t="s">
        <v>15</v>
      </c>
      <c r="J89962" s="8">
        <v>33204</v>
      </c>
      <c r="K89962" s="7" t="s">
        <v>13</v>
      </c>
      <c r="L89962" s="8"/>
      <c r="M89962" s="7" t="s">
        <v>11</v>
      </c>
      <c r="N89962" s="7" t="s">
        <v>11</v>
      </c>
      <c r="O89962" s="9">
        <v>36</v>
      </c>
    </row>
    <row r="89963" spans="1:15" x14ac:dyDescent="0.25">
      <c r="A89963" s="6" t="s">
        <v>316758</v>
      </c>
      <c r="B89963" s="7" t="s">
        <v>316759</v>
      </c>
      <c r="C89963" s="7" t="s">
        <v>162</v>
      </c>
      <c r="D89963" s="7" t="s">
        <v>159096</v>
      </c>
      <c r="E89963" s="7" t="s">
        <v>3</v>
      </c>
      <c r="F89963" s="8">
        <v>41380</v>
      </c>
      <c r="G89963" s="7" t="s">
        <v>159097</v>
      </c>
      <c r="H89963" s="7" t="s">
        <v>159098</v>
      </c>
      <c r="I89963" s="7" t="s">
        <v>15</v>
      </c>
      <c r="J89963" s="8">
        <v>23229</v>
      </c>
      <c r="K89963" s="7" t="s">
        <v>13</v>
      </c>
      <c r="L89963" s="8"/>
      <c r="M89963" s="7" t="s">
        <v>11</v>
      </c>
      <c r="N89963" s="7" t="s">
        <v>11</v>
      </c>
      <c r="O89963" s="9">
        <v>63</v>
      </c>
    </row>
    <row r="89964" spans="1:15" x14ac:dyDescent="0.25">
      <c r="A89964" s="6" t="s">
        <v>316758</v>
      </c>
      <c r="B89964" s="7" t="s">
        <v>316759</v>
      </c>
      <c r="C89964" s="7" t="s">
        <v>162</v>
      </c>
      <c r="D89964" s="7" t="s">
        <v>136118</v>
      </c>
      <c r="E89964" s="7" t="s">
        <v>3</v>
      </c>
      <c r="F89964" s="8">
        <v>41311</v>
      </c>
      <c r="G89964" s="7" t="s">
        <v>136119</v>
      </c>
      <c r="H89964" s="7" t="s">
        <v>136120</v>
      </c>
      <c r="I89964" s="7" t="s">
        <v>15</v>
      </c>
      <c r="J89964" s="8">
        <v>33991</v>
      </c>
      <c r="K89964" s="7" t="s">
        <v>13</v>
      </c>
      <c r="L89964" s="8"/>
      <c r="M89964" s="7" t="s">
        <v>11</v>
      </c>
      <c r="N89964" s="7" t="s">
        <v>11</v>
      </c>
      <c r="O89964" s="9">
        <v>33</v>
      </c>
    </row>
    <row r="89965" spans="1:15" x14ac:dyDescent="0.25">
      <c r="A89965" s="6" t="s">
        <v>316758</v>
      </c>
      <c r="B89965" s="7" t="s">
        <v>316759</v>
      </c>
      <c r="C89965" s="7" t="s">
        <v>162</v>
      </c>
      <c r="D89965" s="7" t="s">
        <v>305807</v>
      </c>
      <c r="E89965" s="7" t="s">
        <v>3</v>
      </c>
      <c r="F89965" s="8">
        <v>45016</v>
      </c>
      <c r="G89965" s="7" t="s">
        <v>305808</v>
      </c>
      <c r="H89965" s="7" t="s">
        <v>305809</v>
      </c>
      <c r="I89965" s="7" t="s">
        <v>15</v>
      </c>
      <c r="J89965" s="8">
        <v>44786</v>
      </c>
      <c r="K89965" s="7" t="s">
        <v>13</v>
      </c>
      <c r="L89965" s="8"/>
      <c r="M89965" s="7" t="s">
        <v>33428</v>
      </c>
      <c r="N89965" s="7" t="s">
        <v>11</v>
      </c>
      <c r="O89965" s="9">
        <v>4</v>
      </c>
    </row>
    <row r="89966" spans="1:15" x14ac:dyDescent="0.25">
      <c r="A89966" s="6" t="s">
        <v>316758</v>
      </c>
      <c r="B89966" s="7" t="s">
        <v>316759</v>
      </c>
      <c r="C89966" s="7" t="s">
        <v>162</v>
      </c>
      <c r="D89966" s="7" t="s">
        <v>170716</v>
      </c>
      <c r="E89966" s="7" t="s">
        <v>3</v>
      </c>
      <c r="F89966" s="8">
        <v>41488</v>
      </c>
      <c r="G89966" s="7" t="s">
        <v>170717</v>
      </c>
      <c r="H89966" s="7" t="s">
        <v>170718</v>
      </c>
      <c r="I89966" s="7" t="s">
        <v>12</v>
      </c>
      <c r="J89966" s="8">
        <v>39195</v>
      </c>
      <c r="K89966" s="7" t="s">
        <v>13</v>
      </c>
      <c r="L89966" s="8"/>
      <c r="M89966" s="7" t="s">
        <v>16</v>
      </c>
      <c r="N89966" s="7" t="s">
        <v>11</v>
      </c>
      <c r="O89966" s="9">
        <v>19</v>
      </c>
    </row>
    <row r="89967" spans="1:15" x14ac:dyDescent="0.25">
      <c r="A89967" s="6" t="s">
        <v>316758</v>
      </c>
      <c r="B89967" s="7" t="s">
        <v>316759</v>
      </c>
      <c r="C89967" s="7" t="s">
        <v>162</v>
      </c>
      <c r="D89967" s="7" t="s">
        <v>159463</v>
      </c>
      <c r="E89967" s="7" t="s">
        <v>3</v>
      </c>
      <c r="F89967" s="8">
        <v>41382</v>
      </c>
      <c r="G89967" s="7" t="s">
        <v>159464</v>
      </c>
      <c r="H89967" s="7" t="s">
        <v>159465</v>
      </c>
      <c r="I89967" s="7" t="s">
        <v>15</v>
      </c>
      <c r="J89967" s="8">
        <v>18291</v>
      </c>
      <c r="K89967" s="7" t="s">
        <v>13</v>
      </c>
      <c r="L89967" s="8"/>
      <c r="M89967" s="7" t="s">
        <v>11</v>
      </c>
      <c r="N89967" s="7" t="s">
        <v>11</v>
      </c>
      <c r="O89967" s="9">
        <v>76</v>
      </c>
    </row>
    <row r="89968" spans="1:15" x14ac:dyDescent="0.25">
      <c r="A89968" s="6" t="s">
        <v>316758</v>
      </c>
      <c r="B89968" s="7" t="s">
        <v>316759</v>
      </c>
      <c r="C89968" s="7" t="s">
        <v>162</v>
      </c>
      <c r="D89968" s="7" t="s">
        <v>5277</v>
      </c>
      <c r="E89968" s="7" t="s">
        <v>3</v>
      </c>
      <c r="F89968" s="8">
        <v>40722</v>
      </c>
      <c r="G89968" s="7" t="s">
        <v>5278</v>
      </c>
      <c r="H89968" s="7" t="s">
        <v>5279</v>
      </c>
      <c r="I89968" s="7" t="s">
        <v>15</v>
      </c>
      <c r="J89968" s="8">
        <v>18713</v>
      </c>
      <c r="K89968" s="7" t="s">
        <v>13</v>
      </c>
      <c r="L89968" s="8"/>
      <c r="M89968" s="7" t="s">
        <v>11</v>
      </c>
      <c r="N89968" s="7" t="s">
        <v>11</v>
      </c>
      <c r="O89968" s="9">
        <v>75</v>
      </c>
    </row>
    <row r="89969" spans="1:15" x14ac:dyDescent="0.25">
      <c r="A89969" s="6" t="s">
        <v>316758</v>
      </c>
      <c r="B89969" s="7" t="s">
        <v>316759</v>
      </c>
      <c r="C89969" s="7" t="s">
        <v>162</v>
      </c>
      <c r="D89969" s="7" t="s">
        <v>77588</v>
      </c>
      <c r="E89969" s="7" t="s">
        <v>3</v>
      </c>
      <c r="F89969" s="8">
        <v>41181</v>
      </c>
      <c r="G89969" s="7" t="s">
        <v>77589</v>
      </c>
      <c r="H89969" s="7" t="s">
        <v>77590</v>
      </c>
      <c r="I89969" s="7" t="s">
        <v>12</v>
      </c>
      <c r="J89969" s="8">
        <v>25881</v>
      </c>
      <c r="K89969" s="7" t="s">
        <v>13</v>
      </c>
      <c r="L89969" s="8"/>
      <c r="M89969" s="7" t="s">
        <v>11</v>
      </c>
      <c r="N89969" s="7" t="s">
        <v>11</v>
      </c>
      <c r="O89969" s="9">
        <v>56</v>
      </c>
    </row>
    <row r="89970" spans="1:15" x14ac:dyDescent="0.25">
      <c r="A89970" s="6" t="s">
        <v>316758</v>
      </c>
      <c r="B89970" s="7" t="s">
        <v>316759</v>
      </c>
      <c r="C89970" s="7" t="s">
        <v>162</v>
      </c>
      <c r="D89970" s="7" t="s">
        <v>240993</v>
      </c>
      <c r="E89970" s="7" t="s">
        <v>3</v>
      </c>
      <c r="F89970" s="8">
        <v>45498</v>
      </c>
      <c r="G89970" s="7" t="s">
        <v>240994</v>
      </c>
      <c r="H89970" s="7" t="s">
        <v>40403</v>
      </c>
      <c r="I89970" s="7" t="s">
        <v>15</v>
      </c>
      <c r="J89970" s="8">
        <v>19757</v>
      </c>
      <c r="K89970" s="7" t="s">
        <v>13</v>
      </c>
      <c r="L89970" s="8"/>
      <c r="M89970" s="7" t="s">
        <v>11</v>
      </c>
      <c r="N89970" s="7" t="s">
        <v>11</v>
      </c>
      <c r="O89970" s="9">
        <v>72</v>
      </c>
    </row>
    <row r="89971" spans="1:15" x14ac:dyDescent="0.25">
      <c r="A89971" s="6" t="s">
        <v>316758</v>
      </c>
      <c r="B89971" s="7" t="s">
        <v>316759</v>
      </c>
      <c r="C89971" s="7" t="s">
        <v>162</v>
      </c>
      <c r="D89971" s="7" t="s">
        <v>76392</v>
      </c>
      <c r="E89971" s="7" t="s">
        <v>3</v>
      </c>
      <c r="F89971" s="8">
        <v>41179</v>
      </c>
      <c r="G89971" s="7" t="s">
        <v>76393</v>
      </c>
      <c r="H89971" s="7" t="s">
        <v>76394</v>
      </c>
      <c r="I89971" s="7" t="s">
        <v>15</v>
      </c>
      <c r="J89971" s="8">
        <v>18916</v>
      </c>
      <c r="K89971" s="7" t="s">
        <v>13</v>
      </c>
      <c r="L89971" s="8"/>
      <c r="M89971" s="7" t="s">
        <v>11</v>
      </c>
      <c r="N89971" s="7" t="s">
        <v>11</v>
      </c>
      <c r="O89971" s="9">
        <v>75</v>
      </c>
    </row>
    <row r="89972" spans="1:15" x14ac:dyDescent="0.25">
      <c r="A89972" s="6" t="s">
        <v>316758</v>
      </c>
      <c r="B89972" s="7" t="s">
        <v>316759</v>
      </c>
      <c r="C89972" s="7" t="s">
        <v>162</v>
      </c>
      <c r="D89972" s="7" t="s">
        <v>301565</v>
      </c>
      <c r="E89972" s="7" t="s">
        <v>3</v>
      </c>
      <c r="F89972" s="8">
        <v>44740</v>
      </c>
      <c r="G89972" s="7" t="s">
        <v>301566</v>
      </c>
      <c r="H89972" s="7" t="s">
        <v>301567</v>
      </c>
      <c r="I89972" s="7" t="s">
        <v>15</v>
      </c>
      <c r="J89972" s="8">
        <v>44729</v>
      </c>
      <c r="K89972" s="7" t="s">
        <v>13</v>
      </c>
      <c r="L89972" s="8"/>
      <c r="M89972" s="7" t="s">
        <v>33428</v>
      </c>
      <c r="N89972" s="7" t="s">
        <v>11</v>
      </c>
      <c r="O89972" s="9">
        <v>4</v>
      </c>
    </row>
    <row r="89973" spans="1:15" x14ac:dyDescent="0.25">
      <c r="A89973" s="6" t="s">
        <v>316758</v>
      </c>
      <c r="B89973" s="7" t="s">
        <v>316759</v>
      </c>
      <c r="C89973" s="7" t="s">
        <v>162</v>
      </c>
      <c r="D89973" s="7" t="s">
        <v>104595</v>
      </c>
      <c r="E89973" s="7" t="s">
        <v>3</v>
      </c>
      <c r="F89973" s="8">
        <v>41233</v>
      </c>
      <c r="G89973" s="7" t="s">
        <v>104596</v>
      </c>
      <c r="H89973" s="7" t="s">
        <v>104597</v>
      </c>
      <c r="I89973" s="7" t="s">
        <v>12</v>
      </c>
      <c r="J89973" s="8">
        <v>26498</v>
      </c>
      <c r="K89973" s="7" t="s">
        <v>13</v>
      </c>
      <c r="L89973" s="8"/>
      <c r="M89973" s="7" t="s">
        <v>11</v>
      </c>
      <c r="N89973" s="7" t="s">
        <v>11</v>
      </c>
      <c r="O89973" s="9">
        <v>54</v>
      </c>
    </row>
    <row r="89974" spans="1:15" x14ac:dyDescent="0.25">
      <c r="A89974" s="6" t="s">
        <v>316758</v>
      </c>
      <c r="B89974" s="7" t="s">
        <v>316759</v>
      </c>
      <c r="C89974" s="7" t="s">
        <v>162</v>
      </c>
      <c r="D89974" s="7" t="s">
        <v>229375</v>
      </c>
      <c r="E89974" s="7" t="s">
        <v>3</v>
      </c>
      <c r="F89974" s="8">
        <v>42342</v>
      </c>
      <c r="G89974" s="7" t="s">
        <v>229376</v>
      </c>
      <c r="H89974" s="7" t="s">
        <v>172170</v>
      </c>
      <c r="I89974" s="7" t="s">
        <v>12</v>
      </c>
      <c r="J89974" s="8">
        <v>21616</v>
      </c>
      <c r="K89974" s="7" t="s">
        <v>13</v>
      </c>
      <c r="L89974" s="8"/>
      <c r="M89974" s="7" t="s">
        <v>11</v>
      </c>
      <c r="N89974" s="7" t="s">
        <v>11</v>
      </c>
      <c r="O89974" s="9">
        <v>67</v>
      </c>
    </row>
    <row r="89975" spans="1:15" x14ac:dyDescent="0.25">
      <c r="A89975" s="6" t="s">
        <v>316758</v>
      </c>
      <c r="B89975" s="7" t="s">
        <v>316759</v>
      </c>
      <c r="C89975" s="7" t="s">
        <v>162</v>
      </c>
      <c r="D89975" s="7" t="s">
        <v>7751</v>
      </c>
      <c r="E89975" s="7" t="s">
        <v>3</v>
      </c>
      <c r="F89975" s="8">
        <v>40722</v>
      </c>
      <c r="G89975" s="7" t="s">
        <v>7752</v>
      </c>
      <c r="H89975" s="7" t="s">
        <v>7753</v>
      </c>
      <c r="I89975" s="7" t="s">
        <v>15</v>
      </c>
      <c r="J89975" s="8">
        <v>22982</v>
      </c>
      <c r="K89975" s="7" t="s">
        <v>13</v>
      </c>
      <c r="L89975" s="8"/>
      <c r="M89975" s="7" t="s">
        <v>11</v>
      </c>
      <c r="N89975" s="7" t="s">
        <v>11</v>
      </c>
      <c r="O89975" s="9">
        <v>64</v>
      </c>
    </row>
    <row r="89976" spans="1:15" x14ac:dyDescent="0.25">
      <c r="A89976" s="6" t="s">
        <v>316758</v>
      </c>
      <c r="B89976" s="7" t="s">
        <v>316759</v>
      </c>
      <c r="C89976" s="7" t="s">
        <v>162</v>
      </c>
      <c r="D89976" s="7" t="s">
        <v>99251</v>
      </c>
      <c r="E89976" s="7" t="s">
        <v>3</v>
      </c>
      <c r="F89976" s="8">
        <v>41226</v>
      </c>
      <c r="G89976" s="7" t="s">
        <v>99252</v>
      </c>
      <c r="H89976" s="7" t="s">
        <v>99253</v>
      </c>
      <c r="I89976" s="7" t="s">
        <v>12</v>
      </c>
      <c r="J89976" s="8">
        <v>38724</v>
      </c>
      <c r="K89976" s="7" t="s">
        <v>13</v>
      </c>
      <c r="L89976" s="8"/>
      <c r="M89976" s="7" t="s">
        <v>11</v>
      </c>
      <c r="N89976" s="7" t="s">
        <v>11</v>
      </c>
      <c r="O89976" s="9">
        <v>20</v>
      </c>
    </row>
    <row r="89977" spans="1:15" x14ac:dyDescent="0.25">
      <c r="A89977" s="6" t="s">
        <v>316758</v>
      </c>
      <c r="B89977" s="7" t="s">
        <v>316759</v>
      </c>
      <c r="C89977" s="7" t="s">
        <v>162</v>
      </c>
      <c r="D89977" s="7" t="s">
        <v>134890</v>
      </c>
      <c r="E89977" s="7" t="s">
        <v>3</v>
      </c>
      <c r="F89977" s="8">
        <v>41309</v>
      </c>
      <c r="G89977" s="7" t="s">
        <v>134891</v>
      </c>
      <c r="H89977" s="7" t="s">
        <v>134892</v>
      </c>
      <c r="I89977" s="7" t="s">
        <v>12</v>
      </c>
      <c r="J89977" s="8">
        <v>28590</v>
      </c>
      <c r="K89977" s="7" t="s">
        <v>13</v>
      </c>
      <c r="L89977" s="8"/>
      <c r="M89977" s="7" t="s">
        <v>11</v>
      </c>
      <c r="N89977" s="7" t="s">
        <v>11</v>
      </c>
      <c r="O89977" s="9">
        <v>48</v>
      </c>
    </row>
    <row r="89978" spans="1:15" x14ac:dyDescent="0.25">
      <c r="A89978" s="6" t="s">
        <v>316758</v>
      </c>
      <c r="B89978" s="7" t="s">
        <v>316759</v>
      </c>
      <c r="C89978" s="7" t="s">
        <v>162</v>
      </c>
      <c r="D89978" s="7" t="s">
        <v>135983</v>
      </c>
      <c r="E89978" s="7" t="s">
        <v>3</v>
      </c>
      <c r="F89978" s="8">
        <v>41311</v>
      </c>
      <c r="G89978" s="7" t="s">
        <v>135984</v>
      </c>
      <c r="H89978" s="7" t="s">
        <v>135985</v>
      </c>
      <c r="I89978" s="7" t="s">
        <v>12</v>
      </c>
      <c r="J89978" s="8">
        <v>25778</v>
      </c>
      <c r="K89978" s="7" t="s">
        <v>13</v>
      </c>
      <c r="L89978" s="8"/>
      <c r="M89978" s="7" t="s">
        <v>11</v>
      </c>
      <c r="N89978" s="7" t="s">
        <v>11</v>
      </c>
      <c r="O89978" s="9">
        <v>56</v>
      </c>
    </row>
    <row r="89979" spans="1:15" x14ac:dyDescent="0.25">
      <c r="A89979" s="6" t="s">
        <v>316758</v>
      </c>
      <c r="B89979" s="7" t="s">
        <v>316759</v>
      </c>
      <c r="C89979" s="7" t="s">
        <v>162</v>
      </c>
      <c r="D89979" s="7" t="s">
        <v>104583</v>
      </c>
      <c r="E89979" s="7" t="s">
        <v>3</v>
      </c>
      <c r="F89979" s="8">
        <v>41233</v>
      </c>
      <c r="G89979" s="7" t="s">
        <v>104584</v>
      </c>
      <c r="H89979" s="7" t="s">
        <v>104585</v>
      </c>
      <c r="I89979" s="7" t="s">
        <v>15</v>
      </c>
      <c r="J89979" s="8">
        <v>34143</v>
      </c>
      <c r="K89979" s="7" t="s">
        <v>13</v>
      </c>
      <c r="L89979" s="8"/>
      <c r="M89979" s="7" t="s">
        <v>11</v>
      </c>
      <c r="N89979" s="7" t="s">
        <v>11</v>
      </c>
      <c r="O89979" s="9">
        <v>33</v>
      </c>
    </row>
    <row r="89980" spans="1:15" x14ac:dyDescent="0.25">
      <c r="A89980" s="6" t="s">
        <v>316758</v>
      </c>
      <c r="B89980" s="7" t="s">
        <v>316759</v>
      </c>
      <c r="C89980" s="7" t="s">
        <v>162</v>
      </c>
      <c r="D89980" s="7" t="s">
        <v>69415</v>
      </c>
      <c r="E89980" s="7" t="s">
        <v>3</v>
      </c>
      <c r="F89980" s="8">
        <v>45752</v>
      </c>
      <c r="G89980" s="7" t="s">
        <v>69416</v>
      </c>
      <c r="H89980" s="7" t="s">
        <v>69417</v>
      </c>
      <c r="I89980" s="7" t="s">
        <v>12</v>
      </c>
      <c r="J89980" s="8">
        <v>33520</v>
      </c>
      <c r="K89980" s="7" t="s">
        <v>13</v>
      </c>
      <c r="L89980" s="8"/>
      <c r="M89980" s="7" t="s">
        <v>11</v>
      </c>
      <c r="N89980" s="7" t="s">
        <v>11</v>
      </c>
      <c r="O89980" s="9">
        <v>35</v>
      </c>
    </row>
    <row r="89981" spans="1:15" x14ac:dyDescent="0.25">
      <c r="A89981" s="6" t="s">
        <v>316758</v>
      </c>
      <c r="B89981" s="7" t="s">
        <v>316759</v>
      </c>
      <c r="C89981" s="7" t="s">
        <v>162</v>
      </c>
      <c r="D89981" s="7" t="s">
        <v>13890</v>
      </c>
      <c r="E89981" s="7" t="s">
        <v>3</v>
      </c>
      <c r="F89981" s="8">
        <v>40722</v>
      </c>
      <c r="G89981" s="7" t="s">
        <v>13891</v>
      </c>
      <c r="H89981" s="7" t="s">
        <v>13892</v>
      </c>
      <c r="I89981" s="7" t="s">
        <v>15</v>
      </c>
      <c r="J89981" s="8">
        <v>28922</v>
      </c>
      <c r="K89981" s="7" t="s">
        <v>13</v>
      </c>
      <c r="L89981" s="8"/>
      <c r="M89981" s="7" t="s">
        <v>11</v>
      </c>
      <c r="N89981" s="7" t="s">
        <v>11</v>
      </c>
      <c r="O89981" s="9">
        <v>47</v>
      </c>
    </row>
    <row r="89982" spans="1:15" x14ac:dyDescent="0.25">
      <c r="A89982" s="6" t="s">
        <v>316758</v>
      </c>
      <c r="B89982" s="7" t="s">
        <v>316759</v>
      </c>
      <c r="C89982" s="7" t="s">
        <v>162</v>
      </c>
      <c r="D89982" s="7" t="s">
        <v>104589</v>
      </c>
      <c r="E89982" s="7" t="s">
        <v>3</v>
      </c>
      <c r="F89982" s="8">
        <v>41233</v>
      </c>
      <c r="G89982" s="7" t="s">
        <v>104590</v>
      </c>
      <c r="H89982" s="7" t="s">
        <v>104591</v>
      </c>
      <c r="I89982" s="7" t="s">
        <v>15</v>
      </c>
      <c r="J89982" s="8">
        <v>34815</v>
      </c>
      <c r="K89982" s="7" t="s">
        <v>13</v>
      </c>
      <c r="L89982" s="8"/>
      <c r="M89982" s="7" t="s">
        <v>11</v>
      </c>
      <c r="N89982" s="7" t="s">
        <v>11</v>
      </c>
      <c r="O89982" s="9">
        <v>31</v>
      </c>
    </row>
    <row r="89983" spans="1:15" x14ac:dyDescent="0.25">
      <c r="A89983" s="6" t="s">
        <v>316758</v>
      </c>
      <c r="B89983" s="7" t="s">
        <v>316759</v>
      </c>
      <c r="C89983" s="7" t="s">
        <v>162</v>
      </c>
      <c r="D89983" s="7" t="s">
        <v>5310</v>
      </c>
      <c r="E89983" s="7" t="s">
        <v>3</v>
      </c>
      <c r="F89983" s="8">
        <v>40722</v>
      </c>
      <c r="G89983" s="7" t="s">
        <v>5311</v>
      </c>
      <c r="H89983" s="7" t="s">
        <v>5312</v>
      </c>
      <c r="I89983" s="7" t="s">
        <v>15</v>
      </c>
      <c r="J89983" s="8">
        <v>23823</v>
      </c>
      <c r="K89983" s="7" t="s">
        <v>13</v>
      </c>
      <c r="L89983" s="8"/>
      <c r="M89983" s="7" t="s">
        <v>11</v>
      </c>
      <c r="N89983" s="7" t="s">
        <v>11</v>
      </c>
      <c r="O89983" s="9">
        <v>61</v>
      </c>
    </row>
    <row r="89984" spans="1:15" x14ac:dyDescent="0.25">
      <c r="A89984" s="6" t="s">
        <v>316758</v>
      </c>
      <c r="B89984" s="7" t="s">
        <v>316759</v>
      </c>
      <c r="C89984" s="7" t="s">
        <v>162</v>
      </c>
      <c r="D89984" s="7" t="s">
        <v>96788</v>
      </c>
      <c r="E89984" s="7" t="s">
        <v>3</v>
      </c>
      <c r="F89984" s="8">
        <v>43248</v>
      </c>
      <c r="G89984" s="7" t="s">
        <v>96789</v>
      </c>
      <c r="H89984" s="7" t="s">
        <v>96790</v>
      </c>
      <c r="I89984" s="7" t="s">
        <v>12</v>
      </c>
      <c r="J89984" s="8">
        <v>21741</v>
      </c>
      <c r="K89984" s="7" t="s">
        <v>13</v>
      </c>
      <c r="L89984" s="8"/>
      <c r="M89984" s="7" t="s">
        <v>14</v>
      </c>
      <c r="N89984" s="7" t="s">
        <v>11</v>
      </c>
      <c r="O89984" s="9">
        <v>67</v>
      </c>
    </row>
    <row r="89985" spans="1:15" x14ac:dyDescent="0.25">
      <c r="A89985" s="6" t="s">
        <v>316758</v>
      </c>
      <c r="B89985" s="7" t="s">
        <v>316759</v>
      </c>
      <c r="C89985" s="7" t="s">
        <v>162</v>
      </c>
      <c r="D89985" s="7" t="s">
        <v>134364</v>
      </c>
      <c r="E89985" s="7" t="s">
        <v>3</v>
      </c>
      <c r="F89985" s="8">
        <v>41309</v>
      </c>
      <c r="G89985" s="7" t="s">
        <v>134365</v>
      </c>
      <c r="H89985" s="7" t="s">
        <v>134366</v>
      </c>
      <c r="I89985" s="7" t="s">
        <v>12</v>
      </c>
      <c r="J89985" s="8">
        <v>40611</v>
      </c>
      <c r="K89985" s="7" t="s">
        <v>13</v>
      </c>
      <c r="L89985" s="8"/>
      <c r="M89985" s="7" t="s">
        <v>16</v>
      </c>
      <c r="N89985" s="7" t="s">
        <v>11</v>
      </c>
      <c r="O89985" s="9">
        <v>15</v>
      </c>
    </row>
    <row r="89986" spans="1:15" x14ac:dyDescent="0.25">
      <c r="A89986" s="6" t="s">
        <v>316758</v>
      </c>
      <c r="B89986" s="7" t="s">
        <v>316759</v>
      </c>
      <c r="C89986" s="7" t="s">
        <v>162</v>
      </c>
      <c r="D89986" s="7" t="s">
        <v>247729</v>
      </c>
      <c r="E89986" s="7" t="s">
        <v>3</v>
      </c>
      <c r="F89986" s="8">
        <v>44949</v>
      </c>
      <c r="G89986" s="7" t="s">
        <v>247730</v>
      </c>
      <c r="H89986" s="7" t="s">
        <v>247731</v>
      </c>
      <c r="I89986" s="7" t="s">
        <v>12</v>
      </c>
      <c r="J89986" s="8">
        <v>43123</v>
      </c>
      <c r="K89986" s="7" t="s">
        <v>13</v>
      </c>
      <c r="L89986" s="8"/>
      <c r="M89986" s="7" t="s">
        <v>11</v>
      </c>
      <c r="N89986" s="7" t="s">
        <v>11</v>
      </c>
      <c r="O89986" s="9">
        <v>8</v>
      </c>
    </row>
    <row r="89987" spans="1:15" x14ac:dyDescent="0.25">
      <c r="A89987" s="6" t="s">
        <v>316758</v>
      </c>
      <c r="B89987" s="7" t="s">
        <v>316759</v>
      </c>
      <c r="C89987" s="7" t="s">
        <v>162</v>
      </c>
      <c r="D89987" s="7" t="s">
        <v>136169</v>
      </c>
      <c r="E89987" s="7" t="s">
        <v>3</v>
      </c>
      <c r="F89987" s="8">
        <v>41311</v>
      </c>
      <c r="G89987" s="7" t="s">
        <v>136170</v>
      </c>
      <c r="H89987" s="7" t="s">
        <v>136171</v>
      </c>
      <c r="I89987" s="7" t="s">
        <v>15</v>
      </c>
      <c r="J89987" s="8">
        <v>27654</v>
      </c>
      <c r="K89987" s="7" t="s">
        <v>13</v>
      </c>
      <c r="L89987" s="8"/>
      <c r="M89987" s="7" t="s">
        <v>11</v>
      </c>
      <c r="N89987" s="7" t="s">
        <v>11</v>
      </c>
      <c r="O89987" s="9">
        <v>51</v>
      </c>
    </row>
    <row r="89988" spans="1:15" x14ac:dyDescent="0.25">
      <c r="A89988" s="6" t="s">
        <v>316758</v>
      </c>
      <c r="B89988" s="7" t="s">
        <v>316759</v>
      </c>
      <c r="C89988" s="7" t="s">
        <v>162</v>
      </c>
      <c r="D89988" s="7" t="s">
        <v>97459</v>
      </c>
      <c r="E89988" s="7" t="s">
        <v>3</v>
      </c>
      <c r="F89988" s="8">
        <v>41225</v>
      </c>
      <c r="G89988" s="7" t="s">
        <v>97460</v>
      </c>
      <c r="H89988" s="7" t="s">
        <v>97461</v>
      </c>
      <c r="I89988" s="7" t="s">
        <v>12</v>
      </c>
      <c r="J89988" s="8">
        <v>14237</v>
      </c>
      <c r="K89988" s="7" t="s">
        <v>13</v>
      </c>
      <c r="L89988" s="8"/>
      <c r="M89988" s="7" t="s">
        <v>11</v>
      </c>
      <c r="N89988" s="7" t="s">
        <v>11</v>
      </c>
      <c r="O89988" s="9">
        <v>88</v>
      </c>
    </row>
    <row r="89989" spans="1:15" x14ac:dyDescent="0.25">
      <c r="A89989" s="6" t="s">
        <v>316758</v>
      </c>
      <c r="B89989" s="7" t="s">
        <v>316759</v>
      </c>
      <c r="C89989" s="7" t="s">
        <v>162</v>
      </c>
      <c r="D89989" s="7" t="s">
        <v>182613</v>
      </c>
      <c r="E89989" s="7" t="s">
        <v>3</v>
      </c>
      <c r="F89989" s="8">
        <v>42895</v>
      </c>
      <c r="G89989" s="7" t="s">
        <v>182614</v>
      </c>
      <c r="H89989" s="7" t="s">
        <v>182615</v>
      </c>
      <c r="I89989" s="7" t="s">
        <v>15</v>
      </c>
      <c r="J89989" s="8">
        <v>37444</v>
      </c>
      <c r="K89989" s="7" t="s">
        <v>13</v>
      </c>
      <c r="L89989" s="8"/>
      <c r="M89989" s="7" t="s">
        <v>11</v>
      </c>
      <c r="N89989" s="7" t="s">
        <v>11</v>
      </c>
      <c r="O89989" s="9">
        <v>24</v>
      </c>
    </row>
    <row r="89990" spans="1:15" x14ac:dyDescent="0.25">
      <c r="A89990" s="6" t="s">
        <v>316758</v>
      </c>
      <c r="B89990" s="7" t="s">
        <v>316759</v>
      </c>
      <c r="C89990" s="7" t="s">
        <v>162</v>
      </c>
      <c r="D89990" s="7" t="s">
        <v>245128</v>
      </c>
      <c r="E89990" s="7" t="s">
        <v>3</v>
      </c>
      <c r="F89990" s="8">
        <v>44809</v>
      </c>
      <c r="G89990" s="7" t="s">
        <v>245129</v>
      </c>
      <c r="H89990" s="7" t="s">
        <v>245130</v>
      </c>
      <c r="I89990" s="7" t="s">
        <v>12</v>
      </c>
      <c r="J89990" s="8">
        <v>42983</v>
      </c>
      <c r="K89990" s="7" t="s">
        <v>13</v>
      </c>
      <c r="L89990" s="8"/>
      <c r="M89990" s="7" t="s">
        <v>11</v>
      </c>
      <c r="N89990" s="7" t="s">
        <v>11</v>
      </c>
      <c r="O89990" s="9">
        <v>9</v>
      </c>
    </row>
    <row r="89991" spans="1:15" x14ac:dyDescent="0.25">
      <c r="A89991" s="6" t="s">
        <v>316758</v>
      </c>
      <c r="B89991" s="7" t="s">
        <v>316759</v>
      </c>
      <c r="C89991" s="7" t="s">
        <v>162</v>
      </c>
      <c r="D89991" s="7" t="s">
        <v>243549</v>
      </c>
      <c r="E89991" s="7" t="s">
        <v>3</v>
      </c>
      <c r="F89991" s="8">
        <v>42912</v>
      </c>
      <c r="G89991" s="7" t="s">
        <v>243550</v>
      </c>
      <c r="H89991" s="7" t="s">
        <v>4605</v>
      </c>
      <c r="I89991" s="7" t="s">
        <v>15</v>
      </c>
      <c r="J89991" s="8">
        <v>32969</v>
      </c>
      <c r="K89991" s="7" t="s">
        <v>13</v>
      </c>
      <c r="L89991" s="8"/>
      <c r="M89991" s="7" t="s">
        <v>11</v>
      </c>
      <c r="N89991" s="7" t="s">
        <v>11</v>
      </c>
      <c r="O89991" s="9">
        <v>36</v>
      </c>
    </row>
    <row r="89992" spans="1:15" x14ac:dyDescent="0.25">
      <c r="A89992" s="6" t="s">
        <v>316758</v>
      </c>
      <c r="B89992" s="7" t="s">
        <v>316759</v>
      </c>
      <c r="C89992" s="7" t="s">
        <v>162</v>
      </c>
      <c r="D89992" s="7" t="s">
        <v>103257</v>
      </c>
      <c r="E89992" s="7" t="s">
        <v>3</v>
      </c>
      <c r="F89992" s="8">
        <v>44855</v>
      </c>
      <c r="G89992" s="7" t="s">
        <v>103258</v>
      </c>
      <c r="H89992" s="7" t="s">
        <v>103259</v>
      </c>
      <c r="I89992" s="7" t="s">
        <v>15</v>
      </c>
      <c r="J89992" s="8">
        <v>31699</v>
      </c>
      <c r="K89992" s="7" t="s">
        <v>13</v>
      </c>
      <c r="L89992" s="8"/>
      <c r="M89992" s="7" t="s">
        <v>11</v>
      </c>
      <c r="N89992" s="7" t="s">
        <v>11</v>
      </c>
      <c r="O89992" s="9">
        <v>40</v>
      </c>
    </row>
    <row r="89993" spans="1:15" x14ac:dyDescent="0.25">
      <c r="A89993" s="6" t="s">
        <v>316758</v>
      </c>
      <c r="B89993" s="7" t="s">
        <v>316759</v>
      </c>
      <c r="C89993" s="7" t="s">
        <v>162</v>
      </c>
      <c r="D89993" s="7" t="s">
        <v>38872</v>
      </c>
      <c r="E89993" s="7" t="s">
        <v>3</v>
      </c>
      <c r="F89993" s="8">
        <v>40984</v>
      </c>
      <c r="G89993" s="7" t="s">
        <v>38873</v>
      </c>
      <c r="H89993" s="7" t="s">
        <v>38874</v>
      </c>
      <c r="I89993" s="7" t="s">
        <v>12</v>
      </c>
      <c r="J89993" s="8">
        <v>40891</v>
      </c>
      <c r="K89993" s="7" t="s">
        <v>13</v>
      </c>
      <c r="L89993" s="8"/>
      <c r="M89993" s="7" t="s">
        <v>16</v>
      </c>
      <c r="N89993" s="7" t="s">
        <v>11</v>
      </c>
      <c r="O89993" s="9">
        <v>15</v>
      </c>
    </row>
    <row r="89994" spans="1:15" x14ac:dyDescent="0.25">
      <c r="A89994" s="6" t="s">
        <v>316758</v>
      </c>
      <c r="B89994" s="7" t="s">
        <v>316759</v>
      </c>
      <c r="C89994" s="7" t="s">
        <v>162</v>
      </c>
      <c r="D89994" s="7" t="s">
        <v>243546</v>
      </c>
      <c r="E89994" s="7" t="s">
        <v>3</v>
      </c>
      <c r="F89994" s="8">
        <v>42912</v>
      </c>
      <c r="G89994" s="7" t="s">
        <v>243547</v>
      </c>
      <c r="H89994" s="7" t="s">
        <v>243548</v>
      </c>
      <c r="I89994" s="7" t="s">
        <v>15</v>
      </c>
      <c r="J89994" s="8">
        <v>34722</v>
      </c>
      <c r="K89994" s="7" t="s">
        <v>13</v>
      </c>
      <c r="L89994" s="8"/>
      <c r="M89994" s="7" t="s">
        <v>11</v>
      </c>
      <c r="N89994" s="7" t="s">
        <v>11</v>
      </c>
      <c r="O89994" s="9">
        <v>31</v>
      </c>
    </row>
    <row r="89995" spans="1:15" x14ac:dyDescent="0.25">
      <c r="A89995" s="6" t="s">
        <v>316758</v>
      </c>
      <c r="B89995" s="7" t="s">
        <v>316759</v>
      </c>
      <c r="C89995" s="7" t="s">
        <v>162</v>
      </c>
      <c r="D89995" s="7" t="s">
        <v>77871</v>
      </c>
      <c r="E89995" s="7" t="s">
        <v>3</v>
      </c>
      <c r="F89995" s="8">
        <v>41182</v>
      </c>
      <c r="G89995" s="7" t="s">
        <v>77872</v>
      </c>
      <c r="H89995" s="7" t="s">
        <v>4612</v>
      </c>
      <c r="I89995" s="7" t="s">
        <v>15</v>
      </c>
      <c r="J89995" s="8">
        <v>19590</v>
      </c>
      <c r="K89995" s="7" t="s">
        <v>13</v>
      </c>
      <c r="L89995" s="8"/>
      <c r="M89995" s="7" t="s">
        <v>11</v>
      </c>
      <c r="N89995" s="7" t="s">
        <v>11</v>
      </c>
      <c r="O89995" s="9">
        <v>73</v>
      </c>
    </row>
    <row r="89996" spans="1:15" x14ac:dyDescent="0.25">
      <c r="A89996" s="6" t="s">
        <v>316758</v>
      </c>
      <c r="B89996" s="7" t="s">
        <v>316759</v>
      </c>
      <c r="C89996" s="7" t="s">
        <v>162</v>
      </c>
      <c r="D89996" s="7" t="s">
        <v>275865</v>
      </c>
      <c r="E89996" s="7" t="s">
        <v>3</v>
      </c>
      <c r="F89996" s="8">
        <v>44348</v>
      </c>
      <c r="G89996" s="7" t="s">
        <v>275866</v>
      </c>
      <c r="H89996" s="7" t="s">
        <v>275867</v>
      </c>
      <c r="I89996" s="7" t="s">
        <v>15</v>
      </c>
      <c r="J89996" s="8">
        <v>35236</v>
      </c>
      <c r="K89996" s="7" t="s">
        <v>13</v>
      </c>
      <c r="L89996" s="8"/>
      <c r="M89996" s="7" t="s">
        <v>11</v>
      </c>
      <c r="N89996" s="7" t="s">
        <v>11</v>
      </c>
      <c r="O89996" s="9">
        <v>30</v>
      </c>
    </row>
    <row r="89997" spans="1:15" x14ac:dyDescent="0.25">
      <c r="A89997" s="6" t="s">
        <v>316758</v>
      </c>
      <c r="B89997" s="7" t="s">
        <v>316759</v>
      </c>
      <c r="C89997" s="7" t="s">
        <v>162</v>
      </c>
      <c r="D89997" s="7" t="s">
        <v>210957</v>
      </c>
      <c r="E89997" s="7" t="s">
        <v>3</v>
      </c>
      <c r="F89997" s="8">
        <v>41912</v>
      </c>
      <c r="G89997" s="7" t="s">
        <v>210958</v>
      </c>
      <c r="H89997" s="7" t="s">
        <v>1696</v>
      </c>
      <c r="I89997" s="7" t="s">
        <v>15</v>
      </c>
      <c r="J89997" s="8">
        <v>23348</v>
      </c>
      <c r="K89997" s="7" t="s">
        <v>13</v>
      </c>
      <c r="L89997" s="8"/>
      <c r="M89997" s="7" t="s">
        <v>11</v>
      </c>
      <c r="N89997" s="7" t="s">
        <v>11</v>
      </c>
      <c r="O89997" s="9">
        <v>63</v>
      </c>
    </row>
    <row r="89998" spans="1:15" x14ac:dyDescent="0.25">
      <c r="A89998" s="6" t="s">
        <v>316758</v>
      </c>
      <c r="B89998" s="7" t="s">
        <v>316759</v>
      </c>
      <c r="C89998" s="7" t="s">
        <v>162</v>
      </c>
      <c r="D89998" s="7" t="s">
        <v>216207</v>
      </c>
      <c r="E89998" s="7" t="s">
        <v>3</v>
      </c>
      <c r="F89998" s="8">
        <v>42007</v>
      </c>
      <c r="G89998" s="7" t="s">
        <v>216208</v>
      </c>
      <c r="H89998" s="7" t="s">
        <v>216209</v>
      </c>
      <c r="I89998" s="7" t="s">
        <v>12</v>
      </c>
      <c r="J89998" s="8">
        <v>38901</v>
      </c>
      <c r="K89998" s="7" t="s">
        <v>13</v>
      </c>
      <c r="L89998" s="8"/>
      <c r="M89998" s="7" t="s">
        <v>11</v>
      </c>
      <c r="N89998" s="7" t="s">
        <v>11</v>
      </c>
      <c r="O89998" s="9">
        <v>20</v>
      </c>
    </row>
    <row r="89999" spans="1:15" x14ac:dyDescent="0.25">
      <c r="A89999" s="6" t="s">
        <v>316758</v>
      </c>
      <c r="B89999" s="7" t="s">
        <v>316759</v>
      </c>
      <c r="C89999" s="7" t="s">
        <v>162</v>
      </c>
      <c r="D89999" s="7" t="s">
        <v>8417</v>
      </c>
      <c r="E89999" s="7" t="s">
        <v>3</v>
      </c>
      <c r="F89999" s="8">
        <v>40722</v>
      </c>
      <c r="G89999" s="7" t="s">
        <v>8418</v>
      </c>
      <c r="H89999" s="7" t="s">
        <v>8419</v>
      </c>
      <c r="I89999" s="7" t="s">
        <v>15</v>
      </c>
      <c r="J89999" s="8">
        <v>24917</v>
      </c>
      <c r="K89999" s="7" t="s">
        <v>13</v>
      </c>
      <c r="L89999" s="8"/>
      <c r="M89999" s="7" t="s">
        <v>11</v>
      </c>
      <c r="N89999" s="7" t="s">
        <v>11</v>
      </c>
      <c r="O89999" s="9">
        <v>58</v>
      </c>
    </row>
    <row r="90000" spans="1:15" x14ac:dyDescent="0.25">
      <c r="A90000" s="6" t="s">
        <v>316758</v>
      </c>
      <c r="B90000" s="7" t="s">
        <v>316759</v>
      </c>
      <c r="C90000" s="7" t="s">
        <v>162</v>
      </c>
      <c r="D90000" s="7" t="s">
        <v>286003</v>
      </c>
      <c r="E90000" s="7" t="s">
        <v>3</v>
      </c>
      <c r="F90000" s="8">
        <v>44608</v>
      </c>
      <c r="G90000" s="7" t="s">
        <v>286004</v>
      </c>
      <c r="H90000" s="7" t="s">
        <v>18790</v>
      </c>
      <c r="I90000" s="7" t="s">
        <v>15</v>
      </c>
      <c r="J90000" s="8">
        <v>21124</v>
      </c>
      <c r="K90000" s="7" t="s">
        <v>13</v>
      </c>
      <c r="L90000" s="8"/>
      <c r="M90000" s="7" t="s">
        <v>11</v>
      </c>
      <c r="N90000" s="7" t="s">
        <v>11</v>
      </c>
      <c r="O90000" s="9">
        <v>69</v>
      </c>
    </row>
    <row r="90001" spans="1:15" x14ac:dyDescent="0.25">
      <c r="A90001" s="6" t="s">
        <v>316758</v>
      </c>
      <c r="B90001" s="7" t="s">
        <v>316759</v>
      </c>
      <c r="C90001" s="7" t="s">
        <v>162</v>
      </c>
      <c r="D90001" s="7" t="s">
        <v>104214</v>
      </c>
      <c r="E90001" s="7" t="s">
        <v>3</v>
      </c>
      <c r="F90001" s="8">
        <v>41233</v>
      </c>
      <c r="G90001" s="7" t="s">
        <v>104215</v>
      </c>
      <c r="H90001" s="7" t="s">
        <v>12184</v>
      </c>
      <c r="I90001" s="7" t="s">
        <v>15</v>
      </c>
      <c r="J90001" s="8">
        <v>31316</v>
      </c>
      <c r="K90001" s="7" t="s">
        <v>13</v>
      </c>
      <c r="L90001" s="8"/>
      <c r="M90001" s="7" t="s">
        <v>11</v>
      </c>
      <c r="N90001" s="7" t="s">
        <v>11</v>
      </c>
      <c r="O90001" s="9">
        <v>41</v>
      </c>
    </row>
    <row r="90002" spans="1:15" x14ac:dyDescent="0.25">
      <c r="A90002" s="6" t="s">
        <v>316758</v>
      </c>
      <c r="B90002" s="7" t="s">
        <v>316759</v>
      </c>
      <c r="C90002" s="7" t="s">
        <v>162</v>
      </c>
      <c r="D90002" s="7" t="s">
        <v>104519</v>
      </c>
      <c r="E90002" s="7" t="s">
        <v>3</v>
      </c>
      <c r="F90002" s="8">
        <v>41233</v>
      </c>
      <c r="G90002" s="7" t="s">
        <v>104520</v>
      </c>
      <c r="H90002" s="7" t="s">
        <v>38914</v>
      </c>
      <c r="I90002" s="7" t="s">
        <v>12</v>
      </c>
      <c r="J90002" s="8">
        <v>36322</v>
      </c>
      <c r="K90002" s="7" t="s">
        <v>13</v>
      </c>
      <c r="L90002" s="8"/>
      <c r="M90002" s="7" t="s">
        <v>11</v>
      </c>
      <c r="N90002" s="7" t="s">
        <v>11</v>
      </c>
      <c r="O90002" s="9">
        <v>27</v>
      </c>
    </row>
    <row r="90003" spans="1:15" x14ac:dyDescent="0.25">
      <c r="A90003" s="6" t="s">
        <v>316758</v>
      </c>
      <c r="B90003" s="7" t="s">
        <v>316759</v>
      </c>
      <c r="C90003" s="7" t="s">
        <v>162</v>
      </c>
      <c r="D90003" s="7" t="s">
        <v>135371</v>
      </c>
      <c r="E90003" s="7" t="s">
        <v>3</v>
      </c>
      <c r="F90003" s="8">
        <v>41311</v>
      </c>
      <c r="G90003" s="7" t="s">
        <v>135372</v>
      </c>
      <c r="H90003" s="7" t="s">
        <v>135373</v>
      </c>
      <c r="I90003" s="7" t="s">
        <v>15</v>
      </c>
      <c r="J90003" s="8">
        <v>41162</v>
      </c>
      <c r="K90003" s="7" t="s">
        <v>13</v>
      </c>
      <c r="L90003" s="8"/>
      <c r="M90003" s="7" t="s">
        <v>16</v>
      </c>
      <c r="N90003" s="7" t="s">
        <v>11</v>
      </c>
      <c r="O90003" s="9">
        <v>14</v>
      </c>
    </row>
    <row r="90004" spans="1:15" x14ac:dyDescent="0.25">
      <c r="A90004" s="6" t="s">
        <v>316758</v>
      </c>
      <c r="B90004" s="7" t="s">
        <v>316759</v>
      </c>
      <c r="C90004" s="7" t="s">
        <v>162</v>
      </c>
      <c r="D90004" s="7" t="s">
        <v>88376</v>
      </c>
      <c r="E90004" s="7" t="s">
        <v>3</v>
      </c>
      <c r="F90004" s="8">
        <v>41211</v>
      </c>
      <c r="G90004" s="7" t="s">
        <v>88377</v>
      </c>
      <c r="H90004" s="7" t="s">
        <v>88378</v>
      </c>
      <c r="I90004" s="7" t="s">
        <v>15</v>
      </c>
      <c r="J90004" s="8">
        <v>37949</v>
      </c>
      <c r="K90004" s="7" t="s">
        <v>13</v>
      </c>
      <c r="L90004" s="8"/>
      <c r="M90004" s="7" t="s">
        <v>11</v>
      </c>
      <c r="N90004" s="7" t="s">
        <v>11</v>
      </c>
      <c r="O90004" s="9">
        <v>23</v>
      </c>
    </row>
    <row r="90005" spans="1:15" x14ac:dyDescent="0.25">
      <c r="A90005" s="6" t="s">
        <v>316758</v>
      </c>
      <c r="B90005" s="7" t="s">
        <v>316759</v>
      </c>
      <c r="C90005" s="7" t="s">
        <v>162</v>
      </c>
      <c r="D90005" s="7" t="s">
        <v>204586</v>
      </c>
      <c r="E90005" s="7" t="s">
        <v>3</v>
      </c>
      <c r="F90005" s="8">
        <v>41912</v>
      </c>
      <c r="G90005" s="7" t="s">
        <v>204587</v>
      </c>
      <c r="H90005" s="7" t="s">
        <v>172527</v>
      </c>
      <c r="I90005" s="7" t="s">
        <v>12</v>
      </c>
      <c r="J90005" s="8">
        <v>18391</v>
      </c>
      <c r="K90005" s="7" t="s">
        <v>13</v>
      </c>
      <c r="L90005" s="8"/>
      <c r="M90005" s="7" t="s">
        <v>11</v>
      </c>
      <c r="N90005" s="7" t="s">
        <v>11</v>
      </c>
      <c r="O90005" s="9">
        <v>76</v>
      </c>
    </row>
    <row r="90006" spans="1:15" x14ac:dyDescent="0.25">
      <c r="A90006" s="6" t="s">
        <v>316758</v>
      </c>
      <c r="B90006" s="7" t="s">
        <v>316759</v>
      </c>
      <c r="C90006" s="7" t="s">
        <v>162</v>
      </c>
      <c r="D90006" s="7" t="s">
        <v>83952</v>
      </c>
      <c r="E90006" s="7" t="s">
        <v>3</v>
      </c>
      <c r="F90006" s="8">
        <v>41197</v>
      </c>
      <c r="G90006" s="7" t="s">
        <v>83953</v>
      </c>
      <c r="H90006" s="7" t="s">
        <v>83954</v>
      </c>
      <c r="I90006" s="7" t="s">
        <v>15</v>
      </c>
      <c r="J90006" s="8">
        <v>40586</v>
      </c>
      <c r="K90006" s="7" t="s">
        <v>13</v>
      </c>
      <c r="L90006" s="8"/>
      <c r="M90006" s="7" t="s">
        <v>16</v>
      </c>
      <c r="N90006" s="7" t="s">
        <v>11</v>
      </c>
      <c r="O90006" s="9">
        <v>15</v>
      </c>
    </row>
    <row r="90007" spans="1:15" x14ac:dyDescent="0.25">
      <c r="A90007" s="6" t="s">
        <v>316758</v>
      </c>
      <c r="B90007" s="7" t="s">
        <v>316759</v>
      </c>
      <c r="C90007" s="7" t="s">
        <v>162</v>
      </c>
      <c r="D90007" s="7" t="s">
        <v>22237</v>
      </c>
      <c r="E90007" s="7" t="s">
        <v>3</v>
      </c>
      <c r="F90007" s="8">
        <v>40816</v>
      </c>
      <c r="G90007" s="7" t="s">
        <v>22238</v>
      </c>
      <c r="H90007" s="7" t="s">
        <v>22239</v>
      </c>
      <c r="I90007" s="7" t="s">
        <v>15</v>
      </c>
      <c r="J90007" s="8">
        <v>37716</v>
      </c>
      <c r="K90007" s="7" t="s">
        <v>13</v>
      </c>
      <c r="L90007" s="8"/>
      <c r="M90007" s="7" t="s">
        <v>11</v>
      </c>
      <c r="N90007" s="7" t="s">
        <v>11</v>
      </c>
      <c r="O90007" s="9">
        <v>23</v>
      </c>
    </row>
    <row r="90008" spans="1:15" x14ac:dyDescent="0.25">
      <c r="A90008" s="6" t="s">
        <v>316758</v>
      </c>
      <c r="B90008" s="7" t="s">
        <v>316759</v>
      </c>
      <c r="C90008" s="7" t="s">
        <v>162</v>
      </c>
      <c r="D90008" s="7" t="s">
        <v>135966</v>
      </c>
      <c r="E90008" s="7" t="s">
        <v>3</v>
      </c>
      <c r="F90008" s="8">
        <v>41311</v>
      </c>
      <c r="G90008" s="7" t="s">
        <v>135967</v>
      </c>
      <c r="H90008" s="7" t="s">
        <v>23975</v>
      </c>
      <c r="I90008" s="7" t="s">
        <v>15</v>
      </c>
      <c r="J90008" s="8">
        <v>32584</v>
      </c>
      <c r="K90008" s="7" t="s">
        <v>13</v>
      </c>
      <c r="L90008" s="8"/>
      <c r="M90008" s="7" t="s">
        <v>11</v>
      </c>
      <c r="N90008" s="7" t="s">
        <v>11</v>
      </c>
      <c r="O90008" s="9">
        <v>37</v>
      </c>
    </row>
    <row r="90009" spans="1:15" x14ac:dyDescent="0.25">
      <c r="A90009" s="6" t="s">
        <v>316758</v>
      </c>
      <c r="B90009" s="7" t="s">
        <v>316759</v>
      </c>
      <c r="C90009" s="7" t="s">
        <v>162</v>
      </c>
      <c r="D90009" s="7" t="s">
        <v>18143</v>
      </c>
      <c r="E90009" s="7" t="s">
        <v>3</v>
      </c>
      <c r="F90009" s="8">
        <v>40722</v>
      </c>
      <c r="G90009" s="7" t="s">
        <v>18144</v>
      </c>
      <c r="H90009" s="7" t="s">
        <v>4615</v>
      </c>
      <c r="I90009" s="7" t="s">
        <v>15</v>
      </c>
      <c r="J90009" s="8">
        <v>28405</v>
      </c>
      <c r="K90009" s="7" t="s">
        <v>13</v>
      </c>
      <c r="L90009" s="8"/>
      <c r="M90009" s="7" t="s">
        <v>11</v>
      </c>
      <c r="N90009" s="7" t="s">
        <v>11</v>
      </c>
      <c r="O90009" s="9">
        <v>49</v>
      </c>
    </row>
    <row r="90010" spans="1:15" x14ac:dyDescent="0.25">
      <c r="A90010" s="6" t="s">
        <v>316758</v>
      </c>
      <c r="B90010" s="7" t="s">
        <v>316759</v>
      </c>
      <c r="C90010" s="7" t="s">
        <v>162</v>
      </c>
      <c r="D90010" s="7" t="s">
        <v>135525</v>
      </c>
      <c r="E90010" s="7" t="s">
        <v>3</v>
      </c>
      <c r="F90010" s="8">
        <v>41310</v>
      </c>
      <c r="G90010" s="7" t="s">
        <v>135526</v>
      </c>
      <c r="H90010" s="7" t="s">
        <v>37898</v>
      </c>
      <c r="I90010" s="7" t="s">
        <v>12</v>
      </c>
      <c r="J90010" s="8">
        <v>32851</v>
      </c>
      <c r="K90010" s="7" t="s">
        <v>13</v>
      </c>
      <c r="L90010" s="8"/>
      <c r="M90010" s="7" t="s">
        <v>11</v>
      </c>
      <c r="N90010" s="7" t="s">
        <v>11</v>
      </c>
      <c r="O90010" s="9">
        <v>37</v>
      </c>
    </row>
    <row r="90011" spans="1:15" x14ac:dyDescent="0.25">
      <c r="A90011" s="6" t="s">
        <v>316758</v>
      </c>
      <c r="B90011" s="7" t="s">
        <v>316759</v>
      </c>
      <c r="C90011" s="7" t="s">
        <v>162</v>
      </c>
      <c r="D90011" s="7" t="s">
        <v>22234</v>
      </c>
      <c r="E90011" s="7" t="s">
        <v>3</v>
      </c>
      <c r="F90011" s="8">
        <v>40816</v>
      </c>
      <c r="G90011" s="7" t="s">
        <v>22235</v>
      </c>
      <c r="H90011" s="7" t="s">
        <v>22236</v>
      </c>
      <c r="I90011" s="7" t="s">
        <v>15</v>
      </c>
      <c r="J90011" s="8">
        <v>36650</v>
      </c>
      <c r="K90011" s="7" t="s">
        <v>13</v>
      </c>
      <c r="L90011" s="8"/>
      <c r="M90011" s="7" t="s">
        <v>11</v>
      </c>
      <c r="N90011" s="7" t="s">
        <v>11</v>
      </c>
      <c r="O90011" s="9">
        <v>26</v>
      </c>
    </row>
    <row r="90012" spans="1:15" x14ac:dyDescent="0.25">
      <c r="A90012" s="6" t="s">
        <v>316758</v>
      </c>
      <c r="B90012" s="7" t="s">
        <v>316759</v>
      </c>
      <c r="C90012" s="7" t="s">
        <v>162</v>
      </c>
      <c r="D90012" s="7" t="s">
        <v>9699</v>
      </c>
      <c r="E90012" s="7" t="s">
        <v>3</v>
      </c>
      <c r="F90012" s="8">
        <v>40722</v>
      </c>
      <c r="G90012" s="7" t="s">
        <v>9700</v>
      </c>
      <c r="H90012" s="7" t="s">
        <v>9701</v>
      </c>
      <c r="I90012" s="7" t="s">
        <v>15</v>
      </c>
      <c r="J90012" s="8">
        <v>27247</v>
      </c>
      <c r="K90012" s="7" t="s">
        <v>13</v>
      </c>
      <c r="L90012" s="8"/>
      <c r="M90012" s="7" t="s">
        <v>11</v>
      </c>
      <c r="N90012" s="7" t="s">
        <v>11</v>
      </c>
      <c r="O90012" s="9">
        <v>52</v>
      </c>
    </row>
    <row r="90013" spans="1:15" x14ac:dyDescent="0.25">
      <c r="A90013" s="6" t="s">
        <v>316758</v>
      </c>
      <c r="B90013" s="7" t="s">
        <v>316759</v>
      </c>
      <c r="C90013" s="7" t="s">
        <v>162</v>
      </c>
      <c r="D90013" s="7" t="s">
        <v>243232</v>
      </c>
      <c r="E90013" s="7" t="s">
        <v>3</v>
      </c>
      <c r="F90013" s="8">
        <v>42895</v>
      </c>
      <c r="G90013" s="7" t="s">
        <v>243233</v>
      </c>
      <c r="H90013" s="7" t="s">
        <v>243234</v>
      </c>
      <c r="I90013" s="7" t="s">
        <v>15</v>
      </c>
      <c r="J90013" s="8">
        <v>36312</v>
      </c>
      <c r="K90013" s="7" t="s">
        <v>13</v>
      </c>
      <c r="L90013" s="8"/>
      <c r="M90013" s="7" t="s">
        <v>11</v>
      </c>
      <c r="N90013" s="7" t="s">
        <v>11</v>
      </c>
      <c r="O90013" s="9">
        <v>27</v>
      </c>
    </row>
    <row r="90014" spans="1:15" x14ac:dyDescent="0.25">
      <c r="A90014" s="6" t="s">
        <v>316758</v>
      </c>
      <c r="B90014" s="7" t="s">
        <v>316759</v>
      </c>
      <c r="C90014" s="7" t="s">
        <v>162</v>
      </c>
      <c r="D90014" s="7" t="s">
        <v>136022</v>
      </c>
      <c r="E90014" s="7" t="s">
        <v>3</v>
      </c>
      <c r="F90014" s="8">
        <v>41311</v>
      </c>
      <c r="G90014" s="7" t="s">
        <v>136023</v>
      </c>
      <c r="H90014" s="7" t="s">
        <v>136024</v>
      </c>
      <c r="I90014" s="7" t="s">
        <v>12</v>
      </c>
      <c r="J90014" s="8">
        <v>40503</v>
      </c>
      <c r="K90014" s="7" t="s">
        <v>13</v>
      </c>
      <c r="L90014" s="8"/>
      <c r="M90014" s="7" t="s">
        <v>16</v>
      </c>
      <c r="N90014" s="7" t="s">
        <v>11</v>
      </c>
      <c r="O90014" s="9">
        <v>16</v>
      </c>
    </row>
    <row r="90015" spans="1:15" x14ac:dyDescent="0.25">
      <c r="A90015" s="6" t="s">
        <v>316758</v>
      </c>
      <c r="B90015" s="7" t="s">
        <v>316759</v>
      </c>
      <c r="C90015" s="7" t="s">
        <v>162</v>
      </c>
      <c r="D90015" s="7" t="s">
        <v>244792</v>
      </c>
      <c r="E90015" s="7" t="s">
        <v>3</v>
      </c>
      <c r="F90015" s="8">
        <v>42971</v>
      </c>
      <c r="G90015" s="7" t="s">
        <v>244793</v>
      </c>
      <c r="H90015" s="7" t="s">
        <v>244794</v>
      </c>
      <c r="I90015" s="7" t="s">
        <v>15</v>
      </c>
      <c r="J90015" s="8">
        <v>35800</v>
      </c>
      <c r="K90015" s="7" t="s">
        <v>13</v>
      </c>
      <c r="L90015" s="8"/>
      <c r="M90015" s="7" t="s">
        <v>11</v>
      </c>
      <c r="N90015" s="7" t="s">
        <v>11</v>
      </c>
      <c r="O90015" s="9">
        <v>28</v>
      </c>
    </row>
    <row r="90016" spans="1:15" x14ac:dyDescent="0.25">
      <c r="A90016" s="6" t="s">
        <v>316758</v>
      </c>
      <c r="B90016" s="7" t="s">
        <v>316759</v>
      </c>
      <c r="C90016" s="7" t="s">
        <v>162</v>
      </c>
      <c r="D90016" s="7" t="s">
        <v>178914</v>
      </c>
      <c r="E90016" s="7" t="s">
        <v>3</v>
      </c>
      <c r="F90016" s="8">
        <v>45394</v>
      </c>
      <c r="G90016" s="7" t="s">
        <v>178915</v>
      </c>
      <c r="H90016" s="7" t="s">
        <v>178916</v>
      </c>
      <c r="I90016" s="7" t="s">
        <v>15</v>
      </c>
      <c r="J90016" s="8">
        <v>38734</v>
      </c>
      <c r="K90016" s="7" t="s">
        <v>13</v>
      </c>
      <c r="L90016" s="8"/>
      <c r="M90016" s="7" t="s">
        <v>11</v>
      </c>
      <c r="N90016" s="7" t="s">
        <v>11</v>
      </c>
      <c r="O90016" s="9">
        <v>20</v>
      </c>
    </row>
    <row r="90017" spans="1:15" x14ac:dyDescent="0.25">
      <c r="A90017" s="6" t="s">
        <v>316758</v>
      </c>
      <c r="B90017" s="7" t="s">
        <v>316759</v>
      </c>
      <c r="C90017" s="7" t="s">
        <v>162</v>
      </c>
      <c r="D90017" s="7" t="s">
        <v>21433</v>
      </c>
      <c r="E90017" s="7" t="s">
        <v>3</v>
      </c>
      <c r="F90017" s="8">
        <v>40802</v>
      </c>
      <c r="G90017" s="7" t="s">
        <v>21434</v>
      </c>
      <c r="H90017" s="7" t="s">
        <v>21435</v>
      </c>
      <c r="I90017" s="7" t="s">
        <v>15</v>
      </c>
      <c r="J90017" s="8">
        <v>32721</v>
      </c>
      <c r="K90017" s="7" t="s">
        <v>13</v>
      </c>
      <c r="L90017" s="8"/>
      <c r="M90017" s="7" t="s">
        <v>11</v>
      </c>
      <c r="N90017" s="7" t="s">
        <v>11</v>
      </c>
      <c r="O90017" s="9">
        <v>37</v>
      </c>
    </row>
    <row r="90018" spans="1:15" x14ac:dyDescent="0.25">
      <c r="A90018" s="6" t="s">
        <v>316758</v>
      </c>
      <c r="B90018" s="7" t="s">
        <v>316759</v>
      </c>
      <c r="C90018" s="7" t="s">
        <v>162</v>
      </c>
      <c r="D90018" s="7" t="s">
        <v>17591</v>
      </c>
      <c r="E90018" s="7" t="s">
        <v>3</v>
      </c>
      <c r="F90018" s="8">
        <v>40722</v>
      </c>
      <c r="G90018" s="7" t="s">
        <v>17592</v>
      </c>
      <c r="H90018" s="7" t="s">
        <v>17593</v>
      </c>
      <c r="I90018" s="7" t="s">
        <v>15</v>
      </c>
      <c r="J90018" s="8">
        <v>28957</v>
      </c>
      <c r="K90018" s="7" t="s">
        <v>13</v>
      </c>
      <c r="L90018" s="8"/>
      <c r="M90018" s="7" t="s">
        <v>11</v>
      </c>
      <c r="N90018" s="7" t="s">
        <v>11</v>
      </c>
      <c r="O90018" s="9">
        <v>47</v>
      </c>
    </row>
    <row r="90019" spans="1:15" x14ac:dyDescent="0.25">
      <c r="A90019" s="6" t="s">
        <v>316758</v>
      </c>
      <c r="B90019" s="7" t="s">
        <v>316759</v>
      </c>
      <c r="C90019" s="7" t="s">
        <v>162</v>
      </c>
      <c r="D90019" s="7" t="s">
        <v>42517</v>
      </c>
      <c r="E90019" s="7" t="s">
        <v>3</v>
      </c>
      <c r="F90019" s="8">
        <v>45779</v>
      </c>
      <c r="G90019" s="7" t="s">
        <v>42518</v>
      </c>
      <c r="H90019" s="7" t="s">
        <v>42519</v>
      </c>
      <c r="I90019" s="7" t="s">
        <v>12</v>
      </c>
      <c r="J90019" s="8">
        <v>37709</v>
      </c>
      <c r="K90019" s="7" t="s">
        <v>13</v>
      </c>
      <c r="L90019" s="8"/>
      <c r="M90019" s="7" t="s">
        <v>11</v>
      </c>
      <c r="N90019" s="7" t="s">
        <v>11</v>
      </c>
      <c r="O90019" s="9">
        <v>23</v>
      </c>
    </row>
    <row r="90020" spans="1:15" x14ac:dyDescent="0.25">
      <c r="A90020" s="6" t="s">
        <v>316758</v>
      </c>
      <c r="B90020" s="7" t="s">
        <v>316759</v>
      </c>
      <c r="C90020" s="7" t="s">
        <v>162</v>
      </c>
      <c r="D90020" s="7" t="s">
        <v>16039</v>
      </c>
      <c r="E90020" s="7" t="s">
        <v>3</v>
      </c>
      <c r="F90020" s="8">
        <v>40722</v>
      </c>
      <c r="G90020" s="7" t="s">
        <v>16040</v>
      </c>
      <c r="H90020" s="7" t="s">
        <v>16041</v>
      </c>
      <c r="I90020" s="7" t="s">
        <v>15</v>
      </c>
      <c r="J90020" s="8">
        <v>29998</v>
      </c>
      <c r="K90020" s="7" t="s">
        <v>13</v>
      </c>
      <c r="L90020" s="8"/>
      <c r="M90020" s="7" t="s">
        <v>11</v>
      </c>
      <c r="N90020" s="7" t="s">
        <v>11</v>
      </c>
      <c r="O90020" s="9">
        <v>44</v>
      </c>
    </row>
    <row r="90021" spans="1:15" x14ac:dyDescent="0.25">
      <c r="A90021" s="6" t="s">
        <v>316758</v>
      </c>
      <c r="B90021" s="7" t="s">
        <v>316759</v>
      </c>
      <c r="C90021" s="7" t="s">
        <v>162</v>
      </c>
      <c r="D90021" s="7" t="s">
        <v>14747</v>
      </c>
      <c r="E90021" s="7" t="s">
        <v>3</v>
      </c>
      <c r="F90021" s="8">
        <v>40722</v>
      </c>
      <c r="G90021" s="7" t="s">
        <v>14748</v>
      </c>
      <c r="H90021" s="7" t="s">
        <v>14749</v>
      </c>
      <c r="I90021" s="7" t="s">
        <v>15</v>
      </c>
      <c r="J90021" s="8">
        <v>29202</v>
      </c>
      <c r="K90021" s="7" t="s">
        <v>13</v>
      </c>
      <c r="L90021" s="8"/>
      <c r="M90021" s="7" t="s">
        <v>11</v>
      </c>
      <c r="N90021" s="7" t="s">
        <v>11</v>
      </c>
      <c r="O90021" s="9">
        <v>47</v>
      </c>
    </row>
    <row r="90022" spans="1:15" x14ac:dyDescent="0.25">
      <c r="A90022" s="6" t="s">
        <v>316758</v>
      </c>
      <c r="B90022" s="7" t="s">
        <v>316759</v>
      </c>
      <c r="C90022" s="7" t="s">
        <v>162</v>
      </c>
      <c r="D90022" s="7" t="s">
        <v>13981</v>
      </c>
      <c r="E90022" s="7" t="s">
        <v>3</v>
      </c>
      <c r="F90022" s="8">
        <v>40722</v>
      </c>
      <c r="G90022" s="7" t="s">
        <v>13982</v>
      </c>
      <c r="H90022" s="7" t="s">
        <v>13983</v>
      </c>
      <c r="I90022" s="7" t="s">
        <v>15</v>
      </c>
      <c r="J90022" s="8">
        <v>28608</v>
      </c>
      <c r="K90022" s="7" t="s">
        <v>13</v>
      </c>
      <c r="L90022" s="8"/>
      <c r="M90022" s="7" t="s">
        <v>11</v>
      </c>
      <c r="N90022" s="7" t="s">
        <v>11</v>
      </c>
      <c r="O90022" s="9">
        <v>48</v>
      </c>
    </row>
    <row r="90023" spans="1:15" x14ac:dyDescent="0.25">
      <c r="A90023" s="6" t="s">
        <v>316758</v>
      </c>
      <c r="B90023" s="7" t="s">
        <v>316759</v>
      </c>
      <c r="C90023" s="7" t="s">
        <v>162</v>
      </c>
      <c r="D90023" s="7" t="s">
        <v>59309</v>
      </c>
      <c r="E90023" s="7" t="s">
        <v>3</v>
      </c>
      <c r="F90023" s="8">
        <v>41107</v>
      </c>
      <c r="G90023" s="7" t="s">
        <v>59310</v>
      </c>
      <c r="H90023" s="7" t="s">
        <v>59311</v>
      </c>
      <c r="I90023" s="7" t="s">
        <v>12</v>
      </c>
      <c r="J90023" s="8">
        <v>37900</v>
      </c>
      <c r="K90023" s="7" t="s">
        <v>13</v>
      </c>
      <c r="L90023" s="8"/>
      <c r="M90023" s="7" t="s">
        <v>11</v>
      </c>
      <c r="N90023" s="7" t="s">
        <v>11</v>
      </c>
      <c r="O90023" s="9">
        <v>23</v>
      </c>
    </row>
    <row r="90024" spans="1:15" x14ac:dyDescent="0.25">
      <c r="A90024" s="6" t="s">
        <v>316758</v>
      </c>
      <c r="B90024" s="7" t="s">
        <v>316759</v>
      </c>
      <c r="C90024" s="7" t="s">
        <v>162</v>
      </c>
      <c r="D90024" s="7" t="s">
        <v>52786</v>
      </c>
      <c r="E90024" s="7" t="s">
        <v>3</v>
      </c>
      <c r="F90024" s="8">
        <v>43395</v>
      </c>
      <c r="G90024" s="7" t="s">
        <v>52787</v>
      </c>
      <c r="H90024" s="7" t="s">
        <v>52788</v>
      </c>
      <c r="I90024" s="7" t="s">
        <v>12</v>
      </c>
      <c r="J90024" s="8">
        <v>33081</v>
      </c>
      <c r="K90024" s="7" t="s">
        <v>13</v>
      </c>
      <c r="L90024" s="8"/>
      <c r="M90024" s="7" t="s">
        <v>11</v>
      </c>
      <c r="N90024" s="7" t="s">
        <v>11</v>
      </c>
      <c r="O90024" s="9">
        <v>36</v>
      </c>
    </row>
    <row r="90025" spans="1:15" x14ac:dyDescent="0.25">
      <c r="A90025" s="6" t="s">
        <v>316758</v>
      </c>
      <c r="B90025" s="7" t="s">
        <v>316759</v>
      </c>
      <c r="C90025" s="7" t="s">
        <v>162</v>
      </c>
      <c r="D90025" s="7" t="s">
        <v>99098</v>
      </c>
      <c r="E90025" s="7" t="s">
        <v>3</v>
      </c>
      <c r="F90025" s="8">
        <v>44159</v>
      </c>
      <c r="G90025" s="7" t="s">
        <v>99099</v>
      </c>
      <c r="H90025" s="7" t="s">
        <v>99100</v>
      </c>
      <c r="I90025" s="7" t="s">
        <v>12</v>
      </c>
      <c r="J90025" s="8">
        <v>34703</v>
      </c>
      <c r="K90025" s="7" t="s">
        <v>13</v>
      </c>
      <c r="L90025" s="8"/>
      <c r="M90025" s="7" t="s">
        <v>11</v>
      </c>
      <c r="N90025" s="7" t="s">
        <v>11</v>
      </c>
      <c r="O90025" s="9">
        <v>31</v>
      </c>
    </row>
    <row r="90026" spans="1:15" x14ac:dyDescent="0.25">
      <c r="A90026" s="6" t="s">
        <v>316758</v>
      </c>
      <c r="B90026" s="7" t="s">
        <v>316759</v>
      </c>
      <c r="C90026" s="7" t="s">
        <v>162</v>
      </c>
      <c r="D90026" s="7" t="s">
        <v>134292</v>
      </c>
      <c r="E90026" s="7" t="s">
        <v>3</v>
      </c>
      <c r="F90026" s="8">
        <v>41310</v>
      </c>
      <c r="G90026" s="7" t="s">
        <v>134293</v>
      </c>
      <c r="H90026" s="7" t="s">
        <v>134294</v>
      </c>
      <c r="I90026" s="7" t="s">
        <v>12</v>
      </c>
      <c r="J90026" s="8">
        <v>22716</v>
      </c>
      <c r="K90026" s="7" t="s">
        <v>13</v>
      </c>
      <c r="L90026" s="8"/>
      <c r="M90026" s="7" t="s">
        <v>14</v>
      </c>
      <c r="N90026" s="7" t="s">
        <v>11</v>
      </c>
      <c r="O90026" s="9">
        <v>64</v>
      </c>
    </row>
    <row r="90027" spans="1:15" x14ac:dyDescent="0.25">
      <c r="A90027" s="6" t="s">
        <v>316758</v>
      </c>
      <c r="B90027" s="7" t="s">
        <v>316759</v>
      </c>
      <c r="C90027" s="7" t="s">
        <v>162</v>
      </c>
      <c r="D90027" s="7" t="s">
        <v>290613</v>
      </c>
      <c r="E90027" s="7" t="s">
        <v>3</v>
      </c>
      <c r="F90027" s="8">
        <v>44295</v>
      </c>
      <c r="G90027" s="7" t="s">
        <v>290614</v>
      </c>
      <c r="H90027" s="7" t="s">
        <v>290615</v>
      </c>
      <c r="I90027" s="7" t="s">
        <v>15</v>
      </c>
      <c r="J90027" s="8">
        <v>24271</v>
      </c>
      <c r="K90027" s="7" t="s">
        <v>13</v>
      </c>
      <c r="L90027" s="8"/>
      <c r="M90027" s="7" t="s">
        <v>11</v>
      </c>
      <c r="N90027" s="7" t="s">
        <v>11</v>
      </c>
      <c r="O90027" s="9">
        <v>60</v>
      </c>
    </row>
    <row r="90028" spans="1:15" x14ac:dyDescent="0.25">
      <c r="A90028" s="6" t="s">
        <v>316758</v>
      </c>
      <c r="B90028" s="7" t="s">
        <v>316759</v>
      </c>
      <c r="C90028" s="7" t="s">
        <v>162</v>
      </c>
      <c r="D90028" s="7" t="s">
        <v>97468</v>
      </c>
      <c r="E90028" s="7" t="s">
        <v>3</v>
      </c>
      <c r="F90028" s="8">
        <v>41225</v>
      </c>
      <c r="G90028" s="7" t="s">
        <v>97469</v>
      </c>
      <c r="H90028" s="7" t="s">
        <v>97470</v>
      </c>
      <c r="I90028" s="7" t="s">
        <v>15</v>
      </c>
      <c r="J90028" s="8">
        <v>24892</v>
      </c>
      <c r="K90028" s="7" t="s">
        <v>13</v>
      </c>
      <c r="L90028" s="8"/>
      <c r="M90028" s="7" t="s">
        <v>11</v>
      </c>
      <c r="N90028" s="7" t="s">
        <v>11</v>
      </c>
      <c r="O90028" s="9">
        <v>58</v>
      </c>
    </row>
    <row r="90029" spans="1:15" x14ac:dyDescent="0.25">
      <c r="A90029" s="6" t="s">
        <v>316758</v>
      </c>
      <c r="B90029" s="7" t="s">
        <v>316759</v>
      </c>
      <c r="C90029" s="7" t="s">
        <v>162</v>
      </c>
      <c r="D90029" s="7" t="s">
        <v>220629</v>
      </c>
      <c r="E90029" s="7" t="s">
        <v>3</v>
      </c>
      <c r="F90029" s="8">
        <v>42131</v>
      </c>
      <c r="G90029" s="7" t="s">
        <v>220630</v>
      </c>
      <c r="H90029" s="7" t="s">
        <v>220631</v>
      </c>
      <c r="I90029" s="7" t="s">
        <v>12</v>
      </c>
      <c r="J90029" s="8">
        <v>9771</v>
      </c>
      <c r="K90029" s="7" t="s">
        <v>13</v>
      </c>
      <c r="L90029" s="8"/>
      <c r="M90029" s="7" t="s">
        <v>11</v>
      </c>
      <c r="N90029" s="7" t="s">
        <v>11</v>
      </c>
      <c r="O90029" s="9">
        <v>100</v>
      </c>
    </row>
    <row r="90030" spans="1:15" x14ac:dyDescent="0.25">
      <c r="A90030" s="6" t="s">
        <v>316758</v>
      </c>
      <c r="B90030" s="7" t="s">
        <v>316759</v>
      </c>
      <c r="C90030" s="7" t="s">
        <v>162</v>
      </c>
      <c r="D90030" s="7" t="s">
        <v>90502</v>
      </c>
      <c r="E90030" s="7" t="s">
        <v>3</v>
      </c>
      <c r="F90030" s="8">
        <v>41216</v>
      </c>
      <c r="G90030" s="7" t="s">
        <v>90503</v>
      </c>
      <c r="H90030" s="7" t="s">
        <v>90504</v>
      </c>
      <c r="I90030" s="7" t="s">
        <v>15</v>
      </c>
      <c r="J90030" s="8">
        <v>22213</v>
      </c>
      <c r="K90030" s="7" t="s">
        <v>13</v>
      </c>
      <c r="L90030" s="8"/>
      <c r="M90030" s="7" t="s">
        <v>11</v>
      </c>
      <c r="N90030" s="7" t="s">
        <v>11</v>
      </c>
      <c r="O90030" s="9">
        <v>66</v>
      </c>
    </row>
    <row r="90031" spans="1:15" x14ac:dyDescent="0.25">
      <c r="A90031" s="6" t="s">
        <v>316758</v>
      </c>
      <c r="B90031" s="7" t="s">
        <v>316759</v>
      </c>
      <c r="C90031" s="7" t="s">
        <v>162</v>
      </c>
      <c r="D90031" s="7" t="s">
        <v>8662</v>
      </c>
      <c r="E90031" s="7" t="s">
        <v>3</v>
      </c>
      <c r="F90031" s="8">
        <v>40722</v>
      </c>
      <c r="G90031" s="7" t="s">
        <v>8663</v>
      </c>
      <c r="H90031" s="7" t="s">
        <v>8664</v>
      </c>
      <c r="I90031" s="7" t="s">
        <v>15</v>
      </c>
      <c r="J90031" s="8">
        <v>26777</v>
      </c>
      <c r="K90031" s="7" t="s">
        <v>13</v>
      </c>
      <c r="L90031" s="8"/>
      <c r="M90031" s="7" t="s">
        <v>11</v>
      </c>
      <c r="N90031" s="7" t="s">
        <v>11</v>
      </c>
      <c r="O90031" s="9">
        <v>53</v>
      </c>
    </row>
    <row r="90032" spans="1:15" x14ac:dyDescent="0.25">
      <c r="A90032" s="6" t="s">
        <v>316758</v>
      </c>
      <c r="B90032" s="7" t="s">
        <v>316759</v>
      </c>
      <c r="C90032" s="7" t="s">
        <v>162</v>
      </c>
      <c r="D90032" s="7" t="s">
        <v>46708</v>
      </c>
      <c r="E90032" s="7" t="s">
        <v>3</v>
      </c>
      <c r="F90032" s="8">
        <v>41044</v>
      </c>
      <c r="G90032" s="7" t="s">
        <v>46709</v>
      </c>
      <c r="H90032" s="7" t="s">
        <v>46710</v>
      </c>
      <c r="I90032" s="7" t="s">
        <v>15</v>
      </c>
      <c r="J90032" s="8">
        <v>38619</v>
      </c>
      <c r="K90032" s="7" t="s">
        <v>13</v>
      </c>
      <c r="L90032" s="8"/>
      <c r="M90032" s="7" t="s">
        <v>11</v>
      </c>
      <c r="N90032" s="7" t="s">
        <v>11</v>
      </c>
      <c r="O90032" s="9">
        <v>21</v>
      </c>
    </row>
    <row r="90033" spans="1:15" x14ac:dyDescent="0.25">
      <c r="A90033" s="6" t="s">
        <v>316758</v>
      </c>
      <c r="B90033" s="7" t="s">
        <v>316759</v>
      </c>
      <c r="C90033" s="7" t="s">
        <v>162</v>
      </c>
      <c r="D90033" s="7" t="s">
        <v>46711</v>
      </c>
      <c r="E90033" s="7" t="s">
        <v>3</v>
      </c>
      <c r="F90033" s="8">
        <v>41044</v>
      </c>
      <c r="G90033" s="7" t="s">
        <v>46712</v>
      </c>
      <c r="H90033" s="7" t="s">
        <v>46713</v>
      </c>
      <c r="I90033" s="7" t="s">
        <v>15</v>
      </c>
      <c r="J90033" s="8">
        <v>38619</v>
      </c>
      <c r="K90033" s="7" t="s">
        <v>13</v>
      </c>
      <c r="L90033" s="8"/>
      <c r="M90033" s="7" t="s">
        <v>11</v>
      </c>
      <c r="N90033" s="7" t="s">
        <v>11</v>
      </c>
      <c r="O90033" s="9">
        <v>21</v>
      </c>
    </row>
    <row r="90034" spans="1:15" x14ac:dyDescent="0.25">
      <c r="A90034" s="6" t="s">
        <v>316758</v>
      </c>
      <c r="B90034" s="7" t="s">
        <v>316759</v>
      </c>
      <c r="C90034" s="7" t="s">
        <v>162</v>
      </c>
      <c r="D90034" s="7" t="s">
        <v>88328</v>
      </c>
      <c r="E90034" s="7" t="s">
        <v>3</v>
      </c>
      <c r="F90034" s="8">
        <v>41210</v>
      </c>
      <c r="G90034" s="7" t="s">
        <v>88329</v>
      </c>
      <c r="H90034" s="7" t="s">
        <v>88330</v>
      </c>
      <c r="I90034" s="7" t="s">
        <v>12</v>
      </c>
      <c r="J90034" s="8">
        <v>38048</v>
      </c>
      <c r="K90034" s="7" t="s">
        <v>13</v>
      </c>
      <c r="L90034" s="8"/>
      <c r="M90034" s="7" t="s">
        <v>11</v>
      </c>
      <c r="N90034" s="7" t="s">
        <v>11</v>
      </c>
      <c r="O90034" s="9">
        <v>22</v>
      </c>
    </row>
    <row r="90035" spans="1:15" x14ac:dyDescent="0.25">
      <c r="A90035" s="6" t="s">
        <v>316758</v>
      </c>
      <c r="B90035" s="7" t="s">
        <v>316759</v>
      </c>
      <c r="C90035" s="7" t="s">
        <v>162</v>
      </c>
      <c r="D90035" s="7" t="s">
        <v>209162</v>
      </c>
      <c r="E90035" s="7" t="s">
        <v>3</v>
      </c>
      <c r="F90035" s="8">
        <v>41912</v>
      </c>
      <c r="G90035" s="7" t="s">
        <v>209163</v>
      </c>
      <c r="H90035" s="7" t="s">
        <v>206524</v>
      </c>
      <c r="I90035" s="7" t="s">
        <v>15</v>
      </c>
      <c r="J90035" s="8">
        <v>32355</v>
      </c>
      <c r="K90035" s="7" t="s">
        <v>13</v>
      </c>
      <c r="L90035" s="8"/>
      <c r="M90035" s="7" t="s">
        <v>11</v>
      </c>
      <c r="N90035" s="7" t="s">
        <v>11</v>
      </c>
      <c r="O90035" s="9">
        <v>38</v>
      </c>
    </row>
    <row r="90036" spans="1:15" x14ac:dyDescent="0.25">
      <c r="A90036" s="6" t="s">
        <v>316758</v>
      </c>
      <c r="B90036" s="7" t="s">
        <v>316759</v>
      </c>
      <c r="C90036" s="7" t="s">
        <v>162</v>
      </c>
      <c r="D90036" s="7" t="s">
        <v>166299</v>
      </c>
      <c r="E90036" s="7" t="s">
        <v>3</v>
      </c>
      <c r="F90036" s="8">
        <v>41428</v>
      </c>
      <c r="G90036" s="7" t="s">
        <v>166300</v>
      </c>
      <c r="H90036" s="7" t="s">
        <v>166301</v>
      </c>
      <c r="I90036" s="7" t="s">
        <v>12</v>
      </c>
      <c r="J90036" s="8">
        <v>36633</v>
      </c>
      <c r="K90036" s="7" t="s">
        <v>13</v>
      </c>
      <c r="L90036" s="8"/>
      <c r="M90036" s="7" t="s">
        <v>11</v>
      </c>
      <c r="N90036" s="7" t="s">
        <v>11</v>
      </c>
      <c r="O90036" s="9">
        <v>26</v>
      </c>
    </row>
    <row r="90037" spans="1:15" x14ac:dyDescent="0.25">
      <c r="A90037" s="6" t="s">
        <v>316758</v>
      </c>
      <c r="B90037" s="7" t="s">
        <v>316759</v>
      </c>
      <c r="C90037" s="7" t="s">
        <v>162</v>
      </c>
      <c r="D90037" s="7" t="s">
        <v>166302</v>
      </c>
      <c r="E90037" s="7" t="s">
        <v>3</v>
      </c>
      <c r="F90037" s="8">
        <v>41428</v>
      </c>
      <c r="G90037" s="7" t="s">
        <v>166303</v>
      </c>
      <c r="H90037" s="7" t="s">
        <v>166304</v>
      </c>
      <c r="I90037" s="7" t="s">
        <v>15</v>
      </c>
      <c r="J90037" s="8">
        <v>37299</v>
      </c>
      <c r="K90037" s="7" t="s">
        <v>13</v>
      </c>
      <c r="L90037" s="8"/>
      <c r="M90037" s="7" t="s">
        <v>11</v>
      </c>
      <c r="N90037" s="7" t="s">
        <v>11</v>
      </c>
      <c r="O90037" s="9">
        <v>24</v>
      </c>
    </row>
    <row r="90038" spans="1:15" x14ac:dyDescent="0.25">
      <c r="A90038" s="6" t="s">
        <v>316758</v>
      </c>
      <c r="B90038" s="7" t="s">
        <v>316759</v>
      </c>
      <c r="C90038" s="7" t="s">
        <v>162</v>
      </c>
      <c r="D90038" s="7" t="s">
        <v>77591</v>
      </c>
      <c r="E90038" s="7" t="s">
        <v>3</v>
      </c>
      <c r="F90038" s="8">
        <v>41181</v>
      </c>
      <c r="G90038" s="7" t="s">
        <v>77592</v>
      </c>
      <c r="H90038" s="7" t="s">
        <v>77593</v>
      </c>
      <c r="I90038" s="7" t="s">
        <v>15</v>
      </c>
      <c r="J90038" s="8">
        <v>36273</v>
      </c>
      <c r="K90038" s="7" t="s">
        <v>13</v>
      </c>
      <c r="L90038" s="8"/>
      <c r="M90038" s="7" t="s">
        <v>11</v>
      </c>
      <c r="N90038" s="7" t="s">
        <v>11</v>
      </c>
      <c r="O90038" s="9">
        <v>27</v>
      </c>
    </row>
    <row r="90039" spans="1:15" x14ac:dyDescent="0.25">
      <c r="A90039" s="6" t="s">
        <v>316758</v>
      </c>
      <c r="B90039" s="7" t="s">
        <v>316759</v>
      </c>
      <c r="C90039" s="7" t="s">
        <v>162</v>
      </c>
      <c r="D90039" s="7" t="s">
        <v>77124</v>
      </c>
      <c r="E90039" s="7" t="s">
        <v>3</v>
      </c>
      <c r="F90039" s="8">
        <v>41181</v>
      </c>
      <c r="G90039" s="7" t="s">
        <v>77125</v>
      </c>
      <c r="H90039" s="7" t="s">
        <v>77126</v>
      </c>
      <c r="I90039" s="7" t="s">
        <v>12</v>
      </c>
      <c r="J90039" s="8">
        <v>39616</v>
      </c>
      <c r="K90039" s="7" t="s">
        <v>13</v>
      </c>
      <c r="L90039" s="8"/>
      <c r="M90039" s="7" t="s">
        <v>16</v>
      </c>
      <c r="N90039" s="7" t="s">
        <v>11</v>
      </c>
      <c r="O90039" s="9">
        <v>18</v>
      </c>
    </row>
    <row r="90040" spans="1:15" x14ac:dyDescent="0.25">
      <c r="A90040" s="6" t="s">
        <v>316758</v>
      </c>
      <c r="B90040" s="7" t="s">
        <v>316759</v>
      </c>
      <c r="C90040" s="7" t="s">
        <v>162</v>
      </c>
      <c r="D90040" s="7" t="s">
        <v>77594</v>
      </c>
      <c r="E90040" s="7" t="s">
        <v>3</v>
      </c>
      <c r="F90040" s="8">
        <v>41181</v>
      </c>
      <c r="G90040" s="7" t="s">
        <v>77595</v>
      </c>
      <c r="H90040" s="7" t="s">
        <v>77596</v>
      </c>
      <c r="I90040" s="7" t="s">
        <v>15</v>
      </c>
      <c r="J90040" s="8">
        <v>36721</v>
      </c>
      <c r="K90040" s="7" t="s">
        <v>13</v>
      </c>
      <c r="L90040" s="8"/>
      <c r="M90040" s="7" t="s">
        <v>11</v>
      </c>
      <c r="N90040" s="7" t="s">
        <v>11</v>
      </c>
      <c r="O90040" s="9">
        <v>26</v>
      </c>
    </row>
    <row r="90041" spans="1:15" x14ac:dyDescent="0.25">
      <c r="A90041" s="6" t="s">
        <v>316758</v>
      </c>
      <c r="B90041" s="7" t="s">
        <v>316759</v>
      </c>
      <c r="C90041" s="7" t="s">
        <v>162</v>
      </c>
      <c r="D90041" s="7" t="s">
        <v>14032</v>
      </c>
      <c r="E90041" s="7" t="s">
        <v>3</v>
      </c>
      <c r="F90041" s="8">
        <v>40722</v>
      </c>
      <c r="G90041" s="7" t="s">
        <v>14033</v>
      </c>
      <c r="H90041" s="7" t="s">
        <v>14034</v>
      </c>
      <c r="I90041" s="7" t="s">
        <v>15</v>
      </c>
      <c r="J90041" s="8">
        <v>29019</v>
      </c>
      <c r="K90041" s="7" t="s">
        <v>13</v>
      </c>
      <c r="L90041" s="8"/>
      <c r="M90041" s="7" t="s">
        <v>11</v>
      </c>
      <c r="N90041" s="7" t="s">
        <v>11</v>
      </c>
      <c r="O90041" s="9">
        <v>47</v>
      </c>
    </row>
    <row r="90042" spans="1:15" x14ac:dyDescent="0.25">
      <c r="A90042" s="6" t="s">
        <v>316758</v>
      </c>
      <c r="B90042" s="7" t="s">
        <v>316759</v>
      </c>
      <c r="C90042" s="7" t="s">
        <v>162</v>
      </c>
      <c r="D90042" s="7" t="s">
        <v>104249</v>
      </c>
      <c r="E90042" s="7" t="s">
        <v>3</v>
      </c>
      <c r="F90042" s="8">
        <v>41233</v>
      </c>
      <c r="G90042" s="7" t="s">
        <v>104250</v>
      </c>
      <c r="H90042" s="7" t="s">
        <v>104251</v>
      </c>
      <c r="I90042" s="7" t="s">
        <v>12</v>
      </c>
      <c r="J90042" s="8">
        <v>37776</v>
      </c>
      <c r="K90042" s="7" t="s">
        <v>13</v>
      </c>
      <c r="L90042" s="8"/>
      <c r="M90042" s="7" t="s">
        <v>11</v>
      </c>
      <c r="N90042" s="7" t="s">
        <v>11</v>
      </c>
      <c r="O90042" s="9">
        <v>23</v>
      </c>
    </row>
    <row r="90043" spans="1:15" x14ac:dyDescent="0.25">
      <c r="A90043" s="6" t="s">
        <v>316758</v>
      </c>
      <c r="B90043" s="7" t="s">
        <v>316759</v>
      </c>
      <c r="C90043" s="7" t="s">
        <v>162</v>
      </c>
      <c r="D90043" s="7" t="s">
        <v>202615</v>
      </c>
      <c r="E90043" s="7" t="s">
        <v>3</v>
      </c>
      <c r="F90043" s="8">
        <v>41912</v>
      </c>
      <c r="G90043" s="7" t="s">
        <v>202616</v>
      </c>
      <c r="H90043" s="7" t="s">
        <v>202617</v>
      </c>
      <c r="I90043" s="7" t="s">
        <v>12</v>
      </c>
      <c r="J90043" s="8">
        <v>27548</v>
      </c>
      <c r="K90043" s="7" t="s">
        <v>13</v>
      </c>
      <c r="L90043" s="8"/>
      <c r="M90043" s="7" t="s">
        <v>11</v>
      </c>
      <c r="N90043" s="7" t="s">
        <v>11</v>
      </c>
      <c r="O90043" s="9">
        <v>51</v>
      </c>
    </row>
    <row r="90044" spans="1:15" x14ac:dyDescent="0.25">
      <c r="A90044" s="6" t="s">
        <v>316758</v>
      </c>
      <c r="B90044" s="7" t="s">
        <v>316759</v>
      </c>
      <c r="C90044" s="7" t="s">
        <v>162</v>
      </c>
      <c r="D90044" s="7" t="s">
        <v>4892</v>
      </c>
      <c r="E90044" s="7" t="s">
        <v>3</v>
      </c>
      <c r="F90044" s="8">
        <v>40722</v>
      </c>
      <c r="G90044" s="7" t="s">
        <v>4893</v>
      </c>
      <c r="H90044" s="7" t="s">
        <v>4894</v>
      </c>
      <c r="I90044" s="7" t="s">
        <v>15</v>
      </c>
      <c r="J90044" s="8">
        <v>25646</v>
      </c>
      <c r="K90044" s="7" t="s">
        <v>13</v>
      </c>
      <c r="L90044" s="8"/>
      <c r="M90044" s="7" t="s">
        <v>11</v>
      </c>
      <c r="N90044" s="7" t="s">
        <v>11</v>
      </c>
      <c r="O90044" s="9">
        <v>56</v>
      </c>
    </row>
    <row r="90045" spans="1:15" x14ac:dyDescent="0.25">
      <c r="A90045" s="6" t="s">
        <v>316758</v>
      </c>
      <c r="B90045" s="7" t="s">
        <v>316759</v>
      </c>
      <c r="C90045" s="7" t="s">
        <v>162</v>
      </c>
      <c r="D90045" s="7" t="s">
        <v>9999</v>
      </c>
      <c r="E90045" s="7" t="s">
        <v>3</v>
      </c>
      <c r="F90045" s="8">
        <v>40722</v>
      </c>
      <c r="G90045" s="7" t="s">
        <v>10000</v>
      </c>
      <c r="H90045" s="7" t="s">
        <v>10001</v>
      </c>
      <c r="I90045" s="7" t="s">
        <v>15</v>
      </c>
      <c r="J90045" s="8">
        <v>28146</v>
      </c>
      <c r="K90045" s="7" t="s">
        <v>13</v>
      </c>
      <c r="L90045" s="8"/>
      <c r="M90045" s="7" t="s">
        <v>11</v>
      </c>
      <c r="N90045" s="7" t="s">
        <v>11</v>
      </c>
      <c r="O90045" s="9">
        <v>49</v>
      </c>
    </row>
    <row r="90046" spans="1:15" x14ac:dyDescent="0.25">
      <c r="A90046" s="6" t="s">
        <v>316758</v>
      </c>
      <c r="B90046" s="7" t="s">
        <v>316759</v>
      </c>
      <c r="C90046" s="7" t="s">
        <v>162</v>
      </c>
      <c r="D90046" s="7" t="s">
        <v>8119</v>
      </c>
      <c r="E90046" s="7" t="s">
        <v>3</v>
      </c>
      <c r="F90046" s="8">
        <v>40722</v>
      </c>
      <c r="G90046" s="7" t="s">
        <v>8120</v>
      </c>
      <c r="H90046" s="7" t="s">
        <v>8121</v>
      </c>
      <c r="I90046" s="7" t="s">
        <v>15</v>
      </c>
      <c r="J90046" s="8">
        <v>23179</v>
      </c>
      <c r="K90046" s="7" t="s">
        <v>13</v>
      </c>
      <c r="L90046" s="8"/>
      <c r="M90046" s="7" t="s">
        <v>11</v>
      </c>
      <c r="N90046" s="7" t="s">
        <v>11</v>
      </c>
      <c r="O90046" s="9">
        <v>63</v>
      </c>
    </row>
    <row r="90047" spans="1:15" x14ac:dyDescent="0.25">
      <c r="A90047" s="6" t="s">
        <v>316758</v>
      </c>
      <c r="B90047" s="7" t="s">
        <v>316759</v>
      </c>
      <c r="C90047" s="7" t="s">
        <v>162</v>
      </c>
      <c r="D90047" s="7" t="s">
        <v>9978</v>
      </c>
      <c r="E90047" s="7" t="s">
        <v>3</v>
      </c>
      <c r="F90047" s="8">
        <v>40722</v>
      </c>
      <c r="G90047" s="7" t="s">
        <v>9979</v>
      </c>
      <c r="H90047" s="7" t="s">
        <v>9980</v>
      </c>
      <c r="I90047" s="7" t="s">
        <v>15</v>
      </c>
      <c r="J90047" s="8">
        <v>26904</v>
      </c>
      <c r="K90047" s="7" t="s">
        <v>13</v>
      </c>
      <c r="L90047" s="8"/>
      <c r="M90047" s="7" t="s">
        <v>11</v>
      </c>
      <c r="N90047" s="7" t="s">
        <v>11</v>
      </c>
      <c r="O90047" s="9">
        <v>53</v>
      </c>
    </row>
    <row r="90048" spans="1:15" x14ac:dyDescent="0.25">
      <c r="A90048" s="6" t="s">
        <v>316758</v>
      </c>
      <c r="B90048" s="7" t="s">
        <v>316759</v>
      </c>
      <c r="C90048" s="7" t="s">
        <v>162</v>
      </c>
      <c r="D90048" s="7" t="s">
        <v>76372</v>
      </c>
      <c r="E90048" s="7" t="s">
        <v>3</v>
      </c>
      <c r="F90048" s="8">
        <v>41179</v>
      </c>
      <c r="G90048" s="7" t="s">
        <v>76373</v>
      </c>
      <c r="H90048" s="7" t="s">
        <v>76374</v>
      </c>
      <c r="I90048" s="7" t="s">
        <v>15</v>
      </c>
      <c r="J90048" s="8">
        <v>33431</v>
      </c>
      <c r="K90048" s="7" t="s">
        <v>13</v>
      </c>
      <c r="L90048" s="8"/>
      <c r="M90048" s="7" t="s">
        <v>11</v>
      </c>
      <c r="N90048" s="7" t="s">
        <v>11</v>
      </c>
      <c r="O90048" s="9">
        <v>35</v>
      </c>
    </row>
    <row r="90049" spans="1:15" x14ac:dyDescent="0.25">
      <c r="A90049" s="6" t="s">
        <v>316758</v>
      </c>
      <c r="B90049" s="7" t="s">
        <v>316759</v>
      </c>
      <c r="C90049" s="7" t="s">
        <v>162</v>
      </c>
      <c r="D90049" s="7" t="s">
        <v>243229</v>
      </c>
      <c r="E90049" s="7" t="s">
        <v>3</v>
      </c>
      <c r="F90049" s="8">
        <v>42895</v>
      </c>
      <c r="G90049" s="7" t="s">
        <v>243230</v>
      </c>
      <c r="H90049" s="7" t="s">
        <v>243231</v>
      </c>
      <c r="I90049" s="7" t="s">
        <v>12</v>
      </c>
      <c r="J90049" s="8">
        <v>23515</v>
      </c>
      <c r="K90049" s="7" t="s">
        <v>13</v>
      </c>
      <c r="L90049" s="8"/>
      <c r="M90049" s="7" t="s">
        <v>11</v>
      </c>
      <c r="N90049" s="7" t="s">
        <v>11</v>
      </c>
      <c r="O90049" s="9">
        <v>62</v>
      </c>
    </row>
    <row r="90050" spans="1:15" x14ac:dyDescent="0.25">
      <c r="A90050" s="6" t="s">
        <v>316758</v>
      </c>
      <c r="B90050" s="7" t="s">
        <v>316759</v>
      </c>
      <c r="C90050" s="7" t="s">
        <v>162</v>
      </c>
      <c r="D90050" s="7" t="s">
        <v>236417</v>
      </c>
      <c r="E90050" s="7" t="s">
        <v>3</v>
      </c>
      <c r="F90050" s="8">
        <v>42601</v>
      </c>
      <c r="G90050" s="7" t="s">
        <v>236418</v>
      </c>
      <c r="H90050" s="7" t="s">
        <v>236419</v>
      </c>
      <c r="I90050" s="7" t="s">
        <v>12</v>
      </c>
      <c r="J90050" s="8">
        <v>20553</v>
      </c>
      <c r="K90050" s="7" t="s">
        <v>13</v>
      </c>
      <c r="L90050" s="8"/>
      <c r="M90050" s="7" t="s">
        <v>11</v>
      </c>
      <c r="N90050" s="7" t="s">
        <v>11</v>
      </c>
      <c r="O90050" s="9">
        <v>70</v>
      </c>
    </row>
    <row r="90051" spans="1:15" x14ac:dyDescent="0.25">
      <c r="A90051" s="6" t="s">
        <v>316758</v>
      </c>
      <c r="B90051" s="7" t="s">
        <v>316759</v>
      </c>
      <c r="C90051" s="7" t="s">
        <v>162</v>
      </c>
      <c r="D90051" s="7" t="s">
        <v>97411</v>
      </c>
      <c r="E90051" s="7" t="s">
        <v>3</v>
      </c>
      <c r="F90051" s="8">
        <v>41225</v>
      </c>
      <c r="G90051" s="7" t="s">
        <v>97412</v>
      </c>
      <c r="H90051" s="7" t="s">
        <v>97413</v>
      </c>
      <c r="I90051" s="7" t="s">
        <v>12</v>
      </c>
      <c r="J90051" s="8">
        <v>14223</v>
      </c>
      <c r="K90051" s="7" t="s">
        <v>13</v>
      </c>
      <c r="L90051" s="8"/>
      <c r="M90051" s="7" t="s">
        <v>11</v>
      </c>
      <c r="N90051" s="7" t="s">
        <v>11</v>
      </c>
      <c r="O90051" s="9">
        <v>88</v>
      </c>
    </row>
    <row r="90052" spans="1:15" x14ac:dyDescent="0.25">
      <c r="A90052" s="6" t="s">
        <v>316758</v>
      </c>
      <c r="B90052" s="7" t="s">
        <v>316759</v>
      </c>
      <c r="C90052" s="7" t="s">
        <v>162</v>
      </c>
      <c r="D90052" s="7" t="s">
        <v>233114</v>
      </c>
      <c r="E90052" s="7" t="s">
        <v>3</v>
      </c>
      <c r="F90052" s="8">
        <v>42493</v>
      </c>
      <c r="G90052" s="7" t="s">
        <v>233115</v>
      </c>
      <c r="H90052" s="7" t="s">
        <v>233116</v>
      </c>
      <c r="I90052" s="7" t="s">
        <v>15</v>
      </c>
      <c r="J90052" s="8">
        <v>34067</v>
      </c>
      <c r="K90052" s="7" t="s">
        <v>13</v>
      </c>
      <c r="L90052" s="8"/>
      <c r="M90052" s="7" t="s">
        <v>11</v>
      </c>
      <c r="N90052" s="7" t="s">
        <v>11</v>
      </c>
      <c r="O90052" s="9">
        <v>33</v>
      </c>
    </row>
    <row r="90053" spans="1:15" x14ac:dyDescent="0.25">
      <c r="A90053" s="6" t="s">
        <v>316758</v>
      </c>
      <c r="B90053" s="7" t="s">
        <v>316759</v>
      </c>
      <c r="C90053" s="7" t="s">
        <v>162</v>
      </c>
      <c r="D90053" s="7" t="s">
        <v>303474</v>
      </c>
      <c r="E90053" s="7" t="s">
        <v>3</v>
      </c>
      <c r="F90053" s="8">
        <v>44858</v>
      </c>
      <c r="G90053" s="7" t="s">
        <v>303475</v>
      </c>
      <c r="H90053" s="7" t="s">
        <v>303476</v>
      </c>
      <c r="I90053" s="7" t="s">
        <v>12</v>
      </c>
      <c r="J90053" s="8">
        <v>44852</v>
      </c>
      <c r="K90053" s="7" t="s">
        <v>13</v>
      </c>
      <c r="L90053" s="8"/>
      <c r="M90053" s="7" t="s">
        <v>33428</v>
      </c>
      <c r="N90053" s="7" t="s">
        <v>11</v>
      </c>
      <c r="O90053" s="9">
        <v>4</v>
      </c>
    </row>
    <row r="90054" spans="1:15" x14ac:dyDescent="0.25">
      <c r="A90054" s="6" t="s">
        <v>316758</v>
      </c>
      <c r="B90054" s="7" t="s">
        <v>316759</v>
      </c>
      <c r="C90054" s="7" t="s">
        <v>162</v>
      </c>
      <c r="D90054" s="7" t="s">
        <v>193176</v>
      </c>
      <c r="E90054" s="7" t="s">
        <v>3</v>
      </c>
      <c r="F90054" s="8">
        <v>45752</v>
      </c>
      <c r="G90054" s="7" t="s">
        <v>193177</v>
      </c>
      <c r="H90054" s="7" t="s">
        <v>193178</v>
      </c>
      <c r="I90054" s="7" t="s">
        <v>15</v>
      </c>
      <c r="J90054" s="8">
        <v>32679</v>
      </c>
      <c r="K90054" s="7" t="s">
        <v>13</v>
      </c>
      <c r="L90054" s="8"/>
      <c r="M90054" s="7" t="s">
        <v>11</v>
      </c>
      <c r="N90054" s="7" t="s">
        <v>11</v>
      </c>
      <c r="O90054" s="9">
        <v>37</v>
      </c>
    </row>
    <row r="90055" spans="1:15" x14ac:dyDescent="0.25">
      <c r="A90055" s="6" t="s">
        <v>316758</v>
      </c>
      <c r="B90055" s="7" t="s">
        <v>316759</v>
      </c>
      <c r="C90055" s="7" t="s">
        <v>162</v>
      </c>
      <c r="D90055" s="7" t="s">
        <v>88340</v>
      </c>
      <c r="E90055" s="7" t="s">
        <v>3</v>
      </c>
      <c r="F90055" s="8">
        <v>41210</v>
      </c>
      <c r="G90055" s="7" t="s">
        <v>88341</v>
      </c>
      <c r="H90055" s="7" t="s">
        <v>88342</v>
      </c>
      <c r="I90055" s="7" t="s">
        <v>12</v>
      </c>
      <c r="J90055" s="8">
        <v>28771</v>
      </c>
      <c r="K90055" s="7" t="s">
        <v>13</v>
      </c>
      <c r="L90055" s="8"/>
      <c r="M90055" s="7" t="s">
        <v>11</v>
      </c>
      <c r="N90055" s="7" t="s">
        <v>11</v>
      </c>
      <c r="O90055" s="9">
        <v>48</v>
      </c>
    </row>
    <row r="90056" spans="1:15" x14ac:dyDescent="0.25">
      <c r="A90056" s="6" t="s">
        <v>316758</v>
      </c>
      <c r="B90056" s="7" t="s">
        <v>316759</v>
      </c>
      <c r="C90056" s="7" t="s">
        <v>162</v>
      </c>
      <c r="D90056" s="7" t="s">
        <v>88191</v>
      </c>
      <c r="E90056" s="7" t="s">
        <v>3</v>
      </c>
      <c r="F90056" s="8">
        <v>41209</v>
      </c>
      <c r="G90056" s="7" t="s">
        <v>88192</v>
      </c>
      <c r="H90056" s="7" t="s">
        <v>88193</v>
      </c>
      <c r="I90056" s="7" t="s">
        <v>15</v>
      </c>
      <c r="J90056" s="8">
        <v>20947</v>
      </c>
      <c r="K90056" s="7" t="s">
        <v>13</v>
      </c>
      <c r="L90056" s="8"/>
      <c r="M90056" s="7" t="s">
        <v>11</v>
      </c>
      <c r="N90056" s="7" t="s">
        <v>11</v>
      </c>
      <c r="O90056" s="9">
        <v>69</v>
      </c>
    </row>
    <row r="90057" spans="1:15" x14ac:dyDescent="0.25">
      <c r="A90057" s="6" t="s">
        <v>316758</v>
      </c>
      <c r="B90057" s="7" t="s">
        <v>316759</v>
      </c>
      <c r="C90057" s="7" t="s">
        <v>162</v>
      </c>
      <c r="D90057" s="7" t="s">
        <v>87562</v>
      </c>
      <c r="E90057" s="7" t="s">
        <v>3</v>
      </c>
      <c r="F90057" s="8">
        <v>41211</v>
      </c>
      <c r="G90057" s="7" t="s">
        <v>87563</v>
      </c>
      <c r="H90057" s="7" t="s">
        <v>87564</v>
      </c>
      <c r="I90057" s="7" t="s">
        <v>12</v>
      </c>
      <c r="J90057" s="8">
        <v>39831</v>
      </c>
      <c r="K90057" s="7" t="s">
        <v>13</v>
      </c>
      <c r="L90057" s="8"/>
      <c r="M90057" s="7" t="s">
        <v>16</v>
      </c>
      <c r="N90057" s="7" t="s">
        <v>11</v>
      </c>
      <c r="O90057" s="9">
        <v>17</v>
      </c>
    </row>
    <row r="90058" spans="1:15" x14ac:dyDescent="0.25">
      <c r="A90058" s="6" t="s">
        <v>316758</v>
      </c>
      <c r="B90058" s="7" t="s">
        <v>316759</v>
      </c>
      <c r="C90058" s="7" t="s">
        <v>162</v>
      </c>
      <c r="D90058" s="7" t="s">
        <v>88352</v>
      </c>
      <c r="E90058" s="7" t="s">
        <v>3</v>
      </c>
      <c r="F90058" s="8">
        <v>41211</v>
      </c>
      <c r="G90058" s="7" t="s">
        <v>88353</v>
      </c>
      <c r="H90058" s="7" t="s">
        <v>88354</v>
      </c>
      <c r="I90058" s="7" t="s">
        <v>15</v>
      </c>
      <c r="J90058" s="8">
        <v>37420</v>
      </c>
      <c r="K90058" s="7" t="s">
        <v>13</v>
      </c>
      <c r="L90058" s="8"/>
      <c r="M90058" s="7" t="s">
        <v>11</v>
      </c>
      <c r="N90058" s="7" t="s">
        <v>11</v>
      </c>
      <c r="O90058" s="9">
        <v>24</v>
      </c>
    </row>
    <row r="90059" spans="1:15" x14ac:dyDescent="0.25">
      <c r="A90059" s="6" t="s">
        <v>316758</v>
      </c>
      <c r="B90059" s="7" t="s">
        <v>316759</v>
      </c>
      <c r="C90059" s="7" t="s">
        <v>162</v>
      </c>
      <c r="D90059" s="7" t="s">
        <v>88355</v>
      </c>
      <c r="E90059" s="7" t="s">
        <v>3</v>
      </c>
      <c r="F90059" s="8">
        <v>41211</v>
      </c>
      <c r="G90059" s="7" t="s">
        <v>88356</v>
      </c>
      <c r="H90059" s="7" t="s">
        <v>88357</v>
      </c>
      <c r="I90059" s="7" t="s">
        <v>15</v>
      </c>
      <c r="J90059" s="8">
        <v>38583</v>
      </c>
      <c r="K90059" s="7" t="s">
        <v>13</v>
      </c>
      <c r="L90059" s="8"/>
      <c r="M90059" s="7" t="s">
        <v>11</v>
      </c>
      <c r="N90059" s="7" t="s">
        <v>11</v>
      </c>
      <c r="O90059" s="9">
        <v>21</v>
      </c>
    </row>
    <row r="90060" spans="1:15" x14ac:dyDescent="0.25">
      <c r="A90060" s="6" t="s">
        <v>316758</v>
      </c>
      <c r="B90060" s="7" t="s">
        <v>316759</v>
      </c>
      <c r="C90060" s="7" t="s">
        <v>162</v>
      </c>
      <c r="D90060" s="7" t="s">
        <v>87565</v>
      </c>
      <c r="E90060" s="7" t="s">
        <v>3</v>
      </c>
      <c r="F90060" s="8">
        <v>41211</v>
      </c>
      <c r="G90060" s="7" t="s">
        <v>87566</v>
      </c>
      <c r="H90060" s="7" t="s">
        <v>87567</v>
      </c>
      <c r="I90060" s="7" t="s">
        <v>15</v>
      </c>
      <c r="J90060" s="8">
        <v>40327</v>
      </c>
      <c r="K90060" s="7" t="s">
        <v>13</v>
      </c>
      <c r="L90060" s="8"/>
      <c r="M90060" s="7" t="s">
        <v>16</v>
      </c>
      <c r="N90060" s="7" t="s">
        <v>11</v>
      </c>
      <c r="O90060" s="9">
        <v>16</v>
      </c>
    </row>
    <row r="90061" spans="1:15" x14ac:dyDescent="0.25">
      <c r="A90061" s="6" t="s">
        <v>316758</v>
      </c>
      <c r="B90061" s="7" t="s">
        <v>316759</v>
      </c>
      <c r="C90061" s="7" t="s">
        <v>162</v>
      </c>
      <c r="D90061" s="7" t="s">
        <v>130948</v>
      </c>
      <c r="E90061" s="7" t="s">
        <v>3</v>
      </c>
      <c r="F90061" s="8">
        <v>43854</v>
      </c>
      <c r="G90061" s="7" t="s">
        <v>130949</v>
      </c>
      <c r="H90061" s="7" t="s">
        <v>130950</v>
      </c>
      <c r="I90061" s="7" t="s">
        <v>15</v>
      </c>
      <c r="J90061" s="8">
        <v>36487</v>
      </c>
      <c r="K90061" s="7" t="s">
        <v>13</v>
      </c>
      <c r="L90061" s="8"/>
      <c r="M90061" s="7" t="s">
        <v>11</v>
      </c>
      <c r="N90061" s="7" t="s">
        <v>11</v>
      </c>
      <c r="O90061" s="9">
        <v>27</v>
      </c>
    </row>
    <row r="90062" spans="1:15" x14ac:dyDescent="0.25">
      <c r="A90062" s="6" t="s">
        <v>316758</v>
      </c>
      <c r="B90062" s="7" t="s">
        <v>316759</v>
      </c>
      <c r="C90062" s="7" t="s">
        <v>162</v>
      </c>
      <c r="D90062" s="7" t="s">
        <v>262556</v>
      </c>
      <c r="E90062" s="7" t="s">
        <v>3</v>
      </c>
      <c r="F90062" s="8">
        <v>43713</v>
      </c>
      <c r="G90062" s="7" t="s">
        <v>262557</v>
      </c>
      <c r="H90062" s="7" t="s">
        <v>262558</v>
      </c>
      <c r="I90062" s="7" t="s">
        <v>15</v>
      </c>
      <c r="J90062" s="8">
        <v>43636</v>
      </c>
      <c r="K90062" s="7" t="s">
        <v>13</v>
      </c>
      <c r="L90062" s="8"/>
      <c r="M90062" s="7" t="s">
        <v>11</v>
      </c>
      <c r="N90062" s="7" t="s">
        <v>11</v>
      </c>
      <c r="O90062" s="9">
        <v>7</v>
      </c>
    </row>
    <row r="90063" spans="1:15" x14ac:dyDescent="0.25">
      <c r="A90063" s="6" t="s">
        <v>316758</v>
      </c>
      <c r="B90063" s="7" t="s">
        <v>316759</v>
      </c>
      <c r="C90063" s="7" t="s">
        <v>162</v>
      </c>
      <c r="D90063" s="7" t="s">
        <v>30718</v>
      </c>
      <c r="E90063" s="7" t="s">
        <v>3</v>
      </c>
      <c r="F90063" s="8">
        <v>40920</v>
      </c>
      <c r="G90063" s="7" t="s">
        <v>30719</v>
      </c>
      <c r="H90063" s="7" t="s">
        <v>30720</v>
      </c>
      <c r="I90063" s="7" t="s">
        <v>12</v>
      </c>
      <c r="J90063" s="8">
        <v>31709</v>
      </c>
      <c r="K90063" s="7" t="s">
        <v>13</v>
      </c>
      <c r="L90063" s="8"/>
      <c r="M90063" s="7" t="s">
        <v>11</v>
      </c>
      <c r="N90063" s="7" t="s">
        <v>11</v>
      </c>
      <c r="O90063" s="9">
        <v>40</v>
      </c>
    </row>
    <row r="90064" spans="1:15" x14ac:dyDescent="0.25">
      <c r="A90064" s="6" t="s">
        <v>316758</v>
      </c>
      <c r="B90064" s="7" t="s">
        <v>316759</v>
      </c>
      <c r="C90064" s="7" t="s">
        <v>162</v>
      </c>
      <c r="D90064" s="7" t="s">
        <v>134451</v>
      </c>
      <c r="E90064" s="7" t="s">
        <v>3</v>
      </c>
      <c r="F90064" s="8">
        <v>41310</v>
      </c>
      <c r="G90064" s="7" t="s">
        <v>134452</v>
      </c>
      <c r="H90064" s="7" t="s">
        <v>134453</v>
      </c>
      <c r="I90064" s="7" t="s">
        <v>12</v>
      </c>
      <c r="J90064" s="8">
        <v>41134</v>
      </c>
      <c r="K90064" s="7" t="s">
        <v>13</v>
      </c>
      <c r="L90064" s="8"/>
      <c r="M90064" s="7" t="s">
        <v>16</v>
      </c>
      <c r="N90064" s="7" t="s">
        <v>11</v>
      </c>
      <c r="O90064" s="9">
        <v>14</v>
      </c>
    </row>
    <row r="90065" spans="1:15" x14ac:dyDescent="0.25">
      <c r="A90065" s="6" t="s">
        <v>316758</v>
      </c>
      <c r="B90065" s="7" t="s">
        <v>316759</v>
      </c>
      <c r="C90065" s="7" t="s">
        <v>162</v>
      </c>
      <c r="D90065" s="7" t="s">
        <v>255302</v>
      </c>
      <c r="E90065" s="7" t="s">
        <v>3</v>
      </c>
      <c r="F90065" s="8">
        <v>45155</v>
      </c>
      <c r="G90065" s="7" t="s">
        <v>255303</v>
      </c>
      <c r="H90065" s="7" t="s">
        <v>255304</v>
      </c>
      <c r="I90065" s="7" t="s">
        <v>15</v>
      </c>
      <c r="J90065" s="8">
        <v>43329</v>
      </c>
      <c r="K90065" s="7" t="s">
        <v>13</v>
      </c>
      <c r="L90065" s="8"/>
      <c r="M90065" s="7" t="s">
        <v>11</v>
      </c>
      <c r="N90065" s="7" t="s">
        <v>11</v>
      </c>
      <c r="O90065" s="9">
        <v>8</v>
      </c>
    </row>
    <row r="90066" spans="1:15" x14ac:dyDescent="0.25">
      <c r="A90066" s="6" t="s">
        <v>316758</v>
      </c>
      <c r="B90066" s="7" t="s">
        <v>316759</v>
      </c>
      <c r="C90066" s="7" t="s">
        <v>162</v>
      </c>
      <c r="D90066" s="7" t="s">
        <v>134448</v>
      </c>
      <c r="E90066" s="7" t="s">
        <v>3</v>
      </c>
      <c r="F90066" s="8">
        <v>41310</v>
      </c>
      <c r="G90066" s="7" t="s">
        <v>134449</v>
      </c>
      <c r="H90066" s="7" t="s">
        <v>134450</v>
      </c>
      <c r="I90066" s="7" t="s">
        <v>15</v>
      </c>
      <c r="J90066" s="8">
        <v>40244</v>
      </c>
      <c r="K90066" s="7" t="s">
        <v>13</v>
      </c>
      <c r="L90066" s="8"/>
      <c r="M90066" s="7" t="s">
        <v>16</v>
      </c>
      <c r="N90066" s="7" t="s">
        <v>11</v>
      </c>
      <c r="O90066" s="9">
        <v>16</v>
      </c>
    </row>
    <row r="90067" spans="1:15" x14ac:dyDescent="0.25">
      <c r="A90067" s="6" t="s">
        <v>316758</v>
      </c>
      <c r="B90067" s="7" t="s">
        <v>316759</v>
      </c>
      <c r="C90067" s="7" t="s">
        <v>162</v>
      </c>
      <c r="D90067" s="7" t="s">
        <v>271053</v>
      </c>
      <c r="E90067" s="7" t="s">
        <v>3</v>
      </c>
      <c r="F90067" s="8">
        <v>44608</v>
      </c>
      <c r="G90067" s="7" t="s">
        <v>271054</v>
      </c>
      <c r="H90067" s="7" t="s">
        <v>271055</v>
      </c>
      <c r="I90067" s="7" t="s">
        <v>15</v>
      </c>
      <c r="J90067" s="8">
        <v>35436</v>
      </c>
      <c r="K90067" s="7" t="s">
        <v>13</v>
      </c>
      <c r="L90067" s="8"/>
      <c r="M90067" s="7" t="s">
        <v>11</v>
      </c>
      <c r="N90067" s="7" t="s">
        <v>11</v>
      </c>
      <c r="O90067" s="9">
        <v>29</v>
      </c>
    </row>
    <row r="90068" spans="1:15" x14ac:dyDescent="0.25">
      <c r="A90068" s="6" t="s">
        <v>316758</v>
      </c>
      <c r="B90068" s="7" t="s">
        <v>316759</v>
      </c>
      <c r="C90068" s="7" t="s">
        <v>162</v>
      </c>
      <c r="D90068" s="7" t="s">
        <v>215703</v>
      </c>
      <c r="E90068" s="7" t="s">
        <v>3</v>
      </c>
      <c r="F90068" s="8">
        <v>41982</v>
      </c>
      <c r="G90068" s="7" t="s">
        <v>215704</v>
      </c>
      <c r="H90068" s="7" t="s">
        <v>215705</v>
      </c>
      <c r="I90068" s="7" t="s">
        <v>15</v>
      </c>
      <c r="J90068" s="8">
        <v>41826</v>
      </c>
      <c r="K90068" s="7" t="s">
        <v>13</v>
      </c>
      <c r="L90068" s="8"/>
      <c r="M90068" s="7" t="s">
        <v>11</v>
      </c>
      <c r="N90068" s="7" t="s">
        <v>11</v>
      </c>
      <c r="O90068" s="9">
        <v>12</v>
      </c>
    </row>
    <row r="90069" spans="1:15" x14ac:dyDescent="0.25">
      <c r="A90069" s="6" t="s">
        <v>316758</v>
      </c>
      <c r="B90069" s="7" t="s">
        <v>316759</v>
      </c>
      <c r="C90069" s="7" t="s">
        <v>162</v>
      </c>
      <c r="D90069" s="7" t="s">
        <v>75650</v>
      </c>
      <c r="E90069" s="7" t="s">
        <v>3</v>
      </c>
      <c r="F90069" s="8">
        <v>41179</v>
      </c>
      <c r="G90069" s="7" t="s">
        <v>75651</v>
      </c>
      <c r="H90069" s="7" t="s">
        <v>75652</v>
      </c>
      <c r="I90069" s="7" t="s">
        <v>15</v>
      </c>
      <c r="J90069" s="8">
        <v>40513</v>
      </c>
      <c r="K90069" s="7" t="s">
        <v>13</v>
      </c>
      <c r="L90069" s="8"/>
      <c r="M90069" s="7" t="s">
        <v>16</v>
      </c>
      <c r="N90069" s="7" t="s">
        <v>11</v>
      </c>
      <c r="O90069" s="9">
        <v>16</v>
      </c>
    </row>
    <row r="90070" spans="1:15" x14ac:dyDescent="0.25">
      <c r="A90070" s="6" t="s">
        <v>316758</v>
      </c>
      <c r="B90070" s="7" t="s">
        <v>316759</v>
      </c>
      <c r="C90070" s="7" t="s">
        <v>162</v>
      </c>
      <c r="D90070" s="7" t="s">
        <v>228378</v>
      </c>
      <c r="E90070" s="7" t="s">
        <v>3</v>
      </c>
      <c r="F90070" s="8">
        <v>44131</v>
      </c>
      <c r="G90070" s="7" t="s">
        <v>228379</v>
      </c>
      <c r="H90070" s="7" t="s">
        <v>228380</v>
      </c>
      <c r="I90070" s="7" t="s">
        <v>15</v>
      </c>
      <c r="J90070" s="8">
        <v>42256</v>
      </c>
      <c r="K90070" s="7" t="s">
        <v>13</v>
      </c>
      <c r="L90070" s="8"/>
      <c r="M90070" s="7" t="s">
        <v>11</v>
      </c>
      <c r="N90070" s="7" t="s">
        <v>11</v>
      </c>
      <c r="O90070" s="9">
        <v>11</v>
      </c>
    </row>
    <row r="90071" spans="1:15" x14ac:dyDescent="0.25">
      <c r="A90071" s="6" t="s">
        <v>316758</v>
      </c>
      <c r="B90071" s="7" t="s">
        <v>316759</v>
      </c>
      <c r="C90071" s="7" t="s">
        <v>162</v>
      </c>
      <c r="D90071" s="7" t="s">
        <v>14876</v>
      </c>
      <c r="E90071" s="7" t="s">
        <v>3</v>
      </c>
      <c r="F90071" s="8">
        <v>40722</v>
      </c>
      <c r="G90071" s="7" t="s">
        <v>14877</v>
      </c>
      <c r="H90071" s="7" t="s">
        <v>14878</v>
      </c>
      <c r="I90071" s="7" t="s">
        <v>15</v>
      </c>
      <c r="J90071" s="8">
        <v>29469</v>
      </c>
      <c r="K90071" s="7" t="s">
        <v>13</v>
      </c>
      <c r="L90071" s="8"/>
      <c r="M90071" s="7" t="s">
        <v>11</v>
      </c>
      <c r="N90071" s="7" t="s">
        <v>11</v>
      </c>
      <c r="O90071" s="9">
        <v>46</v>
      </c>
    </row>
    <row r="90072" spans="1:15" x14ac:dyDescent="0.25">
      <c r="A90072" s="6" t="s">
        <v>316758</v>
      </c>
      <c r="B90072" s="7" t="s">
        <v>316759</v>
      </c>
      <c r="C90072" s="7" t="s">
        <v>162</v>
      </c>
      <c r="D90072" s="7" t="s">
        <v>161519</v>
      </c>
      <c r="E90072" s="7" t="s">
        <v>3</v>
      </c>
      <c r="F90072" s="8">
        <v>45952</v>
      </c>
      <c r="G90072" s="7" t="s">
        <v>161520</v>
      </c>
      <c r="H90072" s="7" t="s">
        <v>161521</v>
      </c>
      <c r="I90072" s="7" t="s">
        <v>15</v>
      </c>
      <c r="J90072" s="8">
        <v>36706</v>
      </c>
      <c r="K90072" s="7" t="s">
        <v>13</v>
      </c>
      <c r="L90072" s="8"/>
      <c r="M90072" s="7" t="s">
        <v>11</v>
      </c>
      <c r="N90072" s="7" t="s">
        <v>11</v>
      </c>
      <c r="O90072" s="9">
        <v>26</v>
      </c>
    </row>
    <row r="90073" spans="1:15" x14ac:dyDescent="0.25">
      <c r="A90073" s="6" t="s">
        <v>316758</v>
      </c>
      <c r="B90073" s="7" t="s">
        <v>316759</v>
      </c>
      <c r="C90073" s="7" t="s">
        <v>162</v>
      </c>
      <c r="D90073" s="7" t="s">
        <v>87523</v>
      </c>
      <c r="E90073" s="7" t="s">
        <v>3</v>
      </c>
      <c r="F90073" s="8">
        <v>41209</v>
      </c>
      <c r="G90073" s="7" t="s">
        <v>87524</v>
      </c>
      <c r="H90073" s="7" t="s">
        <v>87525</v>
      </c>
      <c r="I90073" s="7" t="s">
        <v>15</v>
      </c>
      <c r="J90073" s="8">
        <v>39615</v>
      </c>
      <c r="K90073" s="7" t="s">
        <v>13</v>
      </c>
      <c r="L90073" s="8"/>
      <c r="M90073" s="7" t="s">
        <v>16</v>
      </c>
      <c r="N90073" s="7" t="s">
        <v>11</v>
      </c>
      <c r="O90073" s="9">
        <v>18</v>
      </c>
    </row>
    <row r="90074" spans="1:15" x14ac:dyDescent="0.25">
      <c r="A90074" s="6" t="s">
        <v>316758</v>
      </c>
      <c r="B90074" s="7" t="s">
        <v>316759</v>
      </c>
      <c r="C90074" s="7" t="s">
        <v>162</v>
      </c>
      <c r="D90074" s="7" t="s">
        <v>189134</v>
      </c>
      <c r="E90074" s="7" t="s">
        <v>3</v>
      </c>
      <c r="F90074" s="8">
        <v>41688</v>
      </c>
      <c r="G90074" s="7" t="s">
        <v>189135</v>
      </c>
      <c r="H90074" s="7" t="s">
        <v>189136</v>
      </c>
      <c r="I90074" s="7" t="s">
        <v>12</v>
      </c>
      <c r="J90074" s="8">
        <v>41569</v>
      </c>
      <c r="K90074" s="7" t="s">
        <v>13</v>
      </c>
      <c r="L90074" s="8"/>
      <c r="M90074" s="7" t="s">
        <v>11</v>
      </c>
      <c r="N90074" s="7" t="s">
        <v>11</v>
      </c>
      <c r="O90074" s="9">
        <v>13</v>
      </c>
    </row>
    <row r="90075" spans="1:15" x14ac:dyDescent="0.25">
      <c r="A90075" s="6" t="s">
        <v>316758</v>
      </c>
      <c r="B90075" s="7" t="s">
        <v>316759</v>
      </c>
      <c r="C90075" s="7" t="s">
        <v>162</v>
      </c>
      <c r="D90075" s="7" t="s">
        <v>87550</v>
      </c>
      <c r="E90075" s="7" t="s">
        <v>3</v>
      </c>
      <c r="F90075" s="8">
        <v>41210</v>
      </c>
      <c r="G90075" s="7" t="s">
        <v>87551</v>
      </c>
      <c r="H90075" s="7" t="s">
        <v>87552</v>
      </c>
      <c r="I90075" s="7" t="s">
        <v>15</v>
      </c>
      <c r="J90075" s="8">
        <v>40010</v>
      </c>
      <c r="K90075" s="7" t="s">
        <v>13</v>
      </c>
      <c r="L90075" s="8"/>
      <c r="M90075" s="7" t="s">
        <v>16</v>
      </c>
      <c r="N90075" s="7" t="s">
        <v>11</v>
      </c>
      <c r="O90075" s="9">
        <v>17</v>
      </c>
    </row>
    <row r="90076" spans="1:15" x14ac:dyDescent="0.25">
      <c r="A90076" s="6" t="s">
        <v>316758</v>
      </c>
      <c r="B90076" s="7" t="s">
        <v>316759</v>
      </c>
      <c r="C90076" s="7" t="s">
        <v>162</v>
      </c>
      <c r="D90076" s="7" t="s">
        <v>178737</v>
      </c>
      <c r="E90076" s="7" t="s">
        <v>3</v>
      </c>
      <c r="F90076" s="8">
        <v>41597</v>
      </c>
      <c r="G90076" s="7" t="s">
        <v>178738</v>
      </c>
      <c r="H90076" s="7" t="s">
        <v>178739</v>
      </c>
      <c r="I90076" s="7" t="s">
        <v>12</v>
      </c>
      <c r="J90076" s="8">
        <v>41456</v>
      </c>
      <c r="K90076" s="7" t="s">
        <v>13</v>
      </c>
      <c r="L90076" s="8"/>
      <c r="M90076" s="7" t="s">
        <v>11</v>
      </c>
      <c r="N90076" s="7" t="s">
        <v>11</v>
      </c>
      <c r="O90076" s="9">
        <v>13</v>
      </c>
    </row>
    <row r="90077" spans="1:15" x14ac:dyDescent="0.25">
      <c r="A90077" s="6" t="s">
        <v>316758</v>
      </c>
      <c r="B90077" s="7" t="s">
        <v>316759</v>
      </c>
      <c r="C90077" s="7" t="s">
        <v>162</v>
      </c>
      <c r="D90077" s="7" t="s">
        <v>88281</v>
      </c>
      <c r="E90077" s="7" t="s">
        <v>3</v>
      </c>
      <c r="F90077" s="8">
        <v>41210</v>
      </c>
      <c r="G90077" s="7" t="s">
        <v>88282</v>
      </c>
      <c r="H90077" s="7" t="s">
        <v>26547</v>
      </c>
      <c r="I90077" s="7" t="s">
        <v>15</v>
      </c>
      <c r="J90077" s="8">
        <v>24999</v>
      </c>
      <c r="K90077" s="7" t="s">
        <v>13</v>
      </c>
      <c r="L90077" s="8"/>
      <c r="M90077" s="7" t="s">
        <v>11</v>
      </c>
      <c r="N90077" s="7" t="s">
        <v>11</v>
      </c>
      <c r="O90077" s="9">
        <v>58</v>
      </c>
    </row>
    <row r="90078" spans="1:15" x14ac:dyDescent="0.25">
      <c r="A90078" s="6" t="s">
        <v>316758</v>
      </c>
      <c r="B90078" s="7" t="s">
        <v>316759</v>
      </c>
      <c r="C90078" s="7" t="s">
        <v>162</v>
      </c>
      <c r="D90078" s="7" t="s">
        <v>88179</v>
      </c>
      <c r="E90078" s="7" t="s">
        <v>3</v>
      </c>
      <c r="F90078" s="8">
        <v>41209</v>
      </c>
      <c r="G90078" s="7" t="s">
        <v>88180</v>
      </c>
      <c r="H90078" s="7" t="s">
        <v>88181</v>
      </c>
      <c r="I90078" s="7" t="s">
        <v>12</v>
      </c>
      <c r="J90078" s="8">
        <v>32625</v>
      </c>
      <c r="K90078" s="7" t="s">
        <v>13</v>
      </c>
      <c r="L90078" s="8"/>
      <c r="M90078" s="7" t="s">
        <v>11</v>
      </c>
      <c r="N90078" s="7" t="s">
        <v>11</v>
      </c>
      <c r="O90078" s="9">
        <v>37</v>
      </c>
    </row>
    <row r="90079" spans="1:15" x14ac:dyDescent="0.25">
      <c r="A90079" s="6" t="s">
        <v>316758</v>
      </c>
      <c r="B90079" s="7" t="s">
        <v>316759</v>
      </c>
      <c r="C90079" s="7" t="s">
        <v>162</v>
      </c>
      <c r="D90079" s="7" t="s">
        <v>88260</v>
      </c>
      <c r="E90079" s="7" t="s">
        <v>3</v>
      </c>
      <c r="F90079" s="8">
        <v>41210</v>
      </c>
      <c r="G90079" s="7" t="s">
        <v>88261</v>
      </c>
      <c r="H90079" s="7" t="s">
        <v>88262</v>
      </c>
      <c r="I90079" s="7" t="s">
        <v>12</v>
      </c>
      <c r="J90079" s="8">
        <v>31007</v>
      </c>
      <c r="K90079" s="7" t="s">
        <v>13</v>
      </c>
      <c r="L90079" s="8"/>
      <c r="M90079" s="7" t="s">
        <v>11</v>
      </c>
      <c r="N90079" s="7" t="s">
        <v>11</v>
      </c>
      <c r="O90079" s="9">
        <v>42</v>
      </c>
    </row>
    <row r="90080" spans="1:15" x14ac:dyDescent="0.25">
      <c r="A90080" s="6" t="s">
        <v>316758</v>
      </c>
      <c r="B90080" s="7" t="s">
        <v>316759</v>
      </c>
      <c r="C90080" s="7" t="s">
        <v>162</v>
      </c>
      <c r="D90080" s="7" t="s">
        <v>14837</v>
      </c>
      <c r="E90080" s="7" t="s">
        <v>3</v>
      </c>
      <c r="F90080" s="8">
        <v>40722</v>
      </c>
      <c r="G90080" s="7" t="s">
        <v>14838</v>
      </c>
      <c r="H90080" s="7" t="s">
        <v>14839</v>
      </c>
      <c r="I90080" s="7" t="s">
        <v>15</v>
      </c>
      <c r="J90080" s="8">
        <v>28813</v>
      </c>
      <c r="K90080" s="7" t="s">
        <v>13</v>
      </c>
      <c r="L90080" s="8"/>
      <c r="M90080" s="7" t="s">
        <v>11</v>
      </c>
      <c r="N90080" s="7" t="s">
        <v>11</v>
      </c>
      <c r="O90080" s="9">
        <v>48</v>
      </c>
    </row>
    <row r="90081" spans="1:15" x14ac:dyDescent="0.25">
      <c r="A90081" s="6" t="s">
        <v>316758</v>
      </c>
      <c r="B90081" s="7" t="s">
        <v>316759</v>
      </c>
      <c r="C90081" s="7" t="s">
        <v>162</v>
      </c>
      <c r="D90081" s="7" t="s">
        <v>178740</v>
      </c>
      <c r="E90081" s="7" t="s">
        <v>3</v>
      </c>
      <c r="F90081" s="8">
        <v>41597</v>
      </c>
      <c r="G90081" s="7" t="s">
        <v>178741</v>
      </c>
      <c r="H90081" s="7" t="s">
        <v>178742</v>
      </c>
      <c r="I90081" s="7" t="s">
        <v>12</v>
      </c>
      <c r="J90081" s="8">
        <v>33420</v>
      </c>
      <c r="K90081" s="7" t="s">
        <v>13</v>
      </c>
      <c r="L90081" s="8"/>
      <c r="M90081" s="7" t="s">
        <v>11</v>
      </c>
      <c r="N90081" s="7" t="s">
        <v>11</v>
      </c>
      <c r="O90081" s="9">
        <v>35</v>
      </c>
    </row>
    <row r="90082" spans="1:15" x14ac:dyDescent="0.25">
      <c r="A90082" s="6" t="s">
        <v>316758</v>
      </c>
      <c r="B90082" s="7" t="s">
        <v>316759</v>
      </c>
      <c r="C90082" s="7" t="s">
        <v>162</v>
      </c>
      <c r="D90082" s="7" t="s">
        <v>294656</v>
      </c>
      <c r="E90082" s="7" t="s">
        <v>3</v>
      </c>
      <c r="F90082" s="8">
        <v>45924</v>
      </c>
      <c r="G90082" s="7" t="s">
        <v>294657</v>
      </c>
      <c r="H90082" s="7" t="s">
        <v>294658</v>
      </c>
      <c r="I90082" s="7" t="s">
        <v>12</v>
      </c>
      <c r="J90082" s="8">
        <v>23979</v>
      </c>
      <c r="K90082" s="7" t="s">
        <v>13</v>
      </c>
      <c r="L90082" s="8"/>
      <c r="M90082" s="7" t="s">
        <v>11</v>
      </c>
      <c r="N90082" s="7" t="s">
        <v>11</v>
      </c>
      <c r="O90082" s="9">
        <v>61</v>
      </c>
    </row>
    <row r="90083" spans="1:15" x14ac:dyDescent="0.25">
      <c r="A90083" s="6" t="s">
        <v>316758</v>
      </c>
      <c r="B90083" s="7" t="s">
        <v>316759</v>
      </c>
      <c r="C90083" s="7" t="s">
        <v>162</v>
      </c>
      <c r="D90083" s="7" t="s">
        <v>315105</v>
      </c>
      <c r="E90083" s="7" t="s">
        <v>3</v>
      </c>
      <c r="F90083" s="8">
        <v>45859</v>
      </c>
      <c r="G90083" s="7" t="s">
        <v>315106</v>
      </c>
      <c r="H90083" s="7" t="s">
        <v>315107</v>
      </c>
      <c r="I90083" s="7" t="s">
        <v>12</v>
      </c>
      <c r="J90083" s="8">
        <v>45856</v>
      </c>
      <c r="K90083" s="7" t="s">
        <v>13</v>
      </c>
      <c r="L90083" s="8"/>
      <c r="M90083" s="7" t="s">
        <v>33428</v>
      </c>
      <c r="N90083" s="7" t="s">
        <v>11</v>
      </c>
      <c r="O90083" s="9">
        <v>1</v>
      </c>
    </row>
    <row r="90084" spans="1:15" x14ac:dyDescent="0.25">
      <c r="A90084" s="6" t="s">
        <v>316758</v>
      </c>
      <c r="B90084" s="7" t="s">
        <v>316759</v>
      </c>
      <c r="C90084" s="7" t="s">
        <v>162</v>
      </c>
      <c r="D90084" s="7" t="s">
        <v>25505</v>
      </c>
      <c r="E90084" s="7" t="s">
        <v>3</v>
      </c>
      <c r="F90084" s="8">
        <v>40861</v>
      </c>
      <c r="G90084" s="7" t="s">
        <v>25506</v>
      </c>
      <c r="H90084" s="7" t="s">
        <v>25507</v>
      </c>
      <c r="I90084" s="7" t="s">
        <v>15</v>
      </c>
      <c r="J90084" s="8">
        <v>40033</v>
      </c>
      <c r="K90084" s="7" t="s">
        <v>13</v>
      </c>
      <c r="L90084" s="8"/>
      <c r="M90084" s="7" t="s">
        <v>11</v>
      </c>
      <c r="N90084" s="7" t="s">
        <v>11</v>
      </c>
      <c r="O90084" s="9">
        <v>17</v>
      </c>
    </row>
    <row r="90085" spans="1:15" x14ac:dyDescent="0.25">
      <c r="A90085" s="6" t="s">
        <v>316758</v>
      </c>
      <c r="B90085" s="7" t="s">
        <v>316759</v>
      </c>
      <c r="C90085" s="7" t="s">
        <v>162</v>
      </c>
      <c r="D90085" s="7" t="s">
        <v>36740</v>
      </c>
      <c r="E90085" s="7" t="s">
        <v>3</v>
      </c>
      <c r="F90085" s="8">
        <v>40966</v>
      </c>
      <c r="G90085" s="7" t="s">
        <v>36741</v>
      </c>
      <c r="H90085" s="7" t="s">
        <v>36742</v>
      </c>
      <c r="I90085" s="7" t="s">
        <v>15</v>
      </c>
      <c r="J90085" s="8">
        <v>22420</v>
      </c>
      <c r="K90085" s="7" t="s">
        <v>13</v>
      </c>
      <c r="L90085" s="8"/>
      <c r="M90085" s="7" t="s">
        <v>11</v>
      </c>
      <c r="N90085" s="7" t="s">
        <v>11</v>
      </c>
      <c r="O90085" s="9">
        <v>65</v>
      </c>
    </row>
    <row r="90086" spans="1:15" x14ac:dyDescent="0.25">
      <c r="A90086" s="6" t="s">
        <v>316758</v>
      </c>
      <c r="B90086" s="7" t="s">
        <v>316759</v>
      </c>
      <c r="C90086" s="7" t="s">
        <v>162</v>
      </c>
      <c r="D90086" s="7" t="s">
        <v>99715</v>
      </c>
      <c r="E90086" s="7" t="s">
        <v>3</v>
      </c>
      <c r="F90086" s="8">
        <v>41227</v>
      </c>
      <c r="G90086" s="7" t="s">
        <v>99716</v>
      </c>
      <c r="H90086" s="7" t="s">
        <v>99717</v>
      </c>
      <c r="I90086" s="7" t="s">
        <v>15</v>
      </c>
      <c r="J90086" s="8">
        <v>31438</v>
      </c>
      <c r="K90086" s="7" t="s">
        <v>13</v>
      </c>
      <c r="L90086" s="8"/>
      <c r="M90086" s="7" t="s">
        <v>11</v>
      </c>
      <c r="N90086" s="7" t="s">
        <v>11</v>
      </c>
      <c r="O90086" s="9">
        <v>40</v>
      </c>
    </row>
    <row r="90087" spans="1:15" x14ac:dyDescent="0.25">
      <c r="A90087" s="6" t="s">
        <v>316758</v>
      </c>
      <c r="B90087" s="7" t="s">
        <v>316759</v>
      </c>
      <c r="C90087" s="7" t="s">
        <v>162</v>
      </c>
      <c r="D90087" s="7" t="s">
        <v>236017</v>
      </c>
      <c r="E90087" s="7" t="s">
        <v>3</v>
      </c>
      <c r="F90087" s="8">
        <v>43690</v>
      </c>
      <c r="G90087" s="7" t="s">
        <v>236018</v>
      </c>
      <c r="H90087" s="7" t="s">
        <v>236019</v>
      </c>
      <c r="I90087" s="7" t="s">
        <v>12</v>
      </c>
      <c r="J90087" s="8">
        <v>42252</v>
      </c>
      <c r="K90087" s="7" t="s">
        <v>13</v>
      </c>
      <c r="L90087" s="8"/>
      <c r="M90087" s="7" t="s">
        <v>11</v>
      </c>
      <c r="N90087" s="7" t="s">
        <v>11</v>
      </c>
      <c r="O90087" s="9">
        <v>11</v>
      </c>
    </row>
    <row r="90088" spans="1:15" x14ac:dyDescent="0.25">
      <c r="A90088" s="6" t="s">
        <v>316758</v>
      </c>
      <c r="B90088" s="7" t="s">
        <v>316759</v>
      </c>
      <c r="C90088" s="7" t="s">
        <v>162</v>
      </c>
      <c r="D90088" s="7" t="s">
        <v>77841</v>
      </c>
      <c r="E90088" s="7" t="s">
        <v>3</v>
      </c>
      <c r="F90088" s="8">
        <v>41182</v>
      </c>
      <c r="G90088" s="7" t="s">
        <v>77842</v>
      </c>
      <c r="H90088" s="7" t="s">
        <v>77843</v>
      </c>
      <c r="I90088" s="7" t="s">
        <v>12</v>
      </c>
      <c r="J90088" s="8">
        <v>24355</v>
      </c>
      <c r="K90088" s="7" t="s">
        <v>13</v>
      </c>
      <c r="L90088" s="8"/>
      <c r="M90088" s="7" t="s">
        <v>11</v>
      </c>
      <c r="N90088" s="7" t="s">
        <v>11</v>
      </c>
      <c r="O90088" s="9">
        <v>60</v>
      </c>
    </row>
    <row r="90089" spans="1:15" x14ac:dyDescent="0.25">
      <c r="A90089" s="6" t="s">
        <v>316758</v>
      </c>
      <c r="B90089" s="7" t="s">
        <v>316759</v>
      </c>
      <c r="C90089" s="7" t="s">
        <v>162</v>
      </c>
      <c r="D90089" s="7" t="s">
        <v>77178</v>
      </c>
      <c r="E90089" s="7" t="s">
        <v>3</v>
      </c>
      <c r="F90089" s="8">
        <v>41182</v>
      </c>
      <c r="G90089" s="7" t="s">
        <v>77179</v>
      </c>
      <c r="H90089" s="7" t="s">
        <v>77180</v>
      </c>
      <c r="I90089" s="7" t="s">
        <v>12</v>
      </c>
      <c r="J90089" s="8">
        <v>39313</v>
      </c>
      <c r="K90089" s="7" t="s">
        <v>13</v>
      </c>
      <c r="L90089" s="8"/>
      <c r="M90089" s="7" t="s">
        <v>16</v>
      </c>
      <c r="N90089" s="7" t="s">
        <v>11</v>
      </c>
      <c r="O90089" s="9">
        <v>19</v>
      </c>
    </row>
    <row r="90090" spans="1:15" x14ac:dyDescent="0.25">
      <c r="A90090" s="6" t="s">
        <v>316758</v>
      </c>
      <c r="B90090" s="7" t="s">
        <v>316759</v>
      </c>
      <c r="C90090" s="7" t="s">
        <v>162</v>
      </c>
      <c r="D90090" s="7" t="s">
        <v>77847</v>
      </c>
      <c r="E90090" s="7" t="s">
        <v>3</v>
      </c>
      <c r="F90090" s="8">
        <v>41182</v>
      </c>
      <c r="G90090" s="7" t="s">
        <v>77848</v>
      </c>
      <c r="H90090" s="7" t="s">
        <v>77849</v>
      </c>
      <c r="I90090" s="7" t="s">
        <v>15</v>
      </c>
      <c r="J90090" s="8">
        <v>35881</v>
      </c>
      <c r="K90090" s="7" t="s">
        <v>13</v>
      </c>
      <c r="L90090" s="8"/>
      <c r="M90090" s="7" t="s">
        <v>11</v>
      </c>
      <c r="N90090" s="7" t="s">
        <v>11</v>
      </c>
      <c r="O90090" s="9">
        <v>28</v>
      </c>
    </row>
    <row r="90091" spans="1:15" x14ac:dyDescent="0.25">
      <c r="A90091" s="6" t="s">
        <v>316758</v>
      </c>
      <c r="B90091" s="7" t="s">
        <v>316759</v>
      </c>
      <c r="C90091" s="7" t="s">
        <v>162</v>
      </c>
      <c r="D90091" s="7" t="s">
        <v>201443</v>
      </c>
      <c r="E90091" s="7" t="s">
        <v>3</v>
      </c>
      <c r="F90091" s="8">
        <v>41912</v>
      </c>
      <c r="G90091" s="7" t="s">
        <v>201444</v>
      </c>
      <c r="H90091" s="7" t="s">
        <v>201445</v>
      </c>
      <c r="I90091" s="7" t="s">
        <v>15</v>
      </c>
      <c r="J90091" s="8">
        <v>26171</v>
      </c>
      <c r="K90091" s="7" t="s">
        <v>13</v>
      </c>
      <c r="L90091" s="8"/>
      <c r="M90091" s="7" t="s">
        <v>11</v>
      </c>
      <c r="N90091" s="7" t="s">
        <v>11</v>
      </c>
      <c r="O90091" s="9">
        <v>55</v>
      </c>
    </row>
    <row r="90092" spans="1:15" x14ac:dyDescent="0.25">
      <c r="A90092" s="6" t="s">
        <v>316758</v>
      </c>
      <c r="B90092" s="7" t="s">
        <v>316759</v>
      </c>
      <c r="C90092" s="7" t="s">
        <v>162</v>
      </c>
      <c r="D90092" s="7" t="s">
        <v>152958</v>
      </c>
      <c r="E90092" s="7" t="s">
        <v>3</v>
      </c>
      <c r="F90092" s="8">
        <v>41367</v>
      </c>
      <c r="G90092" s="7" t="s">
        <v>152959</v>
      </c>
      <c r="H90092" s="7" t="s">
        <v>152960</v>
      </c>
      <c r="I90092" s="7" t="s">
        <v>15</v>
      </c>
      <c r="J90092" s="8">
        <v>38870</v>
      </c>
      <c r="K90092" s="7" t="s">
        <v>13</v>
      </c>
      <c r="L90092" s="8"/>
      <c r="M90092" s="7" t="s">
        <v>16</v>
      </c>
      <c r="N90092" s="7" t="s">
        <v>11</v>
      </c>
      <c r="O90092" s="9">
        <v>20</v>
      </c>
    </row>
    <row r="90093" spans="1:15" x14ac:dyDescent="0.25">
      <c r="A90093" s="6" t="s">
        <v>316758</v>
      </c>
      <c r="B90093" s="7" t="s">
        <v>316759</v>
      </c>
      <c r="C90093" s="7" t="s">
        <v>162</v>
      </c>
      <c r="D90093" s="7" t="s">
        <v>97588</v>
      </c>
      <c r="E90093" s="7" t="s">
        <v>3</v>
      </c>
      <c r="F90093" s="8">
        <v>41225</v>
      </c>
      <c r="G90093" s="7" t="s">
        <v>97589</v>
      </c>
      <c r="H90093" s="7" t="s">
        <v>97590</v>
      </c>
      <c r="I90093" s="7" t="s">
        <v>12</v>
      </c>
      <c r="J90093" s="8">
        <v>35021</v>
      </c>
      <c r="K90093" s="7" t="s">
        <v>13</v>
      </c>
      <c r="L90093" s="8"/>
      <c r="M90093" s="7" t="s">
        <v>11</v>
      </c>
      <c r="N90093" s="7" t="s">
        <v>11</v>
      </c>
      <c r="O90093" s="9">
        <v>31</v>
      </c>
    </row>
    <row r="90094" spans="1:15" x14ac:dyDescent="0.25">
      <c r="A90094" s="6" t="s">
        <v>316758</v>
      </c>
      <c r="B90094" s="7" t="s">
        <v>316759</v>
      </c>
      <c r="C90094" s="7" t="s">
        <v>162</v>
      </c>
      <c r="D90094" s="7" t="s">
        <v>97579</v>
      </c>
      <c r="E90094" s="7" t="s">
        <v>3</v>
      </c>
      <c r="F90094" s="8">
        <v>41225</v>
      </c>
      <c r="G90094" s="7" t="s">
        <v>97580</v>
      </c>
      <c r="H90094" s="7" t="s">
        <v>97581</v>
      </c>
      <c r="I90094" s="7" t="s">
        <v>15</v>
      </c>
      <c r="J90094" s="8">
        <v>34097</v>
      </c>
      <c r="K90094" s="7" t="s">
        <v>13</v>
      </c>
      <c r="L90094" s="8"/>
      <c r="M90094" s="7" t="s">
        <v>11</v>
      </c>
      <c r="N90094" s="7" t="s">
        <v>11</v>
      </c>
      <c r="O90094" s="9">
        <v>33</v>
      </c>
    </row>
    <row r="90095" spans="1:15" x14ac:dyDescent="0.25">
      <c r="A90095" s="6" t="s">
        <v>316758</v>
      </c>
      <c r="B90095" s="7" t="s">
        <v>316759</v>
      </c>
      <c r="C90095" s="7" t="s">
        <v>162</v>
      </c>
      <c r="D90095" s="7" t="s">
        <v>97585</v>
      </c>
      <c r="E90095" s="7" t="s">
        <v>3</v>
      </c>
      <c r="F90095" s="8">
        <v>41225</v>
      </c>
      <c r="G90095" s="7" t="s">
        <v>97586</v>
      </c>
      <c r="H90095" s="7" t="s">
        <v>97587</v>
      </c>
      <c r="I90095" s="7" t="s">
        <v>12</v>
      </c>
      <c r="J90095" s="8">
        <v>35395</v>
      </c>
      <c r="K90095" s="7" t="s">
        <v>13</v>
      </c>
      <c r="L90095" s="8"/>
      <c r="M90095" s="7" t="s">
        <v>11</v>
      </c>
      <c r="N90095" s="7" t="s">
        <v>11</v>
      </c>
      <c r="O90095" s="9">
        <v>30</v>
      </c>
    </row>
    <row r="90096" spans="1:15" x14ac:dyDescent="0.25">
      <c r="A90096" s="6" t="s">
        <v>316758</v>
      </c>
      <c r="B90096" s="7" t="s">
        <v>316759</v>
      </c>
      <c r="C90096" s="7" t="s">
        <v>162</v>
      </c>
      <c r="D90096" s="7" t="s">
        <v>97594</v>
      </c>
      <c r="E90096" s="7" t="s">
        <v>3</v>
      </c>
      <c r="F90096" s="8">
        <v>41225</v>
      </c>
      <c r="G90096" s="7" t="s">
        <v>97595</v>
      </c>
      <c r="H90096" s="7" t="s">
        <v>97596</v>
      </c>
      <c r="I90096" s="7" t="s">
        <v>15</v>
      </c>
      <c r="J90096" s="8">
        <v>37425</v>
      </c>
      <c r="K90096" s="7" t="s">
        <v>13</v>
      </c>
      <c r="L90096" s="8"/>
      <c r="M90096" s="7" t="s">
        <v>11</v>
      </c>
      <c r="N90096" s="7" t="s">
        <v>11</v>
      </c>
      <c r="O90096" s="9">
        <v>24</v>
      </c>
    </row>
    <row r="90097" spans="1:15" x14ac:dyDescent="0.25">
      <c r="A90097" s="6" t="s">
        <v>316758</v>
      </c>
      <c r="B90097" s="7" t="s">
        <v>316759</v>
      </c>
      <c r="C90097" s="7" t="s">
        <v>162</v>
      </c>
      <c r="D90097" s="7" t="s">
        <v>290802</v>
      </c>
      <c r="E90097" s="7" t="s">
        <v>3</v>
      </c>
      <c r="F90097" s="8">
        <v>44326</v>
      </c>
      <c r="G90097" s="7" t="s">
        <v>290803</v>
      </c>
      <c r="H90097" s="7" t="s">
        <v>290804</v>
      </c>
      <c r="I90097" s="7" t="s">
        <v>12</v>
      </c>
      <c r="J90097" s="8">
        <v>44214</v>
      </c>
      <c r="K90097" s="7" t="s">
        <v>13</v>
      </c>
      <c r="L90097" s="8"/>
      <c r="M90097" s="7" t="s">
        <v>33428</v>
      </c>
      <c r="N90097" s="7" t="s">
        <v>11</v>
      </c>
      <c r="O90097" s="9">
        <v>5</v>
      </c>
    </row>
    <row r="90098" spans="1:15" x14ac:dyDescent="0.25">
      <c r="A90098" s="6" t="s">
        <v>316758</v>
      </c>
      <c r="B90098" s="7" t="s">
        <v>316759</v>
      </c>
      <c r="C90098" s="7" t="s">
        <v>162</v>
      </c>
      <c r="D90098" s="7" t="s">
        <v>97576</v>
      </c>
      <c r="E90098" s="7" t="s">
        <v>3</v>
      </c>
      <c r="F90098" s="8">
        <v>41225</v>
      </c>
      <c r="G90098" s="7" t="s">
        <v>97577</v>
      </c>
      <c r="H90098" s="7" t="s">
        <v>97578</v>
      </c>
      <c r="I90098" s="7" t="s">
        <v>12</v>
      </c>
      <c r="J90098" s="8">
        <v>22243</v>
      </c>
      <c r="K90098" s="7" t="s">
        <v>13</v>
      </c>
      <c r="L90098" s="8"/>
      <c r="M90098" s="7" t="s">
        <v>11</v>
      </c>
      <c r="N90098" s="7" t="s">
        <v>11</v>
      </c>
      <c r="O90098" s="9">
        <v>66</v>
      </c>
    </row>
    <row r="90099" spans="1:15" x14ac:dyDescent="0.25">
      <c r="A90099" s="6" t="s">
        <v>316758</v>
      </c>
      <c r="B90099" s="7" t="s">
        <v>316759</v>
      </c>
      <c r="C90099" s="7" t="s">
        <v>162</v>
      </c>
      <c r="D90099" s="7" t="s">
        <v>88295</v>
      </c>
      <c r="E90099" s="7" t="s">
        <v>3</v>
      </c>
      <c r="F90099" s="8">
        <v>41210</v>
      </c>
      <c r="G90099" s="7" t="s">
        <v>88296</v>
      </c>
      <c r="H90099" s="7" t="s">
        <v>88297</v>
      </c>
      <c r="I90099" s="7" t="s">
        <v>15</v>
      </c>
      <c r="J90099" s="8">
        <v>36257</v>
      </c>
      <c r="K90099" s="7" t="s">
        <v>13</v>
      </c>
      <c r="L90099" s="8"/>
      <c r="M90099" s="7" t="s">
        <v>11</v>
      </c>
      <c r="N90099" s="7" t="s">
        <v>11</v>
      </c>
      <c r="O90099" s="9">
        <v>27</v>
      </c>
    </row>
    <row r="90100" spans="1:15" x14ac:dyDescent="0.25">
      <c r="A90100" s="6" t="s">
        <v>316758</v>
      </c>
      <c r="B90100" s="7" t="s">
        <v>316759</v>
      </c>
      <c r="C90100" s="7" t="s">
        <v>162</v>
      </c>
      <c r="D90100" s="7" t="s">
        <v>88298</v>
      </c>
      <c r="E90100" s="7" t="s">
        <v>3</v>
      </c>
      <c r="F90100" s="8">
        <v>41210</v>
      </c>
      <c r="G90100" s="7" t="s">
        <v>88299</v>
      </c>
      <c r="H90100" s="7" t="s">
        <v>88300</v>
      </c>
      <c r="I90100" s="7" t="s">
        <v>15</v>
      </c>
      <c r="J90100" s="8">
        <v>38715</v>
      </c>
      <c r="K90100" s="7" t="s">
        <v>13</v>
      </c>
      <c r="L90100" s="8"/>
      <c r="M90100" s="7" t="s">
        <v>11</v>
      </c>
      <c r="N90100" s="7" t="s">
        <v>11</v>
      </c>
      <c r="O90100" s="9">
        <v>21</v>
      </c>
    </row>
    <row r="90101" spans="1:15" x14ac:dyDescent="0.25">
      <c r="A90101" s="6" t="s">
        <v>316758</v>
      </c>
      <c r="B90101" s="7" t="s">
        <v>316759</v>
      </c>
      <c r="C90101" s="7" t="s">
        <v>162</v>
      </c>
      <c r="D90101" s="7" t="s">
        <v>37856</v>
      </c>
      <c r="E90101" s="7" t="s">
        <v>3</v>
      </c>
      <c r="F90101" s="8">
        <v>43247</v>
      </c>
      <c r="G90101" s="7" t="s">
        <v>37857</v>
      </c>
      <c r="H90101" s="7" t="s">
        <v>37858</v>
      </c>
      <c r="I90101" s="7" t="s">
        <v>12</v>
      </c>
      <c r="J90101" s="8">
        <v>33868</v>
      </c>
      <c r="K90101" s="7" t="s">
        <v>13</v>
      </c>
      <c r="L90101" s="8"/>
      <c r="M90101" s="7" t="s">
        <v>11</v>
      </c>
      <c r="N90101" s="7" t="s">
        <v>11</v>
      </c>
      <c r="O90101" s="9">
        <v>34</v>
      </c>
    </row>
    <row r="90102" spans="1:15" x14ac:dyDescent="0.25">
      <c r="A90102" s="6" t="s">
        <v>316758</v>
      </c>
      <c r="B90102" s="7" t="s">
        <v>316759</v>
      </c>
      <c r="C90102" s="7" t="s">
        <v>162</v>
      </c>
      <c r="D90102" s="7" t="s">
        <v>9417</v>
      </c>
      <c r="E90102" s="7" t="s">
        <v>3</v>
      </c>
      <c r="F90102" s="8">
        <v>40722</v>
      </c>
      <c r="G90102" s="7" t="s">
        <v>9418</v>
      </c>
      <c r="H90102" s="7" t="s">
        <v>9419</v>
      </c>
      <c r="I90102" s="7" t="s">
        <v>15</v>
      </c>
      <c r="J90102" s="8">
        <v>26980</v>
      </c>
      <c r="K90102" s="7" t="s">
        <v>13</v>
      </c>
      <c r="L90102" s="8"/>
      <c r="M90102" s="7" t="s">
        <v>11</v>
      </c>
      <c r="N90102" s="7" t="s">
        <v>11</v>
      </c>
      <c r="O90102" s="9">
        <v>53</v>
      </c>
    </row>
    <row r="90103" spans="1:15" x14ac:dyDescent="0.25">
      <c r="A90103" s="6" t="s">
        <v>316758</v>
      </c>
      <c r="B90103" s="7" t="s">
        <v>316759</v>
      </c>
      <c r="C90103" s="7" t="s">
        <v>162</v>
      </c>
      <c r="D90103" s="7" t="s">
        <v>11398</v>
      </c>
      <c r="E90103" s="7" t="s">
        <v>3</v>
      </c>
      <c r="F90103" s="8">
        <v>40722</v>
      </c>
      <c r="G90103" s="7" t="s">
        <v>11399</v>
      </c>
      <c r="H90103" s="7" t="s">
        <v>11400</v>
      </c>
      <c r="I90103" s="7" t="s">
        <v>15</v>
      </c>
      <c r="J90103" s="8">
        <v>28441</v>
      </c>
      <c r="K90103" s="7" t="s">
        <v>13</v>
      </c>
      <c r="L90103" s="8"/>
      <c r="M90103" s="7" t="s">
        <v>11</v>
      </c>
      <c r="N90103" s="7" t="s">
        <v>11</v>
      </c>
      <c r="O90103" s="9">
        <v>49</v>
      </c>
    </row>
    <row r="90104" spans="1:15" x14ac:dyDescent="0.25">
      <c r="A90104" s="6" t="s">
        <v>316758</v>
      </c>
      <c r="B90104" s="7" t="s">
        <v>316759</v>
      </c>
      <c r="C90104" s="7" t="s">
        <v>162</v>
      </c>
      <c r="D90104" s="7" t="s">
        <v>8020</v>
      </c>
      <c r="E90104" s="7" t="s">
        <v>3</v>
      </c>
      <c r="F90104" s="8">
        <v>40722</v>
      </c>
      <c r="G90104" s="7" t="s">
        <v>8021</v>
      </c>
      <c r="H90104" s="7" t="s">
        <v>8022</v>
      </c>
      <c r="I90104" s="7" t="s">
        <v>15</v>
      </c>
      <c r="J90104" s="8">
        <v>25672</v>
      </c>
      <c r="K90104" s="7" t="s">
        <v>13</v>
      </c>
      <c r="L90104" s="8"/>
      <c r="M90104" s="7" t="s">
        <v>11</v>
      </c>
      <c r="N90104" s="7" t="s">
        <v>11</v>
      </c>
      <c r="O90104" s="9">
        <v>56</v>
      </c>
    </row>
    <row r="90105" spans="1:15" x14ac:dyDescent="0.25">
      <c r="A90105" s="6" t="s">
        <v>316758</v>
      </c>
      <c r="B90105" s="7" t="s">
        <v>316759</v>
      </c>
      <c r="C90105" s="7" t="s">
        <v>162</v>
      </c>
      <c r="D90105" s="7" t="s">
        <v>88292</v>
      </c>
      <c r="E90105" s="7" t="s">
        <v>3</v>
      </c>
      <c r="F90105" s="8">
        <v>41210</v>
      </c>
      <c r="G90105" s="7" t="s">
        <v>88293</v>
      </c>
      <c r="H90105" s="7" t="s">
        <v>88294</v>
      </c>
      <c r="I90105" s="7" t="s">
        <v>12</v>
      </c>
      <c r="J90105" s="8">
        <v>23898</v>
      </c>
      <c r="K90105" s="7" t="s">
        <v>13</v>
      </c>
      <c r="L90105" s="8"/>
      <c r="M90105" s="7" t="s">
        <v>11</v>
      </c>
      <c r="N90105" s="7" t="s">
        <v>11</v>
      </c>
      <c r="O90105" s="9">
        <v>61</v>
      </c>
    </row>
    <row r="90106" spans="1:15" x14ac:dyDescent="0.25">
      <c r="A90106" s="6" t="s">
        <v>316758</v>
      </c>
      <c r="B90106" s="7" t="s">
        <v>316759</v>
      </c>
      <c r="C90106" s="7" t="s">
        <v>162</v>
      </c>
      <c r="D90106" s="7" t="s">
        <v>31595</v>
      </c>
      <c r="E90106" s="7" t="s">
        <v>3</v>
      </c>
      <c r="F90106" s="8">
        <v>40913</v>
      </c>
      <c r="G90106" s="7" t="s">
        <v>31596</v>
      </c>
      <c r="H90106" s="7" t="s">
        <v>31597</v>
      </c>
      <c r="I90106" s="7" t="s">
        <v>15</v>
      </c>
      <c r="J90106" s="8">
        <v>33947</v>
      </c>
      <c r="K90106" s="7" t="s">
        <v>13</v>
      </c>
      <c r="L90106" s="8"/>
      <c r="M90106" s="7" t="s">
        <v>11</v>
      </c>
      <c r="N90106" s="7" t="s">
        <v>11</v>
      </c>
      <c r="O90106" s="9">
        <v>34</v>
      </c>
    </row>
    <row r="90107" spans="1:15" x14ac:dyDescent="0.25">
      <c r="A90107" s="6" t="s">
        <v>316758</v>
      </c>
      <c r="B90107" s="7" t="s">
        <v>316759</v>
      </c>
      <c r="C90107" s="7" t="s">
        <v>162</v>
      </c>
      <c r="D90107" s="7" t="s">
        <v>101575</v>
      </c>
      <c r="E90107" s="7" t="s">
        <v>3</v>
      </c>
      <c r="F90107" s="8">
        <v>41229</v>
      </c>
      <c r="G90107" s="7" t="s">
        <v>101576</v>
      </c>
      <c r="H90107" s="7" t="s">
        <v>101577</v>
      </c>
      <c r="I90107" s="7" t="s">
        <v>12</v>
      </c>
      <c r="J90107" s="8">
        <v>17139</v>
      </c>
      <c r="K90107" s="7" t="s">
        <v>13</v>
      </c>
      <c r="L90107" s="8"/>
      <c r="M90107" s="7" t="s">
        <v>11</v>
      </c>
      <c r="N90107" s="7" t="s">
        <v>11</v>
      </c>
      <c r="O90107" s="9">
        <v>80</v>
      </c>
    </row>
    <row r="90108" spans="1:15" x14ac:dyDescent="0.25">
      <c r="A90108" s="6" t="s">
        <v>316758</v>
      </c>
      <c r="B90108" s="7" t="s">
        <v>316759</v>
      </c>
      <c r="C90108" s="7" t="s">
        <v>162</v>
      </c>
      <c r="D90108" s="7" t="s">
        <v>247828</v>
      </c>
      <c r="E90108" s="7" t="s">
        <v>3</v>
      </c>
      <c r="F90108" s="8">
        <v>43131</v>
      </c>
      <c r="G90108" s="7" t="s">
        <v>247829</v>
      </c>
      <c r="H90108" s="7" t="s">
        <v>247830</v>
      </c>
      <c r="I90108" s="7" t="s">
        <v>12</v>
      </c>
      <c r="J90108" s="8">
        <v>28228</v>
      </c>
      <c r="K90108" s="7" t="s">
        <v>13</v>
      </c>
      <c r="L90108" s="8"/>
      <c r="M90108" s="7" t="s">
        <v>11</v>
      </c>
      <c r="N90108" s="7" t="s">
        <v>11</v>
      </c>
      <c r="O90108" s="9">
        <v>49</v>
      </c>
    </row>
    <row r="90109" spans="1:15" x14ac:dyDescent="0.25">
      <c r="A90109" s="6" t="s">
        <v>316758</v>
      </c>
      <c r="B90109" s="7" t="s">
        <v>316759</v>
      </c>
      <c r="C90109" s="7" t="s">
        <v>162</v>
      </c>
      <c r="D90109" s="7" t="s">
        <v>221012</v>
      </c>
      <c r="E90109" s="7" t="s">
        <v>3</v>
      </c>
      <c r="F90109" s="8">
        <v>42145</v>
      </c>
      <c r="G90109" s="7" t="s">
        <v>221013</v>
      </c>
      <c r="H90109" s="7" t="s">
        <v>221014</v>
      </c>
      <c r="I90109" s="7" t="s">
        <v>12</v>
      </c>
      <c r="J90109" s="8">
        <v>42110</v>
      </c>
      <c r="K90109" s="7" t="s">
        <v>13</v>
      </c>
      <c r="L90109" s="8"/>
      <c r="M90109" s="7" t="s">
        <v>11</v>
      </c>
      <c r="N90109" s="7" t="s">
        <v>11</v>
      </c>
      <c r="O90109" s="9">
        <v>11</v>
      </c>
    </row>
    <row r="90110" spans="1:15" x14ac:dyDescent="0.25">
      <c r="A90110" s="6" t="s">
        <v>316758</v>
      </c>
      <c r="B90110" s="7" t="s">
        <v>316759</v>
      </c>
      <c r="C90110" s="7" t="s">
        <v>162</v>
      </c>
      <c r="D90110" s="7" t="s">
        <v>268261</v>
      </c>
      <c r="E90110" s="7" t="s">
        <v>3</v>
      </c>
      <c r="F90110" s="8">
        <v>43809</v>
      </c>
      <c r="G90110" s="7" t="s">
        <v>268262</v>
      </c>
      <c r="H90110" s="7" t="s">
        <v>268263</v>
      </c>
      <c r="I90110" s="7" t="s">
        <v>15</v>
      </c>
      <c r="J90110" s="8">
        <v>17815</v>
      </c>
      <c r="K90110" s="7" t="s">
        <v>13</v>
      </c>
      <c r="L90110" s="8"/>
      <c r="M90110" s="7" t="s">
        <v>11</v>
      </c>
      <c r="N90110" s="7" t="s">
        <v>11</v>
      </c>
      <c r="O90110" s="9">
        <v>78</v>
      </c>
    </row>
    <row r="90111" spans="1:15" x14ac:dyDescent="0.25">
      <c r="A90111" s="6" t="s">
        <v>316758</v>
      </c>
      <c r="B90111" s="7" t="s">
        <v>316759</v>
      </c>
      <c r="C90111" s="7" t="s">
        <v>162</v>
      </c>
      <c r="D90111" s="7" t="s">
        <v>229386</v>
      </c>
      <c r="E90111" s="7" t="s">
        <v>3</v>
      </c>
      <c r="F90111" s="8">
        <v>42342</v>
      </c>
      <c r="G90111" s="7" t="s">
        <v>229387</v>
      </c>
      <c r="H90111" s="7" t="s">
        <v>229388</v>
      </c>
      <c r="I90111" s="7" t="s">
        <v>15</v>
      </c>
      <c r="J90111" s="8">
        <v>41587</v>
      </c>
      <c r="K90111" s="7" t="s">
        <v>13</v>
      </c>
      <c r="L90111" s="8"/>
      <c r="M90111" s="7" t="s">
        <v>11</v>
      </c>
      <c r="N90111" s="7" t="s">
        <v>11</v>
      </c>
      <c r="O90111" s="9">
        <v>13</v>
      </c>
    </row>
    <row r="90112" spans="1:15" x14ac:dyDescent="0.25">
      <c r="A90112" s="6" t="s">
        <v>316758</v>
      </c>
      <c r="B90112" s="7" t="s">
        <v>316759</v>
      </c>
      <c r="C90112" s="7" t="s">
        <v>162</v>
      </c>
      <c r="D90112" s="7" t="s">
        <v>493</v>
      </c>
      <c r="E90112" s="7" t="s">
        <v>3</v>
      </c>
      <c r="F90112" s="8">
        <v>40722</v>
      </c>
      <c r="G90112" s="7" t="s">
        <v>494</v>
      </c>
      <c r="H90112" s="7" t="s">
        <v>495</v>
      </c>
      <c r="I90112" s="7" t="s">
        <v>15</v>
      </c>
      <c r="J90112" s="8">
        <v>22254</v>
      </c>
      <c r="K90112" s="7" t="s">
        <v>13</v>
      </c>
      <c r="L90112" s="8"/>
      <c r="M90112" s="7" t="s">
        <v>11</v>
      </c>
      <c r="N90112" s="7" t="s">
        <v>11</v>
      </c>
      <c r="O90112" s="9">
        <v>66</v>
      </c>
    </row>
    <row r="90113" spans="1:15" x14ac:dyDescent="0.25">
      <c r="A90113" s="6" t="s">
        <v>316758</v>
      </c>
      <c r="B90113" s="7" t="s">
        <v>316759</v>
      </c>
      <c r="C90113" s="7" t="s">
        <v>162</v>
      </c>
      <c r="D90113" s="7" t="s">
        <v>136151</v>
      </c>
      <c r="E90113" s="7" t="s">
        <v>3</v>
      </c>
      <c r="F90113" s="8">
        <v>41311</v>
      </c>
      <c r="G90113" s="7" t="s">
        <v>136152</v>
      </c>
      <c r="H90113" s="7" t="s">
        <v>136153</v>
      </c>
      <c r="I90113" s="7" t="s">
        <v>15</v>
      </c>
      <c r="J90113" s="8">
        <v>35081</v>
      </c>
      <c r="K90113" s="7" t="s">
        <v>13</v>
      </c>
      <c r="L90113" s="8"/>
      <c r="M90113" s="7" t="s">
        <v>11</v>
      </c>
      <c r="N90113" s="7" t="s">
        <v>11</v>
      </c>
      <c r="O90113" s="9">
        <v>30</v>
      </c>
    </row>
    <row r="90114" spans="1:15" x14ac:dyDescent="0.25">
      <c r="A90114" s="6" t="s">
        <v>316758</v>
      </c>
      <c r="B90114" s="7" t="s">
        <v>316759</v>
      </c>
      <c r="C90114" s="7" t="s">
        <v>162</v>
      </c>
      <c r="D90114" s="7" t="s">
        <v>136154</v>
      </c>
      <c r="E90114" s="7" t="s">
        <v>3</v>
      </c>
      <c r="F90114" s="8">
        <v>41311</v>
      </c>
      <c r="G90114" s="7" t="s">
        <v>136155</v>
      </c>
      <c r="H90114" s="7" t="s">
        <v>136156</v>
      </c>
      <c r="I90114" s="7" t="s">
        <v>12</v>
      </c>
      <c r="J90114" s="8">
        <v>36184</v>
      </c>
      <c r="K90114" s="7" t="s">
        <v>13</v>
      </c>
      <c r="L90114" s="8"/>
      <c r="M90114" s="7" t="s">
        <v>11</v>
      </c>
      <c r="N90114" s="7" t="s">
        <v>11</v>
      </c>
      <c r="O90114" s="9">
        <v>27</v>
      </c>
    </row>
    <row r="90115" spans="1:15" x14ac:dyDescent="0.25">
      <c r="A90115" s="6" t="s">
        <v>316758</v>
      </c>
      <c r="B90115" s="7" t="s">
        <v>316759</v>
      </c>
      <c r="C90115" s="7" t="s">
        <v>162</v>
      </c>
      <c r="D90115" s="7" t="s">
        <v>136157</v>
      </c>
      <c r="E90115" s="7" t="s">
        <v>3</v>
      </c>
      <c r="F90115" s="8">
        <v>41311</v>
      </c>
      <c r="G90115" s="7" t="s">
        <v>136158</v>
      </c>
      <c r="H90115" s="7" t="s">
        <v>136159</v>
      </c>
      <c r="I90115" s="7" t="s">
        <v>15</v>
      </c>
      <c r="J90115" s="8">
        <v>34319</v>
      </c>
      <c r="K90115" s="7" t="s">
        <v>13</v>
      </c>
      <c r="L90115" s="8"/>
      <c r="M90115" s="7" t="s">
        <v>11</v>
      </c>
      <c r="N90115" s="7" t="s">
        <v>11</v>
      </c>
      <c r="O90115" s="9">
        <v>33</v>
      </c>
    </row>
    <row r="90116" spans="1:15" x14ac:dyDescent="0.25">
      <c r="A90116" s="6" t="s">
        <v>316758</v>
      </c>
      <c r="B90116" s="7" t="s">
        <v>316759</v>
      </c>
      <c r="C90116" s="7" t="s">
        <v>162</v>
      </c>
      <c r="D90116" s="7" t="s">
        <v>104447</v>
      </c>
      <c r="E90116" s="7" t="s">
        <v>3</v>
      </c>
      <c r="F90116" s="8">
        <v>41233</v>
      </c>
      <c r="G90116" s="7" t="s">
        <v>104448</v>
      </c>
      <c r="H90116" s="7" t="s">
        <v>104449</v>
      </c>
      <c r="I90116" s="7" t="s">
        <v>15</v>
      </c>
      <c r="J90116" s="8">
        <v>19181</v>
      </c>
      <c r="K90116" s="7" t="s">
        <v>13</v>
      </c>
      <c r="L90116" s="8"/>
      <c r="M90116" s="7" t="s">
        <v>11</v>
      </c>
      <c r="N90116" s="7" t="s">
        <v>11</v>
      </c>
      <c r="O90116" s="9">
        <v>74</v>
      </c>
    </row>
    <row r="90117" spans="1:15" x14ac:dyDescent="0.25">
      <c r="A90117" s="6" t="s">
        <v>316758</v>
      </c>
      <c r="B90117" s="7" t="s">
        <v>316759</v>
      </c>
      <c r="C90117" s="7" t="s">
        <v>162</v>
      </c>
      <c r="D90117" s="7" t="s">
        <v>136148</v>
      </c>
      <c r="E90117" s="7" t="s">
        <v>3</v>
      </c>
      <c r="F90117" s="8">
        <v>45568</v>
      </c>
      <c r="G90117" s="7" t="s">
        <v>136149</v>
      </c>
      <c r="H90117" s="7" t="s">
        <v>136150</v>
      </c>
      <c r="I90117" s="7" t="s">
        <v>12</v>
      </c>
      <c r="J90117" s="8">
        <v>22656</v>
      </c>
      <c r="K90117" s="7" t="s">
        <v>13</v>
      </c>
      <c r="L90117" s="8"/>
      <c r="M90117" s="7" t="s">
        <v>11</v>
      </c>
      <c r="N90117" s="7" t="s">
        <v>11</v>
      </c>
      <c r="O90117" s="9">
        <v>64</v>
      </c>
    </row>
    <row r="90118" spans="1:15" x14ac:dyDescent="0.25">
      <c r="A90118" s="6" t="s">
        <v>316758</v>
      </c>
      <c r="B90118" s="7" t="s">
        <v>316759</v>
      </c>
      <c r="C90118" s="7" t="s">
        <v>162</v>
      </c>
      <c r="D90118" s="7" t="s">
        <v>134852</v>
      </c>
      <c r="E90118" s="7" t="s">
        <v>3</v>
      </c>
      <c r="F90118" s="8">
        <v>41309</v>
      </c>
      <c r="G90118" s="7" t="s">
        <v>134853</v>
      </c>
      <c r="H90118" s="7" t="s">
        <v>134854</v>
      </c>
      <c r="I90118" s="7" t="s">
        <v>12</v>
      </c>
      <c r="J90118" s="8">
        <v>26632</v>
      </c>
      <c r="K90118" s="7" t="s">
        <v>13</v>
      </c>
      <c r="L90118" s="8"/>
      <c r="M90118" s="7" t="s">
        <v>11</v>
      </c>
      <c r="N90118" s="7" t="s">
        <v>11</v>
      </c>
      <c r="O90118" s="9">
        <v>54</v>
      </c>
    </row>
    <row r="90119" spans="1:15" x14ac:dyDescent="0.25">
      <c r="A90119" s="6" t="s">
        <v>316758</v>
      </c>
      <c r="B90119" s="7" t="s">
        <v>316759</v>
      </c>
      <c r="C90119" s="7" t="s">
        <v>162</v>
      </c>
      <c r="D90119" s="7" t="s">
        <v>23276</v>
      </c>
      <c r="E90119" s="7" t="s">
        <v>3</v>
      </c>
      <c r="F90119" s="8">
        <v>40828</v>
      </c>
      <c r="G90119" s="7" t="s">
        <v>23277</v>
      </c>
      <c r="H90119" s="7" t="s">
        <v>23278</v>
      </c>
      <c r="I90119" s="7" t="s">
        <v>12</v>
      </c>
      <c r="J90119" s="8">
        <v>38835</v>
      </c>
      <c r="K90119" s="7" t="s">
        <v>13</v>
      </c>
      <c r="L90119" s="8"/>
      <c r="M90119" s="7" t="s">
        <v>11</v>
      </c>
      <c r="N90119" s="7" t="s">
        <v>11</v>
      </c>
      <c r="O90119" s="9">
        <v>20</v>
      </c>
    </row>
    <row r="90120" spans="1:15" x14ac:dyDescent="0.25">
      <c r="A90120" s="6" t="s">
        <v>316758</v>
      </c>
      <c r="B90120" s="7" t="s">
        <v>316759</v>
      </c>
      <c r="C90120" s="7" t="s">
        <v>162</v>
      </c>
      <c r="D90120" s="7" t="s">
        <v>134864</v>
      </c>
      <c r="E90120" s="7" t="s">
        <v>3</v>
      </c>
      <c r="F90120" s="8">
        <v>41309</v>
      </c>
      <c r="G90120" s="7" t="s">
        <v>134865</v>
      </c>
      <c r="H90120" s="7" t="s">
        <v>134866</v>
      </c>
      <c r="I90120" s="7" t="s">
        <v>15</v>
      </c>
      <c r="J90120" s="8">
        <v>34827</v>
      </c>
      <c r="K90120" s="7" t="s">
        <v>13</v>
      </c>
      <c r="L90120" s="8"/>
      <c r="M90120" s="7" t="s">
        <v>11</v>
      </c>
      <c r="N90120" s="7" t="s">
        <v>11</v>
      </c>
      <c r="O90120" s="9">
        <v>31</v>
      </c>
    </row>
    <row r="90121" spans="1:15" x14ac:dyDescent="0.25">
      <c r="A90121" s="6" t="s">
        <v>316758</v>
      </c>
      <c r="B90121" s="7" t="s">
        <v>316759</v>
      </c>
      <c r="C90121" s="7" t="s">
        <v>162</v>
      </c>
      <c r="D90121" s="7" t="s">
        <v>118579</v>
      </c>
      <c r="E90121" s="7" t="s">
        <v>3</v>
      </c>
      <c r="F90121" s="8">
        <v>41260</v>
      </c>
      <c r="G90121" s="7" t="s">
        <v>118580</v>
      </c>
      <c r="H90121" s="7" t="s">
        <v>118581</v>
      </c>
      <c r="I90121" s="7" t="s">
        <v>15</v>
      </c>
      <c r="J90121" s="8">
        <v>35329</v>
      </c>
      <c r="K90121" s="7" t="s">
        <v>13</v>
      </c>
      <c r="L90121" s="8"/>
      <c r="M90121" s="7" t="s">
        <v>11</v>
      </c>
      <c r="N90121" s="7" t="s">
        <v>11</v>
      </c>
      <c r="O90121" s="9">
        <v>30</v>
      </c>
    </row>
    <row r="90122" spans="1:15" x14ac:dyDescent="0.25">
      <c r="A90122" s="6" t="s">
        <v>316758</v>
      </c>
      <c r="B90122" s="7" t="s">
        <v>316759</v>
      </c>
      <c r="C90122" s="7" t="s">
        <v>162</v>
      </c>
      <c r="D90122" s="7" t="s">
        <v>134361</v>
      </c>
      <c r="E90122" s="7" t="s">
        <v>3</v>
      </c>
      <c r="F90122" s="8">
        <v>41309</v>
      </c>
      <c r="G90122" s="7" t="s">
        <v>134362</v>
      </c>
      <c r="H90122" s="7" t="s">
        <v>134363</v>
      </c>
      <c r="I90122" s="7" t="s">
        <v>15</v>
      </c>
      <c r="J90122" s="8">
        <v>39513</v>
      </c>
      <c r="K90122" s="7" t="s">
        <v>13</v>
      </c>
      <c r="L90122" s="8"/>
      <c r="M90122" s="7" t="s">
        <v>16</v>
      </c>
      <c r="N90122" s="7" t="s">
        <v>11</v>
      </c>
      <c r="O90122" s="9">
        <v>18</v>
      </c>
    </row>
    <row r="90123" spans="1:15" x14ac:dyDescent="0.25">
      <c r="A90123" s="6" t="s">
        <v>316758</v>
      </c>
      <c r="B90123" s="7" t="s">
        <v>316759</v>
      </c>
      <c r="C90123" s="7" t="s">
        <v>162</v>
      </c>
      <c r="D90123" s="7" t="s">
        <v>134872</v>
      </c>
      <c r="E90123" s="7" t="s">
        <v>3</v>
      </c>
      <c r="F90123" s="8">
        <v>41309</v>
      </c>
      <c r="G90123" s="7" t="s">
        <v>134873</v>
      </c>
      <c r="H90123" s="7" t="s">
        <v>134874</v>
      </c>
      <c r="I90123" s="7" t="s">
        <v>12</v>
      </c>
      <c r="J90123" s="8">
        <v>36997</v>
      </c>
      <c r="K90123" s="7" t="s">
        <v>13</v>
      </c>
      <c r="L90123" s="8"/>
      <c r="M90123" s="7" t="s">
        <v>11</v>
      </c>
      <c r="N90123" s="7" t="s">
        <v>11</v>
      </c>
      <c r="O90123" s="9">
        <v>25</v>
      </c>
    </row>
    <row r="90124" spans="1:15" x14ac:dyDescent="0.25">
      <c r="A90124" s="6" t="s">
        <v>316758</v>
      </c>
      <c r="B90124" s="7" t="s">
        <v>316759</v>
      </c>
      <c r="C90124" s="7" t="s">
        <v>162</v>
      </c>
      <c r="D90124" s="7" t="s">
        <v>134878</v>
      </c>
      <c r="E90124" s="7" t="s">
        <v>3</v>
      </c>
      <c r="F90124" s="8">
        <v>41309</v>
      </c>
      <c r="G90124" s="7" t="s">
        <v>134879</v>
      </c>
      <c r="H90124" s="7" t="s">
        <v>134880</v>
      </c>
      <c r="I90124" s="7" t="s">
        <v>12</v>
      </c>
      <c r="J90124" s="8">
        <v>38219</v>
      </c>
      <c r="K90124" s="7" t="s">
        <v>13</v>
      </c>
      <c r="L90124" s="8"/>
      <c r="M90124" s="7" t="s">
        <v>11</v>
      </c>
      <c r="N90124" s="7" t="s">
        <v>11</v>
      </c>
      <c r="O90124" s="9">
        <v>22</v>
      </c>
    </row>
    <row r="90125" spans="1:15" x14ac:dyDescent="0.25">
      <c r="A90125" s="6" t="s">
        <v>316758</v>
      </c>
      <c r="B90125" s="7" t="s">
        <v>316759</v>
      </c>
      <c r="C90125" s="7" t="s">
        <v>162</v>
      </c>
      <c r="D90125" s="7" t="s">
        <v>165470</v>
      </c>
      <c r="E90125" s="7" t="s">
        <v>3</v>
      </c>
      <c r="F90125" s="8">
        <v>43854</v>
      </c>
      <c r="G90125" s="7" t="s">
        <v>165471</v>
      </c>
      <c r="H90125" s="7" t="s">
        <v>165472</v>
      </c>
      <c r="I90125" s="7" t="s">
        <v>15</v>
      </c>
      <c r="J90125" s="8">
        <v>36394</v>
      </c>
      <c r="K90125" s="7" t="s">
        <v>13</v>
      </c>
      <c r="L90125" s="8"/>
      <c r="M90125" s="7" t="s">
        <v>11</v>
      </c>
      <c r="N90125" s="7" t="s">
        <v>11</v>
      </c>
      <c r="O90125" s="9">
        <v>27</v>
      </c>
    </row>
    <row r="90126" spans="1:15" x14ac:dyDescent="0.25">
      <c r="A90126" s="6" t="s">
        <v>316758</v>
      </c>
      <c r="B90126" s="7" t="s">
        <v>316759</v>
      </c>
      <c r="C90126" s="7" t="s">
        <v>162</v>
      </c>
      <c r="D90126" s="7" t="s">
        <v>165393</v>
      </c>
      <c r="E90126" s="7" t="s">
        <v>3</v>
      </c>
      <c r="F90126" s="8">
        <v>41417</v>
      </c>
      <c r="G90126" s="7" t="s">
        <v>165394</v>
      </c>
      <c r="H90126" s="7" t="s">
        <v>165395</v>
      </c>
      <c r="I90126" s="7" t="s">
        <v>15</v>
      </c>
      <c r="J90126" s="8">
        <v>40421</v>
      </c>
      <c r="K90126" s="7" t="s">
        <v>13</v>
      </c>
      <c r="L90126" s="8"/>
      <c r="M90126" s="7" t="s">
        <v>16</v>
      </c>
      <c r="N90126" s="7" t="s">
        <v>11</v>
      </c>
      <c r="O90126" s="9">
        <v>16</v>
      </c>
    </row>
    <row r="90127" spans="1:15" x14ac:dyDescent="0.25">
      <c r="A90127" s="6" t="s">
        <v>316758</v>
      </c>
      <c r="B90127" s="7" t="s">
        <v>316759</v>
      </c>
      <c r="C90127" s="7" t="s">
        <v>162</v>
      </c>
      <c r="D90127" s="7" t="s">
        <v>165476</v>
      </c>
      <c r="E90127" s="7" t="s">
        <v>3</v>
      </c>
      <c r="F90127" s="8">
        <v>44337</v>
      </c>
      <c r="G90127" s="7" t="s">
        <v>165477</v>
      </c>
      <c r="H90127" s="7" t="s">
        <v>165478</v>
      </c>
      <c r="I90127" s="7" t="s">
        <v>12</v>
      </c>
      <c r="J90127" s="8">
        <v>38697</v>
      </c>
      <c r="K90127" s="7" t="s">
        <v>13</v>
      </c>
      <c r="L90127" s="8"/>
      <c r="M90127" s="7" t="s">
        <v>11</v>
      </c>
      <c r="N90127" s="7" t="s">
        <v>11</v>
      </c>
      <c r="O90127" s="9">
        <v>21</v>
      </c>
    </row>
    <row r="90128" spans="1:15" x14ac:dyDescent="0.25">
      <c r="A90128" s="6" t="s">
        <v>316758</v>
      </c>
      <c r="B90128" s="7" t="s">
        <v>316759</v>
      </c>
      <c r="C90128" s="7" t="s">
        <v>162</v>
      </c>
      <c r="D90128" s="7" t="s">
        <v>255653</v>
      </c>
      <c r="E90128" s="7" t="s">
        <v>3</v>
      </c>
      <c r="F90128" s="8">
        <v>45179</v>
      </c>
      <c r="G90128" s="7" t="s">
        <v>255654</v>
      </c>
      <c r="H90128" s="7" t="s">
        <v>255655</v>
      </c>
      <c r="I90128" s="7" t="s">
        <v>12</v>
      </c>
      <c r="J90128" s="8">
        <v>43353</v>
      </c>
      <c r="K90128" s="7" t="s">
        <v>13</v>
      </c>
      <c r="L90128" s="8"/>
      <c r="M90128" s="7" t="s">
        <v>11</v>
      </c>
      <c r="N90128" s="7" t="s">
        <v>11</v>
      </c>
      <c r="O90128" s="9">
        <v>8</v>
      </c>
    </row>
    <row r="90129" spans="1:15" x14ac:dyDescent="0.25">
      <c r="A90129" s="6" t="s">
        <v>316758</v>
      </c>
      <c r="B90129" s="7" t="s">
        <v>316759</v>
      </c>
      <c r="C90129" s="7" t="s">
        <v>162</v>
      </c>
      <c r="D90129" s="7" t="s">
        <v>46545</v>
      </c>
      <c r="E90129" s="7" t="s">
        <v>3</v>
      </c>
      <c r="F90129" s="8">
        <v>41044</v>
      </c>
      <c r="G90129" s="7" t="s">
        <v>46546</v>
      </c>
      <c r="H90129" s="7" t="s">
        <v>46547</v>
      </c>
      <c r="I90129" s="7" t="s">
        <v>15</v>
      </c>
      <c r="J90129" s="8">
        <v>40467</v>
      </c>
      <c r="K90129" s="7" t="s">
        <v>13</v>
      </c>
      <c r="L90129" s="8"/>
      <c r="M90129" s="7" t="s">
        <v>16</v>
      </c>
      <c r="N90129" s="7" t="s">
        <v>11</v>
      </c>
      <c r="O90129" s="9">
        <v>16</v>
      </c>
    </row>
    <row r="90130" spans="1:15" x14ac:dyDescent="0.25">
      <c r="A90130" s="6" t="s">
        <v>316758</v>
      </c>
      <c r="B90130" s="7" t="s">
        <v>316759</v>
      </c>
      <c r="C90130" s="7" t="s">
        <v>162</v>
      </c>
      <c r="D90130" s="7" t="s">
        <v>221306</v>
      </c>
      <c r="E90130" s="7" t="s">
        <v>3</v>
      </c>
      <c r="F90130" s="8">
        <v>43403</v>
      </c>
      <c r="G90130" s="7" t="s">
        <v>221307</v>
      </c>
      <c r="H90130" s="7" t="s">
        <v>221308</v>
      </c>
      <c r="I90130" s="7" t="s">
        <v>15</v>
      </c>
      <c r="J90130" s="8">
        <v>29817</v>
      </c>
      <c r="K90130" s="7" t="s">
        <v>13</v>
      </c>
      <c r="L90130" s="8"/>
      <c r="M90130" s="7" t="s">
        <v>11</v>
      </c>
      <c r="N90130" s="7" t="s">
        <v>11</v>
      </c>
      <c r="O90130" s="9">
        <v>45</v>
      </c>
    </row>
    <row r="90131" spans="1:15" x14ac:dyDescent="0.25">
      <c r="A90131" s="6" t="s">
        <v>316758</v>
      </c>
      <c r="B90131" s="7" t="s">
        <v>316759</v>
      </c>
      <c r="C90131" s="7" t="s">
        <v>162</v>
      </c>
      <c r="D90131" s="7" t="s">
        <v>315878</v>
      </c>
      <c r="E90131" s="7" t="s">
        <v>3</v>
      </c>
      <c r="F90131" s="8">
        <v>45901</v>
      </c>
      <c r="G90131" s="7" t="s">
        <v>315879</v>
      </c>
      <c r="H90131" s="7" t="s">
        <v>315880</v>
      </c>
      <c r="I90131" s="7" t="s">
        <v>15</v>
      </c>
      <c r="J90131" s="8">
        <v>21388</v>
      </c>
      <c r="K90131" s="7" t="s">
        <v>13</v>
      </c>
      <c r="L90131" s="8"/>
      <c r="M90131" s="7" t="s">
        <v>11</v>
      </c>
      <c r="N90131" s="7" t="s">
        <v>11</v>
      </c>
      <c r="O90131" s="9">
        <v>68</v>
      </c>
    </row>
    <row r="90132" spans="1:15" x14ac:dyDescent="0.25">
      <c r="A90132" s="6" t="s">
        <v>316758</v>
      </c>
      <c r="B90132" s="7" t="s">
        <v>316759</v>
      </c>
      <c r="C90132" s="7" t="s">
        <v>162</v>
      </c>
      <c r="D90132" s="7" t="s">
        <v>177379</v>
      </c>
      <c r="E90132" s="7" t="s">
        <v>3</v>
      </c>
      <c r="F90132" s="8">
        <v>41573</v>
      </c>
      <c r="G90132" s="7" t="s">
        <v>177380</v>
      </c>
      <c r="H90132" s="7" t="s">
        <v>177381</v>
      </c>
      <c r="I90132" s="7" t="s">
        <v>12</v>
      </c>
      <c r="J90132" s="8">
        <v>27174</v>
      </c>
      <c r="K90132" s="7" t="s">
        <v>13</v>
      </c>
      <c r="L90132" s="8"/>
      <c r="M90132" s="7" t="s">
        <v>11</v>
      </c>
      <c r="N90132" s="7" t="s">
        <v>11</v>
      </c>
      <c r="O90132" s="9">
        <v>52</v>
      </c>
    </row>
    <row r="90133" spans="1:15" x14ac:dyDescent="0.25">
      <c r="A90133" s="6" t="s">
        <v>316758</v>
      </c>
      <c r="B90133" s="7" t="s">
        <v>316759</v>
      </c>
      <c r="C90133" s="7" t="s">
        <v>162</v>
      </c>
      <c r="D90133" s="7" t="s">
        <v>232401</v>
      </c>
      <c r="E90133" s="7" t="s">
        <v>3</v>
      </c>
      <c r="F90133" s="8">
        <v>44334</v>
      </c>
      <c r="G90133" s="7" t="s">
        <v>232402</v>
      </c>
      <c r="H90133" s="7" t="s">
        <v>232403</v>
      </c>
      <c r="I90133" s="7" t="s">
        <v>12</v>
      </c>
      <c r="J90133" s="8">
        <v>42427</v>
      </c>
      <c r="K90133" s="7" t="s">
        <v>13</v>
      </c>
      <c r="L90133" s="8"/>
      <c r="M90133" s="7" t="s">
        <v>11</v>
      </c>
      <c r="N90133" s="7" t="s">
        <v>11</v>
      </c>
      <c r="O90133" s="9">
        <v>10</v>
      </c>
    </row>
    <row r="90134" spans="1:15" x14ac:dyDescent="0.25">
      <c r="A90134" s="6" t="s">
        <v>316758</v>
      </c>
      <c r="B90134" s="7" t="s">
        <v>316759</v>
      </c>
      <c r="C90134" s="7" t="s">
        <v>162</v>
      </c>
      <c r="D90134" s="7" t="s">
        <v>236014</v>
      </c>
      <c r="E90134" s="7" t="s">
        <v>3</v>
      </c>
      <c r="F90134" s="8">
        <v>42587</v>
      </c>
      <c r="G90134" s="7" t="s">
        <v>236015</v>
      </c>
      <c r="H90134" s="7" t="s">
        <v>236016</v>
      </c>
      <c r="I90134" s="7" t="s">
        <v>15</v>
      </c>
      <c r="J90134" s="8">
        <v>42445</v>
      </c>
      <c r="K90134" s="7" t="s">
        <v>13</v>
      </c>
      <c r="L90134" s="8"/>
      <c r="M90134" s="7" t="s">
        <v>11</v>
      </c>
      <c r="N90134" s="7" t="s">
        <v>11</v>
      </c>
      <c r="O90134" s="9">
        <v>10</v>
      </c>
    </row>
    <row r="90135" spans="1:15" x14ac:dyDescent="0.25">
      <c r="A90135" s="6" t="s">
        <v>316758</v>
      </c>
      <c r="B90135" s="7" t="s">
        <v>316759</v>
      </c>
      <c r="C90135" s="7" t="s">
        <v>162</v>
      </c>
      <c r="D90135" s="7" t="s">
        <v>136031</v>
      </c>
      <c r="E90135" s="7" t="s">
        <v>3</v>
      </c>
      <c r="F90135" s="8">
        <v>41311</v>
      </c>
      <c r="G90135" s="7" t="s">
        <v>136032</v>
      </c>
      <c r="H90135" s="7" t="s">
        <v>136033</v>
      </c>
      <c r="I90135" s="7" t="s">
        <v>12</v>
      </c>
      <c r="J90135" s="8">
        <v>39686</v>
      </c>
      <c r="K90135" s="7" t="s">
        <v>13</v>
      </c>
      <c r="L90135" s="8"/>
      <c r="M90135" s="7" t="s">
        <v>16</v>
      </c>
      <c r="N90135" s="7" t="s">
        <v>11</v>
      </c>
      <c r="O90135" s="9">
        <v>18</v>
      </c>
    </row>
    <row r="90136" spans="1:15" x14ac:dyDescent="0.25">
      <c r="A90136" s="6" t="s">
        <v>316758</v>
      </c>
      <c r="B90136" s="7" t="s">
        <v>316759</v>
      </c>
      <c r="C90136" s="7" t="s">
        <v>162</v>
      </c>
      <c r="D90136" s="7" t="s">
        <v>135281</v>
      </c>
      <c r="E90136" s="7" t="s">
        <v>3</v>
      </c>
      <c r="F90136" s="8">
        <v>41310</v>
      </c>
      <c r="G90136" s="7" t="s">
        <v>135282</v>
      </c>
      <c r="H90136" s="7" t="s">
        <v>135283</v>
      </c>
      <c r="I90136" s="7" t="s">
        <v>12</v>
      </c>
      <c r="J90136" s="8">
        <v>41134</v>
      </c>
      <c r="K90136" s="7" t="s">
        <v>13</v>
      </c>
      <c r="L90136" s="8"/>
      <c r="M90136" s="7" t="s">
        <v>16</v>
      </c>
      <c r="N90136" s="7" t="s">
        <v>11</v>
      </c>
      <c r="O90136" s="9">
        <v>14</v>
      </c>
    </row>
    <row r="90137" spans="1:15" x14ac:dyDescent="0.25">
      <c r="A90137" s="6" t="s">
        <v>316758</v>
      </c>
      <c r="B90137" s="7" t="s">
        <v>316759</v>
      </c>
      <c r="C90137" s="7" t="s">
        <v>162</v>
      </c>
      <c r="D90137" s="7" t="s">
        <v>136034</v>
      </c>
      <c r="E90137" s="7" t="s">
        <v>3</v>
      </c>
      <c r="F90137" s="8">
        <v>41311</v>
      </c>
      <c r="G90137" s="7" t="s">
        <v>136035</v>
      </c>
      <c r="H90137" s="7" t="s">
        <v>136036</v>
      </c>
      <c r="I90137" s="7" t="s">
        <v>15</v>
      </c>
      <c r="J90137" s="8">
        <v>40014</v>
      </c>
      <c r="K90137" s="7" t="s">
        <v>13</v>
      </c>
      <c r="L90137" s="8"/>
      <c r="M90137" s="7" t="s">
        <v>16</v>
      </c>
      <c r="N90137" s="7" t="s">
        <v>11</v>
      </c>
      <c r="O90137" s="9">
        <v>17</v>
      </c>
    </row>
    <row r="90138" spans="1:15" x14ac:dyDescent="0.25">
      <c r="A90138" s="6" t="s">
        <v>316758</v>
      </c>
      <c r="B90138" s="7" t="s">
        <v>316759</v>
      </c>
      <c r="C90138" s="7" t="s">
        <v>162</v>
      </c>
      <c r="D90138" s="7" t="s">
        <v>44281</v>
      </c>
      <c r="E90138" s="7" t="s">
        <v>3</v>
      </c>
      <c r="F90138" s="8">
        <v>41025</v>
      </c>
      <c r="G90138" s="7" t="s">
        <v>44282</v>
      </c>
      <c r="H90138" s="7" t="s">
        <v>44283</v>
      </c>
      <c r="I90138" s="7" t="s">
        <v>15</v>
      </c>
      <c r="J90138" s="8">
        <v>40501</v>
      </c>
      <c r="K90138" s="7" t="s">
        <v>13</v>
      </c>
      <c r="L90138" s="8"/>
      <c r="M90138" s="7" t="s">
        <v>11</v>
      </c>
      <c r="N90138" s="7" t="s">
        <v>11</v>
      </c>
      <c r="O90138" s="9">
        <v>16</v>
      </c>
    </row>
    <row r="90139" spans="1:15" x14ac:dyDescent="0.25">
      <c r="A90139" s="6" t="s">
        <v>316758</v>
      </c>
      <c r="B90139" s="7" t="s">
        <v>316759</v>
      </c>
      <c r="C90139" s="7" t="s">
        <v>162</v>
      </c>
      <c r="D90139" s="7" t="s">
        <v>151705</v>
      </c>
      <c r="E90139" s="7" t="s">
        <v>3</v>
      </c>
      <c r="F90139" s="8">
        <v>41367</v>
      </c>
      <c r="G90139" s="7" t="s">
        <v>151706</v>
      </c>
      <c r="H90139" s="7" t="s">
        <v>151707</v>
      </c>
      <c r="I90139" s="7" t="s">
        <v>15</v>
      </c>
      <c r="J90139" s="8">
        <v>40112</v>
      </c>
      <c r="K90139" s="7" t="s">
        <v>13</v>
      </c>
      <c r="L90139" s="8"/>
      <c r="M90139" s="7" t="s">
        <v>16</v>
      </c>
      <c r="N90139" s="7" t="s">
        <v>11</v>
      </c>
      <c r="O90139" s="9">
        <v>17</v>
      </c>
    </row>
    <row r="90140" spans="1:15" x14ac:dyDescent="0.25">
      <c r="A90140" s="6" t="s">
        <v>316758</v>
      </c>
      <c r="B90140" s="7" t="s">
        <v>316759</v>
      </c>
      <c r="C90140" s="7" t="s">
        <v>162</v>
      </c>
      <c r="D90140" s="7" t="s">
        <v>136160</v>
      </c>
      <c r="E90140" s="7" t="s">
        <v>3</v>
      </c>
      <c r="F90140" s="8">
        <v>41311</v>
      </c>
      <c r="G90140" s="7" t="s">
        <v>136161</v>
      </c>
      <c r="H90140" s="7" t="s">
        <v>136162</v>
      </c>
      <c r="I90140" s="7" t="s">
        <v>12</v>
      </c>
      <c r="J90140" s="8">
        <v>32190</v>
      </c>
      <c r="K90140" s="7" t="s">
        <v>13</v>
      </c>
      <c r="L90140" s="8"/>
      <c r="M90140" s="7" t="s">
        <v>11</v>
      </c>
      <c r="N90140" s="7" t="s">
        <v>11</v>
      </c>
      <c r="O90140" s="9">
        <v>38</v>
      </c>
    </row>
    <row r="90141" spans="1:15" x14ac:dyDescent="0.25">
      <c r="A90141" s="6" t="s">
        <v>316758</v>
      </c>
      <c r="B90141" s="7" t="s">
        <v>316759</v>
      </c>
      <c r="C90141" s="7" t="s">
        <v>162</v>
      </c>
      <c r="D90141" s="7" t="s">
        <v>233093</v>
      </c>
      <c r="E90141" s="7" t="s">
        <v>3</v>
      </c>
      <c r="F90141" s="8">
        <v>42492</v>
      </c>
      <c r="G90141" s="7" t="s">
        <v>233094</v>
      </c>
      <c r="H90141" s="7" t="s">
        <v>233095</v>
      </c>
      <c r="I90141" s="7" t="s">
        <v>15</v>
      </c>
      <c r="J90141" s="8">
        <v>42373</v>
      </c>
      <c r="K90141" s="7" t="s">
        <v>13</v>
      </c>
      <c r="L90141" s="8"/>
      <c r="M90141" s="7" t="s">
        <v>11</v>
      </c>
      <c r="N90141" s="7" t="s">
        <v>11</v>
      </c>
      <c r="O90141" s="9">
        <v>10</v>
      </c>
    </row>
    <row r="90142" spans="1:15" x14ac:dyDescent="0.25">
      <c r="A90142" s="6" t="s">
        <v>316758</v>
      </c>
      <c r="B90142" s="7" t="s">
        <v>316759</v>
      </c>
      <c r="C90142" s="7" t="s">
        <v>162</v>
      </c>
      <c r="D90142" s="7" t="s">
        <v>191084</v>
      </c>
      <c r="E90142" s="7" t="s">
        <v>3</v>
      </c>
      <c r="F90142" s="8">
        <v>41731</v>
      </c>
      <c r="G90142" s="7" t="s">
        <v>191085</v>
      </c>
      <c r="H90142" s="7" t="s">
        <v>191086</v>
      </c>
      <c r="I90142" s="7" t="s">
        <v>15</v>
      </c>
      <c r="J90142" s="8">
        <v>18118</v>
      </c>
      <c r="K90142" s="7" t="s">
        <v>13</v>
      </c>
      <c r="L90142" s="8"/>
      <c r="M90142" s="7" t="s">
        <v>11</v>
      </c>
      <c r="N90142" s="7" t="s">
        <v>11</v>
      </c>
      <c r="O90142" s="9">
        <v>77</v>
      </c>
    </row>
    <row r="90143" spans="1:15" x14ac:dyDescent="0.25">
      <c r="A90143" s="6" t="s">
        <v>316758</v>
      </c>
      <c r="B90143" s="7" t="s">
        <v>316759</v>
      </c>
      <c r="C90143" s="7" t="s">
        <v>162</v>
      </c>
      <c r="D90143" s="7" t="s">
        <v>214480</v>
      </c>
      <c r="E90143" s="7" t="s">
        <v>3</v>
      </c>
      <c r="F90143" s="8">
        <v>41941</v>
      </c>
      <c r="G90143" s="7" t="s">
        <v>214481</v>
      </c>
      <c r="H90143" s="7" t="s">
        <v>214482</v>
      </c>
      <c r="I90143" s="7" t="s">
        <v>15</v>
      </c>
      <c r="J90143" s="8">
        <v>41505</v>
      </c>
      <c r="K90143" s="7" t="s">
        <v>13</v>
      </c>
      <c r="L90143" s="8"/>
      <c r="M90143" s="7" t="s">
        <v>11</v>
      </c>
      <c r="N90143" s="7" t="s">
        <v>11</v>
      </c>
      <c r="O90143" s="9">
        <v>13</v>
      </c>
    </row>
    <row r="90144" spans="1:15" x14ac:dyDescent="0.25">
      <c r="A90144" s="6" t="s">
        <v>316758</v>
      </c>
      <c r="B90144" s="7" t="s">
        <v>316759</v>
      </c>
      <c r="C90144" s="7" t="s">
        <v>162</v>
      </c>
      <c r="D90144" s="7" t="s">
        <v>177233</v>
      </c>
      <c r="E90144" s="7" t="s">
        <v>3</v>
      </c>
      <c r="F90144" s="8">
        <v>41573</v>
      </c>
      <c r="G90144" s="7" t="s">
        <v>177234</v>
      </c>
      <c r="H90144" s="7" t="s">
        <v>177235</v>
      </c>
      <c r="I90144" s="7" t="s">
        <v>12</v>
      </c>
      <c r="J90144" s="8">
        <v>41244</v>
      </c>
      <c r="K90144" s="7" t="s">
        <v>13</v>
      </c>
      <c r="L90144" s="8"/>
      <c r="M90144" s="7" t="s">
        <v>16</v>
      </c>
      <c r="N90144" s="7" t="s">
        <v>11</v>
      </c>
      <c r="O90144" s="9">
        <v>14</v>
      </c>
    </row>
    <row r="90145" spans="1:15" x14ac:dyDescent="0.25">
      <c r="A90145" s="6" t="s">
        <v>316758</v>
      </c>
      <c r="B90145" s="7" t="s">
        <v>316759</v>
      </c>
      <c r="C90145" s="7" t="s">
        <v>162</v>
      </c>
      <c r="D90145" s="7" t="s">
        <v>66415</v>
      </c>
      <c r="E90145" s="7" t="s">
        <v>3</v>
      </c>
      <c r="F90145" s="8">
        <v>41142</v>
      </c>
      <c r="G90145" s="7" t="s">
        <v>66416</v>
      </c>
      <c r="H90145" s="7" t="s">
        <v>66417</v>
      </c>
      <c r="I90145" s="7" t="s">
        <v>15</v>
      </c>
      <c r="J90145" s="8">
        <v>37662</v>
      </c>
      <c r="K90145" s="7" t="s">
        <v>13</v>
      </c>
      <c r="L90145" s="8"/>
      <c r="M90145" s="7" t="s">
        <v>11</v>
      </c>
      <c r="N90145" s="7" t="s">
        <v>11</v>
      </c>
      <c r="O90145" s="9">
        <v>23</v>
      </c>
    </row>
    <row r="90146" spans="1:15" x14ac:dyDescent="0.25">
      <c r="A90146" s="6" t="s">
        <v>316758</v>
      </c>
      <c r="B90146" s="7" t="s">
        <v>316759</v>
      </c>
      <c r="C90146" s="7" t="s">
        <v>162</v>
      </c>
      <c r="D90146" s="7" t="s">
        <v>104444</v>
      </c>
      <c r="E90146" s="7" t="s">
        <v>3</v>
      </c>
      <c r="F90146" s="8">
        <v>41233</v>
      </c>
      <c r="G90146" s="7" t="s">
        <v>104445</v>
      </c>
      <c r="H90146" s="7" t="s">
        <v>104446</v>
      </c>
      <c r="I90146" s="7" t="s">
        <v>12</v>
      </c>
      <c r="J90146" s="8">
        <v>20376</v>
      </c>
      <c r="K90146" s="7" t="s">
        <v>13</v>
      </c>
      <c r="L90146" s="8"/>
      <c r="M90146" s="7" t="s">
        <v>11</v>
      </c>
      <c r="N90146" s="7" t="s">
        <v>11</v>
      </c>
      <c r="O90146" s="9">
        <v>71</v>
      </c>
    </row>
    <row r="90147" spans="1:15" x14ac:dyDescent="0.25">
      <c r="A90147" s="6" t="s">
        <v>316758</v>
      </c>
      <c r="B90147" s="7" t="s">
        <v>316759</v>
      </c>
      <c r="C90147" s="7" t="s">
        <v>162</v>
      </c>
      <c r="D90147" s="7" t="s">
        <v>295140</v>
      </c>
      <c r="E90147" s="7" t="s">
        <v>3</v>
      </c>
      <c r="F90147" s="8">
        <v>44375</v>
      </c>
      <c r="G90147" s="7" t="s">
        <v>295141</v>
      </c>
      <c r="H90147" s="7" t="s">
        <v>295142</v>
      </c>
      <c r="I90147" s="7" t="s">
        <v>12</v>
      </c>
      <c r="J90147" s="8">
        <v>44333</v>
      </c>
      <c r="K90147" s="7" t="s">
        <v>13</v>
      </c>
      <c r="L90147" s="8"/>
      <c r="M90147" s="7" t="s">
        <v>33428</v>
      </c>
      <c r="N90147" s="7" t="s">
        <v>11</v>
      </c>
      <c r="O90147" s="9">
        <v>5</v>
      </c>
    </row>
    <row r="90148" spans="1:15" x14ac:dyDescent="0.25">
      <c r="A90148" s="6" t="s">
        <v>316758</v>
      </c>
      <c r="B90148" s="7" t="s">
        <v>316759</v>
      </c>
      <c r="C90148" s="7" t="s">
        <v>162</v>
      </c>
      <c r="D90148" s="7" t="s">
        <v>8271</v>
      </c>
      <c r="E90148" s="7" t="s">
        <v>3</v>
      </c>
      <c r="F90148" s="8">
        <v>40722</v>
      </c>
      <c r="G90148" s="7" t="s">
        <v>8272</v>
      </c>
      <c r="H90148" s="7" t="s">
        <v>8273</v>
      </c>
      <c r="I90148" s="7" t="s">
        <v>15</v>
      </c>
      <c r="J90148" s="8">
        <v>23807</v>
      </c>
      <c r="K90148" s="7" t="s">
        <v>13</v>
      </c>
      <c r="L90148" s="8"/>
      <c r="M90148" s="7" t="s">
        <v>11</v>
      </c>
      <c r="N90148" s="7" t="s">
        <v>11</v>
      </c>
      <c r="O90148" s="9">
        <v>61</v>
      </c>
    </row>
    <row r="90149" spans="1:15" x14ac:dyDescent="0.25">
      <c r="A90149" s="6" t="s">
        <v>316758</v>
      </c>
      <c r="B90149" s="7" t="s">
        <v>316759</v>
      </c>
      <c r="C90149" s="7" t="s">
        <v>162</v>
      </c>
      <c r="D90149" s="7" t="s">
        <v>104450</v>
      </c>
      <c r="E90149" s="7" t="s">
        <v>3</v>
      </c>
      <c r="F90149" s="8">
        <v>41233</v>
      </c>
      <c r="G90149" s="7" t="s">
        <v>104451</v>
      </c>
      <c r="H90149" s="7" t="s">
        <v>104452</v>
      </c>
      <c r="I90149" s="7" t="s">
        <v>12</v>
      </c>
      <c r="J90149" s="8">
        <v>33064</v>
      </c>
      <c r="K90149" s="7" t="s">
        <v>13</v>
      </c>
      <c r="L90149" s="8"/>
      <c r="M90149" s="7" t="s">
        <v>11</v>
      </c>
      <c r="N90149" s="7" t="s">
        <v>11</v>
      </c>
      <c r="O90149" s="9">
        <v>36</v>
      </c>
    </row>
    <row r="90150" spans="1:15" x14ac:dyDescent="0.25">
      <c r="A90150" s="6" t="s">
        <v>316758</v>
      </c>
      <c r="B90150" s="7" t="s">
        <v>316759</v>
      </c>
      <c r="C90150" s="7" t="s">
        <v>162</v>
      </c>
      <c r="D90150" s="7" t="s">
        <v>75342</v>
      </c>
      <c r="E90150" s="7" t="s">
        <v>3</v>
      </c>
      <c r="F90150" s="8">
        <v>41176</v>
      </c>
      <c r="G90150" s="7" t="s">
        <v>75343</v>
      </c>
      <c r="H90150" s="7" t="s">
        <v>75344</v>
      </c>
      <c r="I90150" s="7" t="s">
        <v>15</v>
      </c>
      <c r="J90150" s="8">
        <v>37094</v>
      </c>
      <c r="K90150" s="7" t="s">
        <v>13</v>
      </c>
      <c r="L90150" s="8"/>
      <c r="M90150" s="7" t="s">
        <v>11</v>
      </c>
      <c r="N90150" s="7" t="s">
        <v>11</v>
      </c>
      <c r="O90150" s="9">
        <v>25</v>
      </c>
    </row>
    <row r="90151" spans="1:15" x14ac:dyDescent="0.25">
      <c r="A90151" s="6" t="s">
        <v>316758</v>
      </c>
      <c r="B90151" s="7" t="s">
        <v>316759</v>
      </c>
      <c r="C90151" s="7" t="s">
        <v>162</v>
      </c>
      <c r="D90151" s="7" t="s">
        <v>296367</v>
      </c>
      <c r="E90151" s="7" t="s">
        <v>3</v>
      </c>
      <c r="F90151" s="8">
        <v>44431</v>
      </c>
      <c r="G90151" s="7" t="s">
        <v>296368</v>
      </c>
      <c r="H90151" s="7" t="s">
        <v>296369</v>
      </c>
      <c r="I90151" s="7" t="s">
        <v>15</v>
      </c>
      <c r="J90151" s="8">
        <v>44427</v>
      </c>
      <c r="K90151" s="7" t="s">
        <v>13</v>
      </c>
      <c r="L90151" s="8"/>
      <c r="M90151" s="7" t="s">
        <v>33428</v>
      </c>
      <c r="N90151" s="7" t="s">
        <v>11</v>
      </c>
      <c r="O90151" s="9">
        <v>5</v>
      </c>
    </row>
    <row r="90152" spans="1:15" x14ac:dyDescent="0.25">
      <c r="A90152" s="6" t="s">
        <v>316758</v>
      </c>
      <c r="B90152" s="7" t="s">
        <v>316759</v>
      </c>
      <c r="C90152" s="7" t="s">
        <v>162</v>
      </c>
      <c r="D90152" s="7" t="s">
        <v>88373</v>
      </c>
      <c r="E90152" s="7" t="s">
        <v>3</v>
      </c>
      <c r="F90152" s="8">
        <v>41211</v>
      </c>
      <c r="G90152" s="7" t="s">
        <v>88374</v>
      </c>
      <c r="H90152" s="7" t="s">
        <v>88375</v>
      </c>
      <c r="I90152" s="7" t="s">
        <v>12</v>
      </c>
      <c r="J90152" s="8">
        <v>36176</v>
      </c>
      <c r="K90152" s="7" t="s">
        <v>13</v>
      </c>
      <c r="L90152" s="8"/>
      <c r="M90152" s="7" t="s">
        <v>11</v>
      </c>
      <c r="N90152" s="7" t="s">
        <v>11</v>
      </c>
      <c r="O90152" s="9">
        <v>27</v>
      </c>
    </row>
    <row r="90153" spans="1:15" x14ac:dyDescent="0.25">
      <c r="A90153" s="6" t="s">
        <v>316758</v>
      </c>
      <c r="B90153" s="7" t="s">
        <v>316759</v>
      </c>
      <c r="C90153" s="7" t="s">
        <v>162</v>
      </c>
      <c r="D90153" s="7" t="s">
        <v>165390</v>
      </c>
      <c r="E90153" s="7" t="s">
        <v>3</v>
      </c>
      <c r="F90153" s="8">
        <v>41417</v>
      </c>
      <c r="G90153" s="7" t="s">
        <v>165391</v>
      </c>
      <c r="H90153" s="7" t="s">
        <v>165392</v>
      </c>
      <c r="I90153" s="7" t="s">
        <v>15</v>
      </c>
      <c r="J90153" s="8">
        <v>40668</v>
      </c>
      <c r="K90153" s="7" t="s">
        <v>13</v>
      </c>
      <c r="L90153" s="8"/>
      <c r="M90153" s="7" t="s">
        <v>16</v>
      </c>
      <c r="N90153" s="7" t="s">
        <v>11</v>
      </c>
      <c r="O90153" s="9">
        <v>15</v>
      </c>
    </row>
    <row r="90154" spans="1:15" x14ac:dyDescent="0.25">
      <c r="A90154" s="6" t="s">
        <v>316758</v>
      </c>
      <c r="B90154" s="7" t="s">
        <v>316759</v>
      </c>
      <c r="C90154" s="7" t="s">
        <v>162</v>
      </c>
      <c r="D90154" s="7" t="s">
        <v>294020</v>
      </c>
      <c r="E90154" s="7" t="s">
        <v>3</v>
      </c>
      <c r="F90154" s="8">
        <v>44368</v>
      </c>
      <c r="G90154" s="7" t="s">
        <v>294021</v>
      </c>
      <c r="H90154" s="7" t="s">
        <v>294022</v>
      </c>
      <c r="I90154" s="7" t="s">
        <v>15</v>
      </c>
      <c r="J90154" s="8">
        <v>44324</v>
      </c>
      <c r="K90154" s="7" t="s">
        <v>13</v>
      </c>
      <c r="L90154" s="8"/>
      <c r="M90154" s="7" t="s">
        <v>33428</v>
      </c>
      <c r="N90154" s="7" t="s">
        <v>11</v>
      </c>
      <c r="O90154" s="9">
        <v>5</v>
      </c>
    </row>
    <row r="90155" spans="1:15" x14ac:dyDescent="0.25">
      <c r="A90155" s="6" t="s">
        <v>316758</v>
      </c>
      <c r="B90155" s="7" t="s">
        <v>316759</v>
      </c>
      <c r="C90155" s="7" t="s">
        <v>162</v>
      </c>
      <c r="D90155" s="7" t="s">
        <v>289325</v>
      </c>
      <c r="E90155" s="7" t="s">
        <v>3</v>
      </c>
      <c r="F90155" s="8">
        <v>44216</v>
      </c>
      <c r="G90155" s="7" t="s">
        <v>289326</v>
      </c>
      <c r="H90155" s="7" t="s">
        <v>289327</v>
      </c>
      <c r="I90155" s="7" t="s">
        <v>12</v>
      </c>
      <c r="J90155" s="8">
        <v>35510</v>
      </c>
      <c r="K90155" s="7" t="s">
        <v>13</v>
      </c>
      <c r="L90155" s="8"/>
      <c r="M90155" s="7" t="s">
        <v>11</v>
      </c>
      <c r="N90155" s="7" t="s">
        <v>11</v>
      </c>
      <c r="O90155" s="9">
        <v>29</v>
      </c>
    </row>
    <row r="90156" spans="1:15" x14ac:dyDescent="0.25">
      <c r="A90156" s="6" t="s">
        <v>316758</v>
      </c>
      <c r="B90156" s="7" t="s">
        <v>316759</v>
      </c>
      <c r="C90156" s="7" t="s">
        <v>162</v>
      </c>
      <c r="D90156" s="7" t="s">
        <v>177373</v>
      </c>
      <c r="E90156" s="7" t="s">
        <v>3</v>
      </c>
      <c r="F90156" s="8">
        <v>41573</v>
      </c>
      <c r="G90156" s="7" t="s">
        <v>177374</v>
      </c>
      <c r="H90156" s="7" t="s">
        <v>177375</v>
      </c>
      <c r="I90156" s="7" t="s">
        <v>15</v>
      </c>
      <c r="J90156" s="8">
        <v>15138</v>
      </c>
      <c r="K90156" s="7" t="s">
        <v>13</v>
      </c>
      <c r="L90156" s="8"/>
      <c r="M90156" s="7" t="s">
        <v>11</v>
      </c>
      <c r="N90156" s="7" t="s">
        <v>11</v>
      </c>
      <c r="O90156" s="9">
        <v>85</v>
      </c>
    </row>
    <row r="90157" spans="1:15" x14ac:dyDescent="0.25">
      <c r="A90157" s="6" t="s">
        <v>316758</v>
      </c>
      <c r="B90157" s="7" t="s">
        <v>316759</v>
      </c>
      <c r="C90157" s="7" t="s">
        <v>162</v>
      </c>
      <c r="D90157" s="7" t="s">
        <v>8812</v>
      </c>
      <c r="E90157" s="7" t="s">
        <v>3</v>
      </c>
      <c r="F90157" s="8">
        <v>40722</v>
      </c>
      <c r="G90157" s="7" t="s">
        <v>8813</v>
      </c>
      <c r="H90157" s="7" t="s">
        <v>8814</v>
      </c>
      <c r="I90157" s="7" t="s">
        <v>15</v>
      </c>
      <c r="J90157" s="8">
        <v>26910</v>
      </c>
      <c r="K90157" s="7" t="s">
        <v>13</v>
      </c>
      <c r="L90157" s="8"/>
      <c r="M90157" s="7" t="s">
        <v>11</v>
      </c>
      <c r="N90157" s="7" t="s">
        <v>11</v>
      </c>
      <c r="O90157" s="9">
        <v>53</v>
      </c>
    </row>
    <row r="90158" spans="1:15" x14ac:dyDescent="0.25">
      <c r="A90158" s="6" t="s">
        <v>316758</v>
      </c>
      <c r="B90158" s="7" t="s">
        <v>316759</v>
      </c>
      <c r="C90158" s="7" t="s">
        <v>162</v>
      </c>
      <c r="D90158" s="7" t="s">
        <v>17543</v>
      </c>
      <c r="E90158" s="7" t="s">
        <v>3</v>
      </c>
      <c r="F90158" s="8">
        <v>40722</v>
      </c>
      <c r="G90158" s="7" t="s">
        <v>17544</v>
      </c>
      <c r="H90158" s="7" t="s">
        <v>17545</v>
      </c>
      <c r="I90158" s="7" t="s">
        <v>15</v>
      </c>
      <c r="J90158" s="8">
        <v>29932</v>
      </c>
      <c r="K90158" s="7" t="s">
        <v>13</v>
      </c>
      <c r="L90158" s="8"/>
      <c r="M90158" s="7" t="s">
        <v>11</v>
      </c>
      <c r="N90158" s="7" t="s">
        <v>11</v>
      </c>
      <c r="O90158" s="9">
        <v>45</v>
      </c>
    </row>
    <row r="90159" spans="1:15" x14ac:dyDescent="0.25">
      <c r="A90159" s="6" t="s">
        <v>316758</v>
      </c>
      <c r="B90159" s="7" t="s">
        <v>316759</v>
      </c>
      <c r="C90159" s="7" t="s">
        <v>162</v>
      </c>
      <c r="D90159" s="7" t="s">
        <v>55972</v>
      </c>
      <c r="E90159" s="7" t="s">
        <v>3</v>
      </c>
      <c r="F90159" s="8">
        <v>41093</v>
      </c>
      <c r="G90159" s="7" t="s">
        <v>55973</v>
      </c>
      <c r="H90159" s="7" t="s">
        <v>55974</v>
      </c>
      <c r="I90159" s="7" t="s">
        <v>15</v>
      </c>
      <c r="J90159" s="8">
        <v>22330</v>
      </c>
      <c r="K90159" s="7" t="s">
        <v>13</v>
      </c>
      <c r="L90159" s="8"/>
      <c r="M90159" s="7" t="s">
        <v>11</v>
      </c>
      <c r="N90159" s="7" t="s">
        <v>11</v>
      </c>
      <c r="O90159" s="9">
        <v>65</v>
      </c>
    </row>
    <row r="90160" spans="1:15" x14ac:dyDescent="0.25">
      <c r="A90160" s="6" t="s">
        <v>316758</v>
      </c>
      <c r="B90160" s="7" t="s">
        <v>316759</v>
      </c>
      <c r="C90160" s="7" t="s">
        <v>162</v>
      </c>
      <c r="D90160" s="7" t="s">
        <v>127432</v>
      </c>
      <c r="E90160" s="7" t="s">
        <v>3</v>
      </c>
      <c r="F90160" s="8">
        <v>45751</v>
      </c>
      <c r="G90160" s="7" t="s">
        <v>127433</v>
      </c>
      <c r="H90160" s="7" t="s">
        <v>127434</v>
      </c>
      <c r="I90160" s="7" t="s">
        <v>12</v>
      </c>
      <c r="J90160" s="8">
        <v>35611</v>
      </c>
      <c r="K90160" s="7" t="s">
        <v>13</v>
      </c>
      <c r="L90160" s="8"/>
      <c r="M90160" s="7" t="s">
        <v>11</v>
      </c>
      <c r="N90160" s="7" t="s">
        <v>11</v>
      </c>
      <c r="O90160" s="9">
        <v>29</v>
      </c>
    </row>
    <row r="90161" spans="1:15" x14ac:dyDescent="0.25">
      <c r="A90161" s="6" t="s">
        <v>316758</v>
      </c>
      <c r="B90161" s="7" t="s">
        <v>316759</v>
      </c>
      <c r="C90161" s="7" t="s">
        <v>162</v>
      </c>
      <c r="D90161" s="7" t="s">
        <v>302234</v>
      </c>
      <c r="E90161" s="7" t="s">
        <v>3</v>
      </c>
      <c r="F90161" s="8">
        <v>44791</v>
      </c>
      <c r="G90161" s="7" t="s">
        <v>302235</v>
      </c>
      <c r="H90161" s="7" t="s">
        <v>302236</v>
      </c>
      <c r="I90161" s="7" t="s">
        <v>12</v>
      </c>
      <c r="J90161" s="8">
        <v>44790</v>
      </c>
      <c r="K90161" s="7" t="s">
        <v>13</v>
      </c>
      <c r="L90161" s="8"/>
      <c r="M90161" s="7" t="s">
        <v>33428</v>
      </c>
      <c r="N90161" s="7" t="s">
        <v>11</v>
      </c>
      <c r="O90161" s="9">
        <v>4</v>
      </c>
    </row>
    <row r="90162" spans="1:15" x14ac:dyDescent="0.25">
      <c r="A90162" s="6" t="s">
        <v>316758</v>
      </c>
      <c r="B90162" s="7" t="s">
        <v>316759</v>
      </c>
      <c r="C90162" s="7" t="s">
        <v>162</v>
      </c>
      <c r="D90162" s="7" t="s">
        <v>162466</v>
      </c>
      <c r="E90162" s="7" t="s">
        <v>3</v>
      </c>
      <c r="F90162" s="8">
        <v>41400</v>
      </c>
      <c r="G90162" s="7" t="s">
        <v>162467</v>
      </c>
      <c r="H90162" s="7" t="s">
        <v>162468</v>
      </c>
      <c r="I90162" s="7" t="s">
        <v>12</v>
      </c>
      <c r="J90162" s="8">
        <v>23391</v>
      </c>
      <c r="K90162" s="7" t="s">
        <v>13</v>
      </c>
      <c r="L90162" s="8"/>
      <c r="M90162" s="7" t="s">
        <v>14</v>
      </c>
      <c r="N90162" s="7" t="s">
        <v>11</v>
      </c>
      <c r="O90162" s="9">
        <v>62</v>
      </c>
    </row>
    <row r="90163" spans="1:15" x14ac:dyDescent="0.25">
      <c r="A90163" s="6" t="s">
        <v>316758</v>
      </c>
      <c r="B90163" s="7" t="s">
        <v>316759</v>
      </c>
      <c r="C90163" s="7" t="s">
        <v>162</v>
      </c>
      <c r="D90163" s="7" t="s">
        <v>76375</v>
      </c>
      <c r="E90163" s="7" t="s">
        <v>3</v>
      </c>
      <c r="F90163" s="8">
        <v>41179</v>
      </c>
      <c r="G90163" s="7" t="s">
        <v>76376</v>
      </c>
      <c r="H90163" s="7" t="s">
        <v>76377</v>
      </c>
      <c r="I90163" s="7" t="s">
        <v>12</v>
      </c>
      <c r="J90163" s="8">
        <v>15619</v>
      </c>
      <c r="K90163" s="7" t="s">
        <v>13</v>
      </c>
      <c r="L90163" s="8"/>
      <c r="M90163" s="7" t="s">
        <v>11</v>
      </c>
      <c r="N90163" s="7" t="s">
        <v>11</v>
      </c>
      <c r="O90163" s="9">
        <v>84</v>
      </c>
    </row>
    <row r="90164" spans="1:15" x14ac:dyDescent="0.25">
      <c r="A90164" s="6" t="s">
        <v>316758</v>
      </c>
      <c r="B90164" s="7" t="s">
        <v>316759</v>
      </c>
      <c r="C90164" s="7" t="s">
        <v>162</v>
      </c>
      <c r="D90164" s="7" t="s">
        <v>20879</v>
      </c>
      <c r="E90164" s="7" t="s">
        <v>3</v>
      </c>
      <c r="F90164" s="8">
        <v>40792</v>
      </c>
      <c r="G90164" s="7" t="s">
        <v>20880</v>
      </c>
      <c r="H90164" s="7" t="s">
        <v>20881</v>
      </c>
      <c r="I90164" s="7" t="s">
        <v>15</v>
      </c>
      <c r="J90164" s="8">
        <v>30950</v>
      </c>
      <c r="K90164" s="7" t="s">
        <v>13</v>
      </c>
      <c r="L90164" s="8"/>
      <c r="M90164" s="7" t="s">
        <v>11</v>
      </c>
      <c r="N90164" s="7" t="s">
        <v>11</v>
      </c>
      <c r="O90164" s="9">
        <v>42</v>
      </c>
    </row>
    <row r="90165" spans="1:15" x14ac:dyDescent="0.25">
      <c r="A90165" s="6" t="s">
        <v>316758</v>
      </c>
      <c r="B90165" s="7" t="s">
        <v>316759</v>
      </c>
      <c r="C90165" s="7" t="s">
        <v>162</v>
      </c>
      <c r="D90165" s="7" t="s">
        <v>134771</v>
      </c>
      <c r="E90165" s="7" t="s">
        <v>3</v>
      </c>
      <c r="F90165" s="8">
        <v>41309</v>
      </c>
      <c r="G90165" s="7" t="s">
        <v>134772</v>
      </c>
      <c r="H90165" s="7" t="s">
        <v>134773</v>
      </c>
      <c r="I90165" s="7" t="s">
        <v>12</v>
      </c>
      <c r="J90165" s="8">
        <v>21478</v>
      </c>
      <c r="K90165" s="7" t="s">
        <v>13</v>
      </c>
      <c r="L90165" s="8"/>
      <c r="M90165" s="7" t="s">
        <v>11</v>
      </c>
      <c r="N90165" s="7" t="s">
        <v>11</v>
      </c>
      <c r="O90165" s="9">
        <v>68</v>
      </c>
    </row>
    <row r="90166" spans="1:15" x14ac:dyDescent="0.25">
      <c r="A90166" s="6" t="s">
        <v>316758</v>
      </c>
      <c r="B90166" s="7" t="s">
        <v>316759</v>
      </c>
      <c r="C90166" s="7" t="s">
        <v>162</v>
      </c>
      <c r="D90166" s="7" t="s">
        <v>99164</v>
      </c>
      <c r="E90166" s="7" t="s">
        <v>3</v>
      </c>
      <c r="F90166" s="8">
        <v>41226</v>
      </c>
      <c r="G90166" s="7" t="s">
        <v>99165</v>
      </c>
      <c r="H90166" s="7" t="s">
        <v>99166</v>
      </c>
      <c r="I90166" s="7" t="s">
        <v>15</v>
      </c>
      <c r="J90166" s="8">
        <v>17460</v>
      </c>
      <c r="K90166" s="7" t="s">
        <v>13</v>
      </c>
      <c r="L90166" s="8"/>
      <c r="M90166" s="7" t="s">
        <v>11</v>
      </c>
      <c r="N90166" s="7" t="s">
        <v>11</v>
      </c>
      <c r="O90166" s="9">
        <v>79</v>
      </c>
    </row>
    <row r="90167" spans="1:15" x14ac:dyDescent="0.25">
      <c r="A90167" s="6" t="s">
        <v>316758</v>
      </c>
      <c r="B90167" s="7" t="s">
        <v>316759</v>
      </c>
      <c r="C90167" s="7" t="s">
        <v>162</v>
      </c>
      <c r="D90167" s="7" t="s">
        <v>134783</v>
      </c>
      <c r="E90167" s="7" t="s">
        <v>3</v>
      </c>
      <c r="F90167" s="8">
        <v>45698</v>
      </c>
      <c r="G90167" s="7" t="s">
        <v>134784</v>
      </c>
      <c r="H90167" s="7" t="s">
        <v>134785</v>
      </c>
      <c r="I90167" s="7" t="s">
        <v>15</v>
      </c>
      <c r="J90167" s="8">
        <v>35254</v>
      </c>
      <c r="K90167" s="7" t="s">
        <v>13</v>
      </c>
      <c r="L90167" s="8"/>
      <c r="M90167" s="7" t="s">
        <v>11</v>
      </c>
      <c r="N90167" s="7" t="s">
        <v>11</v>
      </c>
      <c r="O90167" s="9">
        <v>30</v>
      </c>
    </row>
    <row r="90168" spans="1:15" x14ac:dyDescent="0.25">
      <c r="A90168" s="6" t="s">
        <v>316758</v>
      </c>
      <c r="B90168" s="7" t="s">
        <v>316759</v>
      </c>
      <c r="C90168" s="7" t="s">
        <v>162</v>
      </c>
      <c r="D90168" s="7" t="s">
        <v>134786</v>
      </c>
      <c r="E90168" s="7" t="s">
        <v>3</v>
      </c>
      <c r="F90168" s="8">
        <v>41309</v>
      </c>
      <c r="G90168" s="7" t="s">
        <v>134787</v>
      </c>
      <c r="H90168" s="7" t="s">
        <v>134788</v>
      </c>
      <c r="I90168" s="7" t="s">
        <v>12</v>
      </c>
      <c r="J90168" s="8">
        <v>35965</v>
      </c>
      <c r="K90168" s="7" t="s">
        <v>13</v>
      </c>
      <c r="L90168" s="8"/>
      <c r="M90168" s="7" t="s">
        <v>11</v>
      </c>
      <c r="N90168" s="7" t="s">
        <v>11</v>
      </c>
      <c r="O90168" s="9">
        <v>28</v>
      </c>
    </row>
    <row r="90169" spans="1:15" x14ac:dyDescent="0.25">
      <c r="A90169" s="6" t="s">
        <v>316758</v>
      </c>
      <c r="B90169" s="7" t="s">
        <v>316759</v>
      </c>
      <c r="C90169" s="7" t="s">
        <v>162</v>
      </c>
      <c r="D90169" s="7" t="s">
        <v>195913</v>
      </c>
      <c r="E90169" s="7" t="s">
        <v>3</v>
      </c>
      <c r="F90169" s="8">
        <v>41708</v>
      </c>
      <c r="G90169" s="7" t="s">
        <v>195914</v>
      </c>
      <c r="H90169" s="7" t="s">
        <v>195915</v>
      </c>
      <c r="I90169" s="7" t="s">
        <v>15</v>
      </c>
      <c r="J90169" s="8">
        <v>40455</v>
      </c>
      <c r="K90169" s="7" t="s">
        <v>13</v>
      </c>
      <c r="L90169" s="8"/>
      <c r="M90169" s="7" t="s">
        <v>16</v>
      </c>
      <c r="N90169" s="7" t="s">
        <v>11</v>
      </c>
      <c r="O90169" s="9">
        <v>16</v>
      </c>
    </row>
    <row r="90170" spans="1:15" x14ac:dyDescent="0.25">
      <c r="A90170" s="6" t="s">
        <v>316758</v>
      </c>
      <c r="B90170" s="7" t="s">
        <v>316759</v>
      </c>
      <c r="C90170" s="7" t="s">
        <v>162</v>
      </c>
      <c r="D90170" s="7" t="s">
        <v>134780</v>
      </c>
      <c r="E90170" s="7" t="s">
        <v>3</v>
      </c>
      <c r="F90170" s="8">
        <v>41309</v>
      </c>
      <c r="G90170" s="7" t="s">
        <v>134781</v>
      </c>
      <c r="H90170" s="7" t="s">
        <v>134782</v>
      </c>
      <c r="I90170" s="7" t="s">
        <v>15</v>
      </c>
      <c r="J90170" s="8">
        <v>34750</v>
      </c>
      <c r="K90170" s="7" t="s">
        <v>13</v>
      </c>
      <c r="L90170" s="8"/>
      <c r="M90170" s="7" t="s">
        <v>11</v>
      </c>
      <c r="N90170" s="7" t="s">
        <v>11</v>
      </c>
      <c r="O90170" s="9">
        <v>31</v>
      </c>
    </row>
    <row r="90171" spans="1:15" x14ac:dyDescent="0.25">
      <c r="A90171" s="6" t="s">
        <v>316758</v>
      </c>
      <c r="B90171" s="7" t="s">
        <v>316759</v>
      </c>
      <c r="C90171" s="7" t="s">
        <v>162</v>
      </c>
      <c r="D90171" s="7" t="s">
        <v>11502</v>
      </c>
      <c r="E90171" s="7" t="s">
        <v>3</v>
      </c>
      <c r="F90171" s="8">
        <v>43389</v>
      </c>
      <c r="G90171" s="7" t="s">
        <v>11503</v>
      </c>
      <c r="H90171" s="7" t="s">
        <v>11504</v>
      </c>
      <c r="I90171" s="7" t="s">
        <v>15</v>
      </c>
      <c r="J90171" s="8">
        <v>28803</v>
      </c>
      <c r="K90171" s="7" t="s">
        <v>13</v>
      </c>
      <c r="L90171" s="8"/>
      <c r="M90171" s="7" t="s">
        <v>11</v>
      </c>
      <c r="N90171" s="7" t="s">
        <v>11</v>
      </c>
      <c r="O90171" s="9">
        <v>48</v>
      </c>
    </row>
    <row r="90172" spans="1:15" x14ac:dyDescent="0.25">
      <c r="A90172" s="6" t="s">
        <v>316758</v>
      </c>
      <c r="B90172" s="7" t="s">
        <v>316759</v>
      </c>
      <c r="C90172" s="7" t="s">
        <v>162</v>
      </c>
      <c r="D90172" s="7" t="s">
        <v>77597</v>
      </c>
      <c r="E90172" s="7" t="s">
        <v>3</v>
      </c>
      <c r="F90172" s="8">
        <v>41181</v>
      </c>
      <c r="G90172" s="7" t="s">
        <v>77598</v>
      </c>
      <c r="H90172" s="7" t="s">
        <v>77599</v>
      </c>
      <c r="I90172" s="7" t="s">
        <v>15</v>
      </c>
      <c r="J90172" s="8">
        <v>36500</v>
      </c>
      <c r="K90172" s="7" t="s">
        <v>13</v>
      </c>
      <c r="L90172" s="8"/>
      <c r="M90172" s="7" t="s">
        <v>11</v>
      </c>
      <c r="N90172" s="7" t="s">
        <v>11</v>
      </c>
      <c r="O90172" s="9">
        <v>27</v>
      </c>
    </row>
    <row r="90173" spans="1:15" x14ac:dyDescent="0.25">
      <c r="A90173" s="6" t="s">
        <v>316758</v>
      </c>
      <c r="B90173" s="7" t="s">
        <v>316759</v>
      </c>
      <c r="C90173" s="7" t="s">
        <v>162</v>
      </c>
      <c r="D90173" s="7" t="s">
        <v>99080</v>
      </c>
      <c r="E90173" s="7" t="s">
        <v>3</v>
      </c>
      <c r="F90173" s="8">
        <v>41226</v>
      </c>
      <c r="G90173" s="7" t="s">
        <v>99081</v>
      </c>
      <c r="H90173" s="7" t="s">
        <v>99082</v>
      </c>
      <c r="I90173" s="7" t="s">
        <v>15</v>
      </c>
      <c r="J90173" s="8">
        <v>27369</v>
      </c>
      <c r="K90173" s="7" t="s">
        <v>13</v>
      </c>
      <c r="L90173" s="8"/>
      <c r="M90173" s="7" t="s">
        <v>11</v>
      </c>
      <c r="N90173" s="7" t="s">
        <v>11</v>
      </c>
      <c r="O90173" s="9">
        <v>52</v>
      </c>
    </row>
    <row r="90174" spans="1:15" x14ac:dyDescent="0.25">
      <c r="A90174" s="6" t="s">
        <v>316758</v>
      </c>
      <c r="B90174" s="7" t="s">
        <v>316759</v>
      </c>
      <c r="C90174" s="7" t="s">
        <v>162</v>
      </c>
      <c r="D90174" s="7" t="s">
        <v>8212</v>
      </c>
      <c r="E90174" s="7" t="s">
        <v>3</v>
      </c>
      <c r="F90174" s="8">
        <v>40722</v>
      </c>
      <c r="G90174" s="7" t="s">
        <v>8213</v>
      </c>
      <c r="H90174" s="7" t="s">
        <v>8214</v>
      </c>
      <c r="I90174" s="7" t="s">
        <v>15</v>
      </c>
      <c r="J90174" s="8">
        <v>23191</v>
      </c>
      <c r="K90174" s="7" t="s">
        <v>13</v>
      </c>
      <c r="L90174" s="8"/>
      <c r="M90174" s="7" t="s">
        <v>11</v>
      </c>
      <c r="N90174" s="7" t="s">
        <v>11</v>
      </c>
      <c r="O90174" s="9">
        <v>63</v>
      </c>
    </row>
    <row r="90175" spans="1:15" x14ac:dyDescent="0.25">
      <c r="A90175" s="6" t="s">
        <v>316758</v>
      </c>
      <c r="B90175" s="7" t="s">
        <v>316759</v>
      </c>
      <c r="C90175" s="7" t="s">
        <v>162</v>
      </c>
      <c r="D90175" s="7" t="s">
        <v>288785</v>
      </c>
      <c r="E90175" s="7" t="s">
        <v>3</v>
      </c>
      <c r="F90175" s="8">
        <v>45792</v>
      </c>
      <c r="G90175" s="7" t="s">
        <v>288786</v>
      </c>
      <c r="H90175" s="7" t="s">
        <v>288787</v>
      </c>
      <c r="I90175" s="7" t="s">
        <v>12</v>
      </c>
      <c r="J90175" s="8">
        <v>43946</v>
      </c>
      <c r="K90175" s="7" t="s">
        <v>13</v>
      </c>
      <c r="L90175" s="8"/>
      <c r="M90175" s="7" t="s">
        <v>11</v>
      </c>
      <c r="N90175" s="7" t="s">
        <v>11</v>
      </c>
      <c r="O90175" s="9">
        <v>6</v>
      </c>
    </row>
    <row r="90176" spans="1:15" x14ac:dyDescent="0.25">
      <c r="A90176" s="6" t="s">
        <v>316758</v>
      </c>
      <c r="B90176" s="7" t="s">
        <v>316759</v>
      </c>
      <c r="C90176" s="7" t="s">
        <v>162</v>
      </c>
      <c r="D90176" s="7" t="s">
        <v>88194</v>
      </c>
      <c r="E90176" s="7" t="s">
        <v>3</v>
      </c>
      <c r="F90176" s="8">
        <v>41209</v>
      </c>
      <c r="G90176" s="7" t="s">
        <v>88195</v>
      </c>
      <c r="H90176" s="7" t="s">
        <v>88196</v>
      </c>
      <c r="I90176" s="7" t="s">
        <v>15</v>
      </c>
      <c r="J90176" s="8">
        <v>31123</v>
      </c>
      <c r="K90176" s="7" t="s">
        <v>13</v>
      </c>
      <c r="L90176" s="8"/>
      <c r="M90176" s="7" t="s">
        <v>11</v>
      </c>
      <c r="N90176" s="7" t="s">
        <v>11</v>
      </c>
      <c r="O90176" s="9">
        <v>41</v>
      </c>
    </row>
    <row r="90177" spans="1:15" x14ac:dyDescent="0.25">
      <c r="A90177" s="6" t="s">
        <v>316758</v>
      </c>
      <c r="B90177" s="7" t="s">
        <v>316759</v>
      </c>
      <c r="C90177" s="7" t="s">
        <v>162</v>
      </c>
      <c r="D90177" s="7" t="s">
        <v>99688</v>
      </c>
      <c r="E90177" s="7" t="s">
        <v>3</v>
      </c>
      <c r="F90177" s="8">
        <v>41227</v>
      </c>
      <c r="G90177" s="7" t="s">
        <v>99689</v>
      </c>
      <c r="H90177" s="7" t="s">
        <v>99690</v>
      </c>
      <c r="I90177" s="7" t="s">
        <v>15</v>
      </c>
      <c r="J90177" s="8">
        <v>13148</v>
      </c>
      <c r="K90177" s="7" t="s">
        <v>13</v>
      </c>
      <c r="L90177" s="8"/>
      <c r="M90177" s="7" t="s">
        <v>11</v>
      </c>
      <c r="N90177" s="7" t="s">
        <v>11</v>
      </c>
      <c r="O90177" s="9">
        <v>91</v>
      </c>
    </row>
    <row r="90178" spans="1:15" x14ac:dyDescent="0.25">
      <c r="A90178" s="6" t="s">
        <v>316758</v>
      </c>
      <c r="B90178" s="7" t="s">
        <v>316759</v>
      </c>
      <c r="C90178" s="7" t="s">
        <v>162</v>
      </c>
      <c r="D90178" s="7" t="s">
        <v>8725</v>
      </c>
      <c r="E90178" s="7" t="s">
        <v>3</v>
      </c>
      <c r="F90178" s="8">
        <v>45698</v>
      </c>
      <c r="G90178" s="7" t="s">
        <v>8726</v>
      </c>
      <c r="H90178" s="7" t="s">
        <v>8727</v>
      </c>
      <c r="I90178" s="7" t="s">
        <v>15</v>
      </c>
      <c r="J90178" s="8">
        <v>24988</v>
      </c>
      <c r="K90178" s="7" t="s">
        <v>13</v>
      </c>
      <c r="L90178" s="8"/>
      <c r="M90178" s="7" t="s">
        <v>11</v>
      </c>
      <c r="N90178" s="7" t="s">
        <v>11</v>
      </c>
      <c r="O90178" s="9">
        <v>58</v>
      </c>
    </row>
    <row r="90179" spans="1:15" x14ac:dyDescent="0.25">
      <c r="A90179" s="6" t="s">
        <v>316758</v>
      </c>
      <c r="B90179" s="7" t="s">
        <v>316759</v>
      </c>
      <c r="C90179" s="7" t="s">
        <v>162</v>
      </c>
      <c r="D90179" s="7" t="s">
        <v>66591</v>
      </c>
      <c r="E90179" s="7" t="s">
        <v>3</v>
      </c>
      <c r="F90179" s="8">
        <v>41143</v>
      </c>
      <c r="G90179" s="7" t="s">
        <v>66592</v>
      </c>
      <c r="H90179" s="7" t="s">
        <v>66593</v>
      </c>
      <c r="I90179" s="7" t="s">
        <v>15</v>
      </c>
      <c r="J90179" s="8">
        <v>14996</v>
      </c>
      <c r="K90179" s="7" t="s">
        <v>13</v>
      </c>
      <c r="L90179" s="8"/>
      <c r="M90179" s="7" t="s">
        <v>11</v>
      </c>
      <c r="N90179" s="7" t="s">
        <v>11</v>
      </c>
      <c r="O90179" s="9">
        <v>85</v>
      </c>
    </row>
    <row r="90180" spans="1:15" x14ac:dyDescent="0.25">
      <c r="A90180" s="6" t="s">
        <v>316758</v>
      </c>
      <c r="B90180" s="7" t="s">
        <v>316759</v>
      </c>
      <c r="C90180" s="7" t="s">
        <v>162</v>
      </c>
      <c r="D90180" s="7" t="s">
        <v>315099</v>
      </c>
      <c r="E90180" s="7" t="s">
        <v>3</v>
      </c>
      <c r="F90180" s="8">
        <v>45859</v>
      </c>
      <c r="G90180" s="7" t="s">
        <v>315100</v>
      </c>
      <c r="H90180" s="7" t="s">
        <v>315101</v>
      </c>
      <c r="I90180" s="7" t="s">
        <v>15</v>
      </c>
      <c r="J90180" s="8">
        <v>45825</v>
      </c>
      <c r="K90180" s="7" t="s">
        <v>13</v>
      </c>
      <c r="L90180" s="8"/>
      <c r="M90180" s="7" t="s">
        <v>33428</v>
      </c>
      <c r="N90180" s="7" t="s">
        <v>11</v>
      </c>
      <c r="O90180" s="9">
        <v>1</v>
      </c>
    </row>
    <row r="90181" spans="1:15" x14ac:dyDescent="0.25">
      <c r="A90181" s="6" t="s">
        <v>316758</v>
      </c>
      <c r="B90181" s="7" t="s">
        <v>316759</v>
      </c>
      <c r="C90181" s="7" t="s">
        <v>162</v>
      </c>
      <c r="D90181" s="7" t="s">
        <v>64459</v>
      </c>
      <c r="E90181" s="7" t="s">
        <v>3</v>
      </c>
      <c r="F90181" s="8">
        <v>41137</v>
      </c>
      <c r="G90181" s="7" t="s">
        <v>64460</v>
      </c>
      <c r="H90181" s="7" t="s">
        <v>64461</v>
      </c>
      <c r="I90181" s="7" t="s">
        <v>12</v>
      </c>
      <c r="J90181" s="8">
        <v>39054</v>
      </c>
      <c r="K90181" s="7" t="s">
        <v>13</v>
      </c>
      <c r="L90181" s="8"/>
      <c r="M90181" s="7" t="s">
        <v>16</v>
      </c>
      <c r="N90181" s="7" t="s">
        <v>11</v>
      </c>
      <c r="O90181" s="9">
        <v>20</v>
      </c>
    </row>
    <row r="90182" spans="1:15" x14ac:dyDescent="0.25">
      <c r="A90182" s="6" t="s">
        <v>316758</v>
      </c>
      <c r="B90182" s="7" t="s">
        <v>316759</v>
      </c>
      <c r="C90182" s="7" t="s">
        <v>162</v>
      </c>
      <c r="D90182" s="7" t="s">
        <v>64462</v>
      </c>
      <c r="E90182" s="7" t="s">
        <v>3</v>
      </c>
      <c r="F90182" s="8">
        <v>41137</v>
      </c>
      <c r="G90182" s="7" t="s">
        <v>64463</v>
      </c>
      <c r="H90182" s="7" t="s">
        <v>64464</v>
      </c>
      <c r="I90182" s="7" t="s">
        <v>12</v>
      </c>
      <c r="J90182" s="8">
        <v>40029</v>
      </c>
      <c r="K90182" s="7" t="s">
        <v>13</v>
      </c>
      <c r="L90182" s="8"/>
      <c r="M90182" s="7" t="s">
        <v>16</v>
      </c>
      <c r="N90182" s="7" t="s">
        <v>11</v>
      </c>
      <c r="O90182" s="9">
        <v>17</v>
      </c>
    </row>
    <row r="90183" spans="1:15" x14ac:dyDescent="0.25">
      <c r="A90183" s="6" t="s">
        <v>316758</v>
      </c>
      <c r="B90183" s="7" t="s">
        <v>316759</v>
      </c>
      <c r="C90183" s="7" t="s">
        <v>162</v>
      </c>
      <c r="D90183" s="7" t="s">
        <v>191081</v>
      </c>
      <c r="E90183" s="7" t="s">
        <v>3</v>
      </c>
      <c r="F90183" s="8">
        <v>41731</v>
      </c>
      <c r="G90183" s="7" t="s">
        <v>191082</v>
      </c>
      <c r="H90183" s="7" t="s">
        <v>191083</v>
      </c>
      <c r="I90183" s="7" t="s">
        <v>12</v>
      </c>
      <c r="J90183" s="8">
        <v>29548</v>
      </c>
      <c r="K90183" s="7" t="s">
        <v>13</v>
      </c>
      <c r="L90183" s="8"/>
      <c r="M90183" s="7" t="s">
        <v>11</v>
      </c>
      <c r="N90183" s="7" t="s">
        <v>11</v>
      </c>
      <c r="O90183" s="9">
        <v>46</v>
      </c>
    </row>
    <row r="90184" spans="1:15" x14ac:dyDescent="0.25">
      <c r="A90184" s="6" t="s">
        <v>316758</v>
      </c>
      <c r="B90184" s="7" t="s">
        <v>316759</v>
      </c>
      <c r="C90184" s="7" t="s">
        <v>162</v>
      </c>
      <c r="D90184" s="7" t="s">
        <v>64789</v>
      </c>
      <c r="E90184" s="7" t="s">
        <v>3</v>
      </c>
      <c r="F90184" s="8">
        <v>41137</v>
      </c>
      <c r="G90184" s="7" t="s">
        <v>64790</v>
      </c>
      <c r="H90184" s="7" t="s">
        <v>64791</v>
      </c>
      <c r="I90184" s="7" t="s">
        <v>12</v>
      </c>
      <c r="J90184" s="8">
        <v>37148</v>
      </c>
      <c r="K90184" s="7" t="s">
        <v>13</v>
      </c>
      <c r="L90184" s="8"/>
      <c r="M90184" s="7" t="s">
        <v>11</v>
      </c>
      <c r="N90184" s="7" t="s">
        <v>11</v>
      </c>
      <c r="O90184" s="9">
        <v>25</v>
      </c>
    </row>
    <row r="90185" spans="1:15" x14ac:dyDescent="0.25">
      <c r="A90185" s="6" t="s">
        <v>316758</v>
      </c>
      <c r="B90185" s="7" t="s">
        <v>316759</v>
      </c>
      <c r="C90185" s="7" t="s">
        <v>162</v>
      </c>
      <c r="D90185" s="7" t="s">
        <v>239531</v>
      </c>
      <c r="E90185" s="7" t="s">
        <v>3</v>
      </c>
      <c r="F90185" s="8">
        <v>44335</v>
      </c>
      <c r="G90185" s="7" t="s">
        <v>239532</v>
      </c>
      <c r="H90185" s="7" t="s">
        <v>239533</v>
      </c>
      <c r="I90185" s="7" t="s">
        <v>15</v>
      </c>
      <c r="J90185" s="8">
        <v>42397</v>
      </c>
      <c r="K90185" s="7" t="s">
        <v>13</v>
      </c>
      <c r="L90185" s="8"/>
      <c r="M90185" s="7" t="s">
        <v>11</v>
      </c>
      <c r="N90185" s="7" t="s">
        <v>11</v>
      </c>
      <c r="O90185" s="9">
        <v>10</v>
      </c>
    </row>
    <row r="90186" spans="1:15" x14ac:dyDescent="0.25">
      <c r="A90186" s="6" t="s">
        <v>316758</v>
      </c>
      <c r="B90186" s="7" t="s">
        <v>316759</v>
      </c>
      <c r="C90186" s="7" t="s">
        <v>162</v>
      </c>
      <c r="D90186" s="7" t="s">
        <v>64786</v>
      </c>
      <c r="E90186" s="7" t="s">
        <v>3</v>
      </c>
      <c r="F90186" s="8">
        <v>41137</v>
      </c>
      <c r="G90186" s="7" t="s">
        <v>64787</v>
      </c>
      <c r="H90186" s="7" t="s">
        <v>64788</v>
      </c>
      <c r="I90186" s="7" t="s">
        <v>12</v>
      </c>
      <c r="J90186" s="8">
        <v>28744</v>
      </c>
      <c r="K90186" s="7" t="s">
        <v>13</v>
      </c>
      <c r="L90186" s="8"/>
      <c r="M90186" s="7" t="s">
        <v>11</v>
      </c>
      <c r="N90186" s="7" t="s">
        <v>11</v>
      </c>
      <c r="O90186" s="9">
        <v>48</v>
      </c>
    </row>
    <row r="90187" spans="1:15" x14ac:dyDescent="0.25">
      <c r="A90187" s="6" t="s">
        <v>316758</v>
      </c>
      <c r="B90187" s="7" t="s">
        <v>316759</v>
      </c>
      <c r="C90187" s="7" t="s">
        <v>162</v>
      </c>
      <c r="D90187" s="7" t="s">
        <v>246866</v>
      </c>
      <c r="E90187" s="7" t="s">
        <v>3</v>
      </c>
      <c r="F90187" s="8">
        <v>43079</v>
      </c>
      <c r="G90187" s="7" t="s">
        <v>246867</v>
      </c>
      <c r="H90187" s="7" t="s">
        <v>246868</v>
      </c>
      <c r="I90187" s="7" t="s">
        <v>15</v>
      </c>
      <c r="J90187" s="8">
        <v>23417</v>
      </c>
      <c r="K90187" s="7" t="s">
        <v>13</v>
      </c>
      <c r="L90187" s="8"/>
      <c r="M90187" s="7" t="s">
        <v>11</v>
      </c>
      <c r="N90187" s="7" t="s">
        <v>11</v>
      </c>
      <c r="O90187" s="9">
        <v>62</v>
      </c>
    </row>
    <row r="90188" spans="1:15" x14ac:dyDescent="0.25">
      <c r="A90188" s="6" t="s">
        <v>316758</v>
      </c>
      <c r="B90188" s="7" t="s">
        <v>316759</v>
      </c>
      <c r="C90188" s="7" t="s">
        <v>162</v>
      </c>
      <c r="D90188" s="7" t="s">
        <v>184446</v>
      </c>
      <c r="E90188" s="7" t="s">
        <v>3</v>
      </c>
      <c r="F90188" s="8">
        <v>41592</v>
      </c>
      <c r="G90188" s="7" t="s">
        <v>184447</v>
      </c>
      <c r="H90188" s="7" t="s">
        <v>184448</v>
      </c>
      <c r="I90188" s="7" t="s">
        <v>15</v>
      </c>
      <c r="J90188" s="8">
        <v>37412</v>
      </c>
      <c r="K90188" s="7" t="s">
        <v>13</v>
      </c>
      <c r="L90188" s="8"/>
      <c r="M90188" s="7" t="s">
        <v>11</v>
      </c>
      <c r="N90188" s="7" t="s">
        <v>11</v>
      </c>
      <c r="O90188" s="9">
        <v>24</v>
      </c>
    </row>
    <row r="90189" spans="1:15" x14ac:dyDescent="0.25">
      <c r="A90189" s="6" t="s">
        <v>316758</v>
      </c>
      <c r="B90189" s="7" t="s">
        <v>316759</v>
      </c>
      <c r="C90189" s="7" t="s">
        <v>162</v>
      </c>
      <c r="D90189" s="7" t="s">
        <v>159785</v>
      </c>
      <c r="E90189" s="7" t="s">
        <v>3</v>
      </c>
      <c r="F90189" s="8">
        <v>41383</v>
      </c>
      <c r="G90189" s="7" t="s">
        <v>159786</v>
      </c>
      <c r="H90189" s="7" t="s">
        <v>159787</v>
      </c>
      <c r="I90189" s="7" t="s">
        <v>15</v>
      </c>
      <c r="J90189" s="8">
        <v>32351</v>
      </c>
      <c r="K90189" s="7" t="s">
        <v>13</v>
      </c>
      <c r="L90189" s="8"/>
      <c r="M90189" s="7" t="s">
        <v>11</v>
      </c>
      <c r="N90189" s="7" t="s">
        <v>11</v>
      </c>
      <c r="O90189" s="9">
        <v>38</v>
      </c>
    </row>
    <row r="90190" spans="1:15" x14ac:dyDescent="0.25">
      <c r="A90190" s="6" t="s">
        <v>316758</v>
      </c>
      <c r="B90190" s="7" t="s">
        <v>316759</v>
      </c>
      <c r="C90190" s="7" t="s">
        <v>162</v>
      </c>
      <c r="D90190" s="7" t="s">
        <v>259590</v>
      </c>
      <c r="E90190" s="7" t="s">
        <v>3</v>
      </c>
      <c r="F90190" s="8">
        <v>45357</v>
      </c>
      <c r="G90190" s="7" t="s">
        <v>259591</v>
      </c>
      <c r="H90190" s="7" t="s">
        <v>259592</v>
      </c>
      <c r="I90190" s="7" t="s">
        <v>15</v>
      </c>
      <c r="J90190" s="8">
        <v>43515</v>
      </c>
      <c r="K90190" s="7" t="s">
        <v>13</v>
      </c>
      <c r="L90190" s="8"/>
      <c r="M90190" s="7" t="s">
        <v>11</v>
      </c>
      <c r="N90190" s="7" t="s">
        <v>11</v>
      </c>
      <c r="O90190" s="9">
        <v>7</v>
      </c>
    </row>
    <row r="90191" spans="1:15" x14ac:dyDescent="0.25">
      <c r="A90191" s="6" t="s">
        <v>316758</v>
      </c>
      <c r="B90191" s="7" t="s">
        <v>316759</v>
      </c>
      <c r="C90191" s="7" t="s">
        <v>162</v>
      </c>
      <c r="D90191" s="7" t="s">
        <v>97462</v>
      </c>
      <c r="E90191" s="7" t="s">
        <v>3</v>
      </c>
      <c r="F90191" s="8">
        <v>41225</v>
      </c>
      <c r="G90191" s="7" t="s">
        <v>97463</v>
      </c>
      <c r="H90191" s="7" t="s">
        <v>97464</v>
      </c>
      <c r="I90191" s="7" t="s">
        <v>15</v>
      </c>
      <c r="J90191" s="8">
        <v>16467</v>
      </c>
      <c r="K90191" s="7" t="s">
        <v>13</v>
      </c>
      <c r="L90191" s="8"/>
      <c r="M90191" s="7" t="s">
        <v>11</v>
      </c>
      <c r="N90191" s="7" t="s">
        <v>11</v>
      </c>
      <c r="O90191" s="9">
        <v>81</v>
      </c>
    </row>
    <row r="90192" spans="1:15" x14ac:dyDescent="0.25">
      <c r="A90192" s="6" t="s">
        <v>316758</v>
      </c>
      <c r="B90192" s="7" t="s">
        <v>316759</v>
      </c>
      <c r="C90192" s="7" t="s">
        <v>162</v>
      </c>
      <c r="D90192" s="7" t="s">
        <v>88301</v>
      </c>
      <c r="E90192" s="7" t="s">
        <v>3</v>
      </c>
      <c r="F90192" s="8">
        <v>41210</v>
      </c>
      <c r="G90192" s="7" t="s">
        <v>88302</v>
      </c>
      <c r="H90192" s="7" t="s">
        <v>88303</v>
      </c>
      <c r="I90192" s="7" t="s">
        <v>12</v>
      </c>
      <c r="J90192" s="8">
        <v>22195</v>
      </c>
      <c r="K90192" s="7" t="s">
        <v>13</v>
      </c>
      <c r="L90192" s="8"/>
      <c r="M90192" s="7" t="s">
        <v>11</v>
      </c>
      <c r="N90192" s="7" t="s">
        <v>11</v>
      </c>
      <c r="O90192" s="9">
        <v>66</v>
      </c>
    </row>
    <row r="90193" spans="1:15" x14ac:dyDescent="0.25">
      <c r="A90193" s="6" t="s">
        <v>316758</v>
      </c>
      <c r="B90193" s="7" t="s">
        <v>316759</v>
      </c>
      <c r="C90193" s="7" t="s">
        <v>162</v>
      </c>
      <c r="D90193" s="7" t="s">
        <v>245935</v>
      </c>
      <c r="E90193" s="7" t="s">
        <v>3</v>
      </c>
      <c r="F90193" s="8">
        <v>43026</v>
      </c>
      <c r="G90193" s="7" t="s">
        <v>245936</v>
      </c>
      <c r="H90193" s="7" t="s">
        <v>245937</v>
      </c>
      <c r="I90193" s="7" t="s">
        <v>12</v>
      </c>
      <c r="J90193" s="8">
        <v>41588</v>
      </c>
      <c r="K90193" s="7" t="s">
        <v>13</v>
      </c>
      <c r="L90193" s="8"/>
      <c r="M90193" s="7" t="s">
        <v>11</v>
      </c>
      <c r="N90193" s="7" t="s">
        <v>11</v>
      </c>
      <c r="O90193" s="9">
        <v>13</v>
      </c>
    </row>
    <row r="90194" spans="1:15" x14ac:dyDescent="0.25">
      <c r="A90194" s="6" t="s">
        <v>316758</v>
      </c>
      <c r="B90194" s="7" t="s">
        <v>316759</v>
      </c>
      <c r="C90194" s="7" t="s">
        <v>162</v>
      </c>
      <c r="D90194" s="7" t="s">
        <v>10201</v>
      </c>
      <c r="E90194" s="7" t="s">
        <v>3</v>
      </c>
      <c r="F90194" s="8">
        <v>40722</v>
      </c>
      <c r="G90194" s="7" t="s">
        <v>10202</v>
      </c>
      <c r="H90194" s="7" t="s">
        <v>10203</v>
      </c>
      <c r="I90194" s="7" t="s">
        <v>15</v>
      </c>
      <c r="J90194" s="8">
        <v>27766</v>
      </c>
      <c r="K90194" s="7" t="s">
        <v>13</v>
      </c>
      <c r="L90194" s="8"/>
      <c r="M90194" s="7" t="s">
        <v>11</v>
      </c>
      <c r="N90194" s="7" t="s">
        <v>11</v>
      </c>
      <c r="O90194" s="9">
        <v>50</v>
      </c>
    </row>
    <row r="90195" spans="1:15" x14ac:dyDescent="0.25">
      <c r="A90195" s="6" t="s">
        <v>316758</v>
      </c>
      <c r="B90195" s="7" t="s">
        <v>316759</v>
      </c>
      <c r="C90195" s="7" t="s">
        <v>162</v>
      </c>
      <c r="D90195" s="7" t="s">
        <v>154481</v>
      </c>
      <c r="E90195" s="7" t="s">
        <v>3</v>
      </c>
      <c r="F90195" s="8">
        <v>41369</v>
      </c>
      <c r="G90195" s="7" t="s">
        <v>154482</v>
      </c>
      <c r="H90195" s="7" t="s">
        <v>154483</v>
      </c>
      <c r="I90195" s="7" t="s">
        <v>15</v>
      </c>
      <c r="J90195" s="8">
        <v>39712</v>
      </c>
      <c r="K90195" s="7" t="s">
        <v>13</v>
      </c>
      <c r="L90195" s="8"/>
      <c r="M90195" s="7" t="s">
        <v>16</v>
      </c>
      <c r="N90195" s="7" t="s">
        <v>11</v>
      </c>
      <c r="O90195" s="9">
        <v>18</v>
      </c>
    </row>
    <row r="90196" spans="1:15" x14ac:dyDescent="0.25">
      <c r="A90196" s="6" t="s">
        <v>316758</v>
      </c>
      <c r="B90196" s="7" t="s">
        <v>316759</v>
      </c>
      <c r="C90196" s="7" t="s">
        <v>162</v>
      </c>
      <c r="D90196" s="7" t="s">
        <v>90084</v>
      </c>
      <c r="E90196" s="7" t="s">
        <v>3</v>
      </c>
      <c r="F90196" s="8">
        <v>41215</v>
      </c>
      <c r="G90196" s="7" t="s">
        <v>90085</v>
      </c>
      <c r="H90196" s="7" t="s">
        <v>90086</v>
      </c>
      <c r="I90196" s="7" t="s">
        <v>15</v>
      </c>
      <c r="J90196" s="8">
        <v>30818</v>
      </c>
      <c r="K90196" s="7" t="s">
        <v>13</v>
      </c>
      <c r="L90196" s="8"/>
      <c r="M90196" s="7" t="s">
        <v>11</v>
      </c>
      <c r="N90196" s="7" t="s">
        <v>11</v>
      </c>
      <c r="O90196" s="9">
        <v>42</v>
      </c>
    </row>
    <row r="90197" spans="1:15" x14ac:dyDescent="0.25">
      <c r="A90197" s="6" t="s">
        <v>316758</v>
      </c>
      <c r="B90197" s="7" t="s">
        <v>316759</v>
      </c>
      <c r="C90197" s="7" t="s">
        <v>162</v>
      </c>
      <c r="D90197" s="7" t="s">
        <v>154742</v>
      </c>
      <c r="E90197" s="7" t="s">
        <v>3</v>
      </c>
      <c r="F90197" s="8">
        <v>41369</v>
      </c>
      <c r="G90197" s="7" t="s">
        <v>154743</v>
      </c>
      <c r="H90197" s="7" t="s">
        <v>154744</v>
      </c>
      <c r="I90197" s="7" t="s">
        <v>12</v>
      </c>
      <c r="J90197" s="8">
        <v>28247</v>
      </c>
      <c r="K90197" s="7" t="s">
        <v>13</v>
      </c>
      <c r="L90197" s="8"/>
      <c r="M90197" s="7" t="s">
        <v>11</v>
      </c>
      <c r="N90197" s="7" t="s">
        <v>11</v>
      </c>
      <c r="O90197" s="9">
        <v>49</v>
      </c>
    </row>
    <row r="90198" spans="1:15" x14ac:dyDescent="0.25">
      <c r="A90198" s="6" t="s">
        <v>316758</v>
      </c>
      <c r="B90198" s="7" t="s">
        <v>316759</v>
      </c>
      <c r="C90198" s="7" t="s">
        <v>162</v>
      </c>
      <c r="D90198" s="7" t="s">
        <v>220122</v>
      </c>
      <c r="E90198" s="7" t="s">
        <v>3</v>
      </c>
      <c r="F90198" s="8">
        <v>43242</v>
      </c>
      <c r="G90198" s="7" t="s">
        <v>220123</v>
      </c>
      <c r="H90198" s="7" t="s">
        <v>220124</v>
      </c>
      <c r="I90198" s="7" t="s">
        <v>12</v>
      </c>
      <c r="J90198" s="8">
        <v>41263</v>
      </c>
      <c r="K90198" s="7" t="s">
        <v>13</v>
      </c>
      <c r="L90198" s="8"/>
      <c r="M90198" s="7" t="s">
        <v>11</v>
      </c>
      <c r="N90198" s="7" t="s">
        <v>11</v>
      </c>
      <c r="O90198" s="9">
        <v>14</v>
      </c>
    </row>
    <row r="90199" spans="1:15" x14ac:dyDescent="0.25">
      <c r="A90199" s="6" t="s">
        <v>316758</v>
      </c>
      <c r="B90199" s="7" t="s">
        <v>316759</v>
      </c>
      <c r="C90199" s="7" t="s">
        <v>162</v>
      </c>
      <c r="D90199" s="7" t="s">
        <v>136112</v>
      </c>
      <c r="E90199" s="7" t="s">
        <v>3</v>
      </c>
      <c r="F90199" s="8">
        <v>41311</v>
      </c>
      <c r="G90199" s="7" t="s">
        <v>136113</v>
      </c>
      <c r="H90199" s="7" t="s">
        <v>136114</v>
      </c>
      <c r="I90199" s="7" t="s">
        <v>12</v>
      </c>
      <c r="J90199" s="8">
        <v>36594</v>
      </c>
      <c r="K90199" s="7" t="s">
        <v>13</v>
      </c>
      <c r="L90199" s="8"/>
      <c r="M90199" s="7" t="s">
        <v>11</v>
      </c>
      <c r="N90199" s="7" t="s">
        <v>11</v>
      </c>
      <c r="O90199" s="9">
        <v>26</v>
      </c>
    </row>
    <row r="90200" spans="1:15" x14ac:dyDescent="0.25">
      <c r="A90200" s="6" t="s">
        <v>316758</v>
      </c>
      <c r="B90200" s="7" t="s">
        <v>316759</v>
      </c>
      <c r="C90200" s="7" t="s">
        <v>162</v>
      </c>
      <c r="D90200" s="7" t="s">
        <v>136019</v>
      </c>
      <c r="E90200" s="7" t="s">
        <v>3</v>
      </c>
      <c r="F90200" s="8">
        <v>41311</v>
      </c>
      <c r="G90200" s="7" t="s">
        <v>136020</v>
      </c>
      <c r="H90200" s="7" t="s">
        <v>136021</v>
      </c>
      <c r="I90200" s="7" t="s">
        <v>12</v>
      </c>
      <c r="J90200" s="8">
        <v>23347</v>
      </c>
      <c r="K90200" s="7" t="s">
        <v>13</v>
      </c>
      <c r="L90200" s="8"/>
      <c r="M90200" s="7" t="s">
        <v>14</v>
      </c>
      <c r="N90200" s="7" t="s">
        <v>11</v>
      </c>
      <c r="O90200" s="9">
        <v>63</v>
      </c>
    </row>
    <row r="90201" spans="1:15" x14ac:dyDescent="0.25">
      <c r="A90201" s="6" t="s">
        <v>316758</v>
      </c>
      <c r="B90201" s="7" t="s">
        <v>316759</v>
      </c>
      <c r="C90201" s="7" t="s">
        <v>162</v>
      </c>
      <c r="D90201" s="7" t="s">
        <v>139096</v>
      </c>
      <c r="E90201" s="7" t="s">
        <v>3</v>
      </c>
      <c r="F90201" s="8">
        <v>41325</v>
      </c>
      <c r="G90201" s="7" t="s">
        <v>139097</v>
      </c>
      <c r="H90201" s="7" t="s">
        <v>139098</v>
      </c>
      <c r="I90201" s="7" t="s">
        <v>12</v>
      </c>
      <c r="J90201" s="8">
        <v>17850</v>
      </c>
      <c r="K90201" s="7" t="s">
        <v>13</v>
      </c>
      <c r="L90201" s="8"/>
      <c r="M90201" s="7" t="s">
        <v>14</v>
      </c>
      <c r="N90201" s="7" t="s">
        <v>11</v>
      </c>
      <c r="O90201" s="9">
        <v>78</v>
      </c>
    </row>
    <row r="90202" spans="1:15" x14ac:dyDescent="0.25">
      <c r="A90202" s="6" t="s">
        <v>316758</v>
      </c>
      <c r="B90202" s="7" t="s">
        <v>316759</v>
      </c>
      <c r="C90202" s="7" t="s">
        <v>162</v>
      </c>
      <c r="D90202" s="7" t="s">
        <v>30715</v>
      </c>
      <c r="E90202" s="7" t="s">
        <v>3</v>
      </c>
      <c r="F90202" s="8">
        <v>40920</v>
      </c>
      <c r="G90202" s="7" t="s">
        <v>30716</v>
      </c>
      <c r="H90202" s="7" t="s">
        <v>30717</v>
      </c>
      <c r="I90202" s="7" t="s">
        <v>15</v>
      </c>
      <c r="J90202" s="8">
        <v>16016</v>
      </c>
      <c r="K90202" s="7" t="s">
        <v>13</v>
      </c>
      <c r="L90202" s="8"/>
      <c r="M90202" s="7" t="s">
        <v>11</v>
      </c>
      <c r="N90202" s="7" t="s">
        <v>11</v>
      </c>
      <c r="O90202" s="9">
        <v>83</v>
      </c>
    </row>
    <row r="90203" spans="1:15" x14ac:dyDescent="0.25">
      <c r="A90203" s="6" t="s">
        <v>316758</v>
      </c>
      <c r="B90203" s="7" t="s">
        <v>316759</v>
      </c>
      <c r="C90203" s="7" t="s">
        <v>162</v>
      </c>
      <c r="D90203" s="7" t="s">
        <v>104495</v>
      </c>
      <c r="E90203" s="7" t="s">
        <v>3</v>
      </c>
      <c r="F90203" s="8">
        <v>41233</v>
      </c>
      <c r="G90203" s="7" t="s">
        <v>104496</v>
      </c>
      <c r="H90203" s="7" t="s">
        <v>104497</v>
      </c>
      <c r="I90203" s="7" t="s">
        <v>12</v>
      </c>
      <c r="J90203" s="8">
        <v>36865</v>
      </c>
      <c r="K90203" s="7" t="s">
        <v>13</v>
      </c>
      <c r="L90203" s="8"/>
      <c r="M90203" s="7" t="s">
        <v>11</v>
      </c>
      <c r="N90203" s="7" t="s">
        <v>11</v>
      </c>
      <c r="O90203" s="9">
        <v>26</v>
      </c>
    </row>
    <row r="90204" spans="1:15" x14ac:dyDescent="0.25">
      <c r="A90204" s="6" t="s">
        <v>316758</v>
      </c>
      <c r="B90204" s="7" t="s">
        <v>316759</v>
      </c>
      <c r="C90204" s="7" t="s">
        <v>162</v>
      </c>
      <c r="D90204" s="7" t="s">
        <v>213885</v>
      </c>
      <c r="E90204" s="7" t="s">
        <v>3</v>
      </c>
      <c r="F90204" s="8">
        <v>41915</v>
      </c>
      <c r="G90204" s="7" t="s">
        <v>213886</v>
      </c>
      <c r="H90204" s="7" t="s">
        <v>213887</v>
      </c>
      <c r="I90204" s="7" t="s">
        <v>15</v>
      </c>
      <c r="J90204" s="8">
        <v>41790</v>
      </c>
      <c r="K90204" s="7" t="s">
        <v>13</v>
      </c>
      <c r="L90204" s="8"/>
      <c r="M90204" s="7" t="s">
        <v>11</v>
      </c>
      <c r="N90204" s="7" t="s">
        <v>11</v>
      </c>
      <c r="O90204" s="9">
        <v>12</v>
      </c>
    </row>
    <row r="90205" spans="1:15" x14ac:dyDescent="0.25">
      <c r="A90205" s="6" t="s">
        <v>316758</v>
      </c>
      <c r="B90205" s="7" t="s">
        <v>316759</v>
      </c>
      <c r="C90205" s="7" t="s">
        <v>162</v>
      </c>
      <c r="D90205" s="7" t="s">
        <v>104357</v>
      </c>
      <c r="E90205" s="7" t="s">
        <v>3</v>
      </c>
      <c r="F90205" s="8">
        <v>41233</v>
      </c>
      <c r="G90205" s="7" t="s">
        <v>104358</v>
      </c>
      <c r="H90205" s="7" t="s">
        <v>104359</v>
      </c>
      <c r="I90205" s="7" t="s">
        <v>15</v>
      </c>
      <c r="J90205" s="8">
        <v>39335</v>
      </c>
      <c r="K90205" s="7" t="s">
        <v>13</v>
      </c>
      <c r="L90205" s="8"/>
      <c r="M90205" s="7" t="s">
        <v>16</v>
      </c>
      <c r="N90205" s="7" t="s">
        <v>11</v>
      </c>
      <c r="O90205" s="9">
        <v>19</v>
      </c>
    </row>
    <row r="90206" spans="1:15" x14ac:dyDescent="0.25">
      <c r="A90206" s="6" t="s">
        <v>316758</v>
      </c>
      <c r="B90206" s="7" t="s">
        <v>316759</v>
      </c>
      <c r="C90206" s="7" t="s">
        <v>162</v>
      </c>
      <c r="D90206" s="7" t="s">
        <v>82844</v>
      </c>
      <c r="E90206" s="7" t="s">
        <v>3</v>
      </c>
      <c r="F90206" s="8">
        <v>41191</v>
      </c>
      <c r="G90206" s="7" t="s">
        <v>82845</v>
      </c>
      <c r="H90206" s="7" t="s">
        <v>82846</v>
      </c>
      <c r="I90206" s="7" t="s">
        <v>15</v>
      </c>
      <c r="J90206" s="8">
        <v>32730</v>
      </c>
      <c r="K90206" s="7" t="s">
        <v>13</v>
      </c>
      <c r="L90206" s="8"/>
      <c r="M90206" s="7" t="s">
        <v>11</v>
      </c>
      <c r="N90206" s="7" t="s">
        <v>11</v>
      </c>
      <c r="O90206" s="9">
        <v>37</v>
      </c>
    </row>
    <row r="90207" spans="1:15" x14ac:dyDescent="0.25">
      <c r="A90207" s="6" t="s">
        <v>316758</v>
      </c>
      <c r="B90207" s="7" t="s">
        <v>316759</v>
      </c>
      <c r="C90207" s="7" t="s">
        <v>162</v>
      </c>
      <c r="D90207" s="7" t="s">
        <v>104483</v>
      </c>
      <c r="E90207" s="7" t="s">
        <v>3</v>
      </c>
      <c r="F90207" s="8">
        <v>41233</v>
      </c>
      <c r="G90207" s="7" t="s">
        <v>104484</v>
      </c>
      <c r="H90207" s="7" t="s">
        <v>104485</v>
      </c>
      <c r="I90207" s="7" t="s">
        <v>12</v>
      </c>
      <c r="J90207" s="8">
        <v>28846</v>
      </c>
      <c r="K90207" s="7" t="s">
        <v>13</v>
      </c>
      <c r="L90207" s="8"/>
      <c r="M90207" s="7" t="s">
        <v>11</v>
      </c>
      <c r="N90207" s="7" t="s">
        <v>11</v>
      </c>
      <c r="O90207" s="9">
        <v>48</v>
      </c>
    </row>
    <row r="90208" spans="1:15" x14ac:dyDescent="0.25">
      <c r="A90208" s="6" t="s">
        <v>316758</v>
      </c>
      <c r="B90208" s="7" t="s">
        <v>316759</v>
      </c>
      <c r="C90208" s="7" t="s">
        <v>162</v>
      </c>
      <c r="D90208" s="7" t="s">
        <v>188185</v>
      </c>
      <c r="E90208" s="7" t="s">
        <v>3</v>
      </c>
      <c r="F90208" s="8">
        <v>41661</v>
      </c>
      <c r="G90208" s="7" t="s">
        <v>188186</v>
      </c>
      <c r="H90208" s="7" t="s">
        <v>27080</v>
      </c>
      <c r="I90208" s="7" t="s">
        <v>15</v>
      </c>
      <c r="J90208" s="8">
        <v>33029</v>
      </c>
      <c r="K90208" s="7" t="s">
        <v>13</v>
      </c>
      <c r="L90208" s="8"/>
      <c r="M90208" s="7" t="s">
        <v>11</v>
      </c>
      <c r="N90208" s="7" t="s">
        <v>11</v>
      </c>
      <c r="O90208" s="9">
        <v>36</v>
      </c>
    </row>
    <row r="90209" spans="1:15" x14ac:dyDescent="0.25">
      <c r="A90209" s="6" t="s">
        <v>316758</v>
      </c>
      <c r="B90209" s="7" t="s">
        <v>316759</v>
      </c>
      <c r="C90209" s="7" t="s">
        <v>162</v>
      </c>
      <c r="D90209" s="7" t="s">
        <v>8641</v>
      </c>
      <c r="E90209" s="7" t="s">
        <v>3</v>
      </c>
      <c r="F90209" s="8">
        <v>40722</v>
      </c>
      <c r="G90209" s="7" t="s">
        <v>8642</v>
      </c>
      <c r="H90209" s="7" t="s">
        <v>8643</v>
      </c>
      <c r="I90209" s="7" t="s">
        <v>15</v>
      </c>
      <c r="J90209" s="8">
        <v>26342</v>
      </c>
      <c r="K90209" s="7" t="s">
        <v>13</v>
      </c>
      <c r="L90209" s="8"/>
      <c r="M90209" s="7" t="s">
        <v>11</v>
      </c>
      <c r="N90209" s="7" t="s">
        <v>11</v>
      </c>
      <c r="O90209" s="9">
        <v>54</v>
      </c>
    </row>
    <row r="90210" spans="1:15" x14ac:dyDescent="0.25">
      <c r="A90210" s="6" t="s">
        <v>316758</v>
      </c>
      <c r="B90210" s="7" t="s">
        <v>316759</v>
      </c>
      <c r="C90210" s="7" t="s">
        <v>162</v>
      </c>
      <c r="D90210" s="7" t="s">
        <v>9282</v>
      </c>
      <c r="E90210" s="7" t="s">
        <v>3</v>
      </c>
      <c r="F90210" s="8">
        <v>40722</v>
      </c>
      <c r="G90210" s="7" t="s">
        <v>9283</v>
      </c>
      <c r="H90210" s="7" t="s">
        <v>9284</v>
      </c>
      <c r="I90210" s="7" t="s">
        <v>15</v>
      </c>
      <c r="J90210" s="8">
        <v>25263</v>
      </c>
      <c r="K90210" s="7" t="s">
        <v>13</v>
      </c>
      <c r="L90210" s="8"/>
      <c r="M90210" s="7" t="s">
        <v>11</v>
      </c>
      <c r="N90210" s="7" t="s">
        <v>11</v>
      </c>
      <c r="O90210" s="9">
        <v>57</v>
      </c>
    </row>
    <row r="90211" spans="1:15" x14ac:dyDescent="0.25">
      <c r="A90211" s="6" t="s">
        <v>316758</v>
      </c>
      <c r="B90211" s="7" t="s">
        <v>316759</v>
      </c>
      <c r="C90211" s="7" t="s">
        <v>162</v>
      </c>
      <c r="D90211" s="7" t="s">
        <v>37868</v>
      </c>
      <c r="E90211" s="7" t="s">
        <v>3</v>
      </c>
      <c r="F90211" s="8">
        <v>40974</v>
      </c>
      <c r="G90211" s="7" t="s">
        <v>37869</v>
      </c>
      <c r="H90211" s="7" t="s">
        <v>37870</v>
      </c>
      <c r="I90211" s="7" t="s">
        <v>15</v>
      </c>
      <c r="J90211" s="8">
        <v>33149</v>
      </c>
      <c r="K90211" s="7" t="s">
        <v>13</v>
      </c>
      <c r="L90211" s="8"/>
      <c r="M90211" s="7" t="s">
        <v>11</v>
      </c>
      <c r="N90211" s="7" t="s">
        <v>11</v>
      </c>
      <c r="O90211" s="9">
        <v>36</v>
      </c>
    </row>
    <row r="90212" spans="1:15" x14ac:dyDescent="0.25">
      <c r="A90212" s="6" t="s">
        <v>316758</v>
      </c>
      <c r="B90212" s="7" t="s">
        <v>316759</v>
      </c>
      <c r="C90212" s="7" t="s">
        <v>162</v>
      </c>
      <c r="D90212" s="7" t="s">
        <v>271851</v>
      </c>
      <c r="E90212" s="7" t="s">
        <v>3</v>
      </c>
      <c r="F90212" s="8">
        <v>43854</v>
      </c>
      <c r="G90212" s="7" t="s">
        <v>271852</v>
      </c>
      <c r="H90212" s="7" t="s">
        <v>271853</v>
      </c>
      <c r="I90212" s="7" t="s">
        <v>15</v>
      </c>
      <c r="J90212" s="8">
        <v>24020</v>
      </c>
      <c r="K90212" s="7" t="s">
        <v>13</v>
      </c>
      <c r="L90212" s="8"/>
      <c r="M90212" s="7" t="s">
        <v>11</v>
      </c>
      <c r="N90212" s="7" t="s">
        <v>11</v>
      </c>
      <c r="O90212" s="9">
        <v>61</v>
      </c>
    </row>
    <row r="90213" spans="1:15" x14ac:dyDescent="0.25">
      <c r="A90213" s="6" t="s">
        <v>316758</v>
      </c>
      <c r="B90213" s="7" t="s">
        <v>316759</v>
      </c>
      <c r="C90213" s="7" t="s">
        <v>162</v>
      </c>
      <c r="D90213" s="7" t="s">
        <v>99718</v>
      </c>
      <c r="E90213" s="7" t="s">
        <v>3</v>
      </c>
      <c r="F90213" s="8">
        <v>41227</v>
      </c>
      <c r="G90213" s="7" t="s">
        <v>99719</v>
      </c>
      <c r="H90213" s="7" t="s">
        <v>99720</v>
      </c>
      <c r="I90213" s="7" t="s">
        <v>15</v>
      </c>
      <c r="J90213" s="8">
        <v>20049</v>
      </c>
      <c r="K90213" s="7" t="s">
        <v>13</v>
      </c>
      <c r="L90213" s="8"/>
      <c r="M90213" s="7" t="s">
        <v>11</v>
      </c>
      <c r="N90213" s="7" t="s">
        <v>11</v>
      </c>
      <c r="O90213" s="9">
        <v>72</v>
      </c>
    </row>
    <row r="90214" spans="1:15" x14ac:dyDescent="0.25">
      <c r="A90214" s="6" t="s">
        <v>316758</v>
      </c>
      <c r="B90214" s="7" t="s">
        <v>316759</v>
      </c>
      <c r="C90214" s="7" t="s">
        <v>162</v>
      </c>
      <c r="D90214" s="7" t="s">
        <v>13640</v>
      </c>
      <c r="E90214" s="7" t="s">
        <v>3</v>
      </c>
      <c r="F90214" s="8">
        <v>40722</v>
      </c>
      <c r="G90214" s="7" t="s">
        <v>13641</v>
      </c>
      <c r="H90214" s="7" t="s">
        <v>13642</v>
      </c>
      <c r="I90214" s="7" t="s">
        <v>15</v>
      </c>
      <c r="J90214" s="8">
        <v>22229</v>
      </c>
      <c r="K90214" s="7" t="s">
        <v>13</v>
      </c>
      <c r="L90214" s="8"/>
      <c r="M90214" s="7" t="s">
        <v>11</v>
      </c>
      <c r="N90214" s="7" t="s">
        <v>11</v>
      </c>
      <c r="O90214" s="9">
        <v>66</v>
      </c>
    </row>
    <row r="90215" spans="1:15" x14ac:dyDescent="0.25">
      <c r="A90215" s="6" t="s">
        <v>316758</v>
      </c>
      <c r="B90215" s="7" t="s">
        <v>316759</v>
      </c>
      <c r="C90215" s="7" t="s">
        <v>162</v>
      </c>
      <c r="D90215" s="7" t="s">
        <v>77802</v>
      </c>
      <c r="E90215" s="7" t="s">
        <v>3</v>
      </c>
      <c r="F90215" s="8">
        <v>41182</v>
      </c>
      <c r="G90215" s="7" t="s">
        <v>77803</v>
      </c>
      <c r="H90215" s="7" t="s">
        <v>77804</v>
      </c>
      <c r="I90215" s="7" t="s">
        <v>12</v>
      </c>
      <c r="J90215" s="8">
        <v>35393</v>
      </c>
      <c r="K90215" s="7" t="s">
        <v>13</v>
      </c>
      <c r="L90215" s="8"/>
      <c r="M90215" s="7" t="s">
        <v>11</v>
      </c>
      <c r="N90215" s="7" t="s">
        <v>11</v>
      </c>
      <c r="O90215" s="9">
        <v>30</v>
      </c>
    </row>
    <row r="90216" spans="1:15" x14ac:dyDescent="0.25">
      <c r="A90216" s="6" t="s">
        <v>316758</v>
      </c>
      <c r="B90216" s="7" t="s">
        <v>316759</v>
      </c>
      <c r="C90216" s="7" t="s">
        <v>162</v>
      </c>
      <c r="D90216" s="7" t="s">
        <v>14729</v>
      </c>
      <c r="E90216" s="7" t="s">
        <v>3</v>
      </c>
      <c r="F90216" s="8">
        <v>40722</v>
      </c>
      <c r="G90216" s="7" t="s">
        <v>14730</v>
      </c>
      <c r="H90216" s="7" t="s">
        <v>14731</v>
      </c>
      <c r="I90216" s="7" t="s">
        <v>15</v>
      </c>
      <c r="J90216" s="8">
        <v>29523</v>
      </c>
      <c r="K90216" s="7" t="s">
        <v>13</v>
      </c>
      <c r="L90216" s="8"/>
      <c r="M90216" s="7" t="s">
        <v>11</v>
      </c>
      <c r="N90216" s="7" t="s">
        <v>11</v>
      </c>
      <c r="O90216" s="9">
        <v>46</v>
      </c>
    </row>
    <row r="90217" spans="1:15" x14ac:dyDescent="0.25">
      <c r="A90217" s="6" t="s">
        <v>316758</v>
      </c>
      <c r="B90217" s="7" t="s">
        <v>316759</v>
      </c>
      <c r="C90217" s="7" t="s">
        <v>162</v>
      </c>
      <c r="D90217" s="7" t="s">
        <v>77805</v>
      </c>
      <c r="E90217" s="7" t="s">
        <v>3</v>
      </c>
      <c r="F90217" s="8">
        <v>41182</v>
      </c>
      <c r="G90217" s="7" t="s">
        <v>77806</v>
      </c>
      <c r="H90217" s="7" t="s">
        <v>77807</v>
      </c>
      <c r="I90217" s="7" t="s">
        <v>15</v>
      </c>
      <c r="J90217" s="8">
        <v>36404</v>
      </c>
      <c r="K90217" s="7" t="s">
        <v>13</v>
      </c>
      <c r="L90217" s="8"/>
      <c r="M90217" s="7" t="s">
        <v>11</v>
      </c>
      <c r="N90217" s="7" t="s">
        <v>11</v>
      </c>
      <c r="O90217" s="9">
        <v>27</v>
      </c>
    </row>
    <row r="90218" spans="1:15" x14ac:dyDescent="0.25">
      <c r="A90218" s="6" t="s">
        <v>316758</v>
      </c>
      <c r="B90218" s="7" t="s">
        <v>316759</v>
      </c>
      <c r="C90218" s="7" t="s">
        <v>162</v>
      </c>
      <c r="D90218" s="7" t="s">
        <v>77796</v>
      </c>
      <c r="E90218" s="7" t="s">
        <v>3</v>
      </c>
      <c r="F90218" s="8">
        <v>41182</v>
      </c>
      <c r="G90218" s="7" t="s">
        <v>77797</v>
      </c>
      <c r="H90218" s="7" t="s">
        <v>77798</v>
      </c>
      <c r="I90218" s="7" t="s">
        <v>12</v>
      </c>
      <c r="J90218" s="8">
        <v>25960</v>
      </c>
      <c r="K90218" s="7" t="s">
        <v>13</v>
      </c>
      <c r="L90218" s="8"/>
      <c r="M90218" s="7" t="s">
        <v>11</v>
      </c>
      <c r="N90218" s="7" t="s">
        <v>11</v>
      </c>
      <c r="O90218" s="9">
        <v>55</v>
      </c>
    </row>
    <row r="90219" spans="1:15" x14ac:dyDescent="0.25">
      <c r="A90219" s="6" t="s">
        <v>316758</v>
      </c>
      <c r="B90219" s="7" t="s">
        <v>316759</v>
      </c>
      <c r="C90219" s="7" t="s">
        <v>162</v>
      </c>
      <c r="D90219" s="7" t="s">
        <v>77865</v>
      </c>
      <c r="E90219" s="7" t="s">
        <v>3</v>
      </c>
      <c r="F90219" s="8">
        <v>41182</v>
      </c>
      <c r="G90219" s="7" t="s">
        <v>77866</v>
      </c>
      <c r="H90219" s="7" t="s">
        <v>77867</v>
      </c>
      <c r="I90219" s="7" t="s">
        <v>12</v>
      </c>
      <c r="J90219" s="8">
        <v>20111</v>
      </c>
      <c r="K90219" s="7" t="s">
        <v>13</v>
      </c>
      <c r="L90219" s="8"/>
      <c r="M90219" s="7" t="s">
        <v>11</v>
      </c>
      <c r="N90219" s="7" t="s">
        <v>11</v>
      </c>
      <c r="O90219" s="9">
        <v>71</v>
      </c>
    </row>
    <row r="90220" spans="1:15" x14ac:dyDescent="0.25">
      <c r="A90220" s="6" t="s">
        <v>316758</v>
      </c>
      <c r="B90220" s="7" t="s">
        <v>316759</v>
      </c>
      <c r="C90220" s="7" t="s">
        <v>162</v>
      </c>
      <c r="D90220" s="7" t="s">
        <v>14765</v>
      </c>
      <c r="E90220" s="7" t="s">
        <v>3</v>
      </c>
      <c r="F90220" s="8">
        <v>40722</v>
      </c>
      <c r="G90220" s="7" t="s">
        <v>14766</v>
      </c>
      <c r="H90220" s="7" t="s">
        <v>14767</v>
      </c>
      <c r="I90220" s="7" t="s">
        <v>15</v>
      </c>
      <c r="J90220" s="8">
        <v>29547</v>
      </c>
      <c r="K90220" s="7" t="s">
        <v>13</v>
      </c>
      <c r="L90220" s="8"/>
      <c r="M90220" s="7" t="s">
        <v>11</v>
      </c>
      <c r="N90220" s="7" t="s">
        <v>11</v>
      </c>
      <c r="O90220" s="9">
        <v>46</v>
      </c>
    </row>
    <row r="90221" spans="1:15" x14ac:dyDescent="0.25">
      <c r="A90221" s="6" t="s">
        <v>316758</v>
      </c>
      <c r="B90221" s="7" t="s">
        <v>316759</v>
      </c>
      <c r="C90221" s="7" t="s">
        <v>162</v>
      </c>
      <c r="D90221" s="7" t="s">
        <v>22005</v>
      </c>
      <c r="E90221" s="7" t="s">
        <v>3</v>
      </c>
      <c r="F90221" s="8">
        <v>40813</v>
      </c>
      <c r="G90221" s="7" t="s">
        <v>22006</v>
      </c>
      <c r="H90221" s="7" t="s">
        <v>22007</v>
      </c>
      <c r="I90221" s="7" t="s">
        <v>15</v>
      </c>
      <c r="J90221" s="8">
        <v>31010</v>
      </c>
      <c r="K90221" s="7" t="s">
        <v>13</v>
      </c>
      <c r="L90221" s="8"/>
      <c r="M90221" s="7" t="s">
        <v>11</v>
      </c>
      <c r="N90221" s="7" t="s">
        <v>11</v>
      </c>
      <c r="O90221" s="9">
        <v>42</v>
      </c>
    </row>
    <row r="90222" spans="1:15" x14ac:dyDescent="0.25">
      <c r="A90222" s="6" t="s">
        <v>316758</v>
      </c>
      <c r="B90222" s="7" t="s">
        <v>316759</v>
      </c>
      <c r="C90222" s="7" t="s">
        <v>162</v>
      </c>
      <c r="D90222" s="7" t="s">
        <v>13843</v>
      </c>
      <c r="E90222" s="7" t="s">
        <v>3</v>
      </c>
      <c r="F90222" s="8">
        <v>40722</v>
      </c>
      <c r="G90222" s="7" t="s">
        <v>13844</v>
      </c>
      <c r="H90222" s="7" t="s">
        <v>13845</v>
      </c>
      <c r="I90222" s="7" t="s">
        <v>15</v>
      </c>
      <c r="J90222" s="8">
        <v>28778</v>
      </c>
      <c r="K90222" s="7" t="s">
        <v>13</v>
      </c>
      <c r="L90222" s="8"/>
      <c r="M90222" s="7" t="s">
        <v>11</v>
      </c>
      <c r="N90222" s="7" t="s">
        <v>11</v>
      </c>
      <c r="O90222" s="9">
        <v>48</v>
      </c>
    </row>
    <row r="90223" spans="1:15" x14ac:dyDescent="0.25">
      <c r="A90223" s="6" t="s">
        <v>316758</v>
      </c>
      <c r="B90223" s="7" t="s">
        <v>316759</v>
      </c>
      <c r="C90223" s="7" t="s">
        <v>162</v>
      </c>
      <c r="D90223" s="7" t="s">
        <v>296930</v>
      </c>
      <c r="E90223" s="7" t="s">
        <v>3</v>
      </c>
      <c r="F90223" s="8">
        <v>44470</v>
      </c>
      <c r="G90223" s="7" t="s">
        <v>296931</v>
      </c>
      <c r="H90223" s="7" t="s">
        <v>296932</v>
      </c>
      <c r="I90223" s="7" t="s">
        <v>15</v>
      </c>
      <c r="J90223" s="8">
        <v>44257</v>
      </c>
      <c r="K90223" s="7" t="s">
        <v>13</v>
      </c>
      <c r="L90223" s="8"/>
      <c r="M90223" s="7" t="s">
        <v>33428</v>
      </c>
      <c r="N90223" s="7" t="s">
        <v>11</v>
      </c>
      <c r="O90223" s="9">
        <v>5</v>
      </c>
    </row>
    <row r="90224" spans="1:15" x14ac:dyDescent="0.25">
      <c r="A90224" s="6" t="s">
        <v>316758</v>
      </c>
      <c r="B90224" s="7" t="s">
        <v>316759</v>
      </c>
      <c r="C90224" s="7" t="s">
        <v>162</v>
      </c>
      <c r="D90224" s="7" t="s">
        <v>152741</v>
      </c>
      <c r="E90224" s="7" t="s">
        <v>3</v>
      </c>
      <c r="F90224" s="8">
        <v>41367</v>
      </c>
      <c r="G90224" s="7" t="s">
        <v>152742</v>
      </c>
      <c r="H90224" s="7" t="s">
        <v>152743</v>
      </c>
      <c r="I90224" s="7" t="s">
        <v>12</v>
      </c>
      <c r="J90224" s="8">
        <v>17476</v>
      </c>
      <c r="K90224" s="7" t="s">
        <v>13</v>
      </c>
      <c r="L90224" s="8"/>
      <c r="M90224" s="7" t="s">
        <v>11</v>
      </c>
      <c r="N90224" s="7" t="s">
        <v>11</v>
      </c>
      <c r="O90224" s="9">
        <v>79</v>
      </c>
    </row>
    <row r="90225" spans="1:15" x14ac:dyDescent="0.25">
      <c r="A90225" s="6" t="s">
        <v>316758</v>
      </c>
      <c r="B90225" s="7" t="s">
        <v>316759</v>
      </c>
      <c r="C90225" s="7" t="s">
        <v>162</v>
      </c>
      <c r="D90225" s="7" t="s">
        <v>103082</v>
      </c>
      <c r="E90225" s="7" t="s">
        <v>3</v>
      </c>
      <c r="F90225" s="8">
        <v>41232</v>
      </c>
      <c r="G90225" s="7" t="s">
        <v>103083</v>
      </c>
      <c r="H90225" s="7" t="s">
        <v>103084</v>
      </c>
      <c r="I90225" s="7" t="s">
        <v>12</v>
      </c>
      <c r="J90225" s="8">
        <v>39639</v>
      </c>
      <c r="K90225" s="7" t="s">
        <v>13</v>
      </c>
      <c r="L90225" s="8"/>
      <c r="M90225" s="7" t="s">
        <v>16</v>
      </c>
      <c r="N90225" s="7" t="s">
        <v>11</v>
      </c>
      <c r="O90225" s="9">
        <v>18</v>
      </c>
    </row>
    <row r="90226" spans="1:15" x14ac:dyDescent="0.25">
      <c r="A90226" s="6" t="s">
        <v>316758</v>
      </c>
      <c r="B90226" s="7" t="s">
        <v>316759</v>
      </c>
      <c r="C90226" s="7" t="s">
        <v>162</v>
      </c>
      <c r="D90226" s="7" t="s">
        <v>103272</v>
      </c>
      <c r="E90226" s="7" t="s">
        <v>3</v>
      </c>
      <c r="F90226" s="8">
        <v>41232</v>
      </c>
      <c r="G90226" s="7" t="s">
        <v>103273</v>
      </c>
      <c r="H90226" s="7" t="s">
        <v>103274</v>
      </c>
      <c r="I90226" s="7" t="s">
        <v>15</v>
      </c>
      <c r="J90226" s="8">
        <v>38974</v>
      </c>
      <c r="K90226" s="7" t="s">
        <v>13</v>
      </c>
      <c r="L90226" s="8"/>
      <c r="M90226" s="7" t="s">
        <v>11</v>
      </c>
      <c r="N90226" s="7" t="s">
        <v>11</v>
      </c>
      <c r="O90226" s="9">
        <v>20</v>
      </c>
    </row>
    <row r="90227" spans="1:15" x14ac:dyDescent="0.25">
      <c r="A90227" s="6" t="s">
        <v>316758</v>
      </c>
      <c r="B90227" s="7" t="s">
        <v>316759</v>
      </c>
      <c r="C90227" s="7" t="s">
        <v>162</v>
      </c>
      <c r="D90227" s="7" t="s">
        <v>86442</v>
      </c>
      <c r="E90227" s="7" t="s">
        <v>3</v>
      </c>
      <c r="F90227" s="8">
        <v>41204</v>
      </c>
      <c r="G90227" s="7" t="s">
        <v>86443</v>
      </c>
      <c r="H90227" s="7" t="s">
        <v>86444</v>
      </c>
      <c r="I90227" s="7" t="s">
        <v>15</v>
      </c>
      <c r="J90227" s="8">
        <v>15661</v>
      </c>
      <c r="K90227" s="7" t="s">
        <v>13</v>
      </c>
      <c r="L90227" s="8"/>
      <c r="M90227" s="7" t="s">
        <v>11</v>
      </c>
      <c r="N90227" s="7" t="s">
        <v>11</v>
      </c>
      <c r="O90227" s="9">
        <v>84</v>
      </c>
    </row>
    <row r="90228" spans="1:15" x14ac:dyDescent="0.25">
      <c r="A90228" s="6" t="s">
        <v>316758</v>
      </c>
      <c r="B90228" s="7" t="s">
        <v>316759</v>
      </c>
      <c r="C90228" s="7" t="s">
        <v>162</v>
      </c>
      <c r="D90228" s="7" t="s">
        <v>8809</v>
      </c>
      <c r="E90228" s="7" t="s">
        <v>3</v>
      </c>
      <c r="F90228" s="8">
        <v>40722</v>
      </c>
      <c r="G90228" s="7" t="s">
        <v>8810</v>
      </c>
      <c r="H90228" s="7" t="s">
        <v>8811</v>
      </c>
      <c r="I90228" s="7" t="s">
        <v>15</v>
      </c>
      <c r="J90228" s="8">
        <v>26867</v>
      </c>
      <c r="K90228" s="7" t="s">
        <v>13</v>
      </c>
      <c r="L90228" s="8"/>
      <c r="M90228" s="7" t="s">
        <v>11</v>
      </c>
      <c r="N90228" s="7" t="s">
        <v>11</v>
      </c>
      <c r="O90228" s="9">
        <v>53</v>
      </c>
    </row>
    <row r="90229" spans="1:15" x14ac:dyDescent="0.25">
      <c r="A90229" s="6" t="s">
        <v>316758</v>
      </c>
      <c r="B90229" s="7" t="s">
        <v>316759</v>
      </c>
      <c r="C90229" s="7" t="s">
        <v>162</v>
      </c>
      <c r="D90229" s="7" t="s">
        <v>203219</v>
      </c>
      <c r="E90229" s="7" t="s">
        <v>3</v>
      </c>
      <c r="F90229" s="8">
        <v>41912</v>
      </c>
      <c r="G90229" s="7" t="s">
        <v>203220</v>
      </c>
      <c r="H90229" s="7" t="s">
        <v>203221</v>
      </c>
      <c r="I90229" s="7" t="s">
        <v>15</v>
      </c>
      <c r="J90229" s="8">
        <v>18372</v>
      </c>
      <c r="K90229" s="7" t="s">
        <v>13</v>
      </c>
      <c r="L90229" s="8"/>
      <c r="M90229" s="7" t="s">
        <v>11</v>
      </c>
      <c r="N90229" s="7" t="s">
        <v>11</v>
      </c>
      <c r="O90229" s="9">
        <v>76</v>
      </c>
    </row>
    <row r="90230" spans="1:15" x14ac:dyDescent="0.25">
      <c r="A90230" s="6" t="s">
        <v>316758</v>
      </c>
      <c r="B90230" s="7" t="s">
        <v>316759</v>
      </c>
      <c r="C90230" s="7" t="s">
        <v>162</v>
      </c>
      <c r="D90230" s="7" t="s">
        <v>193606</v>
      </c>
      <c r="E90230" s="7" t="s">
        <v>3</v>
      </c>
      <c r="F90230" s="8">
        <v>41794</v>
      </c>
      <c r="G90230" s="7" t="s">
        <v>193607</v>
      </c>
      <c r="H90230" s="7" t="s">
        <v>193608</v>
      </c>
      <c r="I90230" s="7" t="s">
        <v>12</v>
      </c>
      <c r="J90230" s="8">
        <v>41547</v>
      </c>
      <c r="K90230" s="7" t="s">
        <v>13</v>
      </c>
      <c r="L90230" s="8"/>
      <c r="M90230" s="7" t="s">
        <v>11</v>
      </c>
      <c r="N90230" s="7" t="s">
        <v>11</v>
      </c>
      <c r="O90230" s="9">
        <v>13</v>
      </c>
    </row>
    <row r="90231" spans="1:15" x14ac:dyDescent="0.25">
      <c r="A90231" s="6" t="s">
        <v>316758</v>
      </c>
      <c r="B90231" s="7" t="s">
        <v>316759</v>
      </c>
      <c r="C90231" s="7" t="s">
        <v>162</v>
      </c>
      <c r="D90231" s="7" t="s">
        <v>228666</v>
      </c>
      <c r="E90231" s="7" t="s">
        <v>3</v>
      </c>
      <c r="F90231" s="8">
        <v>44085</v>
      </c>
      <c r="G90231" s="7" t="s">
        <v>228667</v>
      </c>
      <c r="H90231" s="7" t="s">
        <v>228668</v>
      </c>
      <c r="I90231" s="7" t="s">
        <v>12</v>
      </c>
      <c r="J90231" s="8">
        <v>42201</v>
      </c>
      <c r="K90231" s="7" t="s">
        <v>13</v>
      </c>
      <c r="L90231" s="8"/>
      <c r="M90231" s="7" t="s">
        <v>11</v>
      </c>
      <c r="N90231" s="7" t="s">
        <v>11</v>
      </c>
      <c r="O90231" s="9">
        <v>11</v>
      </c>
    </row>
    <row r="90232" spans="1:15" x14ac:dyDescent="0.25">
      <c r="A90232" s="6" t="s">
        <v>316758</v>
      </c>
      <c r="B90232" s="7" t="s">
        <v>316759</v>
      </c>
      <c r="C90232" s="7" t="s">
        <v>162</v>
      </c>
      <c r="D90232" s="7" t="s">
        <v>182455</v>
      </c>
      <c r="E90232" s="7" t="s">
        <v>3</v>
      </c>
      <c r="F90232" s="8">
        <v>44845</v>
      </c>
      <c r="G90232" s="7" t="s">
        <v>182456</v>
      </c>
      <c r="H90232" s="7" t="s">
        <v>182457</v>
      </c>
      <c r="I90232" s="7" t="s">
        <v>12</v>
      </c>
      <c r="J90232" s="8">
        <v>38867</v>
      </c>
      <c r="K90232" s="7" t="s">
        <v>13</v>
      </c>
      <c r="L90232" s="8"/>
      <c r="M90232" s="7" t="s">
        <v>11</v>
      </c>
      <c r="N90232" s="7" t="s">
        <v>11</v>
      </c>
      <c r="O90232" s="9">
        <v>20</v>
      </c>
    </row>
    <row r="90233" spans="1:15" x14ac:dyDescent="0.25">
      <c r="A90233" s="6" t="s">
        <v>316758</v>
      </c>
      <c r="B90233" s="7" t="s">
        <v>316759</v>
      </c>
      <c r="C90233" s="7" t="s">
        <v>162</v>
      </c>
      <c r="D90233" s="7" t="s">
        <v>255452</v>
      </c>
      <c r="E90233" s="7" t="s">
        <v>3</v>
      </c>
      <c r="F90233" s="8">
        <v>45828</v>
      </c>
      <c r="G90233" s="7" t="s">
        <v>255453</v>
      </c>
      <c r="H90233" s="7" t="s">
        <v>255454</v>
      </c>
      <c r="I90233" s="7" t="s">
        <v>12</v>
      </c>
      <c r="J90233" s="8">
        <v>23535</v>
      </c>
      <c r="K90233" s="7" t="s">
        <v>13</v>
      </c>
      <c r="L90233" s="8"/>
      <c r="M90233" s="7" t="s">
        <v>11</v>
      </c>
      <c r="N90233" s="7" t="s">
        <v>11</v>
      </c>
      <c r="O90233" s="9">
        <v>62</v>
      </c>
    </row>
    <row r="90234" spans="1:15" x14ac:dyDescent="0.25">
      <c r="A90234" s="6" t="s">
        <v>316758</v>
      </c>
      <c r="B90234" s="7" t="s">
        <v>316759</v>
      </c>
      <c r="C90234" s="7" t="s">
        <v>162</v>
      </c>
      <c r="D90234" s="7" t="s">
        <v>240357</v>
      </c>
      <c r="E90234" s="7" t="s">
        <v>3</v>
      </c>
      <c r="F90234" s="8">
        <v>44845</v>
      </c>
      <c r="G90234" s="7" t="s">
        <v>240358</v>
      </c>
      <c r="H90234" s="7" t="s">
        <v>240359</v>
      </c>
      <c r="I90234" s="7" t="s">
        <v>12</v>
      </c>
      <c r="J90234" s="8">
        <v>37213</v>
      </c>
      <c r="K90234" s="7" t="s">
        <v>13</v>
      </c>
      <c r="L90234" s="8"/>
      <c r="M90234" s="7" t="s">
        <v>11</v>
      </c>
      <c r="N90234" s="7" t="s">
        <v>11</v>
      </c>
      <c r="O90234" s="9">
        <v>25</v>
      </c>
    </row>
    <row r="90235" spans="1:15" x14ac:dyDescent="0.25">
      <c r="A90235" s="6" t="s">
        <v>316758</v>
      </c>
      <c r="B90235" s="7" t="s">
        <v>316759</v>
      </c>
      <c r="C90235" s="7" t="s">
        <v>162</v>
      </c>
      <c r="D90235" s="7" t="s">
        <v>248269</v>
      </c>
      <c r="E90235" s="7" t="s">
        <v>3</v>
      </c>
      <c r="F90235" s="8">
        <v>44954</v>
      </c>
      <c r="G90235" s="7" t="s">
        <v>248270</v>
      </c>
      <c r="H90235" s="7" t="s">
        <v>248271</v>
      </c>
      <c r="I90235" s="7" t="s">
        <v>15</v>
      </c>
      <c r="J90235" s="8">
        <v>43128</v>
      </c>
      <c r="K90235" s="7" t="s">
        <v>13</v>
      </c>
      <c r="L90235" s="8"/>
      <c r="M90235" s="7" t="s">
        <v>11</v>
      </c>
      <c r="N90235" s="7" t="s">
        <v>11</v>
      </c>
      <c r="O90235" s="9">
        <v>8</v>
      </c>
    </row>
    <row r="90236" spans="1:15" x14ac:dyDescent="0.25">
      <c r="A90236" s="6" t="s">
        <v>316758</v>
      </c>
      <c r="B90236" s="7" t="s">
        <v>316759</v>
      </c>
      <c r="C90236" s="7" t="s">
        <v>162</v>
      </c>
      <c r="D90236" s="7" t="s">
        <v>314919</v>
      </c>
      <c r="E90236" s="7" t="s">
        <v>3</v>
      </c>
      <c r="F90236" s="8">
        <v>45833</v>
      </c>
      <c r="G90236" s="7" t="s">
        <v>314920</v>
      </c>
      <c r="H90236" s="7" t="s">
        <v>314921</v>
      </c>
      <c r="I90236" s="7" t="s">
        <v>15</v>
      </c>
      <c r="J90236" s="8">
        <v>45832</v>
      </c>
      <c r="K90236" s="7" t="s">
        <v>13</v>
      </c>
      <c r="L90236" s="8"/>
      <c r="M90236" s="7" t="s">
        <v>33428</v>
      </c>
      <c r="N90236" s="7" t="s">
        <v>11</v>
      </c>
      <c r="O90236" s="9">
        <v>1</v>
      </c>
    </row>
    <row r="90237" spans="1:15" x14ac:dyDescent="0.25">
      <c r="A90237" s="6" t="s">
        <v>316758</v>
      </c>
      <c r="B90237" s="7" t="s">
        <v>316759</v>
      </c>
      <c r="C90237" s="7" t="s">
        <v>162</v>
      </c>
      <c r="D90237" s="7" t="s">
        <v>65923</v>
      </c>
      <c r="E90237" s="7" t="s">
        <v>3</v>
      </c>
      <c r="F90237" s="8">
        <v>41142</v>
      </c>
      <c r="G90237" s="7" t="s">
        <v>65924</v>
      </c>
      <c r="H90237" s="7" t="s">
        <v>65925</v>
      </c>
      <c r="I90237" s="7" t="s">
        <v>15</v>
      </c>
      <c r="J90237" s="8">
        <v>23827</v>
      </c>
      <c r="K90237" s="7" t="s">
        <v>13</v>
      </c>
      <c r="L90237" s="8"/>
      <c r="M90237" s="7" t="s">
        <v>39</v>
      </c>
      <c r="N90237" s="7" t="s">
        <v>11</v>
      </c>
      <c r="O90237" s="9">
        <v>61</v>
      </c>
    </row>
    <row r="90238" spans="1:15" x14ac:dyDescent="0.25">
      <c r="A90238" s="6" t="s">
        <v>316758</v>
      </c>
      <c r="B90238" s="7" t="s">
        <v>316759</v>
      </c>
      <c r="C90238" s="7" t="s">
        <v>162</v>
      </c>
      <c r="D90238" s="7" t="s">
        <v>271704</v>
      </c>
      <c r="E90238" s="7" t="s">
        <v>3</v>
      </c>
      <c r="F90238" s="8">
        <v>45196</v>
      </c>
      <c r="G90238" s="7" t="s">
        <v>271705</v>
      </c>
      <c r="H90238" s="7" t="s">
        <v>271706</v>
      </c>
      <c r="I90238" s="7" t="s">
        <v>12</v>
      </c>
      <c r="J90238" s="8">
        <v>32558</v>
      </c>
      <c r="K90238" s="7" t="s">
        <v>13</v>
      </c>
      <c r="L90238" s="8"/>
      <c r="M90238" s="7" t="s">
        <v>11</v>
      </c>
      <c r="N90238" s="7" t="s">
        <v>11</v>
      </c>
      <c r="O90238" s="9">
        <v>37</v>
      </c>
    </row>
    <row r="90239" spans="1:15" x14ac:dyDescent="0.25">
      <c r="A90239" s="6" t="s">
        <v>316758</v>
      </c>
      <c r="B90239" s="7" t="s">
        <v>316759</v>
      </c>
      <c r="C90239" s="7" t="s">
        <v>162</v>
      </c>
      <c r="D90239" s="7" t="s">
        <v>240995</v>
      </c>
      <c r="E90239" s="7" t="s">
        <v>3</v>
      </c>
      <c r="F90239" s="8">
        <v>42774</v>
      </c>
      <c r="G90239" s="7" t="s">
        <v>240996</v>
      </c>
      <c r="H90239" s="7" t="s">
        <v>240997</v>
      </c>
      <c r="I90239" s="7" t="s">
        <v>12</v>
      </c>
      <c r="J90239" s="8">
        <v>18870</v>
      </c>
      <c r="K90239" s="7" t="s">
        <v>13</v>
      </c>
      <c r="L90239" s="8"/>
      <c r="M90239" s="7" t="s">
        <v>11</v>
      </c>
      <c r="N90239" s="7" t="s">
        <v>11</v>
      </c>
      <c r="O90239" s="9">
        <v>75</v>
      </c>
    </row>
    <row r="90240" spans="1:15" x14ac:dyDescent="0.25">
      <c r="A90240" s="6" t="s">
        <v>316758</v>
      </c>
      <c r="B90240" s="7" t="s">
        <v>316759</v>
      </c>
      <c r="C90240" s="7" t="s">
        <v>162</v>
      </c>
      <c r="D90240" s="7" t="s">
        <v>99697</v>
      </c>
      <c r="E90240" s="7" t="s">
        <v>3</v>
      </c>
      <c r="F90240" s="8">
        <v>41227</v>
      </c>
      <c r="G90240" s="7" t="s">
        <v>99698</v>
      </c>
      <c r="H90240" s="7" t="s">
        <v>99699</v>
      </c>
      <c r="I90240" s="7" t="s">
        <v>12</v>
      </c>
      <c r="J90240" s="8">
        <v>14987</v>
      </c>
      <c r="K90240" s="7" t="s">
        <v>13</v>
      </c>
      <c r="L90240" s="8"/>
      <c r="M90240" s="7" t="s">
        <v>11</v>
      </c>
      <c r="N90240" s="7" t="s">
        <v>11</v>
      </c>
      <c r="O90240" s="9">
        <v>85</v>
      </c>
    </row>
    <row r="90241" spans="1:15" x14ac:dyDescent="0.25">
      <c r="A90241" s="6" t="s">
        <v>316758</v>
      </c>
      <c r="B90241" s="7" t="s">
        <v>316759</v>
      </c>
      <c r="C90241" s="7" t="s">
        <v>162</v>
      </c>
      <c r="D90241" s="7" t="s">
        <v>208323</v>
      </c>
      <c r="E90241" s="7" t="s">
        <v>3</v>
      </c>
      <c r="F90241" s="8">
        <v>41912</v>
      </c>
      <c r="G90241" s="7" t="s">
        <v>208324</v>
      </c>
      <c r="H90241" s="7" t="s">
        <v>208325</v>
      </c>
      <c r="I90241" s="7" t="s">
        <v>12</v>
      </c>
      <c r="J90241" s="8">
        <v>28758</v>
      </c>
      <c r="K90241" s="7" t="s">
        <v>13</v>
      </c>
      <c r="L90241" s="8"/>
      <c r="M90241" s="7" t="s">
        <v>11</v>
      </c>
      <c r="N90241" s="7" t="s">
        <v>11</v>
      </c>
      <c r="O90241" s="9">
        <v>48</v>
      </c>
    </row>
    <row r="90242" spans="1:15" x14ac:dyDescent="0.25">
      <c r="A90242" s="6" t="s">
        <v>316758</v>
      </c>
      <c r="B90242" s="7" t="s">
        <v>316759</v>
      </c>
      <c r="C90242" s="7" t="s">
        <v>162</v>
      </c>
      <c r="D90242" s="7" t="s">
        <v>228447</v>
      </c>
      <c r="E90242" s="7" t="s">
        <v>3</v>
      </c>
      <c r="F90242" s="8">
        <v>44337</v>
      </c>
      <c r="G90242" s="7" t="s">
        <v>228448</v>
      </c>
      <c r="H90242" s="7" t="s">
        <v>228449</v>
      </c>
      <c r="I90242" s="7" t="s">
        <v>15</v>
      </c>
      <c r="J90242" s="8">
        <v>42256</v>
      </c>
      <c r="K90242" s="7" t="s">
        <v>13</v>
      </c>
      <c r="L90242" s="8"/>
      <c r="M90242" s="7" t="s">
        <v>11</v>
      </c>
      <c r="N90242" s="7" t="s">
        <v>11</v>
      </c>
      <c r="O90242" s="9">
        <v>11</v>
      </c>
    </row>
    <row r="90243" spans="1:15" x14ac:dyDescent="0.25">
      <c r="A90243" s="6" t="s">
        <v>316758</v>
      </c>
      <c r="B90243" s="7" t="s">
        <v>316759</v>
      </c>
      <c r="C90243" s="7" t="s">
        <v>162</v>
      </c>
      <c r="D90243" s="7" t="s">
        <v>88245</v>
      </c>
      <c r="E90243" s="7" t="s">
        <v>3</v>
      </c>
      <c r="F90243" s="8">
        <v>41210</v>
      </c>
      <c r="G90243" s="7" t="s">
        <v>88246</v>
      </c>
      <c r="H90243" s="7" t="s">
        <v>88247</v>
      </c>
      <c r="I90243" s="7" t="s">
        <v>15</v>
      </c>
      <c r="J90243" s="8">
        <v>38177</v>
      </c>
      <c r="K90243" s="7" t="s">
        <v>13</v>
      </c>
      <c r="L90243" s="8"/>
      <c r="M90243" s="7" t="s">
        <v>11</v>
      </c>
      <c r="N90243" s="7" t="s">
        <v>11</v>
      </c>
      <c r="O90243" s="9">
        <v>22</v>
      </c>
    </row>
    <row r="90244" spans="1:15" x14ac:dyDescent="0.25">
      <c r="A90244" s="6" t="s">
        <v>316758</v>
      </c>
      <c r="B90244" s="7" t="s">
        <v>316759</v>
      </c>
      <c r="C90244" s="7" t="s">
        <v>162</v>
      </c>
      <c r="D90244" s="7" t="s">
        <v>88248</v>
      </c>
      <c r="E90244" s="7" t="s">
        <v>3</v>
      </c>
      <c r="F90244" s="8">
        <v>41210</v>
      </c>
      <c r="G90244" s="7" t="s">
        <v>88249</v>
      </c>
      <c r="H90244" s="7" t="s">
        <v>88250</v>
      </c>
      <c r="I90244" s="7" t="s">
        <v>15</v>
      </c>
      <c r="J90244" s="8">
        <v>38177</v>
      </c>
      <c r="K90244" s="7" t="s">
        <v>13</v>
      </c>
      <c r="L90244" s="8"/>
      <c r="M90244" s="7" t="s">
        <v>11</v>
      </c>
      <c r="N90244" s="7" t="s">
        <v>11</v>
      </c>
      <c r="O90244" s="9">
        <v>22</v>
      </c>
    </row>
    <row r="90245" spans="1:15" x14ac:dyDescent="0.25">
      <c r="A90245" s="6" t="s">
        <v>316758</v>
      </c>
      <c r="B90245" s="7" t="s">
        <v>316759</v>
      </c>
      <c r="C90245" s="7" t="s">
        <v>162</v>
      </c>
      <c r="D90245" s="7" t="s">
        <v>303076</v>
      </c>
      <c r="E90245" s="7" t="s">
        <v>3</v>
      </c>
      <c r="F90245" s="8">
        <v>44834</v>
      </c>
      <c r="G90245" s="7" t="s">
        <v>303077</v>
      </c>
      <c r="H90245" s="7" t="s">
        <v>303078</v>
      </c>
      <c r="I90245" s="7" t="s">
        <v>12</v>
      </c>
      <c r="J90245" s="8">
        <v>44832</v>
      </c>
      <c r="K90245" s="7" t="s">
        <v>13</v>
      </c>
      <c r="L90245" s="8"/>
      <c r="M90245" s="7" t="s">
        <v>33428</v>
      </c>
      <c r="N90245" s="7" t="s">
        <v>11</v>
      </c>
      <c r="O90245" s="9">
        <v>4</v>
      </c>
    </row>
    <row r="90246" spans="1:15" x14ac:dyDescent="0.25">
      <c r="A90246" s="6" t="s">
        <v>316758</v>
      </c>
      <c r="B90246" s="7" t="s">
        <v>316759</v>
      </c>
      <c r="C90246" s="7" t="s">
        <v>162</v>
      </c>
      <c r="D90246" s="7" t="s">
        <v>104513</v>
      </c>
      <c r="E90246" s="7" t="s">
        <v>3</v>
      </c>
      <c r="F90246" s="8">
        <v>41233</v>
      </c>
      <c r="G90246" s="7" t="s">
        <v>104514</v>
      </c>
      <c r="H90246" s="7" t="s">
        <v>104515</v>
      </c>
      <c r="I90246" s="7" t="s">
        <v>15</v>
      </c>
      <c r="J90246" s="8">
        <v>26737</v>
      </c>
      <c r="K90246" s="7" t="s">
        <v>13</v>
      </c>
      <c r="L90246" s="8"/>
      <c r="M90246" s="7" t="s">
        <v>11</v>
      </c>
      <c r="N90246" s="7" t="s">
        <v>11</v>
      </c>
      <c r="O90246" s="9">
        <v>53</v>
      </c>
    </row>
    <row r="90247" spans="1:15" x14ac:dyDescent="0.25">
      <c r="A90247" s="6" t="s">
        <v>316758</v>
      </c>
      <c r="B90247" s="7" t="s">
        <v>316759</v>
      </c>
      <c r="C90247" s="7" t="s">
        <v>162</v>
      </c>
      <c r="D90247" s="7" t="s">
        <v>35579</v>
      </c>
      <c r="E90247" s="7" t="s">
        <v>3</v>
      </c>
      <c r="F90247" s="8">
        <v>40956</v>
      </c>
      <c r="G90247" s="7" t="s">
        <v>35580</v>
      </c>
      <c r="H90247" s="7" t="s">
        <v>35581</v>
      </c>
      <c r="I90247" s="7" t="s">
        <v>15</v>
      </c>
      <c r="J90247" s="8">
        <v>19243</v>
      </c>
      <c r="K90247" s="7" t="s">
        <v>13</v>
      </c>
      <c r="L90247" s="8"/>
      <c r="M90247" s="7" t="s">
        <v>11</v>
      </c>
      <c r="N90247" s="7" t="s">
        <v>11</v>
      </c>
      <c r="O90247" s="9">
        <v>74</v>
      </c>
    </row>
    <row r="90248" spans="1:15" x14ac:dyDescent="0.25">
      <c r="A90248" s="6" t="s">
        <v>316758</v>
      </c>
      <c r="B90248" s="7" t="s">
        <v>316759</v>
      </c>
      <c r="C90248" s="7" t="s">
        <v>162</v>
      </c>
      <c r="D90248" s="7" t="s">
        <v>30472</v>
      </c>
      <c r="E90248" s="7" t="s">
        <v>3</v>
      </c>
      <c r="F90248" s="8">
        <v>40919</v>
      </c>
      <c r="G90248" s="7" t="s">
        <v>30473</v>
      </c>
      <c r="H90248" s="7" t="s">
        <v>30474</v>
      </c>
      <c r="I90248" s="7" t="s">
        <v>15</v>
      </c>
      <c r="J90248" s="8">
        <v>15664</v>
      </c>
      <c r="K90248" s="7" t="s">
        <v>13</v>
      </c>
      <c r="L90248" s="8"/>
      <c r="M90248" s="7" t="s">
        <v>11</v>
      </c>
      <c r="N90248" s="7" t="s">
        <v>11</v>
      </c>
      <c r="O90248" s="9">
        <v>84</v>
      </c>
    </row>
    <row r="90249" spans="1:15" x14ac:dyDescent="0.25">
      <c r="A90249" s="6" t="s">
        <v>316758</v>
      </c>
      <c r="B90249" s="7" t="s">
        <v>316759</v>
      </c>
      <c r="C90249" s="7" t="s">
        <v>162</v>
      </c>
      <c r="D90249" s="7" t="s">
        <v>308128</v>
      </c>
      <c r="E90249" s="7" t="s">
        <v>3</v>
      </c>
      <c r="F90249" s="8">
        <v>45194</v>
      </c>
      <c r="G90249" s="7" t="s">
        <v>308129</v>
      </c>
      <c r="H90249" s="7" t="s">
        <v>308130</v>
      </c>
      <c r="I90249" s="7" t="s">
        <v>15</v>
      </c>
      <c r="J90249" s="8">
        <v>45194</v>
      </c>
      <c r="K90249" s="7" t="s">
        <v>13</v>
      </c>
      <c r="L90249" s="8"/>
      <c r="M90249" s="7" t="s">
        <v>33428</v>
      </c>
      <c r="N90249" s="7" t="s">
        <v>11</v>
      </c>
      <c r="O90249" s="9">
        <v>3</v>
      </c>
    </row>
    <row r="90250" spans="1:15" x14ac:dyDescent="0.25">
      <c r="A90250" s="6" t="s">
        <v>316758</v>
      </c>
      <c r="B90250" s="7" t="s">
        <v>316759</v>
      </c>
      <c r="C90250" s="7" t="s">
        <v>162</v>
      </c>
      <c r="D90250" s="7" t="s">
        <v>231700</v>
      </c>
      <c r="E90250" s="7" t="s">
        <v>3</v>
      </c>
      <c r="F90250" s="8">
        <v>43249</v>
      </c>
      <c r="G90250" s="7" t="s">
        <v>231701</v>
      </c>
      <c r="H90250" s="7" t="s">
        <v>231702</v>
      </c>
      <c r="I90250" s="7" t="s">
        <v>15</v>
      </c>
      <c r="J90250" s="8">
        <v>34804</v>
      </c>
      <c r="K90250" s="7" t="s">
        <v>13</v>
      </c>
      <c r="L90250" s="8"/>
      <c r="M90250" s="7" t="s">
        <v>11</v>
      </c>
      <c r="N90250" s="7" t="s">
        <v>11</v>
      </c>
      <c r="O90250" s="9">
        <v>31</v>
      </c>
    </row>
    <row r="90251" spans="1:15" x14ac:dyDescent="0.25">
      <c r="A90251" s="6" t="s">
        <v>316758</v>
      </c>
      <c r="B90251" s="7" t="s">
        <v>316759</v>
      </c>
      <c r="C90251" s="7" t="s">
        <v>162</v>
      </c>
      <c r="D90251" s="7" t="s">
        <v>37577</v>
      </c>
      <c r="E90251" s="7" t="s">
        <v>3</v>
      </c>
      <c r="F90251" s="8">
        <v>40973</v>
      </c>
      <c r="G90251" s="7" t="s">
        <v>37578</v>
      </c>
      <c r="H90251" s="7" t="s">
        <v>37579</v>
      </c>
      <c r="I90251" s="7" t="s">
        <v>12</v>
      </c>
      <c r="J90251" s="8">
        <v>30963</v>
      </c>
      <c r="K90251" s="7" t="s">
        <v>13</v>
      </c>
      <c r="L90251" s="8"/>
      <c r="M90251" s="7" t="s">
        <v>11</v>
      </c>
      <c r="N90251" s="7" t="s">
        <v>11</v>
      </c>
      <c r="O90251" s="9">
        <v>42</v>
      </c>
    </row>
    <row r="90252" spans="1:15" x14ac:dyDescent="0.25">
      <c r="A90252" s="6" t="s">
        <v>316758</v>
      </c>
      <c r="B90252" s="7" t="s">
        <v>316759</v>
      </c>
      <c r="C90252" s="7" t="s">
        <v>162</v>
      </c>
      <c r="D90252" s="7" t="s">
        <v>184392</v>
      </c>
      <c r="E90252" s="7" t="s">
        <v>3</v>
      </c>
      <c r="F90252" s="8">
        <v>41592</v>
      </c>
      <c r="G90252" s="7" t="s">
        <v>184393</v>
      </c>
      <c r="H90252" s="7" t="s">
        <v>184394</v>
      </c>
      <c r="I90252" s="7" t="s">
        <v>15</v>
      </c>
      <c r="J90252" s="8">
        <v>38439</v>
      </c>
      <c r="K90252" s="7" t="s">
        <v>13</v>
      </c>
      <c r="L90252" s="8"/>
      <c r="M90252" s="7" t="s">
        <v>11</v>
      </c>
      <c r="N90252" s="7" t="s">
        <v>11</v>
      </c>
      <c r="O90252" s="9">
        <v>21</v>
      </c>
    </row>
    <row r="90253" spans="1:15" x14ac:dyDescent="0.25">
      <c r="A90253" s="6" t="s">
        <v>316758</v>
      </c>
      <c r="B90253" s="7" t="s">
        <v>316759</v>
      </c>
      <c r="C90253" s="7" t="s">
        <v>162</v>
      </c>
      <c r="D90253" s="7" t="s">
        <v>27579</v>
      </c>
      <c r="E90253" s="7" t="s">
        <v>3</v>
      </c>
      <c r="F90253" s="8">
        <v>40883</v>
      </c>
      <c r="G90253" s="7" t="s">
        <v>27580</v>
      </c>
      <c r="H90253" s="7" t="s">
        <v>27581</v>
      </c>
      <c r="I90253" s="7" t="s">
        <v>15</v>
      </c>
      <c r="J90253" s="8">
        <v>35926</v>
      </c>
      <c r="K90253" s="7" t="s">
        <v>13</v>
      </c>
      <c r="L90253" s="8"/>
      <c r="M90253" s="7" t="s">
        <v>11</v>
      </c>
      <c r="N90253" s="7" t="s">
        <v>11</v>
      </c>
      <c r="O90253" s="9">
        <v>28</v>
      </c>
    </row>
    <row r="90254" spans="1:15" x14ac:dyDescent="0.25">
      <c r="A90254" s="6" t="s">
        <v>316758</v>
      </c>
      <c r="B90254" s="7" t="s">
        <v>316759</v>
      </c>
      <c r="C90254" s="7" t="s">
        <v>162</v>
      </c>
      <c r="D90254" s="7" t="s">
        <v>104375</v>
      </c>
      <c r="E90254" s="7" t="s">
        <v>3</v>
      </c>
      <c r="F90254" s="8">
        <v>41233</v>
      </c>
      <c r="G90254" s="7" t="s">
        <v>104376</v>
      </c>
      <c r="H90254" s="7" t="s">
        <v>104377</v>
      </c>
      <c r="I90254" s="7" t="s">
        <v>12</v>
      </c>
      <c r="J90254" s="8">
        <v>39000</v>
      </c>
      <c r="K90254" s="7" t="s">
        <v>13</v>
      </c>
      <c r="L90254" s="8"/>
      <c r="M90254" s="7" t="s">
        <v>16</v>
      </c>
      <c r="N90254" s="7" t="s">
        <v>11</v>
      </c>
      <c r="O90254" s="9">
        <v>20</v>
      </c>
    </row>
    <row r="90255" spans="1:15" x14ac:dyDescent="0.25">
      <c r="A90255" s="6" t="s">
        <v>316758</v>
      </c>
      <c r="B90255" s="7" t="s">
        <v>316759</v>
      </c>
      <c r="C90255" s="7" t="s">
        <v>162</v>
      </c>
      <c r="D90255" s="7" t="s">
        <v>99658</v>
      </c>
      <c r="E90255" s="7" t="s">
        <v>3</v>
      </c>
      <c r="F90255" s="8">
        <v>41227</v>
      </c>
      <c r="G90255" s="7" t="s">
        <v>99659</v>
      </c>
      <c r="H90255" s="7" t="s">
        <v>99660</v>
      </c>
      <c r="I90255" s="7" t="s">
        <v>12</v>
      </c>
      <c r="J90255" s="8">
        <v>35509</v>
      </c>
      <c r="K90255" s="7" t="s">
        <v>13</v>
      </c>
      <c r="L90255" s="8"/>
      <c r="M90255" s="7" t="s">
        <v>11</v>
      </c>
      <c r="N90255" s="7" t="s">
        <v>11</v>
      </c>
      <c r="O90255" s="9">
        <v>29</v>
      </c>
    </row>
    <row r="90256" spans="1:15" x14ac:dyDescent="0.25">
      <c r="A90256" s="6" t="s">
        <v>316758</v>
      </c>
      <c r="B90256" s="7" t="s">
        <v>316759</v>
      </c>
      <c r="C90256" s="7" t="s">
        <v>162</v>
      </c>
      <c r="D90256" s="7" t="s">
        <v>25785</v>
      </c>
      <c r="E90256" s="7" t="s">
        <v>3</v>
      </c>
      <c r="F90256" s="8">
        <v>40863</v>
      </c>
      <c r="G90256" s="7" t="s">
        <v>25786</v>
      </c>
      <c r="H90256" s="7" t="s">
        <v>25787</v>
      </c>
      <c r="I90256" s="7" t="s">
        <v>12</v>
      </c>
      <c r="J90256" s="8">
        <v>40787</v>
      </c>
      <c r="K90256" s="7" t="s">
        <v>13</v>
      </c>
      <c r="L90256" s="8"/>
      <c r="M90256" s="7" t="s">
        <v>16</v>
      </c>
      <c r="N90256" s="7" t="s">
        <v>11</v>
      </c>
      <c r="O90256" s="9">
        <v>15</v>
      </c>
    </row>
    <row r="90257" spans="1:15" x14ac:dyDescent="0.25">
      <c r="A90257" s="6" t="s">
        <v>316758</v>
      </c>
      <c r="B90257" s="7" t="s">
        <v>316759</v>
      </c>
      <c r="C90257" s="7" t="s">
        <v>162</v>
      </c>
      <c r="D90257" s="7" t="s">
        <v>152753</v>
      </c>
      <c r="E90257" s="7" t="s">
        <v>3</v>
      </c>
      <c r="F90257" s="8">
        <v>41367</v>
      </c>
      <c r="G90257" s="7" t="s">
        <v>152754</v>
      </c>
      <c r="H90257" s="7" t="s">
        <v>152755</v>
      </c>
      <c r="I90257" s="7" t="s">
        <v>15</v>
      </c>
      <c r="J90257" s="8">
        <v>32686</v>
      </c>
      <c r="K90257" s="7" t="s">
        <v>13</v>
      </c>
      <c r="L90257" s="8"/>
      <c r="M90257" s="7" t="s">
        <v>11</v>
      </c>
      <c r="N90257" s="7" t="s">
        <v>11</v>
      </c>
      <c r="O90257" s="9">
        <v>37</v>
      </c>
    </row>
    <row r="90258" spans="1:15" x14ac:dyDescent="0.25">
      <c r="A90258" s="6" t="s">
        <v>316758</v>
      </c>
      <c r="B90258" s="7" t="s">
        <v>316759</v>
      </c>
      <c r="C90258" s="7" t="s">
        <v>162</v>
      </c>
      <c r="D90258" s="7" t="s">
        <v>252029</v>
      </c>
      <c r="E90258" s="7" t="s">
        <v>3</v>
      </c>
      <c r="F90258" s="8">
        <v>45568</v>
      </c>
      <c r="G90258" s="7" t="s">
        <v>252030</v>
      </c>
      <c r="H90258" s="7" t="s">
        <v>205223</v>
      </c>
      <c r="I90258" s="7" t="s">
        <v>12</v>
      </c>
      <c r="J90258" s="8">
        <v>27059</v>
      </c>
      <c r="K90258" s="7" t="s">
        <v>13</v>
      </c>
      <c r="L90258" s="8"/>
      <c r="M90258" s="7" t="s">
        <v>11</v>
      </c>
      <c r="N90258" s="7" t="s">
        <v>11</v>
      </c>
      <c r="O90258" s="9">
        <v>52</v>
      </c>
    </row>
    <row r="90259" spans="1:15" x14ac:dyDescent="0.25">
      <c r="A90259" s="6" t="s">
        <v>316758</v>
      </c>
      <c r="B90259" s="7" t="s">
        <v>316759</v>
      </c>
      <c r="C90259" s="7" t="s">
        <v>162</v>
      </c>
      <c r="D90259" s="7" t="s">
        <v>235942</v>
      </c>
      <c r="E90259" s="7" t="s">
        <v>3</v>
      </c>
      <c r="F90259" s="8">
        <v>43249</v>
      </c>
      <c r="G90259" s="7" t="s">
        <v>235943</v>
      </c>
      <c r="H90259" s="7" t="s">
        <v>235944</v>
      </c>
      <c r="I90259" s="7" t="s">
        <v>15</v>
      </c>
      <c r="J90259" s="8">
        <v>35803</v>
      </c>
      <c r="K90259" s="7" t="s">
        <v>13</v>
      </c>
      <c r="L90259" s="8"/>
      <c r="M90259" s="7" t="s">
        <v>11</v>
      </c>
      <c r="N90259" s="7" t="s">
        <v>11</v>
      </c>
      <c r="O90259" s="9">
        <v>28</v>
      </c>
    </row>
    <row r="90260" spans="1:15" x14ac:dyDescent="0.25">
      <c r="A90260" s="6" t="s">
        <v>316758</v>
      </c>
      <c r="B90260" s="7" t="s">
        <v>316759</v>
      </c>
      <c r="C90260" s="7" t="s">
        <v>162</v>
      </c>
      <c r="D90260" s="7" t="s">
        <v>221860</v>
      </c>
      <c r="E90260" s="7" t="s">
        <v>3</v>
      </c>
      <c r="F90260" s="8">
        <v>45792</v>
      </c>
      <c r="G90260" s="7" t="s">
        <v>221861</v>
      </c>
      <c r="H90260" s="7" t="s">
        <v>221862</v>
      </c>
      <c r="I90260" s="7" t="s">
        <v>15</v>
      </c>
      <c r="J90260" s="8">
        <v>34811</v>
      </c>
      <c r="K90260" s="7" t="s">
        <v>13</v>
      </c>
      <c r="L90260" s="8"/>
      <c r="M90260" s="7" t="s">
        <v>11</v>
      </c>
      <c r="N90260" s="7" t="s">
        <v>11</v>
      </c>
      <c r="O90260" s="9">
        <v>31</v>
      </c>
    </row>
    <row r="90261" spans="1:15" x14ac:dyDescent="0.25">
      <c r="A90261" s="6" t="s">
        <v>316758</v>
      </c>
      <c r="B90261" s="7" t="s">
        <v>316759</v>
      </c>
      <c r="C90261" s="7" t="s">
        <v>162</v>
      </c>
      <c r="D90261" s="7" t="s">
        <v>154772</v>
      </c>
      <c r="E90261" s="7" t="s">
        <v>3</v>
      </c>
      <c r="F90261" s="8">
        <v>41369</v>
      </c>
      <c r="G90261" s="7" t="s">
        <v>154773</v>
      </c>
      <c r="H90261" s="7" t="s">
        <v>383</v>
      </c>
      <c r="I90261" s="7" t="s">
        <v>15</v>
      </c>
      <c r="J90261" s="8">
        <v>31142</v>
      </c>
      <c r="K90261" s="7" t="s">
        <v>13</v>
      </c>
      <c r="L90261" s="8"/>
      <c r="M90261" s="7" t="s">
        <v>11</v>
      </c>
      <c r="N90261" s="7" t="s">
        <v>11</v>
      </c>
      <c r="O90261" s="9">
        <v>41</v>
      </c>
    </row>
    <row r="90262" spans="1:15" x14ac:dyDescent="0.25">
      <c r="A90262" s="6" t="s">
        <v>316758</v>
      </c>
      <c r="B90262" s="7" t="s">
        <v>316759</v>
      </c>
      <c r="C90262" s="7" t="s">
        <v>162</v>
      </c>
      <c r="D90262" s="7" t="s">
        <v>99655</v>
      </c>
      <c r="E90262" s="7" t="s">
        <v>3</v>
      </c>
      <c r="F90262" s="8">
        <v>41227</v>
      </c>
      <c r="G90262" s="7" t="s">
        <v>99656</v>
      </c>
      <c r="H90262" s="7" t="s">
        <v>99657</v>
      </c>
      <c r="I90262" s="7" t="s">
        <v>12</v>
      </c>
      <c r="J90262" s="8">
        <v>28661</v>
      </c>
      <c r="K90262" s="7" t="s">
        <v>13</v>
      </c>
      <c r="L90262" s="8"/>
      <c r="M90262" s="7" t="s">
        <v>11</v>
      </c>
      <c r="N90262" s="7" t="s">
        <v>11</v>
      </c>
      <c r="O90262" s="9">
        <v>48</v>
      </c>
    </row>
    <row r="90263" spans="1:15" x14ac:dyDescent="0.25">
      <c r="A90263" s="6" t="s">
        <v>316758</v>
      </c>
      <c r="B90263" s="7" t="s">
        <v>316759</v>
      </c>
      <c r="C90263" s="7" t="s">
        <v>162</v>
      </c>
      <c r="D90263" s="7" t="s">
        <v>152916</v>
      </c>
      <c r="E90263" s="7" t="s">
        <v>3</v>
      </c>
      <c r="F90263" s="8">
        <v>41367</v>
      </c>
      <c r="G90263" s="7" t="s">
        <v>152917</v>
      </c>
      <c r="H90263" s="7" t="s">
        <v>152918</v>
      </c>
      <c r="I90263" s="7" t="s">
        <v>15</v>
      </c>
      <c r="J90263" s="8">
        <v>32302</v>
      </c>
      <c r="K90263" s="7" t="s">
        <v>13</v>
      </c>
      <c r="L90263" s="8"/>
      <c r="M90263" s="7" t="s">
        <v>11</v>
      </c>
      <c r="N90263" s="7" t="s">
        <v>11</v>
      </c>
      <c r="O90263" s="9">
        <v>38</v>
      </c>
    </row>
    <row r="90264" spans="1:15" x14ac:dyDescent="0.25">
      <c r="A90264" s="6" t="s">
        <v>316758</v>
      </c>
      <c r="B90264" s="7" t="s">
        <v>316759</v>
      </c>
      <c r="C90264" s="7" t="s">
        <v>162</v>
      </c>
      <c r="D90264" s="7" t="s">
        <v>274378</v>
      </c>
      <c r="E90264" s="7" t="s">
        <v>3</v>
      </c>
      <c r="F90264" s="8">
        <v>44601</v>
      </c>
      <c r="G90264" s="7" t="s">
        <v>274379</v>
      </c>
      <c r="H90264" s="7" t="s">
        <v>274380</v>
      </c>
      <c r="I90264" s="7" t="s">
        <v>12</v>
      </c>
      <c r="J90264" s="8">
        <v>24493</v>
      </c>
      <c r="K90264" s="7" t="s">
        <v>13</v>
      </c>
      <c r="L90264" s="8"/>
      <c r="M90264" s="7" t="s">
        <v>11</v>
      </c>
      <c r="N90264" s="7" t="s">
        <v>11</v>
      </c>
      <c r="O90264" s="9">
        <v>59</v>
      </c>
    </row>
    <row r="90265" spans="1:15" x14ac:dyDescent="0.25">
      <c r="A90265" s="6" t="s">
        <v>316758</v>
      </c>
      <c r="B90265" s="7" t="s">
        <v>316759</v>
      </c>
      <c r="C90265" s="7" t="s">
        <v>162</v>
      </c>
      <c r="D90265" s="7" t="s">
        <v>44290</v>
      </c>
      <c r="E90265" s="7" t="s">
        <v>3</v>
      </c>
      <c r="F90265" s="8">
        <v>41025</v>
      </c>
      <c r="G90265" s="7" t="s">
        <v>44291</v>
      </c>
      <c r="H90265" s="7" t="s">
        <v>44292</v>
      </c>
      <c r="I90265" s="7" t="s">
        <v>12</v>
      </c>
      <c r="J90265" s="8">
        <v>30739</v>
      </c>
      <c r="K90265" s="7" t="s">
        <v>13</v>
      </c>
      <c r="L90265" s="8"/>
      <c r="M90265" s="7" t="s">
        <v>11</v>
      </c>
      <c r="N90265" s="7" t="s">
        <v>11</v>
      </c>
      <c r="O90265" s="9">
        <v>42</v>
      </c>
    </row>
    <row r="90266" spans="1:15" x14ac:dyDescent="0.25">
      <c r="A90266" s="6" t="s">
        <v>316758</v>
      </c>
      <c r="B90266" s="7" t="s">
        <v>316759</v>
      </c>
      <c r="C90266" s="7" t="s">
        <v>162</v>
      </c>
      <c r="D90266" s="7" t="s">
        <v>103281</v>
      </c>
      <c r="E90266" s="7" t="s">
        <v>3</v>
      </c>
      <c r="F90266" s="8">
        <v>43854</v>
      </c>
      <c r="G90266" s="7" t="s">
        <v>103282</v>
      </c>
      <c r="H90266" s="7" t="s">
        <v>103283</v>
      </c>
      <c r="I90266" s="7" t="s">
        <v>15</v>
      </c>
      <c r="J90266" s="8">
        <v>37150</v>
      </c>
      <c r="K90266" s="7" t="s">
        <v>13</v>
      </c>
      <c r="L90266" s="8"/>
      <c r="M90266" s="7" t="s">
        <v>11</v>
      </c>
      <c r="N90266" s="7" t="s">
        <v>11</v>
      </c>
      <c r="O90266" s="9">
        <v>25</v>
      </c>
    </row>
    <row r="90267" spans="1:15" x14ac:dyDescent="0.25">
      <c r="A90267" s="6" t="s">
        <v>316758</v>
      </c>
      <c r="B90267" s="7" t="s">
        <v>316759</v>
      </c>
      <c r="C90267" s="7" t="s">
        <v>162</v>
      </c>
      <c r="D90267" s="7" t="s">
        <v>313525</v>
      </c>
      <c r="E90267" s="7" t="s">
        <v>3</v>
      </c>
      <c r="F90267" s="8">
        <v>45684</v>
      </c>
      <c r="G90267" s="7" t="s">
        <v>313526</v>
      </c>
      <c r="H90267" s="7" t="s">
        <v>313527</v>
      </c>
      <c r="I90267" s="7" t="s">
        <v>15</v>
      </c>
      <c r="J90267" s="8">
        <v>45682</v>
      </c>
      <c r="K90267" s="7" t="s">
        <v>13</v>
      </c>
      <c r="L90267" s="8"/>
      <c r="M90267" s="7" t="s">
        <v>33428</v>
      </c>
      <c r="N90267" s="7" t="s">
        <v>11</v>
      </c>
      <c r="O90267" s="9">
        <v>1</v>
      </c>
    </row>
    <row r="90268" spans="1:15" x14ac:dyDescent="0.25">
      <c r="A90268" s="6" t="s">
        <v>316758</v>
      </c>
      <c r="B90268" s="7" t="s">
        <v>316759</v>
      </c>
      <c r="C90268" s="7" t="s">
        <v>162</v>
      </c>
      <c r="D90268" s="7" t="s">
        <v>152450</v>
      </c>
      <c r="E90268" s="7" t="s">
        <v>3</v>
      </c>
      <c r="F90268" s="8">
        <v>45399</v>
      </c>
      <c r="G90268" s="7" t="s">
        <v>152451</v>
      </c>
      <c r="H90268" s="7" t="s">
        <v>152452</v>
      </c>
      <c r="I90268" s="7" t="s">
        <v>12</v>
      </c>
      <c r="J90268" s="8">
        <v>37703</v>
      </c>
      <c r="K90268" s="7" t="s">
        <v>13</v>
      </c>
      <c r="L90268" s="8"/>
      <c r="M90268" s="7" t="s">
        <v>11</v>
      </c>
      <c r="N90268" s="7" t="s">
        <v>11</v>
      </c>
      <c r="O90268" s="9">
        <v>23</v>
      </c>
    </row>
    <row r="90269" spans="1:15" x14ac:dyDescent="0.25">
      <c r="A90269" s="6" t="s">
        <v>316758</v>
      </c>
      <c r="B90269" s="7" t="s">
        <v>316759</v>
      </c>
      <c r="C90269" s="7" t="s">
        <v>162</v>
      </c>
      <c r="D90269" s="7" t="s">
        <v>257427</v>
      </c>
      <c r="E90269" s="7" t="s">
        <v>3</v>
      </c>
      <c r="F90269" s="8">
        <v>45210</v>
      </c>
      <c r="G90269" s="7" t="s">
        <v>257428</v>
      </c>
      <c r="H90269" s="7" t="s">
        <v>257429</v>
      </c>
      <c r="I90269" s="7" t="s">
        <v>15</v>
      </c>
      <c r="J90269" s="8">
        <v>43384</v>
      </c>
      <c r="K90269" s="7" t="s">
        <v>13</v>
      </c>
      <c r="L90269" s="8"/>
      <c r="M90269" s="7" t="s">
        <v>11</v>
      </c>
      <c r="N90269" s="7" t="s">
        <v>11</v>
      </c>
      <c r="O90269" s="9">
        <v>8</v>
      </c>
    </row>
    <row r="90270" spans="1:15" x14ac:dyDescent="0.25">
      <c r="A90270" s="6" t="s">
        <v>316758</v>
      </c>
      <c r="B90270" s="7" t="s">
        <v>316759</v>
      </c>
      <c r="C90270" s="7" t="s">
        <v>162</v>
      </c>
      <c r="D90270" s="7" t="s">
        <v>301217</v>
      </c>
      <c r="E90270" s="7" t="s">
        <v>3</v>
      </c>
      <c r="F90270" s="8">
        <v>44726</v>
      </c>
      <c r="G90270" s="7" t="s">
        <v>301218</v>
      </c>
      <c r="H90270" s="7" t="s">
        <v>301219</v>
      </c>
      <c r="I90270" s="7" t="s">
        <v>15</v>
      </c>
      <c r="J90270" s="8">
        <v>44723</v>
      </c>
      <c r="K90270" s="7" t="s">
        <v>13</v>
      </c>
      <c r="L90270" s="8"/>
      <c r="M90270" s="7" t="s">
        <v>33428</v>
      </c>
      <c r="N90270" s="7" t="s">
        <v>11</v>
      </c>
      <c r="O90270" s="9">
        <v>4</v>
      </c>
    </row>
    <row r="90271" spans="1:15" x14ac:dyDescent="0.25">
      <c r="A90271" s="6" t="s">
        <v>316758</v>
      </c>
      <c r="B90271" s="7" t="s">
        <v>316759</v>
      </c>
      <c r="C90271" s="7" t="s">
        <v>162</v>
      </c>
      <c r="D90271" s="7" t="s">
        <v>210231</v>
      </c>
      <c r="E90271" s="7" t="s">
        <v>3</v>
      </c>
      <c r="F90271" s="8">
        <v>41912</v>
      </c>
      <c r="G90271" s="7" t="s">
        <v>210232</v>
      </c>
      <c r="H90271" s="7" t="s">
        <v>210233</v>
      </c>
      <c r="I90271" s="7" t="s">
        <v>12</v>
      </c>
      <c r="J90271" s="8">
        <v>34243</v>
      </c>
      <c r="K90271" s="7" t="s">
        <v>13</v>
      </c>
      <c r="L90271" s="8"/>
      <c r="M90271" s="7" t="s">
        <v>11</v>
      </c>
      <c r="N90271" s="7" t="s">
        <v>11</v>
      </c>
      <c r="O90271" s="9">
        <v>33</v>
      </c>
    </row>
    <row r="90272" spans="1:15" x14ac:dyDescent="0.25">
      <c r="A90272" s="6" t="s">
        <v>316758</v>
      </c>
      <c r="B90272" s="7" t="s">
        <v>316759</v>
      </c>
      <c r="C90272" s="7" t="s">
        <v>162</v>
      </c>
      <c r="D90272" s="7" t="s">
        <v>305378</v>
      </c>
      <c r="E90272" s="7" t="s">
        <v>3</v>
      </c>
      <c r="F90272" s="8">
        <v>44987</v>
      </c>
      <c r="G90272" s="7" t="s">
        <v>305379</v>
      </c>
      <c r="H90272" s="7" t="s">
        <v>305380</v>
      </c>
      <c r="I90272" s="7" t="s">
        <v>15</v>
      </c>
      <c r="J90272" s="8">
        <v>44842</v>
      </c>
      <c r="K90272" s="7" t="s">
        <v>13</v>
      </c>
      <c r="L90272" s="8"/>
      <c r="M90272" s="7" t="s">
        <v>33428</v>
      </c>
      <c r="N90272" s="7" t="s">
        <v>11</v>
      </c>
      <c r="O90272" s="9">
        <v>4</v>
      </c>
    </row>
    <row r="90273" spans="1:15" x14ac:dyDescent="0.25">
      <c r="A90273" s="6" t="s">
        <v>316758</v>
      </c>
      <c r="B90273" s="7" t="s">
        <v>316759</v>
      </c>
      <c r="C90273" s="7" t="s">
        <v>162</v>
      </c>
      <c r="D90273" s="7" t="s">
        <v>87517</v>
      </c>
      <c r="E90273" s="7" t="s">
        <v>3</v>
      </c>
      <c r="F90273" s="8">
        <v>41209</v>
      </c>
      <c r="G90273" s="7" t="s">
        <v>87518</v>
      </c>
      <c r="H90273" s="7" t="s">
        <v>87519</v>
      </c>
      <c r="I90273" s="7" t="s">
        <v>12</v>
      </c>
      <c r="J90273" s="8">
        <v>39688</v>
      </c>
      <c r="K90273" s="7" t="s">
        <v>13</v>
      </c>
      <c r="L90273" s="8"/>
      <c r="M90273" s="7" t="s">
        <v>16</v>
      </c>
      <c r="N90273" s="7" t="s">
        <v>11</v>
      </c>
      <c r="O90273" s="9">
        <v>18</v>
      </c>
    </row>
    <row r="90274" spans="1:15" x14ac:dyDescent="0.25">
      <c r="A90274" s="6" t="s">
        <v>316758</v>
      </c>
      <c r="B90274" s="7" t="s">
        <v>316759</v>
      </c>
      <c r="C90274" s="7" t="s">
        <v>162</v>
      </c>
      <c r="D90274" s="7" t="s">
        <v>8041</v>
      </c>
      <c r="E90274" s="7" t="s">
        <v>3</v>
      </c>
      <c r="F90274" s="8">
        <v>40722</v>
      </c>
      <c r="G90274" s="7" t="s">
        <v>8042</v>
      </c>
      <c r="H90274" s="7" t="s">
        <v>8043</v>
      </c>
      <c r="I90274" s="7" t="s">
        <v>15</v>
      </c>
      <c r="J90274" s="8">
        <v>25907</v>
      </c>
      <c r="K90274" s="7" t="s">
        <v>13</v>
      </c>
      <c r="L90274" s="8"/>
      <c r="M90274" s="7" t="s">
        <v>11</v>
      </c>
      <c r="N90274" s="7" t="s">
        <v>11</v>
      </c>
      <c r="O90274" s="9">
        <v>56</v>
      </c>
    </row>
    <row r="90275" spans="1:15" x14ac:dyDescent="0.25">
      <c r="A90275" s="6" t="s">
        <v>316758</v>
      </c>
      <c r="B90275" s="7" t="s">
        <v>316759</v>
      </c>
      <c r="C90275" s="7" t="s">
        <v>162</v>
      </c>
      <c r="D90275" s="7" t="s">
        <v>14029</v>
      </c>
      <c r="E90275" s="7" t="s">
        <v>3</v>
      </c>
      <c r="F90275" s="8">
        <v>40925</v>
      </c>
      <c r="G90275" s="7" t="s">
        <v>14030</v>
      </c>
      <c r="H90275" s="7" t="s">
        <v>14031</v>
      </c>
      <c r="I90275" s="7" t="s">
        <v>15</v>
      </c>
      <c r="J90275" s="8">
        <v>29795</v>
      </c>
      <c r="K90275" s="7" t="s">
        <v>13</v>
      </c>
      <c r="L90275" s="8"/>
      <c r="M90275" s="7" t="s">
        <v>14</v>
      </c>
      <c r="N90275" s="7" t="s">
        <v>11</v>
      </c>
      <c r="O90275" s="9">
        <v>45</v>
      </c>
    </row>
    <row r="90276" spans="1:15" x14ac:dyDescent="0.25">
      <c r="A90276" s="6" t="s">
        <v>316758</v>
      </c>
      <c r="B90276" s="7" t="s">
        <v>316759</v>
      </c>
      <c r="C90276" s="7" t="s">
        <v>162</v>
      </c>
      <c r="D90276" s="7" t="s">
        <v>403</v>
      </c>
      <c r="E90276" s="7" t="s">
        <v>3</v>
      </c>
      <c r="F90276" s="8">
        <v>40722</v>
      </c>
      <c r="G90276" s="7" t="s">
        <v>404</v>
      </c>
      <c r="H90276" s="7" t="s">
        <v>405</v>
      </c>
      <c r="I90276" s="7" t="s">
        <v>12</v>
      </c>
      <c r="J90276" s="8">
        <v>23269</v>
      </c>
      <c r="K90276" s="7" t="s">
        <v>13</v>
      </c>
      <c r="L90276" s="8"/>
      <c r="M90276" s="7" t="s">
        <v>14</v>
      </c>
      <c r="N90276" s="7" t="s">
        <v>11</v>
      </c>
      <c r="O90276" s="9">
        <v>63</v>
      </c>
    </row>
    <row r="90277" spans="1:15" x14ac:dyDescent="0.25">
      <c r="A90277" s="6" t="s">
        <v>316758</v>
      </c>
      <c r="B90277" s="7" t="s">
        <v>316759</v>
      </c>
      <c r="C90277" s="7" t="s">
        <v>162</v>
      </c>
      <c r="D90277" s="7" t="s">
        <v>177039</v>
      </c>
      <c r="E90277" s="7" t="s">
        <v>3</v>
      </c>
      <c r="F90277" s="8">
        <v>41570</v>
      </c>
      <c r="G90277" s="7" t="s">
        <v>177040</v>
      </c>
      <c r="H90277" s="7" t="s">
        <v>177041</v>
      </c>
      <c r="I90277" s="7" t="s">
        <v>12</v>
      </c>
      <c r="J90277" s="8">
        <v>24167</v>
      </c>
      <c r="K90277" s="7" t="s">
        <v>13</v>
      </c>
      <c r="L90277" s="8"/>
      <c r="M90277" s="7" t="s">
        <v>14</v>
      </c>
      <c r="N90277" s="7" t="s">
        <v>11</v>
      </c>
      <c r="O90277" s="9">
        <v>60</v>
      </c>
    </row>
    <row r="90278" spans="1:15" x14ac:dyDescent="0.25">
      <c r="A90278" s="6" t="s">
        <v>316758</v>
      </c>
      <c r="B90278" s="7" t="s">
        <v>316759</v>
      </c>
      <c r="C90278" s="7" t="s">
        <v>162</v>
      </c>
      <c r="D90278" s="7" t="s">
        <v>239081</v>
      </c>
      <c r="E90278" s="7" t="s">
        <v>3</v>
      </c>
      <c r="F90278" s="8">
        <v>44608</v>
      </c>
      <c r="G90278" s="7" t="s">
        <v>239082</v>
      </c>
      <c r="H90278" s="7" t="s">
        <v>239083</v>
      </c>
      <c r="I90278" s="7" t="s">
        <v>12</v>
      </c>
      <c r="J90278" s="8">
        <v>42670</v>
      </c>
      <c r="K90278" s="7" t="s">
        <v>13</v>
      </c>
      <c r="L90278" s="8"/>
      <c r="M90278" s="7" t="s">
        <v>11</v>
      </c>
      <c r="N90278" s="7" t="s">
        <v>11</v>
      </c>
      <c r="O90278" s="9">
        <v>10</v>
      </c>
    </row>
    <row r="90279" spans="1:15" x14ac:dyDescent="0.25">
      <c r="A90279" s="6" t="s">
        <v>316758</v>
      </c>
      <c r="B90279" s="7" t="s">
        <v>316759</v>
      </c>
      <c r="C90279" s="7" t="s">
        <v>162</v>
      </c>
      <c r="D90279" s="7" t="s">
        <v>191078</v>
      </c>
      <c r="E90279" s="7" t="s">
        <v>3</v>
      </c>
      <c r="F90279" s="8">
        <v>44347</v>
      </c>
      <c r="G90279" s="7" t="s">
        <v>191079</v>
      </c>
      <c r="H90279" s="7" t="s">
        <v>191080</v>
      </c>
      <c r="I90279" s="7" t="s">
        <v>12</v>
      </c>
      <c r="J90279" s="8">
        <v>29499</v>
      </c>
      <c r="K90279" s="7" t="s">
        <v>13</v>
      </c>
      <c r="L90279" s="8"/>
      <c r="M90279" s="7" t="s">
        <v>11</v>
      </c>
      <c r="N90279" s="7" t="s">
        <v>11</v>
      </c>
      <c r="O90279" s="9">
        <v>46</v>
      </c>
    </row>
    <row r="90280" spans="1:15" x14ac:dyDescent="0.25">
      <c r="A90280" s="6" t="s">
        <v>316758</v>
      </c>
      <c r="B90280" s="7" t="s">
        <v>316759</v>
      </c>
      <c r="C90280" s="7" t="s">
        <v>162</v>
      </c>
      <c r="D90280" s="7" t="s">
        <v>104240</v>
      </c>
      <c r="E90280" s="7" t="s">
        <v>3</v>
      </c>
      <c r="F90280" s="8">
        <v>41233</v>
      </c>
      <c r="G90280" s="7" t="s">
        <v>104241</v>
      </c>
      <c r="H90280" s="7" t="s">
        <v>104242</v>
      </c>
      <c r="I90280" s="7" t="s">
        <v>15</v>
      </c>
      <c r="J90280" s="8">
        <v>27724</v>
      </c>
      <c r="K90280" s="7" t="s">
        <v>13</v>
      </c>
      <c r="L90280" s="8"/>
      <c r="M90280" s="7" t="s">
        <v>11</v>
      </c>
      <c r="N90280" s="7" t="s">
        <v>11</v>
      </c>
      <c r="O90280" s="9">
        <v>51</v>
      </c>
    </row>
    <row r="90281" spans="1:15" x14ac:dyDescent="0.25">
      <c r="A90281" s="6" t="s">
        <v>316758</v>
      </c>
      <c r="B90281" s="7" t="s">
        <v>316759</v>
      </c>
      <c r="C90281" s="7" t="s">
        <v>162</v>
      </c>
      <c r="D90281" s="7" t="s">
        <v>193612</v>
      </c>
      <c r="E90281" s="7" t="s">
        <v>3</v>
      </c>
      <c r="F90281" s="8">
        <v>43208</v>
      </c>
      <c r="G90281" s="7" t="s">
        <v>193613</v>
      </c>
      <c r="H90281" s="7" t="s">
        <v>193614</v>
      </c>
      <c r="I90281" s="7" t="s">
        <v>12</v>
      </c>
      <c r="J90281" s="8">
        <v>31463</v>
      </c>
      <c r="K90281" s="7" t="s">
        <v>13</v>
      </c>
      <c r="L90281" s="8"/>
      <c r="M90281" s="7" t="s">
        <v>11</v>
      </c>
      <c r="N90281" s="7" t="s">
        <v>11</v>
      </c>
      <c r="O90281" s="9">
        <v>40</v>
      </c>
    </row>
    <row r="90282" spans="1:15" x14ac:dyDescent="0.25">
      <c r="A90282" s="6" t="s">
        <v>316758</v>
      </c>
      <c r="B90282" s="7" t="s">
        <v>316759</v>
      </c>
      <c r="C90282" s="7" t="s">
        <v>162</v>
      </c>
      <c r="D90282" s="7" t="s">
        <v>191075</v>
      </c>
      <c r="E90282" s="7" t="s">
        <v>3</v>
      </c>
      <c r="F90282" s="8">
        <v>41731</v>
      </c>
      <c r="G90282" s="7" t="s">
        <v>191076</v>
      </c>
      <c r="H90282" s="7" t="s">
        <v>191077</v>
      </c>
      <c r="I90282" s="7" t="s">
        <v>15</v>
      </c>
      <c r="J90282" s="8">
        <v>28599</v>
      </c>
      <c r="K90282" s="7" t="s">
        <v>13</v>
      </c>
      <c r="L90282" s="8"/>
      <c r="M90282" s="7" t="s">
        <v>11</v>
      </c>
      <c r="N90282" s="7" t="s">
        <v>11</v>
      </c>
      <c r="O90282" s="9">
        <v>48</v>
      </c>
    </row>
    <row r="90283" spans="1:15" x14ac:dyDescent="0.25">
      <c r="A90283" s="6" t="s">
        <v>316758</v>
      </c>
      <c r="B90283" s="7" t="s">
        <v>316759</v>
      </c>
      <c r="C90283" s="7" t="s">
        <v>162</v>
      </c>
      <c r="D90283" s="7" t="s">
        <v>53944</v>
      </c>
      <c r="E90283" s="7" t="s">
        <v>3</v>
      </c>
      <c r="F90283" s="8">
        <v>41079</v>
      </c>
      <c r="G90283" s="7" t="s">
        <v>53945</v>
      </c>
      <c r="H90283" s="7" t="s">
        <v>53946</v>
      </c>
      <c r="I90283" s="7" t="s">
        <v>12</v>
      </c>
      <c r="J90283" s="8">
        <v>28079</v>
      </c>
      <c r="K90283" s="7" t="s">
        <v>13</v>
      </c>
      <c r="L90283" s="8"/>
      <c r="M90283" s="7" t="s">
        <v>11</v>
      </c>
      <c r="N90283" s="7" t="s">
        <v>11</v>
      </c>
      <c r="O90283" s="9">
        <v>50</v>
      </c>
    </row>
    <row r="90284" spans="1:15" x14ac:dyDescent="0.25">
      <c r="A90284" s="6" t="s">
        <v>316758</v>
      </c>
      <c r="B90284" s="7" t="s">
        <v>316759</v>
      </c>
      <c r="C90284" s="7" t="s">
        <v>162</v>
      </c>
      <c r="D90284" s="7" t="s">
        <v>297110</v>
      </c>
      <c r="E90284" s="7" t="s">
        <v>3</v>
      </c>
      <c r="F90284" s="8">
        <v>44470</v>
      </c>
      <c r="G90284" s="7" t="s">
        <v>297111</v>
      </c>
      <c r="H90284" s="7" t="s">
        <v>297112</v>
      </c>
      <c r="I90284" s="7" t="s">
        <v>12</v>
      </c>
      <c r="J90284" s="8">
        <v>44304</v>
      </c>
      <c r="K90284" s="7" t="s">
        <v>13</v>
      </c>
      <c r="L90284" s="8"/>
      <c r="M90284" s="7" t="s">
        <v>33428</v>
      </c>
      <c r="N90284" s="7" t="s">
        <v>11</v>
      </c>
      <c r="O90284" s="9">
        <v>5</v>
      </c>
    </row>
    <row r="90285" spans="1:15" x14ac:dyDescent="0.25">
      <c r="A90285" s="6" t="s">
        <v>316758</v>
      </c>
      <c r="B90285" s="7" t="s">
        <v>316759</v>
      </c>
      <c r="C90285" s="7" t="s">
        <v>162</v>
      </c>
      <c r="D90285" s="7" t="s">
        <v>27573</v>
      </c>
      <c r="E90285" s="7" t="s">
        <v>3</v>
      </c>
      <c r="F90285" s="8">
        <v>40883</v>
      </c>
      <c r="G90285" s="7" t="s">
        <v>27574</v>
      </c>
      <c r="H90285" s="7" t="s">
        <v>27575</v>
      </c>
      <c r="I90285" s="7" t="s">
        <v>12</v>
      </c>
      <c r="J90285" s="8">
        <v>22242</v>
      </c>
      <c r="K90285" s="7" t="s">
        <v>13</v>
      </c>
      <c r="L90285" s="8"/>
      <c r="M90285" s="7" t="s">
        <v>11</v>
      </c>
      <c r="N90285" s="7" t="s">
        <v>11</v>
      </c>
      <c r="O90285" s="9">
        <v>66</v>
      </c>
    </row>
    <row r="90286" spans="1:15" x14ac:dyDescent="0.25">
      <c r="A90286" s="6" t="s">
        <v>316758</v>
      </c>
      <c r="B90286" s="7" t="s">
        <v>316759</v>
      </c>
      <c r="C90286" s="7" t="s">
        <v>162</v>
      </c>
      <c r="D90286" s="7" t="s">
        <v>214193</v>
      </c>
      <c r="E90286" s="7" t="s">
        <v>3</v>
      </c>
      <c r="F90286" s="8">
        <v>41928</v>
      </c>
      <c r="G90286" s="7" t="s">
        <v>214194</v>
      </c>
      <c r="H90286" s="7" t="s">
        <v>214195</v>
      </c>
      <c r="I90286" s="7" t="s">
        <v>15</v>
      </c>
      <c r="J90286" s="8">
        <v>41554</v>
      </c>
      <c r="K90286" s="7" t="s">
        <v>13</v>
      </c>
      <c r="L90286" s="8"/>
      <c r="M90286" s="7" t="s">
        <v>39</v>
      </c>
      <c r="N90286" s="7" t="s">
        <v>11</v>
      </c>
      <c r="O90286" s="9">
        <v>13</v>
      </c>
    </row>
    <row r="90287" spans="1:15" x14ac:dyDescent="0.25">
      <c r="A90287" s="6" t="s">
        <v>316758</v>
      </c>
      <c r="B90287" s="7" t="s">
        <v>316759</v>
      </c>
      <c r="C90287" s="7" t="s">
        <v>162</v>
      </c>
      <c r="D90287" s="7" t="s">
        <v>87415</v>
      </c>
      <c r="E90287" s="7" t="s">
        <v>3</v>
      </c>
      <c r="F90287" s="8">
        <v>41209</v>
      </c>
      <c r="G90287" s="7" t="s">
        <v>87416</v>
      </c>
      <c r="H90287" s="7" t="s">
        <v>87417</v>
      </c>
      <c r="I90287" s="7" t="s">
        <v>12</v>
      </c>
      <c r="J90287" s="8">
        <v>18782</v>
      </c>
      <c r="K90287" s="7" t="s">
        <v>13</v>
      </c>
      <c r="L90287" s="8"/>
      <c r="M90287" s="7" t="s">
        <v>14</v>
      </c>
      <c r="N90287" s="7" t="s">
        <v>11</v>
      </c>
      <c r="O90287" s="9">
        <v>75</v>
      </c>
    </row>
    <row r="90288" spans="1:15" x14ac:dyDescent="0.25">
      <c r="A90288" s="6" t="s">
        <v>316758</v>
      </c>
      <c r="B90288" s="7" t="s">
        <v>316759</v>
      </c>
      <c r="C90288" s="7" t="s">
        <v>162</v>
      </c>
      <c r="D90288" s="7" t="s">
        <v>135693</v>
      </c>
      <c r="E90288" s="7" t="s">
        <v>3</v>
      </c>
      <c r="F90288" s="8">
        <v>41310</v>
      </c>
      <c r="G90288" s="7" t="s">
        <v>135694</v>
      </c>
      <c r="H90288" s="7" t="s">
        <v>135695</v>
      </c>
      <c r="I90288" s="7" t="s">
        <v>15</v>
      </c>
      <c r="J90288" s="8">
        <v>29571</v>
      </c>
      <c r="K90288" s="7" t="s">
        <v>13</v>
      </c>
      <c r="L90288" s="8"/>
      <c r="M90288" s="7" t="s">
        <v>11</v>
      </c>
      <c r="N90288" s="7" t="s">
        <v>11</v>
      </c>
      <c r="O90288" s="9">
        <v>46</v>
      </c>
    </row>
    <row r="90289" spans="1:15" x14ac:dyDescent="0.25">
      <c r="A90289" s="6" t="s">
        <v>316758</v>
      </c>
      <c r="B90289" s="7" t="s">
        <v>316759</v>
      </c>
      <c r="C90289" s="7" t="s">
        <v>162</v>
      </c>
      <c r="D90289" s="7" t="s">
        <v>226439</v>
      </c>
      <c r="E90289" s="7" t="s">
        <v>3</v>
      </c>
      <c r="F90289" s="8">
        <v>42291</v>
      </c>
      <c r="G90289" s="7" t="s">
        <v>226440</v>
      </c>
      <c r="H90289" s="7" t="s">
        <v>226441</v>
      </c>
      <c r="I90289" s="7" t="s">
        <v>12</v>
      </c>
      <c r="J90289" s="8">
        <v>18275</v>
      </c>
      <c r="K90289" s="7" t="s">
        <v>13</v>
      </c>
      <c r="L90289" s="8"/>
      <c r="M90289" s="7" t="s">
        <v>11</v>
      </c>
      <c r="N90289" s="7" t="s">
        <v>11</v>
      </c>
      <c r="O90289" s="9">
        <v>76</v>
      </c>
    </row>
    <row r="90290" spans="1:15" x14ac:dyDescent="0.25">
      <c r="A90290" s="6" t="s">
        <v>316758</v>
      </c>
      <c r="B90290" s="7" t="s">
        <v>316759</v>
      </c>
      <c r="C90290" s="7" t="s">
        <v>162</v>
      </c>
      <c r="D90290" s="7" t="s">
        <v>96934</v>
      </c>
      <c r="E90290" s="7" t="s">
        <v>3</v>
      </c>
      <c r="F90290" s="8">
        <v>41225</v>
      </c>
      <c r="G90290" s="7" t="s">
        <v>96935</v>
      </c>
      <c r="H90290" s="7" t="s">
        <v>96936</v>
      </c>
      <c r="I90290" s="7" t="s">
        <v>12</v>
      </c>
      <c r="J90290" s="8">
        <v>39847</v>
      </c>
      <c r="K90290" s="7" t="s">
        <v>13</v>
      </c>
      <c r="L90290" s="8"/>
      <c r="M90290" s="7" t="s">
        <v>16</v>
      </c>
      <c r="N90290" s="7" t="s">
        <v>11</v>
      </c>
      <c r="O90290" s="9">
        <v>17</v>
      </c>
    </row>
    <row r="90291" spans="1:15" x14ac:dyDescent="0.25">
      <c r="A90291" s="6" t="s">
        <v>316758</v>
      </c>
      <c r="B90291" s="7" t="s">
        <v>316759</v>
      </c>
      <c r="C90291" s="7" t="s">
        <v>162</v>
      </c>
      <c r="D90291" s="7" t="s">
        <v>213190</v>
      </c>
      <c r="E90291" s="7" t="s">
        <v>3</v>
      </c>
      <c r="F90291" s="8">
        <v>41912</v>
      </c>
      <c r="G90291" s="7" t="s">
        <v>213191</v>
      </c>
      <c r="H90291" s="7" t="s">
        <v>213192</v>
      </c>
      <c r="I90291" s="7" t="s">
        <v>12</v>
      </c>
      <c r="J90291" s="8">
        <v>24361</v>
      </c>
      <c r="K90291" s="7" t="s">
        <v>13</v>
      </c>
      <c r="L90291" s="8"/>
      <c r="M90291" s="7" t="s">
        <v>11</v>
      </c>
      <c r="N90291" s="7" t="s">
        <v>11</v>
      </c>
      <c r="O90291" s="9">
        <v>60</v>
      </c>
    </row>
    <row r="90292" spans="1:15" x14ac:dyDescent="0.25">
      <c r="A90292" s="6" t="s">
        <v>316758</v>
      </c>
      <c r="B90292" s="7" t="s">
        <v>316759</v>
      </c>
      <c r="C90292" s="7" t="s">
        <v>162</v>
      </c>
      <c r="D90292" s="7" t="s">
        <v>97612</v>
      </c>
      <c r="E90292" s="7" t="s">
        <v>3</v>
      </c>
      <c r="F90292" s="8">
        <v>41225</v>
      </c>
      <c r="G90292" s="7" t="s">
        <v>97613</v>
      </c>
      <c r="H90292" s="7" t="s">
        <v>97614</v>
      </c>
      <c r="I90292" s="7" t="s">
        <v>12</v>
      </c>
      <c r="J90292" s="8">
        <v>26336</v>
      </c>
      <c r="K90292" s="7" t="s">
        <v>13</v>
      </c>
      <c r="L90292" s="8"/>
      <c r="M90292" s="7" t="s">
        <v>11</v>
      </c>
      <c r="N90292" s="7" t="s">
        <v>11</v>
      </c>
      <c r="O90292" s="9">
        <v>54</v>
      </c>
    </row>
    <row r="90293" spans="1:15" x14ac:dyDescent="0.25">
      <c r="A90293" s="6" t="s">
        <v>316758</v>
      </c>
      <c r="B90293" s="7" t="s">
        <v>316759</v>
      </c>
      <c r="C90293" s="7" t="s">
        <v>162</v>
      </c>
      <c r="D90293" s="7" t="s">
        <v>8125</v>
      </c>
      <c r="E90293" s="7" t="s">
        <v>3</v>
      </c>
      <c r="F90293" s="8">
        <v>40722</v>
      </c>
      <c r="G90293" s="7" t="s">
        <v>8126</v>
      </c>
      <c r="H90293" s="7" t="s">
        <v>8127</v>
      </c>
      <c r="I90293" s="7" t="s">
        <v>15</v>
      </c>
      <c r="J90293" s="8">
        <v>21863</v>
      </c>
      <c r="K90293" s="7" t="s">
        <v>13</v>
      </c>
      <c r="L90293" s="8"/>
      <c r="M90293" s="7" t="s">
        <v>11</v>
      </c>
      <c r="N90293" s="7" t="s">
        <v>11</v>
      </c>
      <c r="O90293" s="9">
        <v>67</v>
      </c>
    </row>
    <row r="90294" spans="1:15" x14ac:dyDescent="0.25">
      <c r="A90294" s="6" t="s">
        <v>316758</v>
      </c>
      <c r="B90294" s="7" t="s">
        <v>316759</v>
      </c>
      <c r="C90294" s="7" t="s">
        <v>162</v>
      </c>
      <c r="D90294" s="7" t="s">
        <v>146840</v>
      </c>
      <c r="E90294" s="7" t="s">
        <v>3</v>
      </c>
      <c r="F90294" s="8">
        <v>45636</v>
      </c>
      <c r="G90294" s="7" t="s">
        <v>146841</v>
      </c>
      <c r="H90294" s="7" t="s">
        <v>146842</v>
      </c>
      <c r="I90294" s="7" t="s">
        <v>12</v>
      </c>
      <c r="J90294" s="8">
        <v>36837</v>
      </c>
      <c r="K90294" s="7" t="s">
        <v>13</v>
      </c>
      <c r="L90294" s="8"/>
      <c r="M90294" s="7" t="s">
        <v>11</v>
      </c>
      <c r="N90294" s="7" t="s">
        <v>11</v>
      </c>
      <c r="O90294" s="9">
        <v>26</v>
      </c>
    </row>
    <row r="90295" spans="1:15" x14ac:dyDescent="0.25">
      <c r="A90295" s="6" t="s">
        <v>316758</v>
      </c>
      <c r="B90295" s="7" t="s">
        <v>316759</v>
      </c>
      <c r="C90295" s="7" t="s">
        <v>162</v>
      </c>
      <c r="D90295" s="7" t="s">
        <v>214784</v>
      </c>
      <c r="E90295" s="7" t="s">
        <v>3</v>
      </c>
      <c r="F90295" s="8">
        <v>41948</v>
      </c>
      <c r="G90295" s="7" t="s">
        <v>214785</v>
      </c>
      <c r="H90295" s="7" t="s">
        <v>214786</v>
      </c>
      <c r="I90295" s="7" t="s">
        <v>12</v>
      </c>
      <c r="J90295" s="8">
        <v>17015</v>
      </c>
      <c r="K90295" s="7" t="s">
        <v>13</v>
      </c>
      <c r="L90295" s="8"/>
      <c r="M90295" s="7" t="s">
        <v>11</v>
      </c>
      <c r="N90295" s="7" t="s">
        <v>11</v>
      </c>
      <c r="O90295" s="9">
        <v>80</v>
      </c>
    </row>
    <row r="90296" spans="1:15" x14ac:dyDescent="0.25">
      <c r="A90296" s="6" t="s">
        <v>316758</v>
      </c>
      <c r="B90296" s="7" t="s">
        <v>316759</v>
      </c>
      <c r="C90296" s="7" t="s">
        <v>162</v>
      </c>
      <c r="D90296" s="7" t="s">
        <v>242693</v>
      </c>
      <c r="E90296" s="7" t="s">
        <v>3</v>
      </c>
      <c r="F90296" s="8">
        <v>42872</v>
      </c>
      <c r="G90296" s="7" t="s">
        <v>242694</v>
      </c>
      <c r="H90296" s="7" t="s">
        <v>242695</v>
      </c>
      <c r="I90296" s="7" t="s">
        <v>12</v>
      </c>
      <c r="J90296" s="8">
        <v>36616</v>
      </c>
      <c r="K90296" s="7" t="s">
        <v>13</v>
      </c>
      <c r="L90296" s="8"/>
      <c r="M90296" s="7" t="s">
        <v>11</v>
      </c>
      <c r="N90296" s="7" t="s">
        <v>11</v>
      </c>
      <c r="O90296" s="9">
        <v>26</v>
      </c>
    </row>
    <row r="90297" spans="1:15" x14ac:dyDescent="0.25">
      <c r="A90297" s="6" t="s">
        <v>316758</v>
      </c>
      <c r="B90297" s="7" t="s">
        <v>316759</v>
      </c>
      <c r="C90297" s="7" t="s">
        <v>162</v>
      </c>
      <c r="D90297" s="7" t="s">
        <v>258940</v>
      </c>
      <c r="E90297" s="7" t="s">
        <v>3</v>
      </c>
      <c r="F90297" s="8">
        <v>45318</v>
      </c>
      <c r="G90297" s="7" t="s">
        <v>258941</v>
      </c>
      <c r="H90297" s="7" t="s">
        <v>258942</v>
      </c>
      <c r="I90297" s="7" t="s">
        <v>12</v>
      </c>
      <c r="J90297" s="8">
        <v>43492</v>
      </c>
      <c r="K90297" s="7" t="s">
        <v>13</v>
      </c>
      <c r="L90297" s="8"/>
      <c r="M90297" s="7" t="s">
        <v>11</v>
      </c>
      <c r="N90297" s="7" t="s">
        <v>11</v>
      </c>
      <c r="O90297" s="9">
        <v>7</v>
      </c>
    </row>
    <row r="90298" spans="1:15" x14ac:dyDescent="0.25">
      <c r="A90298" s="6" t="s">
        <v>316758</v>
      </c>
      <c r="B90298" s="7" t="s">
        <v>316759</v>
      </c>
      <c r="C90298" s="7" t="s">
        <v>162</v>
      </c>
      <c r="D90298" s="7" t="s">
        <v>104646</v>
      </c>
      <c r="E90298" s="7" t="s">
        <v>3</v>
      </c>
      <c r="F90298" s="8">
        <v>41233</v>
      </c>
      <c r="G90298" s="7" t="s">
        <v>104647</v>
      </c>
      <c r="H90298" s="7" t="s">
        <v>104648</v>
      </c>
      <c r="I90298" s="7" t="s">
        <v>15</v>
      </c>
      <c r="J90298" s="8">
        <v>36554</v>
      </c>
      <c r="K90298" s="7" t="s">
        <v>13</v>
      </c>
      <c r="L90298" s="8"/>
      <c r="M90298" s="7" t="s">
        <v>11</v>
      </c>
      <c r="N90298" s="7" t="s">
        <v>11</v>
      </c>
      <c r="O90298" s="9">
        <v>26</v>
      </c>
    </row>
    <row r="90299" spans="1:15" x14ac:dyDescent="0.25">
      <c r="A90299" s="6" t="s">
        <v>316758</v>
      </c>
      <c r="B90299" s="7" t="s">
        <v>316759</v>
      </c>
      <c r="C90299" s="7" t="s">
        <v>162</v>
      </c>
      <c r="D90299" s="7" t="s">
        <v>104643</v>
      </c>
      <c r="E90299" s="7" t="s">
        <v>3</v>
      </c>
      <c r="F90299" s="8">
        <v>41233</v>
      </c>
      <c r="G90299" s="7" t="s">
        <v>104644</v>
      </c>
      <c r="H90299" s="7" t="s">
        <v>104645</v>
      </c>
      <c r="I90299" s="7" t="s">
        <v>15</v>
      </c>
      <c r="J90299" s="8">
        <v>34670</v>
      </c>
      <c r="K90299" s="7" t="s">
        <v>13</v>
      </c>
      <c r="L90299" s="8"/>
      <c r="M90299" s="7" t="s">
        <v>11</v>
      </c>
      <c r="N90299" s="7" t="s">
        <v>11</v>
      </c>
      <c r="O90299" s="9">
        <v>32</v>
      </c>
    </row>
    <row r="90300" spans="1:15" x14ac:dyDescent="0.25">
      <c r="A90300" s="6" t="s">
        <v>316758</v>
      </c>
      <c r="B90300" s="7" t="s">
        <v>316759</v>
      </c>
      <c r="C90300" s="7" t="s">
        <v>162</v>
      </c>
      <c r="D90300" s="7" t="s">
        <v>165231</v>
      </c>
      <c r="E90300" s="7" t="s">
        <v>3</v>
      </c>
      <c r="F90300" s="8">
        <v>41415</v>
      </c>
      <c r="G90300" s="7" t="s">
        <v>165232</v>
      </c>
      <c r="H90300" s="7" t="s">
        <v>165233</v>
      </c>
      <c r="I90300" s="7" t="s">
        <v>15</v>
      </c>
      <c r="J90300" s="8">
        <v>33638</v>
      </c>
      <c r="K90300" s="7" t="s">
        <v>13</v>
      </c>
      <c r="L90300" s="8"/>
      <c r="M90300" s="7" t="s">
        <v>11</v>
      </c>
      <c r="N90300" s="7" t="s">
        <v>11</v>
      </c>
      <c r="O90300" s="9">
        <v>34</v>
      </c>
    </row>
    <row r="90301" spans="1:15" x14ac:dyDescent="0.25">
      <c r="A90301" s="6" t="s">
        <v>316758</v>
      </c>
      <c r="B90301" s="7" t="s">
        <v>316759</v>
      </c>
      <c r="C90301" s="7" t="s">
        <v>162</v>
      </c>
      <c r="D90301" s="7" t="s">
        <v>246474</v>
      </c>
      <c r="E90301" s="7" t="s">
        <v>3</v>
      </c>
      <c r="F90301" s="8">
        <v>44930</v>
      </c>
      <c r="G90301" s="7" t="s">
        <v>246475</v>
      </c>
      <c r="H90301" s="7" t="s">
        <v>246476</v>
      </c>
      <c r="I90301" s="7" t="s">
        <v>12</v>
      </c>
      <c r="J90301" s="8">
        <v>43056</v>
      </c>
      <c r="K90301" s="7" t="s">
        <v>13</v>
      </c>
      <c r="L90301" s="8"/>
      <c r="M90301" s="7" t="s">
        <v>11</v>
      </c>
      <c r="N90301" s="7" t="s">
        <v>11</v>
      </c>
      <c r="O90301" s="9">
        <v>9</v>
      </c>
    </row>
    <row r="90302" spans="1:15" x14ac:dyDescent="0.25">
      <c r="A90302" s="6" t="s">
        <v>316758</v>
      </c>
      <c r="B90302" s="7" t="s">
        <v>316759</v>
      </c>
      <c r="C90302" s="7" t="s">
        <v>162</v>
      </c>
      <c r="D90302" s="7" t="s">
        <v>136133</v>
      </c>
      <c r="E90302" s="7" t="s">
        <v>3</v>
      </c>
      <c r="F90302" s="8">
        <v>45946</v>
      </c>
      <c r="G90302" s="7" t="s">
        <v>136134</v>
      </c>
      <c r="H90302" s="7" t="s">
        <v>136135</v>
      </c>
      <c r="I90302" s="7" t="s">
        <v>12</v>
      </c>
      <c r="J90302" s="8">
        <v>36959</v>
      </c>
      <c r="K90302" s="7" t="s">
        <v>13</v>
      </c>
      <c r="L90302" s="8"/>
      <c r="M90302" s="7" t="s">
        <v>11</v>
      </c>
      <c r="N90302" s="7" t="s">
        <v>11</v>
      </c>
      <c r="O90302" s="9">
        <v>25</v>
      </c>
    </row>
    <row r="90303" spans="1:15" x14ac:dyDescent="0.25">
      <c r="A90303" s="6" t="s">
        <v>316758</v>
      </c>
      <c r="B90303" s="7" t="s">
        <v>316759</v>
      </c>
      <c r="C90303" s="7" t="s">
        <v>162</v>
      </c>
      <c r="D90303" s="7" t="s">
        <v>136136</v>
      </c>
      <c r="E90303" s="7" t="s">
        <v>3</v>
      </c>
      <c r="F90303" s="8">
        <v>41311</v>
      </c>
      <c r="G90303" s="7" t="s">
        <v>136137</v>
      </c>
      <c r="H90303" s="7" t="s">
        <v>136138</v>
      </c>
      <c r="I90303" s="7" t="s">
        <v>12</v>
      </c>
      <c r="J90303" s="8">
        <v>37763</v>
      </c>
      <c r="K90303" s="7" t="s">
        <v>13</v>
      </c>
      <c r="L90303" s="8"/>
      <c r="M90303" s="7" t="s">
        <v>11</v>
      </c>
      <c r="N90303" s="7" t="s">
        <v>11</v>
      </c>
      <c r="O90303" s="9">
        <v>23</v>
      </c>
    </row>
    <row r="90304" spans="1:15" x14ac:dyDescent="0.25">
      <c r="A90304" s="6" t="s">
        <v>316758</v>
      </c>
      <c r="B90304" s="7" t="s">
        <v>316759</v>
      </c>
      <c r="C90304" s="7" t="s">
        <v>162</v>
      </c>
      <c r="D90304" s="7" t="s">
        <v>136142</v>
      </c>
      <c r="E90304" s="7" t="s">
        <v>3</v>
      </c>
      <c r="F90304" s="8">
        <v>41311</v>
      </c>
      <c r="G90304" s="7" t="s">
        <v>136143</v>
      </c>
      <c r="H90304" s="7" t="s">
        <v>136144</v>
      </c>
      <c r="I90304" s="7" t="s">
        <v>12</v>
      </c>
      <c r="J90304" s="8">
        <v>38535</v>
      </c>
      <c r="K90304" s="7" t="s">
        <v>13</v>
      </c>
      <c r="L90304" s="8"/>
      <c r="M90304" s="7" t="s">
        <v>11</v>
      </c>
      <c r="N90304" s="7" t="s">
        <v>11</v>
      </c>
      <c r="O90304" s="9">
        <v>21</v>
      </c>
    </row>
    <row r="90305" spans="1:15" x14ac:dyDescent="0.25">
      <c r="A90305" s="6" t="s">
        <v>316758</v>
      </c>
      <c r="B90305" s="7" t="s">
        <v>316759</v>
      </c>
      <c r="C90305" s="7" t="s">
        <v>162</v>
      </c>
      <c r="D90305" s="7" t="s">
        <v>189119</v>
      </c>
      <c r="E90305" s="7" t="s">
        <v>3</v>
      </c>
      <c r="F90305" s="8">
        <v>41688</v>
      </c>
      <c r="G90305" s="7" t="s">
        <v>189120</v>
      </c>
      <c r="H90305" s="7" t="s">
        <v>189121</v>
      </c>
      <c r="I90305" s="7" t="s">
        <v>12</v>
      </c>
      <c r="J90305" s="8">
        <v>18033</v>
      </c>
      <c r="K90305" s="7" t="s">
        <v>13</v>
      </c>
      <c r="L90305" s="8"/>
      <c r="M90305" s="7" t="s">
        <v>11</v>
      </c>
      <c r="N90305" s="7" t="s">
        <v>11</v>
      </c>
      <c r="O90305" s="9">
        <v>77</v>
      </c>
    </row>
    <row r="90306" spans="1:15" x14ac:dyDescent="0.25">
      <c r="A90306" s="6" t="s">
        <v>316758</v>
      </c>
      <c r="B90306" s="7" t="s">
        <v>316759</v>
      </c>
      <c r="C90306" s="7" t="s">
        <v>162</v>
      </c>
      <c r="D90306" s="7" t="s">
        <v>249527</v>
      </c>
      <c r="E90306" s="7" t="s">
        <v>3</v>
      </c>
      <c r="F90306" s="8">
        <v>43222</v>
      </c>
      <c r="G90306" s="7" t="s">
        <v>249528</v>
      </c>
      <c r="H90306" s="7" t="s">
        <v>249529</v>
      </c>
      <c r="I90306" s="7" t="s">
        <v>15</v>
      </c>
      <c r="J90306" s="8">
        <v>26806</v>
      </c>
      <c r="K90306" s="7" t="s">
        <v>13</v>
      </c>
      <c r="L90306" s="8"/>
      <c r="M90306" s="7" t="s">
        <v>11</v>
      </c>
      <c r="N90306" s="7" t="s">
        <v>11</v>
      </c>
      <c r="O90306" s="9">
        <v>53</v>
      </c>
    </row>
    <row r="90307" spans="1:15" x14ac:dyDescent="0.25">
      <c r="A90307" s="6" t="s">
        <v>316758</v>
      </c>
      <c r="B90307" s="7" t="s">
        <v>316759</v>
      </c>
      <c r="C90307" s="7" t="s">
        <v>162</v>
      </c>
      <c r="D90307" s="7" t="s">
        <v>64453</v>
      </c>
      <c r="E90307" s="7" t="s">
        <v>3</v>
      </c>
      <c r="F90307" s="8">
        <v>41137</v>
      </c>
      <c r="G90307" s="7" t="s">
        <v>64454</v>
      </c>
      <c r="H90307" s="7" t="s">
        <v>64455</v>
      </c>
      <c r="I90307" s="7" t="s">
        <v>15</v>
      </c>
      <c r="J90307" s="8">
        <v>40791</v>
      </c>
      <c r="K90307" s="7" t="s">
        <v>13</v>
      </c>
      <c r="L90307" s="8"/>
      <c r="M90307" s="7" t="s">
        <v>16</v>
      </c>
      <c r="N90307" s="7" t="s">
        <v>11</v>
      </c>
      <c r="O90307" s="9">
        <v>15</v>
      </c>
    </row>
    <row r="90308" spans="1:15" x14ac:dyDescent="0.25">
      <c r="A90308" s="6" t="s">
        <v>316758</v>
      </c>
      <c r="B90308" s="7" t="s">
        <v>316759</v>
      </c>
      <c r="C90308" s="7" t="s">
        <v>162</v>
      </c>
      <c r="D90308" s="7" t="s">
        <v>177382</v>
      </c>
      <c r="E90308" s="7" t="s">
        <v>3</v>
      </c>
      <c r="F90308" s="8">
        <v>41573</v>
      </c>
      <c r="G90308" s="7" t="s">
        <v>177383</v>
      </c>
      <c r="H90308" s="7" t="s">
        <v>177384</v>
      </c>
      <c r="I90308" s="7" t="s">
        <v>15</v>
      </c>
      <c r="J90308" s="8">
        <v>28951</v>
      </c>
      <c r="K90308" s="7" t="s">
        <v>13</v>
      </c>
      <c r="L90308" s="8"/>
      <c r="M90308" s="7" t="s">
        <v>11</v>
      </c>
      <c r="N90308" s="7" t="s">
        <v>11</v>
      </c>
      <c r="O90308" s="9">
        <v>47</v>
      </c>
    </row>
    <row r="90309" spans="1:15" x14ac:dyDescent="0.25">
      <c r="A90309" s="6" t="s">
        <v>316758</v>
      </c>
      <c r="B90309" s="7" t="s">
        <v>316759</v>
      </c>
      <c r="C90309" s="7" t="s">
        <v>162</v>
      </c>
      <c r="D90309" s="7" t="s">
        <v>9918</v>
      </c>
      <c r="E90309" s="7" t="s">
        <v>3</v>
      </c>
      <c r="F90309" s="8">
        <v>40722</v>
      </c>
      <c r="G90309" s="7" t="s">
        <v>9919</v>
      </c>
      <c r="H90309" s="7" t="s">
        <v>9920</v>
      </c>
      <c r="I90309" s="7" t="s">
        <v>15</v>
      </c>
      <c r="J90309" s="8">
        <v>27703</v>
      </c>
      <c r="K90309" s="7" t="s">
        <v>13</v>
      </c>
      <c r="L90309" s="8"/>
      <c r="M90309" s="7" t="s">
        <v>11</v>
      </c>
      <c r="N90309" s="7" t="s">
        <v>11</v>
      </c>
      <c r="O90309" s="9">
        <v>51</v>
      </c>
    </row>
    <row r="90310" spans="1:15" x14ac:dyDescent="0.25">
      <c r="A90310" s="6" t="s">
        <v>316758</v>
      </c>
      <c r="B90310" s="7" t="s">
        <v>316759</v>
      </c>
      <c r="C90310" s="7" t="s">
        <v>162</v>
      </c>
      <c r="D90310" s="7" t="s">
        <v>20840</v>
      </c>
      <c r="E90310" s="7" t="s">
        <v>3</v>
      </c>
      <c r="F90310" s="8">
        <v>40792</v>
      </c>
      <c r="G90310" s="7" t="s">
        <v>20841</v>
      </c>
      <c r="H90310" s="7" t="s">
        <v>20842</v>
      </c>
      <c r="I90310" s="7" t="s">
        <v>15</v>
      </c>
      <c r="J90310" s="8">
        <v>32965</v>
      </c>
      <c r="K90310" s="7" t="s">
        <v>13</v>
      </c>
      <c r="L90310" s="8"/>
      <c r="M90310" s="7" t="s">
        <v>11</v>
      </c>
      <c r="N90310" s="7" t="s">
        <v>11</v>
      </c>
      <c r="O90310" s="9">
        <v>36</v>
      </c>
    </row>
    <row r="90311" spans="1:15" x14ac:dyDescent="0.25">
      <c r="A90311" s="6" t="s">
        <v>316758</v>
      </c>
      <c r="B90311" s="7" t="s">
        <v>316759</v>
      </c>
      <c r="C90311" s="7" t="s">
        <v>162</v>
      </c>
      <c r="D90311" s="7" t="s">
        <v>283625</v>
      </c>
      <c r="E90311" s="7" t="s">
        <v>3</v>
      </c>
      <c r="F90311" s="8">
        <v>45568</v>
      </c>
      <c r="G90311" s="7" t="s">
        <v>283626</v>
      </c>
      <c r="H90311" s="7" t="s">
        <v>283627</v>
      </c>
      <c r="I90311" s="7" t="s">
        <v>12</v>
      </c>
      <c r="J90311" s="8">
        <v>29405</v>
      </c>
      <c r="K90311" s="7" t="s">
        <v>13</v>
      </c>
      <c r="L90311" s="8"/>
      <c r="M90311" s="7" t="s">
        <v>11</v>
      </c>
      <c r="N90311" s="7" t="s">
        <v>11</v>
      </c>
      <c r="O90311" s="9">
        <v>46</v>
      </c>
    </row>
    <row r="90312" spans="1:15" x14ac:dyDescent="0.25">
      <c r="A90312" s="6" t="s">
        <v>316758</v>
      </c>
      <c r="B90312" s="7" t="s">
        <v>316759</v>
      </c>
      <c r="C90312" s="7" t="s">
        <v>162</v>
      </c>
      <c r="D90312" s="7" t="s">
        <v>174102</v>
      </c>
      <c r="E90312" s="7" t="s">
        <v>3</v>
      </c>
      <c r="F90312" s="8">
        <v>41526</v>
      </c>
      <c r="G90312" s="7" t="s">
        <v>174103</v>
      </c>
      <c r="H90312" s="7" t="s">
        <v>174104</v>
      </c>
      <c r="I90312" s="7" t="s">
        <v>15</v>
      </c>
      <c r="J90312" s="8">
        <v>25274</v>
      </c>
      <c r="K90312" s="7" t="s">
        <v>13</v>
      </c>
      <c r="L90312" s="8"/>
      <c r="M90312" s="7" t="s">
        <v>11</v>
      </c>
      <c r="N90312" s="7" t="s">
        <v>11</v>
      </c>
      <c r="O90312" s="9">
        <v>57</v>
      </c>
    </row>
    <row r="90313" spans="1:15" x14ac:dyDescent="0.25">
      <c r="A90313" s="6" t="s">
        <v>316758</v>
      </c>
      <c r="B90313" s="7" t="s">
        <v>316759</v>
      </c>
      <c r="C90313" s="7" t="s">
        <v>162</v>
      </c>
      <c r="D90313" s="7" t="s">
        <v>117486</v>
      </c>
      <c r="E90313" s="7" t="s">
        <v>3</v>
      </c>
      <c r="F90313" s="8">
        <v>45957</v>
      </c>
      <c r="G90313" s="7" t="s">
        <v>117487</v>
      </c>
      <c r="H90313" s="7" t="s">
        <v>117488</v>
      </c>
      <c r="I90313" s="7" t="s">
        <v>15</v>
      </c>
      <c r="J90313" s="8">
        <v>39691</v>
      </c>
      <c r="K90313" s="7" t="s">
        <v>13</v>
      </c>
      <c r="L90313" s="8"/>
      <c r="M90313" s="7" t="s">
        <v>11</v>
      </c>
      <c r="N90313" s="7" t="s">
        <v>11</v>
      </c>
      <c r="O90313" s="9">
        <v>18</v>
      </c>
    </row>
    <row r="90314" spans="1:15" x14ac:dyDescent="0.25">
      <c r="A90314" s="6" t="s">
        <v>316758</v>
      </c>
      <c r="B90314" s="7" t="s">
        <v>316759</v>
      </c>
      <c r="C90314" s="7" t="s">
        <v>162</v>
      </c>
      <c r="D90314" s="7" t="s">
        <v>134822</v>
      </c>
      <c r="E90314" s="7" t="s">
        <v>3</v>
      </c>
      <c r="F90314" s="8">
        <v>41309</v>
      </c>
      <c r="G90314" s="7" t="s">
        <v>134823</v>
      </c>
      <c r="H90314" s="7" t="s">
        <v>134824</v>
      </c>
      <c r="I90314" s="7" t="s">
        <v>12</v>
      </c>
      <c r="J90314" s="8">
        <v>27975</v>
      </c>
      <c r="K90314" s="7" t="s">
        <v>13</v>
      </c>
      <c r="L90314" s="8"/>
      <c r="M90314" s="7" t="s">
        <v>11</v>
      </c>
      <c r="N90314" s="7" t="s">
        <v>11</v>
      </c>
      <c r="O90314" s="9">
        <v>50</v>
      </c>
    </row>
    <row r="90315" spans="1:15" x14ac:dyDescent="0.25">
      <c r="A90315" s="6" t="s">
        <v>316758</v>
      </c>
      <c r="B90315" s="7" t="s">
        <v>316759</v>
      </c>
      <c r="C90315" s="7" t="s">
        <v>162</v>
      </c>
      <c r="D90315" s="7" t="s">
        <v>136163</v>
      </c>
      <c r="E90315" s="7" t="s">
        <v>3</v>
      </c>
      <c r="F90315" s="8">
        <v>43398</v>
      </c>
      <c r="G90315" s="7" t="s">
        <v>136164</v>
      </c>
      <c r="H90315" s="7" t="s">
        <v>136165</v>
      </c>
      <c r="I90315" s="7" t="s">
        <v>12</v>
      </c>
      <c r="J90315" s="8">
        <v>31287</v>
      </c>
      <c r="K90315" s="7" t="s">
        <v>13</v>
      </c>
      <c r="L90315" s="8"/>
      <c r="M90315" s="7" t="s">
        <v>11</v>
      </c>
      <c r="N90315" s="7" t="s">
        <v>11</v>
      </c>
      <c r="O90315" s="9">
        <v>41</v>
      </c>
    </row>
    <row r="90316" spans="1:15" x14ac:dyDescent="0.25">
      <c r="A90316" s="6" t="s">
        <v>316758</v>
      </c>
      <c r="B90316" s="7" t="s">
        <v>316759</v>
      </c>
      <c r="C90316" s="7" t="s">
        <v>162</v>
      </c>
      <c r="D90316" s="7" t="s">
        <v>13512</v>
      </c>
      <c r="E90316" s="7" t="s">
        <v>3</v>
      </c>
      <c r="F90316" s="8">
        <v>40722</v>
      </c>
      <c r="G90316" s="7" t="s">
        <v>13513</v>
      </c>
      <c r="H90316" s="7" t="s">
        <v>13514</v>
      </c>
      <c r="I90316" s="7" t="s">
        <v>15</v>
      </c>
      <c r="J90316" s="8">
        <v>27111</v>
      </c>
      <c r="K90316" s="7" t="s">
        <v>13</v>
      </c>
      <c r="L90316" s="8"/>
      <c r="M90316" s="7" t="s">
        <v>11</v>
      </c>
      <c r="N90316" s="7" t="s">
        <v>11</v>
      </c>
      <c r="O90316" s="9">
        <v>52</v>
      </c>
    </row>
    <row r="90317" spans="1:15" x14ac:dyDescent="0.25">
      <c r="A90317" s="6" t="s">
        <v>316758</v>
      </c>
      <c r="B90317" s="7" t="s">
        <v>316759</v>
      </c>
      <c r="C90317" s="7" t="s">
        <v>162</v>
      </c>
      <c r="D90317" s="7" t="s">
        <v>200781</v>
      </c>
      <c r="E90317" s="7" t="s">
        <v>3</v>
      </c>
      <c r="F90317" s="8">
        <v>41912</v>
      </c>
      <c r="G90317" s="7" t="s">
        <v>200782</v>
      </c>
      <c r="H90317" s="7" t="s">
        <v>49973</v>
      </c>
      <c r="I90317" s="7" t="s">
        <v>15</v>
      </c>
      <c r="J90317" s="8">
        <v>20647</v>
      </c>
      <c r="K90317" s="7" t="s">
        <v>13</v>
      </c>
      <c r="L90317" s="8"/>
      <c r="M90317" s="7" t="s">
        <v>11</v>
      </c>
      <c r="N90317" s="7" t="s">
        <v>11</v>
      </c>
      <c r="O90317" s="9">
        <v>70</v>
      </c>
    </row>
    <row r="90318" spans="1:15" x14ac:dyDescent="0.25">
      <c r="A90318" s="6" t="s">
        <v>316758</v>
      </c>
      <c r="B90318" s="7" t="s">
        <v>316759</v>
      </c>
      <c r="C90318" s="7" t="s">
        <v>162</v>
      </c>
      <c r="D90318" s="7" t="s">
        <v>214205</v>
      </c>
      <c r="E90318" s="7" t="s">
        <v>3</v>
      </c>
      <c r="F90318" s="8">
        <v>41928</v>
      </c>
      <c r="G90318" s="7" t="s">
        <v>214206</v>
      </c>
      <c r="H90318" s="7" t="s">
        <v>214207</v>
      </c>
      <c r="I90318" s="7" t="s">
        <v>15</v>
      </c>
      <c r="J90318" s="8">
        <v>41507</v>
      </c>
      <c r="K90318" s="7" t="s">
        <v>13</v>
      </c>
      <c r="L90318" s="8"/>
      <c r="M90318" s="7" t="s">
        <v>11</v>
      </c>
      <c r="N90318" s="7" t="s">
        <v>11</v>
      </c>
      <c r="O90318" s="9">
        <v>13</v>
      </c>
    </row>
    <row r="90319" spans="1:15" x14ac:dyDescent="0.25">
      <c r="A90319" s="6" t="s">
        <v>316758</v>
      </c>
      <c r="B90319" s="7" t="s">
        <v>316759</v>
      </c>
      <c r="C90319" s="7" t="s">
        <v>162</v>
      </c>
      <c r="D90319" s="7" t="s">
        <v>135284</v>
      </c>
      <c r="E90319" s="7" t="s">
        <v>3</v>
      </c>
      <c r="F90319" s="8">
        <v>41310</v>
      </c>
      <c r="G90319" s="7" t="s">
        <v>135285</v>
      </c>
      <c r="H90319" s="7" t="s">
        <v>135286</v>
      </c>
      <c r="I90319" s="7" t="s">
        <v>15</v>
      </c>
      <c r="J90319" s="8">
        <v>40535</v>
      </c>
      <c r="K90319" s="7" t="s">
        <v>13</v>
      </c>
      <c r="L90319" s="8"/>
      <c r="M90319" s="7" t="s">
        <v>16</v>
      </c>
      <c r="N90319" s="7" t="s">
        <v>11</v>
      </c>
      <c r="O90319" s="9">
        <v>16</v>
      </c>
    </row>
    <row r="90320" spans="1:15" x14ac:dyDescent="0.25">
      <c r="A90320" s="6" t="s">
        <v>316758</v>
      </c>
      <c r="B90320" s="7" t="s">
        <v>316759</v>
      </c>
      <c r="C90320" s="7" t="s">
        <v>162</v>
      </c>
      <c r="D90320" s="7" t="s">
        <v>136166</v>
      </c>
      <c r="E90320" s="7" t="s">
        <v>3</v>
      </c>
      <c r="F90320" s="8">
        <v>41311</v>
      </c>
      <c r="G90320" s="7" t="s">
        <v>136167</v>
      </c>
      <c r="H90320" s="7" t="s">
        <v>136168</v>
      </c>
      <c r="I90320" s="7" t="s">
        <v>15</v>
      </c>
      <c r="J90320" s="8">
        <v>38035</v>
      </c>
      <c r="K90320" s="7" t="s">
        <v>13</v>
      </c>
      <c r="L90320" s="8"/>
      <c r="M90320" s="7" t="s">
        <v>11</v>
      </c>
      <c r="N90320" s="7" t="s">
        <v>11</v>
      </c>
      <c r="O90320" s="9">
        <v>22</v>
      </c>
    </row>
    <row r="90321" spans="1:15" x14ac:dyDescent="0.25">
      <c r="A90321" s="6" t="s">
        <v>316758</v>
      </c>
      <c r="B90321" s="7" t="s">
        <v>316759</v>
      </c>
      <c r="C90321" s="7" t="s">
        <v>162</v>
      </c>
      <c r="D90321" s="7" t="s">
        <v>88283</v>
      </c>
      <c r="E90321" s="7" t="s">
        <v>3</v>
      </c>
      <c r="F90321" s="8">
        <v>41210</v>
      </c>
      <c r="G90321" s="7" t="s">
        <v>88284</v>
      </c>
      <c r="H90321" s="7" t="s">
        <v>88285</v>
      </c>
      <c r="I90321" s="7" t="s">
        <v>12</v>
      </c>
      <c r="J90321" s="8">
        <v>33909</v>
      </c>
      <c r="K90321" s="7" t="s">
        <v>13</v>
      </c>
      <c r="L90321" s="8"/>
      <c r="M90321" s="7" t="s">
        <v>11</v>
      </c>
      <c r="N90321" s="7" t="s">
        <v>11</v>
      </c>
      <c r="O90321" s="9">
        <v>34</v>
      </c>
    </row>
    <row r="90322" spans="1:15" x14ac:dyDescent="0.25">
      <c r="A90322" s="6" t="s">
        <v>316758</v>
      </c>
      <c r="B90322" s="7" t="s">
        <v>316759</v>
      </c>
      <c r="C90322" s="7" t="s">
        <v>162</v>
      </c>
      <c r="D90322" s="7" t="s">
        <v>88286</v>
      </c>
      <c r="E90322" s="7" t="s">
        <v>3</v>
      </c>
      <c r="F90322" s="8">
        <v>44335</v>
      </c>
      <c r="G90322" s="7" t="s">
        <v>88287</v>
      </c>
      <c r="H90322" s="7" t="s">
        <v>88288</v>
      </c>
      <c r="I90322" s="7" t="s">
        <v>12</v>
      </c>
      <c r="J90322" s="8">
        <v>35035</v>
      </c>
      <c r="K90322" s="7" t="s">
        <v>13</v>
      </c>
      <c r="L90322" s="8"/>
      <c r="M90322" s="7" t="s">
        <v>11</v>
      </c>
      <c r="N90322" s="7" t="s">
        <v>11</v>
      </c>
      <c r="O90322" s="9">
        <v>31</v>
      </c>
    </row>
    <row r="90323" spans="1:15" x14ac:dyDescent="0.25">
      <c r="A90323" s="6" t="s">
        <v>316758</v>
      </c>
      <c r="B90323" s="7" t="s">
        <v>316759</v>
      </c>
      <c r="C90323" s="7" t="s">
        <v>162</v>
      </c>
      <c r="D90323" s="7" t="s">
        <v>88289</v>
      </c>
      <c r="E90323" s="7" t="s">
        <v>3</v>
      </c>
      <c r="F90323" s="8">
        <v>44337</v>
      </c>
      <c r="G90323" s="7" t="s">
        <v>88290</v>
      </c>
      <c r="H90323" s="7" t="s">
        <v>88291</v>
      </c>
      <c r="I90323" s="7" t="s">
        <v>12</v>
      </c>
      <c r="J90323" s="8">
        <v>38323</v>
      </c>
      <c r="K90323" s="7" t="s">
        <v>13</v>
      </c>
      <c r="L90323" s="8"/>
      <c r="M90323" s="7" t="s">
        <v>11</v>
      </c>
      <c r="N90323" s="7" t="s">
        <v>11</v>
      </c>
      <c r="O90323" s="9">
        <v>22</v>
      </c>
    </row>
    <row r="90324" spans="1:15" x14ac:dyDescent="0.25">
      <c r="A90324" s="6" t="s">
        <v>316758</v>
      </c>
      <c r="B90324" s="7" t="s">
        <v>316759</v>
      </c>
      <c r="C90324" s="7" t="s">
        <v>162</v>
      </c>
      <c r="D90324" s="7" t="s">
        <v>104521</v>
      </c>
      <c r="E90324" s="7" t="s">
        <v>3</v>
      </c>
      <c r="F90324" s="8">
        <v>41233</v>
      </c>
      <c r="G90324" s="7" t="s">
        <v>104522</v>
      </c>
      <c r="H90324" s="7" t="s">
        <v>104523</v>
      </c>
      <c r="I90324" s="7" t="s">
        <v>15</v>
      </c>
      <c r="J90324" s="8">
        <v>22879</v>
      </c>
      <c r="K90324" s="7" t="s">
        <v>13</v>
      </c>
      <c r="L90324" s="8"/>
      <c r="M90324" s="7" t="s">
        <v>11</v>
      </c>
      <c r="N90324" s="7" t="s">
        <v>11</v>
      </c>
      <c r="O90324" s="9">
        <v>64</v>
      </c>
    </row>
    <row r="90325" spans="1:15" x14ac:dyDescent="0.25">
      <c r="A90325" s="6" t="s">
        <v>316758</v>
      </c>
      <c r="B90325" s="7" t="s">
        <v>316759</v>
      </c>
      <c r="C90325" s="7" t="s">
        <v>162</v>
      </c>
      <c r="D90325" s="7" t="s">
        <v>301844</v>
      </c>
      <c r="E90325" s="7" t="s">
        <v>3</v>
      </c>
      <c r="F90325" s="8">
        <v>44762</v>
      </c>
      <c r="G90325" s="7" t="s">
        <v>301845</v>
      </c>
      <c r="H90325" s="7" t="s">
        <v>301846</v>
      </c>
      <c r="I90325" s="7" t="s">
        <v>15</v>
      </c>
      <c r="J90325" s="8">
        <v>44479</v>
      </c>
      <c r="K90325" s="7" t="s">
        <v>13</v>
      </c>
      <c r="L90325" s="8"/>
      <c r="M90325" s="7" t="s">
        <v>33428</v>
      </c>
      <c r="N90325" s="7" t="s">
        <v>11</v>
      </c>
      <c r="O90325" s="9">
        <v>5</v>
      </c>
    </row>
    <row r="90326" spans="1:15" x14ac:dyDescent="0.25">
      <c r="A90326" s="6" t="s">
        <v>316758</v>
      </c>
      <c r="B90326" s="7" t="s">
        <v>316759</v>
      </c>
      <c r="C90326" s="7" t="s">
        <v>162</v>
      </c>
      <c r="D90326" s="7" t="s">
        <v>59063</v>
      </c>
      <c r="E90326" s="7" t="s">
        <v>3</v>
      </c>
      <c r="F90326" s="8">
        <v>41107</v>
      </c>
      <c r="G90326" s="7" t="s">
        <v>59064</v>
      </c>
      <c r="H90326" s="7" t="s">
        <v>59065</v>
      </c>
      <c r="I90326" s="7" t="s">
        <v>15</v>
      </c>
      <c r="J90326" s="8">
        <v>40014</v>
      </c>
      <c r="K90326" s="7" t="s">
        <v>13</v>
      </c>
      <c r="L90326" s="8"/>
      <c r="M90326" s="7" t="s">
        <v>16</v>
      </c>
      <c r="N90326" s="7" t="s">
        <v>11</v>
      </c>
      <c r="O90326" s="9">
        <v>17</v>
      </c>
    </row>
    <row r="90327" spans="1:15" x14ac:dyDescent="0.25">
      <c r="A90327" s="6" t="s">
        <v>316758</v>
      </c>
      <c r="B90327" s="7" t="s">
        <v>316759</v>
      </c>
      <c r="C90327" s="7" t="s">
        <v>162</v>
      </c>
      <c r="D90327" s="7" t="s">
        <v>59066</v>
      </c>
      <c r="E90327" s="7" t="s">
        <v>3</v>
      </c>
      <c r="F90327" s="8">
        <v>41107</v>
      </c>
      <c r="G90327" s="7" t="s">
        <v>59067</v>
      </c>
      <c r="H90327" s="7" t="s">
        <v>59068</v>
      </c>
      <c r="I90327" s="7" t="s">
        <v>15</v>
      </c>
      <c r="J90327" s="8">
        <v>41011</v>
      </c>
      <c r="K90327" s="7" t="s">
        <v>13</v>
      </c>
      <c r="L90327" s="8"/>
      <c r="M90327" s="7" t="s">
        <v>16</v>
      </c>
      <c r="N90327" s="7" t="s">
        <v>11</v>
      </c>
      <c r="O90327" s="9">
        <v>14</v>
      </c>
    </row>
    <row r="90328" spans="1:15" x14ac:dyDescent="0.25">
      <c r="A90328" s="6" t="s">
        <v>316758</v>
      </c>
      <c r="B90328" s="7" t="s">
        <v>316759</v>
      </c>
      <c r="C90328" s="7" t="s">
        <v>162</v>
      </c>
      <c r="D90328" s="7" t="s">
        <v>59273</v>
      </c>
      <c r="E90328" s="7" t="s">
        <v>3</v>
      </c>
      <c r="F90328" s="8">
        <v>41107</v>
      </c>
      <c r="G90328" s="7" t="s">
        <v>59274</v>
      </c>
      <c r="H90328" s="7" t="s">
        <v>59275</v>
      </c>
      <c r="I90328" s="7" t="s">
        <v>15</v>
      </c>
      <c r="J90328" s="8">
        <v>38599</v>
      </c>
      <c r="K90328" s="7" t="s">
        <v>13</v>
      </c>
      <c r="L90328" s="8"/>
      <c r="M90328" s="7" t="s">
        <v>11</v>
      </c>
      <c r="N90328" s="7" t="s">
        <v>11</v>
      </c>
      <c r="O90328" s="9">
        <v>21</v>
      </c>
    </row>
    <row r="90329" spans="1:15" x14ac:dyDescent="0.25">
      <c r="A90329" s="6" t="s">
        <v>316758</v>
      </c>
      <c r="B90329" s="7" t="s">
        <v>316759</v>
      </c>
      <c r="C90329" s="7" t="s">
        <v>162</v>
      </c>
      <c r="D90329" s="7" t="s">
        <v>227811</v>
      </c>
      <c r="E90329" s="7" t="s">
        <v>3</v>
      </c>
      <c r="F90329" s="8">
        <v>43981</v>
      </c>
      <c r="G90329" s="7" t="s">
        <v>227812</v>
      </c>
      <c r="H90329" s="7" t="s">
        <v>227813</v>
      </c>
      <c r="I90329" s="7" t="s">
        <v>12</v>
      </c>
      <c r="J90329" s="8">
        <v>42122</v>
      </c>
      <c r="K90329" s="7" t="s">
        <v>13</v>
      </c>
      <c r="L90329" s="8"/>
      <c r="M90329" s="7" t="s">
        <v>11</v>
      </c>
      <c r="N90329" s="7" t="s">
        <v>11</v>
      </c>
      <c r="O90329" s="9">
        <v>11</v>
      </c>
    </row>
    <row r="90330" spans="1:15" x14ac:dyDescent="0.25">
      <c r="A90330" s="6" t="s">
        <v>316758</v>
      </c>
      <c r="B90330" s="7" t="s">
        <v>316759</v>
      </c>
      <c r="C90330" s="7" t="s">
        <v>162</v>
      </c>
      <c r="D90330" s="7" t="s">
        <v>241463</v>
      </c>
      <c r="E90330" s="7" t="s">
        <v>3</v>
      </c>
      <c r="F90330" s="8">
        <v>43235</v>
      </c>
      <c r="G90330" s="7" t="s">
        <v>241464</v>
      </c>
      <c r="H90330" s="7" t="s">
        <v>241465</v>
      </c>
      <c r="I90330" s="7" t="s">
        <v>15</v>
      </c>
      <c r="J90330" s="8">
        <v>29754</v>
      </c>
      <c r="K90330" s="7" t="s">
        <v>13</v>
      </c>
      <c r="L90330" s="8"/>
      <c r="M90330" s="7" t="s">
        <v>11</v>
      </c>
      <c r="N90330" s="7" t="s">
        <v>11</v>
      </c>
      <c r="O90330" s="9">
        <v>45</v>
      </c>
    </row>
    <row r="90331" spans="1:15" x14ac:dyDescent="0.25">
      <c r="A90331" s="6" t="s">
        <v>316758</v>
      </c>
      <c r="B90331" s="7" t="s">
        <v>316759</v>
      </c>
      <c r="C90331" s="7" t="s">
        <v>162</v>
      </c>
      <c r="D90331" s="7" t="s">
        <v>35545</v>
      </c>
      <c r="E90331" s="7" t="s">
        <v>3</v>
      </c>
      <c r="F90331" s="8">
        <v>40909</v>
      </c>
      <c r="G90331" s="7" t="s">
        <v>35546</v>
      </c>
      <c r="H90331" s="7" t="s">
        <v>35547</v>
      </c>
      <c r="I90331" s="7" t="s">
        <v>12</v>
      </c>
      <c r="J90331" s="8">
        <v>40756</v>
      </c>
      <c r="K90331" s="7" t="s">
        <v>13</v>
      </c>
      <c r="L90331" s="8"/>
      <c r="M90331" s="7" t="s">
        <v>16</v>
      </c>
      <c r="N90331" s="7" t="s">
        <v>11</v>
      </c>
      <c r="O90331" s="9">
        <v>15</v>
      </c>
    </row>
    <row r="90332" spans="1:15" x14ac:dyDescent="0.25">
      <c r="A90332" s="6" t="s">
        <v>316758</v>
      </c>
      <c r="B90332" s="7" t="s">
        <v>316759</v>
      </c>
      <c r="C90332" s="7" t="s">
        <v>162</v>
      </c>
      <c r="D90332" s="7" t="s">
        <v>217842</v>
      </c>
      <c r="E90332" s="7" t="s">
        <v>3</v>
      </c>
      <c r="F90332" s="8">
        <v>42061</v>
      </c>
      <c r="G90332" s="7" t="s">
        <v>217843</v>
      </c>
      <c r="H90332" s="7" t="s">
        <v>217844</v>
      </c>
      <c r="I90332" s="7" t="s">
        <v>15</v>
      </c>
      <c r="J90332" s="8">
        <v>41853</v>
      </c>
      <c r="K90332" s="7" t="s">
        <v>13</v>
      </c>
      <c r="L90332" s="8"/>
      <c r="M90332" s="7" t="s">
        <v>11</v>
      </c>
      <c r="N90332" s="7" t="s">
        <v>11</v>
      </c>
      <c r="O90332" s="9">
        <v>12</v>
      </c>
    </row>
    <row r="90333" spans="1:15" x14ac:dyDescent="0.25">
      <c r="A90333" s="6" t="s">
        <v>316758</v>
      </c>
      <c r="B90333" s="7" t="s">
        <v>316759</v>
      </c>
      <c r="C90333" s="7" t="s">
        <v>162</v>
      </c>
      <c r="D90333" s="7" t="s">
        <v>134346</v>
      </c>
      <c r="E90333" s="7" t="s">
        <v>3</v>
      </c>
      <c r="F90333" s="8">
        <v>41309</v>
      </c>
      <c r="G90333" s="7" t="s">
        <v>134347</v>
      </c>
      <c r="H90333" s="7" t="s">
        <v>134348</v>
      </c>
      <c r="I90333" s="7" t="s">
        <v>15</v>
      </c>
      <c r="J90333" s="8">
        <v>39755</v>
      </c>
      <c r="K90333" s="7" t="s">
        <v>13</v>
      </c>
      <c r="L90333" s="8"/>
      <c r="M90333" s="7" t="s">
        <v>16</v>
      </c>
      <c r="N90333" s="7" t="s">
        <v>11</v>
      </c>
      <c r="O90333" s="9">
        <v>18</v>
      </c>
    </row>
    <row r="90334" spans="1:15" x14ac:dyDescent="0.25">
      <c r="A90334" s="6" t="s">
        <v>316758</v>
      </c>
      <c r="B90334" s="7" t="s">
        <v>316759</v>
      </c>
      <c r="C90334" s="7" t="s">
        <v>162</v>
      </c>
      <c r="D90334" s="7" t="s">
        <v>242837</v>
      </c>
      <c r="E90334" s="7" t="s">
        <v>3</v>
      </c>
      <c r="F90334" s="8">
        <v>42877</v>
      </c>
      <c r="G90334" s="7" t="s">
        <v>242838</v>
      </c>
      <c r="H90334" s="7" t="s">
        <v>242839</v>
      </c>
      <c r="I90334" s="7" t="s">
        <v>15</v>
      </c>
      <c r="J90334" s="8">
        <v>33584</v>
      </c>
      <c r="K90334" s="7" t="s">
        <v>13</v>
      </c>
      <c r="L90334" s="8"/>
      <c r="M90334" s="7" t="s">
        <v>11</v>
      </c>
      <c r="N90334" s="7" t="s">
        <v>11</v>
      </c>
      <c r="O90334" s="9">
        <v>35</v>
      </c>
    </row>
    <row r="90335" spans="1:15" x14ac:dyDescent="0.25">
      <c r="A90335" s="6" t="s">
        <v>316758</v>
      </c>
      <c r="B90335" s="7" t="s">
        <v>316759</v>
      </c>
      <c r="C90335" s="7" t="s">
        <v>162</v>
      </c>
      <c r="D90335" s="7" t="s">
        <v>180857</v>
      </c>
      <c r="E90335" s="7" t="s">
        <v>3</v>
      </c>
      <c r="F90335" s="8">
        <v>43249</v>
      </c>
      <c r="G90335" s="7" t="s">
        <v>180858</v>
      </c>
      <c r="H90335" s="7" t="s">
        <v>180859</v>
      </c>
      <c r="I90335" s="7" t="s">
        <v>15</v>
      </c>
      <c r="J90335" s="8">
        <v>39614</v>
      </c>
      <c r="K90335" s="7" t="s">
        <v>13</v>
      </c>
      <c r="L90335" s="8"/>
      <c r="M90335" s="7" t="s">
        <v>11</v>
      </c>
      <c r="N90335" s="7" t="s">
        <v>11</v>
      </c>
      <c r="O90335" s="9">
        <v>18</v>
      </c>
    </row>
    <row r="90336" spans="1:15" x14ac:dyDescent="0.25">
      <c r="A90336" s="6" t="s">
        <v>316758</v>
      </c>
      <c r="B90336" s="7" t="s">
        <v>316759</v>
      </c>
      <c r="C90336" s="7" t="s">
        <v>162</v>
      </c>
      <c r="D90336" s="7" t="s">
        <v>312513</v>
      </c>
      <c r="E90336" s="7" t="s">
        <v>3</v>
      </c>
      <c r="F90336" s="8">
        <v>45555</v>
      </c>
      <c r="G90336" s="7" t="s">
        <v>312514</v>
      </c>
      <c r="H90336" s="7" t="s">
        <v>312515</v>
      </c>
      <c r="I90336" s="7" t="s">
        <v>12</v>
      </c>
      <c r="J90336" s="8">
        <v>45554</v>
      </c>
      <c r="K90336" s="7" t="s">
        <v>13</v>
      </c>
      <c r="L90336" s="8"/>
      <c r="M90336" s="7" t="s">
        <v>33428</v>
      </c>
      <c r="N90336" s="7" t="s">
        <v>11</v>
      </c>
      <c r="O90336" s="9">
        <v>2</v>
      </c>
    </row>
    <row r="90337" spans="1:15" x14ac:dyDescent="0.25">
      <c r="A90337" s="6" t="s">
        <v>316758</v>
      </c>
      <c r="B90337" s="7" t="s">
        <v>316759</v>
      </c>
      <c r="C90337" s="7" t="s">
        <v>162</v>
      </c>
      <c r="D90337" s="7" t="s">
        <v>76389</v>
      </c>
      <c r="E90337" s="7" t="s">
        <v>3</v>
      </c>
      <c r="F90337" s="8">
        <v>41179</v>
      </c>
      <c r="G90337" s="7" t="s">
        <v>76390</v>
      </c>
      <c r="H90337" s="7" t="s">
        <v>76391</v>
      </c>
      <c r="I90337" s="7" t="s">
        <v>12</v>
      </c>
      <c r="J90337" s="8">
        <v>20146</v>
      </c>
      <c r="K90337" s="7" t="s">
        <v>13</v>
      </c>
      <c r="L90337" s="8"/>
      <c r="M90337" s="7" t="s">
        <v>11</v>
      </c>
      <c r="N90337" s="7" t="s">
        <v>11</v>
      </c>
      <c r="O90337" s="9">
        <v>71</v>
      </c>
    </row>
    <row r="90338" spans="1:15" x14ac:dyDescent="0.25">
      <c r="A90338" s="6" t="s">
        <v>316758</v>
      </c>
      <c r="B90338" s="7" t="s">
        <v>316759</v>
      </c>
      <c r="C90338" s="7" t="s">
        <v>162</v>
      </c>
      <c r="D90338" s="7" t="s">
        <v>76383</v>
      </c>
      <c r="E90338" s="7" t="s">
        <v>3</v>
      </c>
      <c r="F90338" s="8">
        <v>41179</v>
      </c>
      <c r="G90338" s="7" t="s">
        <v>76384</v>
      </c>
      <c r="H90338" s="7" t="s">
        <v>76385</v>
      </c>
      <c r="I90338" s="7" t="s">
        <v>12</v>
      </c>
      <c r="J90338" s="8">
        <v>35639</v>
      </c>
      <c r="K90338" s="7" t="s">
        <v>13</v>
      </c>
      <c r="L90338" s="8"/>
      <c r="M90338" s="7" t="s">
        <v>11</v>
      </c>
      <c r="N90338" s="7" t="s">
        <v>11</v>
      </c>
      <c r="O90338" s="9">
        <v>29</v>
      </c>
    </row>
    <row r="90339" spans="1:15" x14ac:dyDescent="0.25">
      <c r="A90339" s="6" t="s">
        <v>316758</v>
      </c>
      <c r="B90339" s="7" t="s">
        <v>316759</v>
      </c>
      <c r="C90339" s="7" t="s">
        <v>162</v>
      </c>
      <c r="D90339" s="7" t="s">
        <v>76380</v>
      </c>
      <c r="E90339" s="7" t="s">
        <v>3</v>
      </c>
      <c r="F90339" s="8">
        <v>41179</v>
      </c>
      <c r="G90339" s="7" t="s">
        <v>76381</v>
      </c>
      <c r="H90339" s="7" t="s">
        <v>76382</v>
      </c>
      <c r="I90339" s="7" t="s">
        <v>15</v>
      </c>
      <c r="J90339" s="8">
        <v>28958</v>
      </c>
      <c r="K90339" s="7" t="s">
        <v>13</v>
      </c>
      <c r="L90339" s="8"/>
      <c r="M90339" s="7" t="s">
        <v>11</v>
      </c>
      <c r="N90339" s="7" t="s">
        <v>11</v>
      </c>
      <c r="O90339" s="9">
        <v>47</v>
      </c>
    </row>
    <row r="90340" spans="1:15" x14ac:dyDescent="0.25">
      <c r="A90340" s="6" t="s">
        <v>316758</v>
      </c>
      <c r="B90340" s="7" t="s">
        <v>316759</v>
      </c>
      <c r="C90340" s="7" t="s">
        <v>162</v>
      </c>
      <c r="D90340" s="7" t="s">
        <v>11392</v>
      </c>
      <c r="E90340" s="7" t="s">
        <v>3</v>
      </c>
      <c r="F90340" s="8">
        <v>40722</v>
      </c>
      <c r="G90340" s="7" t="s">
        <v>11393</v>
      </c>
      <c r="H90340" s="7" t="s">
        <v>11394</v>
      </c>
      <c r="I90340" s="7" t="s">
        <v>15</v>
      </c>
      <c r="J90340" s="8">
        <v>27990</v>
      </c>
      <c r="K90340" s="7" t="s">
        <v>13</v>
      </c>
      <c r="L90340" s="8"/>
      <c r="M90340" s="7" t="s">
        <v>11</v>
      </c>
      <c r="N90340" s="7" t="s">
        <v>11</v>
      </c>
      <c r="O90340" s="9">
        <v>50</v>
      </c>
    </row>
    <row r="90341" spans="1:15" x14ac:dyDescent="0.25">
      <c r="A90341" s="6" t="s">
        <v>316758</v>
      </c>
      <c r="B90341" s="7" t="s">
        <v>316759</v>
      </c>
      <c r="C90341" s="7" t="s">
        <v>162</v>
      </c>
      <c r="D90341" s="7" t="s">
        <v>76386</v>
      </c>
      <c r="E90341" s="7" t="s">
        <v>3</v>
      </c>
      <c r="F90341" s="8">
        <v>41179</v>
      </c>
      <c r="G90341" s="7" t="s">
        <v>76387</v>
      </c>
      <c r="H90341" s="7" t="s">
        <v>76388</v>
      </c>
      <c r="I90341" s="7" t="s">
        <v>15</v>
      </c>
      <c r="J90341" s="8">
        <v>37504</v>
      </c>
      <c r="K90341" s="7" t="s">
        <v>13</v>
      </c>
      <c r="L90341" s="8"/>
      <c r="M90341" s="7" t="s">
        <v>11</v>
      </c>
      <c r="N90341" s="7" t="s">
        <v>11</v>
      </c>
      <c r="O90341" s="9">
        <v>24</v>
      </c>
    </row>
    <row r="90342" spans="1:15" x14ac:dyDescent="0.25">
      <c r="A90342" s="6" t="s">
        <v>316758</v>
      </c>
      <c r="B90342" s="7" t="s">
        <v>316759</v>
      </c>
      <c r="C90342" s="7" t="s">
        <v>162</v>
      </c>
      <c r="D90342" s="7" t="s">
        <v>193603</v>
      </c>
      <c r="E90342" s="7" t="s">
        <v>3</v>
      </c>
      <c r="F90342" s="8">
        <v>41794</v>
      </c>
      <c r="G90342" s="7" t="s">
        <v>193604</v>
      </c>
      <c r="H90342" s="7" t="s">
        <v>193605</v>
      </c>
      <c r="I90342" s="7" t="s">
        <v>15</v>
      </c>
      <c r="J90342" s="8">
        <v>20038</v>
      </c>
      <c r="K90342" s="7" t="s">
        <v>13</v>
      </c>
      <c r="L90342" s="8"/>
      <c r="M90342" s="7" t="s">
        <v>11</v>
      </c>
      <c r="N90342" s="7" t="s">
        <v>11</v>
      </c>
      <c r="O90342" s="9">
        <v>72</v>
      </c>
    </row>
    <row r="90343" spans="1:15" x14ac:dyDescent="0.25">
      <c r="A90343" s="6" t="s">
        <v>316758</v>
      </c>
      <c r="B90343" s="7" t="s">
        <v>316759</v>
      </c>
      <c r="C90343" s="7" t="s">
        <v>162</v>
      </c>
      <c r="D90343" s="7" t="s">
        <v>77876</v>
      </c>
      <c r="E90343" s="7" t="s">
        <v>3</v>
      </c>
      <c r="F90343" s="8">
        <v>41182</v>
      </c>
      <c r="G90343" s="7" t="s">
        <v>77877</v>
      </c>
      <c r="H90343" s="7" t="s">
        <v>77878</v>
      </c>
      <c r="I90343" s="7" t="s">
        <v>15</v>
      </c>
      <c r="J90343" s="8">
        <v>26789</v>
      </c>
      <c r="K90343" s="7" t="s">
        <v>13</v>
      </c>
      <c r="L90343" s="8"/>
      <c r="M90343" s="7" t="s">
        <v>11</v>
      </c>
      <c r="N90343" s="7" t="s">
        <v>11</v>
      </c>
      <c r="O90343" s="9">
        <v>53</v>
      </c>
    </row>
    <row r="90344" spans="1:15" x14ac:dyDescent="0.25">
      <c r="A90344" s="6" t="s">
        <v>316758</v>
      </c>
      <c r="B90344" s="7" t="s">
        <v>316759</v>
      </c>
      <c r="C90344" s="7" t="s">
        <v>162</v>
      </c>
      <c r="D90344" s="7" t="s">
        <v>283649</v>
      </c>
      <c r="E90344" s="7" t="s">
        <v>3</v>
      </c>
      <c r="F90344" s="8">
        <v>44159</v>
      </c>
      <c r="G90344" s="7" t="s">
        <v>283650</v>
      </c>
      <c r="H90344" s="7" t="s">
        <v>283651</v>
      </c>
      <c r="I90344" s="7" t="s">
        <v>12</v>
      </c>
      <c r="J90344" s="8">
        <v>28385</v>
      </c>
      <c r="K90344" s="7" t="s">
        <v>13</v>
      </c>
      <c r="L90344" s="8"/>
      <c r="M90344" s="7" t="s">
        <v>11</v>
      </c>
      <c r="N90344" s="7" t="s">
        <v>11</v>
      </c>
      <c r="O90344" s="9">
        <v>49</v>
      </c>
    </row>
    <row r="90345" spans="1:15" x14ac:dyDescent="0.25">
      <c r="A90345" s="6" t="s">
        <v>316758</v>
      </c>
      <c r="B90345" s="7" t="s">
        <v>316759</v>
      </c>
      <c r="C90345" s="7" t="s">
        <v>162</v>
      </c>
      <c r="D90345" s="7" t="s">
        <v>90111</v>
      </c>
      <c r="E90345" s="7" t="s">
        <v>3</v>
      </c>
      <c r="F90345" s="8">
        <v>41216</v>
      </c>
      <c r="G90345" s="7" t="s">
        <v>90112</v>
      </c>
      <c r="H90345" s="7" t="s">
        <v>90113</v>
      </c>
      <c r="I90345" s="7" t="s">
        <v>15</v>
      </c>
      <c r="J90345" s="8">
        <v>39227</v>
      </c>
      <c r="K90345" s="7" t="s">
        <v>13</v>
      </c>
      <c r="L90345" s="8"/>
      <c r="M90345" s="7" t="s">
        <v>16</v>
      </c>
      <c r="N90345" s="7" t="s">
        <v>11</v>
      </c>
      <c r="O90345" s="9">
        <v>19</v>
      </c>
    </row>
    <row r="90346" spans="1:15" x14ac:dyDescent="0.25">
      <c r="A90346" s="6" t="s">
        <v>316758</v>
      </c>
      <c r="B90346" s="7" t="s">
        <v>316759</v>
      </c>
      <c r="C90346" s="7" t="s">
        <v>162</v>
      </c>
      <c r="D90346" s="7" t="s">
        <v>55661</v>
      </c>
      <c r="E90346" s="7" t="s">
        <v>3</v>
      </c>
      <c r="F90346" s="8">
        <v>41070</v>
      </c>
      <c r="G90346" s="7" t="s">
        <v>55662</v>
      </c>
      <c r="H90346" s="7" t="s">
        <v>55663</v>
      </c>
      <c r="I90346" s="7" t="s">
        <v>15</v>
      </c>
      <c r="J90346" s="8">
        <v>31939</v>
      </c>
      <c r="K90346" s="7" t="s">
        <v>13</v>
      </c>
      <c r="L90346" s="8"/>
      <c r="M90346" s="7" t="s">
        <v>11</v>
      </c>
      <c r="N90346" s="7" t="s">
        <v>11</v>
      </c>
      <c r="O90346" s="9">
        <v>39</v>
      </c>
    </row>
    <row r="90347" spans="1:15" x14ac:dyDescent="0.25">
      <c r="A90347" s="6" t="s">
        <v>316758</v>
      </c>
      <c r="B90347" s="7" t="s">
        <v>316759</v>
      </c>
      <c r="C90347" s="7" t="s">
        <v>162</v>
      </c>
      <c r="D90347" s="7" t="s">
        <v>10775</v>
      </c>
      <c r="E90347" s="7" t="s">
        <v>3</v>
      </c>
      <c r="F90347" s="8">
        <v>40722</v>
      </c>
      <c r="G90347" s="7" t="s">
        <v>10776</v>
      </c>
      <c r="H90347" s="7" t="s">
        <v>10777</v>
      </c>
      <c r="I90347" s="7" t="s">
        <v>15</v>
      </c>
      <c r="J90347" s="8">
        <v>28036</v>
      </c>
      <c r="K90347" s="7" t="s">
        <v>13</v>
      </c>
      <c r="L90347" s="8"/>
      <c r="M90347" s="7" t="s">
        <v>11</v>
      </c>
      <c r="N90347" s="7" t="s">
        <v>11</v>
      </c>
      <c r="O90347" s="9">
        <v>50</v>
      </c>
    </row>
    <row r="90348" spans="1:15" x14ac:dyDescent="0.25">
      <c r="A90348" s="6" t="s">
        <v>316758</v>
      </c>
      <c r="B90348" s="7" t="s">
        <v>316759</v>
      </c>
      <c r="C90348" s="7" t="s">
        <v>162</v>
      </c>
      <c r="D90348" s="7" t="s">
        <v>242696</v>
      </c>
      <c r="E90348" s="7" t="s">
        <v>3</v>
      </c>
      <c r="F90348" s="8">
        <v>42872</v>
      </c>
      <c r="G90348" s="7" t="s">
        <v>242697</v>
      </c>
      <c r="H90348" s="7" t="s">
        <v>242698</v>
      </c>
      <c r="I90348" s="7" t="s">
        <v>15</v>
      </c>
      <c r="J90348" s="8">
        <v>25849</v>
      </c>
      <c r="K90348" s="7" t="s">
        <v>13</v>
      </c>
      <c r="L90348" s="8"/>
      <c r="M90348" s="7" t="s">
        <v>11</v>
      </c>
      <c r="N90348" s="7" t="s">
        <v>11</v>
      </c>
      <c r="O90348" s="9">
        <v>56</v>
      </c>
    </row>
    <row r="90349" spans="1:15" x14ac:dyDescent="0.25">
      <c r="A90349" s="6" t="s">
        <v>316758</v>
      </c>
      <c r="B90349" s="7" t="s">
        <v>316759</v>
      </c>
      <c r="C90349" s="7" t="s">
        <v>162</v>
      </c>
      <c r="D90349" s="7" t="s">
        <v>10769</v>
      </c>
      <c r="E90349" s="7" t="s">
        <v>3</v>
      </c>
      <c r="F90349" s="8">
        <v>40722</v>
      </c>
      <c r="G90349" s="7" t="s">
        <v>10770</v>
      </c>
      <c r="H90349" s="7" t="s">
        <v>10771</v>
      </c>
      <c r="I90349" s="7" t="s">
        <v>12</v>
      </c>
      <c r="J90349" s="8">
        <v>26117</v>
      </c>
      <c r="K90349" s="7" t="s">
        <v>13</v>
      </c>
      <c r="L90349" s="8"/>
      <c r="M90349" s="7" t="s">
        <v>11</v>
      </c>
      <c r="N90349" s="7" t="s">
        <v>11</v>
      </c>
      <c r="O90349" s="9">
        <v>55</v>
      </c>
    </row>
    <row r="90350" spans="1:15" x14ac:dyDescent="0.25">
      <c r="A90350" s="6" t="s">
        <v>316758</v>
      </c>
      <c r="B90350" s="7" t="s">
        <v>316759</v>
      </c>
      <c r="C90350" s="7" t="s">
        <v>162</v>
      </c>
      <c r="D90350" s="7" t="s">
        <v>87538</v>
      </c>
      <c r="E90350" s="7" t="s">
        <v>3</v>
      </c>
      <c r="F90350" s="8">
        <v>41209</v>
      </c>
      <c r="G90350" s="7" t="s">
        <v>87539</v>
      </c>
      <c r="H90350" s="7" t="s">
        <v>87540</v>
      </c>
      <c r="I90350" s="7" t="s">
        <v>12</v>
      </c>
      <c r="J90350" s="8">
        <v>40880</v>
      </c>
      <c r="K90350" s="7" t="s">
        <v>13</v>
      </c>
      <c r="L90350" s="8"/>
      <c r="M90350" s="7" t="s">
        <v>16</v>
      </c>
      <c r="N90350" s="7" t="s">
        <v>11</v>
      </c>
      <c r="O90350" s="9">
        <v>15</v>
      </c>
    </row>
    <row r="90351" spans="1:15" x14ac:dyDescent="0.25">
      <c r="A90351" s="6" t="s">
        <v>316758</v>
      </c>
      <c r="B90351" s="7" t="s">
        <v>316759</v>
      </c>
      <c r="C90351" s="7" t="s">
        <v>162</v>
      </c>
      <c r="D90351" s="7" t="s">
        <v>271119</v>
      </c>
      <c r="E90351" s="7" t="s">
        <v>3</v>
      </c>
      <c r="F90351" s="8">
        <v>43854</v>
      </c>
      <c r="G90351" s="7" t="s">
        <v>271120</v>
      </c>
      <c r="H90351" s="7" t="s">
        <v>271121</v>
      </c>
      <c r="I90351" s="7" t="s">
        <v>12</v>
      </c>
      <c r="J90351" s="8">
        <v>24521</v>
      </c>
      <c r="K90351" s="7" t="s">
        <v>13</v>
      </c>
      <c r="L90351" s="8"/>
      <c r="M90351" s="7" t="s">
        <v>11</v>
      </c>
      <c r="N90351" s="7" t="s">
        <v>11</v>
      </c>
      <c r="O90351" s="9">
        <v>59</v>
      </c>
    </row>
    <row r="90352" spans="1:15" x14ac:dyDescent="0.25">
      <c r="A90352" s="6" t="s">
        <v>316758</v>
      </c>
      <c r="B90352" s="7" t="s">
        <v>316759</v>
      </c>
      <c r="C90352" s="7" t="s">
        <v>162</v>
      </c>
      <c r="D90352" s="7" t="s">
        <v>139469</v>
      </c>
      <c r="E90352" s="7" t="s">
        <v>3</v>
      </c>
      <c r="F90352" s="8">
        <v>41324</v>
      </c>
      <c r="G90352" s="7" t="s">
        <v>139470</v>
      </c>
      <c r="H90352" s="7" t="s">
        <v>139471</v>
      </c>
      <c r="I90352" s="7" t="s">
        <v>12</v>
      </c>
      <c r="J90352" s="8">
        <v>17171</v>
      </c>
      <c r="K90352" s="7" t="s">
        <v>13</v>
      </c>
      <c r="L90352" s="8"/>
      <c r="M90352" s="7" t="s">
        <v>11</v>
      </c>
      <c r="N90352" s="7" t="s">
        <v>11</v>
      </c>
      <c r="O90352" s="9">
        <v>79</v>
      </c>
    </row>
    <row r="90353" spans="1:15" x14ac:dyDescent="0.25">
      <c r="A90353" s="6" t="s">
        <v>316758</v>
      </c>
      <c r="B90353" s="7" t="s">
        <v>316759</v>
      </c>
      <c r="C90353" s="7" t="s">
        <v>162</v>
      </c>
      <c r="D90353" s="7" t="s">
        <v>166140</v>
      </c>
      <c r="E90353" s="7" t="s">
        <v>3</v>
      </c>
      <c r="F90353" s="8">
        <v>41428</v>
      </c>
      <c r="G90353" s="7" t="s">
        <v>166141</v>
      </c>
      <c r="H90353" s="7" t="s">
        <v>166142</v>
      </c>
      <c r="I90353" s="7" t="s">
        <v>12</v>
      </c>
      <c r="J90353" s="8">
        <v>34022</v>
      </c>
      <c r="K90353" s="7" t="s">
        <v>13</v>
      </c>
      <c r="L90353" s="8"/>
      <c r="M90353" s="7" t="s">
        <v>11</v>
      </c>
      <c r="N90353" s="7" t="s">
        <v>11</v>
      </c>
      <c r="O90353" s="9">
        <v>33</v>
      </c>
    </row>
    <row r="90354" spans="1:15" x14ac:dyDescent="0.25">
      <c r="A90354" s="6" t="s">
        <v>316758</v>
      </c>
      <c r="B90354" s="7" t="s">
        <v>316759</v>
      </c>
      <c r="C90354" s="7" t="s">
        <v>162</v>
      </c>
      <c r="D90354" s="7" t="s">
        <v>270295</v>
      </c>
      <c r="E90354" s="7" t="s">
        <v>3</v>
      </c>
      <c r="F90354" s="8">
        <v>43854</v>
      </c>
      <c r="G90354" s="7" t="s">
        <v>270296</v>
      </c>
      <c r="H90354" s="7" t="s">
        <v>270297</v>
      </c>
      <c r="I90354" s="7" t="s">
        <v>12</v>
      </c>
      <c r="J90354" s="8">
        <v>36067</v>
      </c>
      <c r="K90354" s="7" t="s">
        <v>13</v>
      </c>
      <c r="L90354" s="8"/>
      <c r="M90354" s="7" t="s">
        <v>11</v>
      </c>
      <c r="N90354" s="7" t="s">
        <v>11</v>
      </c>
      <c r="O90354" s="9">
        <v>28</v>
      </c>
    </row>
    <row r="90355" spans="1:15" x14ac:dyDescent="0.25">
      <c r="A90355" s="6" t="s">
        <v>316758</v>
      </c>
      <c r="B90355" s="7" t="s">
        <v>316759</v>
      </c>
      <c r="C90355" s="7" t="s">
        <v>162</v>
      </c>
      <c r="D90355" s="7" t="s">
        <v>104354</v>
      </c>
      <c r="E90355" s="7" t="s">
        <v>3</v>
      </c>
      <c r="F90355" s="8">
        <v>41233</v>
      </c>
      <c r="G90355" s="7" t="s">
        <v>104355</v>
      </c>
      <c r="H90355" s="7" t="s">
        <v>104356</v>
      </c>
      <c r="I90355" s="7" t="s">
        <v>12</v>
      </c>
      <c r="J90355" s="8">
        <v>40350</v>
      </c>
      <c r="K90355" s="7" t="s">
        <v>13</v>
      </c>
      <c r="L90355" s="8"/>
      <c r="M90355" s="7" t="s">
        <v>16</v>
      </c>
      <c r="N90355" s="7" t="s">
        <v>11</v>
      </c>
      <c r="O90355" s="9">
        <v>16</v>
      </c>
    </row>
    <row r="90356" spans="1:15" x14ac:dyDescent="0.25">
      <c r="A90356" s="6" t="s">
        <v>316758</v>
      </c>
      <c r="B90356" s="7" t="s">
        <v>316759</v>
      </c>
      <c r="C90356" s="7" t="s">
        <v>162</v>
      </c>
      <c r="D90356" s="7" t="s">
        <v>90472</v>
      </c>
      <c r="E90356" s="7" t="s">
        <v>3</v>
      </c>
      <c r="F90356" s="8">
        <v>43854</v>
      </c>
      <c r="G90356" s="7" t="s">
        <v>90473</v>
      </c>
      <c r="H90356" s="7" t="s">
        <v>90474</v>
      </c>
      <c r="I90356" s="7" t="s">
        <v>12</v>
      </c>
      <c r="J90356" s="8">
        <v>38282</v>
      </c>
      <c r="K90356" s="7" t="s">
        <v>13</v>
      </c>
      <c r="L90356" s="8"/>
      <c r="M90356" s="7" t="s">
        <v>11</v>
      </c>
      <c r="N90356" s="7" t="s">
        <v>11</v>
      </c>
      <c r="O90356" s="9">
        <v>22</v>
      </c>
    </row>
    <row r="90357" spans="1:15" x14ac:dyDescent="0.25">
      <c r="A90357" s="6" t="s">
        <v>316758</v>
      </c>
      <c r="B90357" s="7" t="s">
        <v>316759</v>
      </c>
      <c r="C90357" s="7" t="s">
        <v>162</v>
      </c>
      <c r="D90357" s="7" t="s">
        <v>232518</v>
      </c>
      <c r="E90357" s="7" t="s">
        <v>3</v>
      </c>
      <c r="F90357" s="8">
        <v>42467</v>
      </c>
      <c r="G90357" s="7" t="s">
        <v>232519</v>
      </c>
      <c r="H90357" s="7" t="s">
        <v>232520</v>
      </c>
      <c r="I90357" s="7" t="s">
        <v>15</v>
      </c>
      <c r="J90357" s="8">
        <v>42467</v>
      </c>
      <c r="K90357" s="7" t="s">
        <v>13</v>
      </c>
      <c r="L90357" s="8"/>
      <c r="M90357" s="7" t="s">
        <v>11</v>
      </c>
      <c r="N90357" s="7" t="s">
        <v>11</v>
      </c>
      <c r="O90357" s="9">
        <v>10</v>
      </c>
    </row>
    <row r="90358" spans="1:15" x14ac:dyDescent="0.25">
      <c r="A90358" s="6" t="s">
        <v>316758</v>
      </c>
      <c r="B90358" s="7" t="s">
        <v>316759</v>
      </c>
      <c r="C90358" s="7" t="s">
        <v>162</v>
      </c>
      <c r="D90358" s="7" t="s">
        <v>90120</v>
      </c>
      <c r="E90358" s="7" t="s">
        <v>3</v>
      </c>
      <c r="F90358" s="8">
        <v>41216</v>
      </c>
      <c r="G90358" s="7" t="s">
        <v>90121</v>
      </c>
      <c r="H90358" s="7" t="s">
        <v>90122</v>
      </c>
      <c r="I90358" s="7" t="s">
        <v>15</v>
      </c>
      <c r="J90358" s="8">
        <v>39703</v>
      </c>
      <c r="K90358" s="7" t="s">
        <v>13</v>
      </c>
      <c r="L90358" s="8"/>
      <c r="M90358" s="7" t="s">
        <v>16</v>
      </c>
      <c r="N90358" s="7" t="s">
        <v>11</v>
      </c>
      <c r="O90358" s="9">
        <v>18</v>
      </c>
    </row>
    <row r="90359" spans="1:15" x14ac:dyDescent="0.25">
      <c r="A90359" s="6" t="s">
        <v>316758</v>
      </c>
      <c r="B90359" s="7" t="s">
        <v>316759</v>
      </c>
      <c r="C90359" s="7" t="s">
        <v>162</v>
      </c>
      <c r="D90359" s="7" t="s">
        <v>8077</v>
      </c>
      <c r="E90359" s="7" t="s">
        <v>3</v>
      </c>
      <c r="F90359" s="8">
        <v>40722</v>
      </c>
      <c r="G90359" s="7" t="s">
        <v>8078</v>
      </c>
      <c r="H90359" s="7" t="s">
        <v>8079</v>
      </c>
      <c r="I90359" s="7" t="s">
        <v>15</v>
      </c>
      <c r="J90359" s="8">
        <v>25577</v>
      </c>
      <c r="K90359" s="7" t="s">
        <v>13</v>
      </c>
      <c r="L90359" s="8"/>
      <c r="M90359" s="7" t="s">
        <v>11</v>
      </c>
      <c r="N90359" s="7" t="s">
        <v>11</v>
      </c>
      <c r="O90359" s="9">
        <v>56</v>
      </c>
    </row>
    <row r="90360" spans="1:15" x14ac:dyDescent="0.25">
      <c r="A90360" s="6" t="s">
        <v>316758</v>
      </c>
      <c r="B90360" s="7" t="s">
        <v>316759</v>
      </c>
      <c r="C90360" s="7" t="s">
        <v>162</v>
      </c>
      <c r="D90360" s="7" t="s">
        <v>90466</v>
      </c>
      <c r="E90360" s="7" t="s">
        <v>3</v>
      </c>
      <c r="F90360" s="8">
        <v>43243</v>
      </c>
      <c r="G90360" s="7" t="s">
        <v>90467</v>
      </c>
      <c r="H90360" s="7" t="s">
        <v>90468</v>
      </c>
      <c r="I90360" s="7" t="s">
        <v>12</v>
      </c>
      <c r="J90360" s="8">
        <v>27330</v>
      </c>
      <c r="K90360" s="7" t="s">
        <v>13</v>
      </c>
      <c r="L90360" s="8"/>
      <c r="M90360" s="7" t="s">
        <v>11</v>
      </c>
      <c r="N90360" s="7" t="s">
        <v>11</v>
      </c>
      <c r="O90360" s="9">
        <v>52</v>
      </c>
    </row>
    <row r="90361" spans="1:15" x14ac:dyDescent="0.25">
      <c r="A90361" s="6" t="s">
        <v>316758</v>
      </c>
      <c r="B90361" s="7" t="s">
        <v>316759</v>
      </c>
      <c r="C90361" s="7" t="s">
        <v>162</v>
      </c>
      <c r="D90361" s="7" t="s">
        <v>14285</v>
      </c>
      <c r="E90361" s="7" t="s">
        <v>3</v>
      </c>
      <c r="F90361" s="8">
        <v>40722</v>
      </c>
      <c r="G90361" s="7" t="s">
        <v>14286</v>
      </c>
      <c r="H90361" s="7" t="s">
        <v>14287</v>
      </c>
      <c r="I90361" s="7" t="s">
        <v>15</v>
      </c>
      <c r="J90361" s="8">
        <v>28709</v>
      </c>
      <c r="K90361" s="7" t="s">
        <v>13</v>
      </c>
      <c r="L90361" s="8"/>
      <c r="M90361" s="7" t="s">
        <v>11</v>
      </c>
      <c r="N90361" s="7" t="s">
        <v>11</v>
      </c>
      <c r="O90361" s="9">
        <v>48</v>
      </c>
    </row>
    <row r="90362" spans="1:15" x14ac:dyDescent="0.25">
      <c r="A90362" s="6" t="s">
        <v>316758</v>
      </c>
      <c r="B90362" s="7" t="s">
        <v>316759</v>
      </c>
      <c r="C90362" s="7" t="s">
        <v>162</v>
      </c>
      <c r="D90362" s="7" t="s">
        <v>75330</v>
      </c>
      <c r="E90362" s="7" t="s">
        <v>3</v>
      </c>
      <c r="F90362" s="8">
        <v>41176</v>
      </c>
      <c r="G90362" s="7" t="s">
        <v>75331</v>
      </c>
      <c r="H90362" s="7" t="s">
        <v>75332</v>
      </c>
      <c r="I90362" s="7" t="s">
        <v>15</v>
      </c>
      <c r="J90362" s="8">
        <v>41006</v>
      </c>
      <c r="K90362" s="7" t="s">
        <v>13</v>
      </c>
      <c r="L90362" s="8"/>
      <c r="M90362" s="7" t="s">
        <v>11</v>
      </c>
      <c r="N90362" s="7" t="s">
        <v>11</v>
      </c>
      <c r="O90362" s="9">
        <v>14</v>
      </c>
    </row>
    <row r="90363" spans="1:15" x14ac:dyDescent="0.25">
      <c r="A90363" s="6" t="s">
        <v>316758</v>
      </c>
      <c r="B90363" s="7" t="s">
        <v>316759</v>
      </c>
      <c r="C90363" s="7" t="s">
        <v>162</v>
      </c>
      <c r="D90363" s="7" t="s">
        <v>200786</v>
      </c>
      <c r="E90363" s="7" t="s">
        <v>3</v>
      </c>
      <c r="F90363" s="8">
        <v>41912</v>
      </c>
      <c r="G90363" s="7" t="s">
        <v>200787</v>
      </c>
      <c r="H90363" s="7" t="s">
        <v>200788</v>
      </c>
      <c r="I90363" s="7" t="s">
        <v>12</v>
      </c>
      <c r="J90363" s="8">
        <v>32929</v>
      </c>
      <c r="K90363" s="7" t="s">
        <v>13</v>
      </c>
      <c r="L90363" s="8"/>
      <c r="M90363" s="7" t="s">
        <v>11</v>
      </c>
      <c r="N90363" s="7" t="s">
        <v>11</v>
      </c>
      <c r="O90363" s="9">
        <v>36</v>
      </c>
    </row>
    <row r="90364" spans="1:15" x14ac:dyDescent="0.25">
      <c r="A90364" s="6" t="s">
        <v>316758</v>
      </c>
      <c r="B90364" s="7" t="s">
        <v>316759</v>
      </c>
      <c r="C90364" s="7" t="s">
        <v>162</v>
      </c>
      <c r="D90364" s="7" t="s">
        <v>15930</v>
      </c>
      <c r="E90364" s="7" t="s">
        <v>3</v>
      </c>
      <c r="F90364" s="8">
        <v>40722</v>
      </c>
      <c r="G90364" s="7" t="s">
        <v>15931</v>
      </c>
      <c r="H90364" s="7" t="s">
        <v>15932</v>
      </c>
      <c r="I90364" s="7" t="s">
        <v>15</v>
      </c>
      <c r="J90364" s="8">
        <v>29902</v>
      </c>
      <c r="K90364" s="7" t="s">
        <v>13</v>
      </c>
      <c r="L90364" s="8"/>
      <c r="M90364" s="7" t="s">
        <v>11</v>
      </c>
      <c r="N90364" s="7" t="s">
        <v>11</v>
      </c>
      <c r="O90364" s="9">
        <v>45</v>
      </c>
    </row>
    <row r="90365" spans="1:15" x14ac:dyDescent="0.25">
      <c r="A90365" s="6" t="s">
        <v>316758</v>
      </c>
      <c r="B90365" s="7" t="s">
        <v>316759</v>
      </c>
      <c r="C90365" s="7" t="s">
        <v>162</v>
      </c>
      <c r="D90365" s="7" t="s">
        <v>165467</v>
      </c>
      <c r="E90365" s="7" t="s">
        <v>3</v>
      </c>
      <c r="F90365" s="8">
        <v>41417</v>
      </c>
      <c r="G90365" s="7" t="s">
        <v>165468</v>
      </c>
      <c r="H90365" s="7" t="s">
        <v>165469</v>
      </c>
      <c r="I90365" s="7" t="s">
        <v>15</v>
      </c>
      <c r="J90365" s="8">
        <v>31292</v>
      </c>
      <c r="K90365" s="7" t="s">
        <v>13</v>
      </c>
      <c r="L90365" s="8"/>
      <c r="M90365" s="7" t="s">
        <v>11</v>
      </c>
      <c r="N90365" s="7" t="s">
        <v>11</v>
      </c>
      <c r="O90365" s="9">
        <v>41</v>
      </c>
    </row>
    <row r="90366" spans="1:15" x14ac:dyDescent="0.25">
      <c r="A90366" s="6" t="s">
        <v>316758</v>
      </c>
      <c r="B90366" s="7" t="s">
        <v>316759</v>
      </c>
      <c r="C90366" s="7" t="s">
        <v>162</v>
      </c>
      <c r="D90366" s="7" t="s">
        <v>99101</v>
      </c>
      <c r="E90366" s="7" t="s">
        <v>3</v>
      </c>
      <c r="F90366" s="8">
        <v>41226</v>
      </c>
      <c r="G90366" s="7" t="s">
        <v>99102</v>
      </c>
      <c r="H90366" s="7" t="s">
        <v>99103</v>
      </c>
      <c r="I90366" s="7" t="s">
        <v>12</v>
      </c>
      <c r="J90366" s="8">
        <v>37279</v>
      </c>
      <c r="K90366" s="7" t="s">
        <v>13</v>
      </c>
      <c r="L90366" s="8"/>
      <c r="M90366" s="7" t="s">
        <v>11</v>
      </c>
      <c r="N90366" s="7" t="s">
        <v>11</v>
      </c>
      <c r="O90366" s="9">
        <v>24</v>
      </c>
    </row>
    <row r="90367" spans="1:15" x14ac:dyDescent="0.25">
      <c r="A90367" s="6" t="s">
        <v>316758</v>
      </c>
      <c r="B90367" s="7" t="s">
        <v>316759</v>
      </c>
      <c r="C90367" s="7" t="s">
        <v>162</v>
      </c>
      <c r="D90367" s="7" t="s">
        <v>99104</v>
      </c>
      <c r="E90367" s="7" t="s">
        <v>3</v>
      </c>
      <c r="F90367" s="8">
        <v>41226</v>
      </c>
      <c r="G90367" s="7" t="s">
        <v>99105</v>
      </c>
      <c r="H90367" s="7" t="s">
        <v>99106</v>
      </c>
      <c r="I90367" s="7" t="s">
        <v>12</v>
      </c>
      <c r="J90367" s="8">
        <v>37993</v>
      </c>
      <c r="K90367" s="7" t="s">
        <v>13</v>
      </c>
      <c r="L90367" s="8"/>
      <c r="M90367" s="7" t="s">
        <v>11</v>
      </c>
      <c r="N90367" s="7" t="s">
        <v>11</v>
      </c>
      <c r="O90367" s="9">
        <v>22</v>
      </c>
    </row>
    <row r="90368" spans="1:15" x14ac:dyDescent="0.25">
      <c r="A90368" s="6" t="s">
        <v>316758</v>
      </c>
      <c r="B90368" s="7" t="s">
        <v>316759</v>
      </c>
      <c r="C90368" s="7" t="s">
        <v>162</v>
      </c>
      <c r="D90368" s="7" t="s">
        <v>246827</v>
      </c>
      <c r="E90368" s="7" t="s">
        <v>3</v>
      </c>
      <c r="F90368" s="8">
        <v>43075</v>
      </c>
      <c r="G90368" s="7" t="s">
        <v>246828</v>
      </c>
      <c r="H90368" s="7" t="s">
        <v>246829</v>
      </c>
      <c r="I90368" s="7" t="s">
        <v>15</v>
      </c>
      <c r="J90368" s="8">
        <v>19306</v>
      </c>
      <c r="K90368" s="7" t="s">
        <v>13</v>
      </c>
      <c r="L90368" s="8"/>
      <c r="M90368" s="7" t="s">
        <v>11</v>
      </c>
      <c r="N90368" s="7" t="s">
        <v>11</v>
      </c>
      <c r="O90368" s="9">
        <v>74</v>
      </c>
    </row>
    <row r="90369" spans="1:15" x14ac:dyDescent="0.25">
      <c r="A90369" s="6" t="s">
        <v>316758</v>
      </c>
      <c r="B90369" s="7" t="s">
        <v>316759</v>
      </c>
      <c r="C90369" s="7" t="s">
        <v>162</v>
      </c>
      <c r="D90369" s="7" t="s">
        <v>99682</v>
      </c>
      <c r="E90369" s="7" t="s">
        <v>3</v>
      </c>
      <c r="F90369" s="8">
        <v>41227</v>
      </c>
      <c r="G90369" s="7" t="s">
        <v>99683</v>
      </c>
      <c r="H90369" s="7" t="s">
        <v>99684</v>
      </c>
      <c r="I90369" s="7" t="s">
        <v>15</v>
      </c>
      <c r="J90369" s="8">
        <v>12405</v>
      </c>
      <c r="K90369" s="7" t="s">
        <v>13</v>
      </c>
      <c r="L90369" s="8"/>
      <c r="M90369" s="7" t="s">
        <v>11</v>
      </c>
      <c r="N90369" s="7" t="s">
        <v>11</v>
      </c>
      <c r="O90369" s="9">
        <v>93</v>
      </c>
    </row>
    <row r="90370" spans="1:15" x14ac:dyDescent="0.25">
      <c r="A90370" s="6" t="s">
        <v>316758</v>
      </c>
      <c r="B90370" s="7" t="s">
        <v>316759</v>
      </c>
      <c r="C90370" s="7" t="s">
        <v>162</v>
      </c>
      <c r="D90370" s="7" t="s">
        <v>75790</v>
      </c>
      <c r="E90370" s="7" t="s">
        <v>3</v>
      </c>
      <c r="F90370" s="8">
        <v>41180</v>
      </c>
      <c r="G90370" s="7" t="s">
        <v>75791</v>
      </c>
      <c r="H90370" s="7" t="s">
        <v>75792</v>
      </c>
      <c r="I90370" s="7" t="s">
        <v>12</v>
      </c>
      <c r="J90370" s="8">
        <v>41113</v>
      </c>
      <c r="K90370" s="7" t="s">
        <v>13</v>
      </c>
      <c r="L90370" s="8"/>
      <c r="M90370" s="7" t="s">
        <v>16</v>
      </c>
      <c r="N90370" s="7" t="s">
        <v>11</v>
      </c>
      <c r="O90370" s="9">
        <v>14</v>
      </c>
    </row>
    <row r="90371" spans="1:15" x14ac:dyDescent="0.25">
      <c r="A90371" s="6" t="s">
        <v>316758</v>
      </c>
      <c r="B90371" s="7" t="s">
        <v>316759</v>
      </c>
      <c r="C90371" s="7" t="s">
        <v>162</v>
      </c>
      <c r="D90371" s="7" t="s">
        <v>290754</v>
      </c>
      <c r="E90371" s="7" t="s">
        <v>3</v>
      </c>
      <c r="F90371" s="8">
        <v>44319</v>
      </c>
      <c r="G90371" s="7" t="s">
        <v>290755</v>
      </c>
      <c r="H90371" s="7" t="s">
        <v>290756</v>
      </c>
      <c r="I90371" s="7" t="s">
        <v>15</v>
      </c>
      <c r="J90371" s="8">
        <v>44281</v>
      </c>
      <c r="K90371" s="7" t="s">
        <v>13</v>
      </c>
      <c r="L90371" s="8"/>
      <c r="M90371" s="7" t="s">
        <v>33428</v>
      </c>
      <c r="N90371" s="7" t="s">
        <v>11</v>
      </c>
      <c r="O90371" s="9">
        <v>5</v>
      </c>
    </row>
    <row r="90372" spans="1:15" x14ac:dyDescent="0.25">
      <c r="A90372" s="6" t="s">
        <v>316758</v>
      </c>
      <c r="B90372" s="7" t="s">
        <v>316759</v>
      </c>
      <c r="C90372" s="7" t="s">
        <v>162</v>
      </c>
      <c r="D90372" s="7" t="s">
        <v>201771</v>
      </c>
      <c r="E90372" s="7" t="s">
        <v>3</v>
      </c>
      <c r="F90372" s="8">
        <v>41912</v>
      </c>
      <c r="G90372" s="7" t="s">
        <v>201772</v>
      </c>
      <c r="H90372" s="7" t="s">
        <v>201773</v>
      </c>
      <c r="I90372" s="7" t="s">
        <v>15</v>
      </c>
      <c r="J90372" s="8">
        <v>18241</v>
      </c>
      <c r="K90372" s="7" t="s">
        <v>13</v>
      </c>
      <c r="L90372" s="8"/>
      <c r="M90372" s="7" t="s">
        <v>11</v>
      </c>
      <c r="N90372" s="7" t="s">
        <v>11</v>
      </c>
      <c r="O90372" s="9">
        <v>77</v>
      </c>
    </row>
    <row r="90373" spans="1:15" x14ac:dyDescent="0.25">
      <c r="A90373" s="6" t="s">
        <v>316758</v>
      </c>
      <c r="B90373" s="7" t="s">
        <v>316759</v>
      </c>
      <c r="C90373" s="7" t="s">
        <v>162</v>
      </c>
      <c r="D90373" s="7" t="s">
        <v>9972</v>
      </c>
      <c r="E90373" s="7" t="s">
        <v>3</v>
      </c>
      <c r="F90373" s="8">
        <v>40722</v>
      </c>
      <c r="G90373" s="7" t="s">
        <v>9973</v>
      </c>
      <c r="H90373" s="7" t="s">
        <v>9974</v>
      </c>
      <c r="I90373" s="7" t="s">
        <v>15</v>
      </c>
      <c r="J90373" s="8">
        <v>27760</v>
      </c>
      <c r="K90373" s="7" t="s">
        <v>13</v>
      </c>
      <c r="L90373" s="8"/>
      <c r="M90373" s="7" t="s">
        <v>11</v>
      </c>
      <c r="N90373" s="7" t="s">
        <v>11</v>
      </c>
      <c r="O90373" s="9">
        <v>50</v>
      </c>
    </row>
    <row r="90374" spans="1:15" x14ac:dyDescent="0.25">
      <c r="A90374" s="6" t="s">
        <v>316758</v>
      </c>
      <c r="B90374" s="7" t="s">
        <v>316759</v>
      </c>
      <c r="C90374" s="7" t="s">
        <v>162</v>
      </c>
      <c r="D90374" s="7" t="s">
        <v>8842</v>
      </c>
      <c r="E90374" s="7" t="s">
        <v>3</v>
      </c>
      <c r="F90374" s="8">
        <v>40722</v>
      </c>
      <c r="G90374" s="7" t="s">
        <v>8843</v>
      </c>
      <c r="H90374" s="7" t="s">
        <v>8844</v>
      </c>
      <c r="I90374" s="7" t="s">
        <v>15</v>
      </c>
      <c r="J90374" s="8">
        <v>26935</v>
      </c>
      <c r="K90374" s="7" t="s">
        <v>13</v>
      </c>
      <c r="L90374" s="8"/>
      <c r="M90374" s="7" t="s">
        <v>11</v>
      </c>
      <c r="N90374" s="7" t="s">
        <v>11</v>
      </c>
      <c r="O90374" s="9">
        <v>53</v>
      </c>
    </row>
    <row r="90375" spans="1:15" x14ac:dyDescent="0.25">
      <c r="A90375" s="6" t="s">
        <v>316758</v>
      </c>
      <c r="B90375" s="7" t="s">
        <v>316759</v>
      </c>
      <c r="C90375" s="7" t="s">
        <v>162</v>
      </c>
      <c r="D90375" s="7" t="s">
        <v>135501</v>
      </c>
      <c r="E90375" s="7" t="s">
        <v>3</v>
      </c>
      <c r="F90375" s="8">
        <v>41310</v>
      </c>
      <c r="G90375" s="7" t="s">
        <v>135502</v>
      </c>
      <c r="H90375" s="7" t="s">
        <v>135503</v>
      </c>
      <c r="I90375" s="7" t="s">
        <v>15</v>
      </c>
      <c r="J90375" s="8">
        <v>23797</v>
      </c>
      <c r="K90375" s="7" t="s">
        <v>13</v>
      </c>
      <c r="L90375" s="8"/>
      <c r="M90375" s="7" t="s">
        <v>11</v>
      </c>
      <c r="N90375" s="7" t="s">
        <v>11</v>
      </c>
      <c r="O90375" s="9">
        <v>61</v>
      </c>
    </row>
    <row r="90376" spans="1:15" x14ac:dyDescent="0.25">
      <c r="A90376" s="6" t="s">
        <v>316758</v>
      </c>
      <c r="B90376" s="7" t="s">
        <v>316759</v>
      </c>
      <c r="C90376" s="7" t="s">
        <v>162</v>
      </c>
      <c r="D90376" s="7" t="s">
        <v>7987</v>
      </c>
      <c r="E90376" s="7" t="s">
        <v>3</v>
      </c>
      <c r="F90376" s="8">
        <v>40722</v>
      </c>
      <c r="G90376" s="7" t="s">
        <v>7988</v>
      </c>
      <c r="H90376" s="7" t="s">
        <v>7989</v>
      </c>
      <c r="I90376" s="7" t="s">
        <v>15</v>
      </c>
      <c r="J90376" s="8">
        <v>24346</v>
      </c>
      <c r="K90376" s="7" t="s">
        <v>13</v>
      </c>
      <c r="L90376" s="8"/>
      <c r="M90376" s="7" t="s">
        <v>11</v>
      </c>
      <c r="N90376" s="7" t="s">
        <v>11</v>
      </c>
      <c r="O90376" s="9">
        <v>60</v>
      </c>
    </row>
    <row r="90377" spans="1:15" x14ac:dyDescent="0.25">
      <c r="A90377" s="6" t="s">
        <v>316758</v>
      </c>
      <c r="B90377" s="7" t="s">
        <v>316759</v>
      </c>
      <c r="C90377" s="7" t="s">
        <v>162</v>
      </c>
      <c r="D90377" s="7" t="s">
        <v>253987</v>
      </c>
      <c r="E90377" s="7" t="s">
        <v>3</v>
      </c>
      <c r="F90377" s="8">
        <v>43250</v>
      </c>
      <c r="G90377" s="7" t="s">
        <v>253988</v>
      </c>
      <c r="H90377" s="7" t="s">
        <v>253989</v>
      </c>
      <c r="I90377" s="7" t="s">
        <v>12</v>
      </c>
      <c r="J90377" s="8">
        <v>28167</v>
      </c>
      <c r="K90377" s="7" t="s">
        <v>13</v>
      </c>
      <c r="L90377" s="8"/>
      <c r="M90377" s="7" t="s">
        <v>11</v>
      </c>
      <c r="N90377" s="7" t="s">
        <v>11</v>
      </c>
      <c r="O90377" s="9">
        <v>49</v>
      </c>
    </row>
    <row r="90378" spans="1:15" x14ac:dyDescent="0.25">
      <c r="A90378" s="6" t="s">
        <v>316758</v>
      </c>
      <c r="B90378" s="7" t="s">
        <v>316759</v>
      </c>
      <c r="C90378" s="7" t="s">
        <v>162</v>
      </c>
      <c r="D90378" s="7" t="s">
        <v>212750</v>
      </c>
      <c r="E90378" s="7" t="s">
        <v>3</v>
      </c>
      <c r="F90378" s="8">
        <v>43242</v>
      </c>
      <c r="G90378" s="7" t="s">
        <v>212751</v>
      </c>
      <c r="H90378" s="7" t="s">
        <v>212752</v>
      </c>
      <c r="I90378" s="7" t="s">
        <v>12</v>
      </c>
      <c r="J90378" s="8">
        <v>28912</v>
      </c>
      <c r="K90378" s="7" t="s">
        <v>13</v>
      </c>
      <c r="L90378" s="8"/>
      <c r="M90378" s="7" t="s">
        <v>11</v>
      </c>
      <c r="N90378" s="7" t="s">
        <v>11</v>
      </c>
      <c r="O90378" s="9">
        <v>47</v>
      </c>
    </row>
    <row r="90379" spans="1:15" x14ac:dyDescent="0.25">
      <c r="A90379" s="6" t="s">
        <v>316758</v>
      </c>
      <c r="B90379" s="7" t="s">
        <v>316759</v>
      </c>
      <c r="C90379" s="7" t="s">
        <v>162</v>
      </c>
      <c r="D90379" s="7" t="s">
        <v>232130</v>
      </c>
      <c r="E90379" s="7" t="s">
        <v>3</v>
      </c>
      <c r="F90379" s="8">
        <v>42457</v>
      </c>
      <c r="G90379" s="7" t="s">
        <v>232131</v>
      </c>
      <c r="H90379" s="7" t="s">
        <v>232132</v>
      </c>
      <c r="I90379" s="7" t="s">
        <v>15</v>
      </c>
      <c r="J90379" s="8">
        <v>42457</v>
      </c>
      <c r="K90379" s="7" t="s">
        <v>13</v>
      </c>
      <c r="L90379" s="8"/>
      <c r="M90379" s="7" t="s">
        <v>11</v>
      </c>
      <c r="N90379" s="7" t="s">
        <v>11</v>
      </c>
      <c r="O90379" s="9">
        <v>10</v>
      </c>
    </row>
    <row r="90380" spans="1:15" x14ac:dyDescent="0.25">
      <c r="A90380" s="6" t="s">
        <v>316758</v>
      </c>
      <c r="B90380" s="7" t="s">
        <v>316759</v>
      </c>
      <c r="C90380" s="7" t="s">
        <v>162</v>
      </c>
      <c r="D90380" s="7" t="s">
        <v>27498</v>
      </c>
      <c r="E90380" s="7" t="s">
        <v>3</v>
      </c>
      <c r="F90380" s="8">
        <v>40883</v>
      </c>
      <c r="G90380" s="7" t="s">
        <v>27499</v>
      </c>
      <c r="H90380" s="7" t="s">
        <v>27500</v>
      </c>
      <c r="I90380" s="7" t="s">
        <v>15</v>
      </c>
      <c r="J90380" s="8">
        <v>16100</v>
      </c>
      <c r="K90380" s="7" t="s">
        <v>13</v>
      </c>
      <c r="L90380" s="8"/>
      <c r="M90380" s="7" t="s">
        <v>11</v>
      </c>
      <c r="N90380" s="7" t="s">
        <v>11</v>
      </c>
      <c r="O90380" s="9">
        <v>82</v>
      </c>
    </row>
    <row r="90381" spans="1:15" x14ac:dyDescent="0.25">
      <c r="A90381" s="6" t="s">
        <v>316758</v>
      </c>
      <c r="B90381" s="7" t="s">
        <v>316759</v>
      </c>
      <c r="C90381" s="7" t="s">
        <v>162</v>
      </c>
      <c r="D90381" s="7" t="s">
        <v>236939</v>
      </c>
      <c r="E90381" s="7" t="s">
        <v>3</v>
      </c>
      <c r="F90381" s="8">
        <v>42620</v>
      </c>
      <c r="G90381" s="7" t="s">
        <v>236940</v>
      </c>
      <c r="H90381" s="7" t="s">
        <v>236941</v>
      </c>
      <c r="I90381" s="7" t="s">
        <v>15</v>
      </c>
      <c r="J90381" s="8">
        <v>42186</v>
      </c>
      <c r="K90381" s="7" t="s">
        <v>13</v>
      </c>
      <c r="L90381" s="8"/>
      <c r="M90381" s="7" t="s">
        <v>11</v>
      </c>
      <c r="N90381" s="7" t="s">
        <v>11</v>
      </c>
      <c r="O90381" s="9">
        <v>11</v>
      </c>
    </row>
    <row r="90382" spans="1:15" x14ac:dyDescent="0.25">
      <c r="A90382" s="6" t="s">
        <v>316758</v>
      </c>
      <c r="B90382" s="7" t="s">
        <v>316759</v>
      </c>
      <c r="C90382" s="7" t="s">
        <v>162</v>
      </c>
      <c r="D90382" s="7" t="s">
        <v>104330</v>
      </c>
      <c r="E90382" s="7" t="s">
        <v>3</v>
      </c>
      <c r="F90382" s="8">
        <v>41233</v>
      </c>
      <c r="G90382" s="7" t="s">
        <v>104331</v>
      </c>
      <c r="H90382" s="7" t="s">
        <v>104332</v>
      </c>
      <c r="I90382" s="7" t="s">
        <v>15</v>
      </c>
      <c r="J90382" s="8">
        <v>40926</v>
      </c>
      <c r="K90382" s="7" t="s">
        <v>13</v>
      </c>
      <c r="L90382" s="8"/>
      <c r="M90382" s="7" t="s">
        <v>16</v>
      </c>
      <c r="N90382" s="7" t="s">
        <v>11</v>
      </c>
      <c r="O90382" s="9">
        <v>14</v>
      </c>
    </row>
    <row r="90383" spans="1:15" x14ac:dyDescent="0.25">
      <c r="A90383" s="6" t="s">
        <v>316758</v>
      </c>
      <c r="B90383" s="7" t="s">
        <v>316759</v>
      </c>
      <c r="C90383" s="7" t="s">
        <v>162</v>
      </c>
      <c r="D90383" s="7" t="s">
        <v>104327</v>
      </c>
      <c r="E90383" s="7" t="s">
        <v>3</v>
      </c>
      <c r="F90383" s="8">
        <v>41233</v>
      </c>
      <c r="G90383" s="7" t="s">
        <v>104328</v>
      </c>
      <c r="H90383" s="7" t="s">
        <v>104329</v>
      </c>
      <c r="I90383" s="7" t="s">
        <v>12</v>
      </c>
      <c r="J90383" s="8">
        <v>40926</v>
      </c>
      <c r="K90383" s="7" t="s">
        <v>13</v>
      </c>
      <c r="L90383" s="8"/>
      <c r="M90383" s="7" t="s">
        <v>16</v>
      </c>
      <c r="N90383" s="7" t="s">
        <v>11</v>
      </c>
      <c r="O90383" s="9">
        <v>14</v>
      </c>
    </row>
    <row r="90384" spans="1:15" x14ac:dyDescent="0.25">
      <c r="A90384" s="6" t="s">
        <v>316758</v>
      </c>
      <c r="B90384" s="7" t="s">
        <v>316759</v>
      </c>
      <c r="C90384" s="7" t="s">
        <v>162</v>
      </c>
      <c r="D90384" s="7" t="s">
        <v>139472</v>
      </c>
      <c r="E90384" s="7" t="s">
        <v>3</v>
      </c>
      <c r="F90384" s="8">
        <v>41324</v>
      </c>
      <c r="G90384" s="7" t="s">
        <v>139473</v>
      </c>
      <c r="H90384" s="7" t="s">
        <v>139474</v>
      </c>
      <c r="I90384" s="7" t="s">
        <v>15</v>
      </c>
      <c r="J90384" s="8">
        <v>16555</v>
      </c>
      <c r="K90384" s="7" t="s">
        <v>13</v>
      </c>
      <c r="L90384" s="8"/>
      <c r="M90384" s="7" t="s">
        <v>11</v>
      </c>
      <c r="N90384" s="7" t="s">
        <v>11</v>
      </c>
      <c r="O90384" s="9">
        <v>81</v>
      </c>
    </row>
    <row r="90385" spans="1:15" x14ac:dyDescent="0.25">
      <c r="A90385" s="6" t="s">
        <v>316758</v>
      </c>
      <c r="B90385" s="7" t="s">
        <v>316759</v>
      </c>
      <c r="C90385" s="7" t="s">
        <v>162</v>
      </c>
      <c r="D90385" s="7" t="s">
        <v>1335</v>
      </c>
      <c r="E90385" s="7" t="s">
        <v>3</v>
      </c>
      <c r="F90385" s="8">
        <v>40722</v>
      </c>
      <c r="G90385" s="7" t="s">
        <v>1336</v>
      </c>
      <c r="H90385" s="7" t="s">
        <v>1337</v>
      </c>
      <c r="I90385" s="7" t="s">
        <v>15</v>
      </c>
      <c r="J90385" s="8">
        <v>28297</v>
      </c>
      <c r="K90385" s="7" t="s">
        <v>13</v>
      </c>
      <c r="L90385" s="8"/>
      <c r="M90385" s="7" t="s">
        <v>11</v>
      </c>
      <c r="N90385" s="7" t="s">
        <v>11</v>
      </c>
      <c r="O90385" s="9">
        <v>49</v>
      </c>
    </row>
    <row r="90386" spans="1:15" x14ac:dyDescent="0.25">
      <c r="A90386" s="6" t="s">
        <v>316758</v>
      </c>
      <c r="B90386" s="7" t="s">
        <v>316759</v>
      </c>
      <c r="C90386" s="7" t="s">
        <v>162</v>
      </c>
      <c r="D90386" s="7" t="s">
        <v>280428</v>
      </c>
      <c r="E90386" s="7" t="s">
        <v>3</v>
      </c>
      <c r="F90386" s="8">
        <v>44159</v>
      </c>
      <c r="G90386" s="7" t="s">
        <v>280429</v>
      </c>
      <c r="H90386" s="7" t="s">
        <v>280430</v>
      </c>
      <c r="I90386" s="7" t="s">
        <v>12</v>
      </c>
      <c r="J90386" s="8">
        <v>29957</v>
      </c>
      <c r="K90386" s="7" t="s">
        <v>13</v>
      </c>
      <c r="L90386" s="8"/>
      <c r="M90386" s="7" t="s">
        <v>11</v>
      </c>
      <c r="N90386" s="7" t="s">
        <v>11</v>
      </c>
      <c r="O90386" s="9">
        <v>44</v>
      </c>
    </row>
    <row r="90387" spans="1:15" x14ac:dyDescent="0.25">
      <c r="A90387" s="6" t="s">
        <v>316758</v>
      </c>
      <c r="B90387" s="7" t="s">
        <v>316759</v>
      </c>
      <c r="C90387" s="7" t="s">
        <v>162</v>
      </c>
      <c r="D90387" s="7" t="s">
        <v>315063</v>
      </c>
      <c r="E90387" s="7" t="s">
        <v>3</v>
      </c>
      <c r="F90387" s="8">
        <v>45855</v>
      </c>
      <c r="G90387" s="7" t="s">
        <v>315064</v>
      </c>
      <c r="H90387" s="7" t="s">
        <v>315065</v>
      </c>
      <c r="I90387" s="7" t="s">
        <v>12</v>
      </c>
      <c r="J90387" s="8">
        <v>45854</v>
      </c>
      <c r="K90387" s="7" t="s">
        <v>13</v>
      </c>
      <c r="L90387" s="8"/>
      <c r="M90387" s="7" t="s">
        <v>33428</v>
      </c>
      <c r="N90387" s="7" t="s">
        <v>11</v>
      </c>
      <c r="O90387" s="9">
        <v>1</v>
      </c>
    </row>
    <row r="90388" spans="1:15" x14ac:dyDescent="0.25">
      <c r="A90388" s="6" t="s">
        <v>316758</v>
      </c>
      <c r="B90388" s="7" t="s">
        <v>316759</v>
      </c>
      <c r="C90388" s="7" t="s">
        <v>162</v>
      </c>
      <c r="D90388" s="7" t="s">
        <v>99712</v>
      </c>
      <c r="E90388" s="7" t="s">
        <v>3</v>
      </c>
      <c r="F90388" s="8">
        <v>41227</v>
      </c>
      <c r="G90388" s="7" t="s">
        <v>99713</v>
      </c>
      <c r="H90388" s="7" t="s">
        <v>99714</v>
      </c>
      <c r="I90388" s="7" t="s">
        <v>15</v>
      </c>
      <c r="J90388" s="8">
        <v>13620</v>
      </c>
      <c r="K90388" s="7" t="s">
        <v>13</v>
      </c>
      <c r="L90388" s="8"/>
      <c r="M90388" s="7" t="s">
        <v>11</v>
      </c>
      <c r="N90388" s="7" t="s">
        <v>11</v>
      </c>
      <c r="O90388" s="9">
        <v>89</v>
      </c>
    </row>
    <row r="90389" spans="1:15" x14ac:dyDescent="0.25">
      <c r="A90389" s="6" t="s">
        <v>316758</v>
      </c>
      <c r="B90389" s="7" t="s">
        <v>316759</v>
      </c>
      <c r="C90389" s="7" t="s">
        <v>162</v>
      </c>
      <c r="D90389" s="7" t="s">
        <v>87607</v>
      </c>
      <c r="E90389" s="7" t="s">
        <v>3</v>
      </c>
      <c r="F90389" s="8">
        <v>41210</v>
      </c>
      <c r="G90389" s="7" t="s">
        <v>87608</v>
      </c>
      <c r="H90389" s="7" t="s">
        <v>87609</v>
      </c>
      <c r="I90389" s="7" t="s">
        <v>12</v>
      </c>
      <c r="J90389" s="8">
        <v>20928</v>
      </c>
      <c r="K90389" s="7" t="s">
        <v>13</v>
      </c>
      <c r="L90389" s="8"/>
      <c r="M90389" s="7" t="s">
        <v>39</v>
      </c>
      <c r="N90389" s="7" t="s">
        <v>11</v>
      </c>
      <c r="O90389" s="9">
        <v>69</v>
      </c>
    </row>
    <row r="90390" spans="1:15" x14ac:dyDescent="0.25">
      <c r="A90390" s="6" t="s">
        <v>316758</v>
      </c>
      <c r="B90390" s="7" t="s">
        <v>316759</v>
      </c>
      <c r="C90390" s="7" t="s">
        <v>162</v>
      </c>
      <c r="D90390" s="7" t="s">
        <v>9882</v>
      </c>
      <c r="E90390" s="7" t="s">
        <v>3</v>
      </c>
      <c r="F90390" s="8">
        <v>40722</v>
      </c>
      <c r="G90390" s="7" t="s">
        <v>9883</v>
      </c>
      <c r="H90390" s="7" t="s">
        <v>9884</v>
      </c>
      <c r="I90390" s="7" t="s">
        <v>15</v>
      </c>
      <c r="J90390" s="8">
        <v>27494</v>
      </c>
      <c r="K90390" s="7" t="s">
        <v>13</v>
      </c>
      <c r="L90390" s="8"/>
      <c r="M90390" s="7" t="s">
        <v>11</v>
      </c>
      <c r="N90390" s="7" t="s">
        <v>11</v>
      </c>
      <c r="O90390" s="9">
        <v>51</v>
      </c>
    </row>
    <row r="90391" spans="1:15" x14ac:dyDescent="0.25">
      <c r="A90391" s="6" t="s">
        <v>316758</v>
      </c>
      <c r="B90391" s="7" t="s">
        <v>316759</v>
      </c>
      <c r="C90391" s="7" t="s">
        <v>162</v>
      </c>
      <c r="D90391" s="7" t="s">
        <v>8456</v>
      </c>
      <c r="E90391" s="7" t="s">
        <v>3</v>
      </c>
      <c r="F90391" s="8">
        <v>40722</v>
      </c>
      <c r="G90391" s="7" t="s">
        <v>8457</v>
      </c>
      <c r="H90391" s="7" t="s">
        <v>8458</v>
      </c>
      <c r="I90391" s="7" t="s">
        <v>15</v>
      </c>
      <c r="J90391" s="8">
        <v>24335</v>
      </c>
      <c r="K90391" s="7" t="s">
        <v>13</v>
      </c>
      <c r="L90391" s="8"/>
      <c r="M90391" s="7" t="s">
        <v>11</v>
      </c>
      <c r="N90391" s="7" t="s">
        <v>11</v>
      </c>
      <c r="O90391" s="9">
        <v>60</v>
      </c>
    </row>
    <row r="90392" spans="1:15" x14ac:dyDescent="0.25">
      <c r="A90392" s="6" t="s">
        <v>316758</v>
      </c>
      <c r="B90392" s="7" t="s">
        <v>316759</v>
      </c>
      <c r="C90392" s="7" t="s">
        <v>162</v>
      </c>
      <c r="D90392" s="7" t="s">
        <v>30709</v>
      </c>
      <c r="E90392" s="7" t="s">
        <v>3</v>
      </c>
      <c r="F90392" s="8">
        <v>40920</v>
      </c>
      <c r="G90392" s="7" t="s">
        <v>30710</v>
      </c>
      <c r="H90392" s="7" t="s">
        <v>30711</v>
      </c>
      <c r="I90392" s="7" t="s">
        <v>15</v>
      </c>
      <c r="J90392" s="8">
        <v>25155</v>
      </c>
      <c r="K90392" s="7" t="s">
        <v>13</v>
      </c>
      <c r="L90392" s="8"/>
      <c r="M90392" s="7" t="s">
        <v>11</v>
      </c>
      <c r="N90392" s="7" t="s">
        <v>11</v>
      </c>
      <c r="O90392" s="9">
        <v>58</v>
      </c>
    </row>
    <row r="90393" spans="1:15" x14ac:dyDescent="0.25">
      <c r="A90393" s="6" t="s">
        <v>316758</v>
      </c>
      <c r="B90393" s="7" t="s">
        <v>316759</v>
      </c>
      <c r="C90393" s="7" t="s">
        <v>162</v>
      </c>
      <c r="D90393" s="7" t="s">
        <v>25383</v>
      </c>
      <c r="E90393" s="7" t="s">
        <v>3</v>
      </c>
      <c r="F90393" s="8">
        <v>40858</v>
      </c>
      <c r="G90393" s="7" t="s">
        <v>25384</v>
      </c>
      <c r="H90393" s="7" t="s">
        <v>25385</v>
      </c>
      <c r="I90393" s="7" t="s">
        <v>15</v>
      </c>
      <c r="J90393" s="8">
        <v>29374</v>
      </c>
      <c r="K90393" s="7" t="s">
        <v>13</v>
      </c>
      <c r="L90393" s="8"/>
      <c r="M90393" s="7" t="s">
        <v>11</v>
      </c>
      <c r="N90393" s="7" t="s">
        <v>11</v>
      </c>
      <c r="O90393" s="9">
        <v>46</v>
      </c>
    </row>
    <row r="90394" spans="1:15" x14ac:dyDescent="0.25">
      <c r="A90394" s="6" t="s">
        <v>316758</v>
      </c>
      <c r="B90394" s="7" t="s">
        <v>316759</v>
      </c>
      <c r="C90394" s="7" t="s">
        <v>162</v>
      </c>
      <c r="D90394" s="7" t="s">
        <v>43604</v>
      </c>
      <c r="E90394" s="7" t="s">
        <v>3</v>
      </c>
      <c r="F90394" s="8">
        <v>45752</v>
      </c>
      <c r="G90394" s="7" t="s">
        <v>43605</v>
      </c>
      <c r="H90394" s="7" t="s">
        <v>43606</v>
      </c>
      <c r="I90394" s="7" t="s">
        <v>12</v>
      </c>
      <c r="J90394" s="8">
        <v>30929</v>
      </c>
      <c r="K90394" s="7" t="s">
        <v>13</v>
      </c>
      <c r="L90394" s="8"/>
      <c r="M90394" s="7" t="s">
        <v>11</v>
      </c>
      <c r="N90394" s="7" t="s">
        <v>11</v>
      </c>
      <c r="O90394" s="9">
        <v>42</v>
      </c>
    </row>
    <row r="90395" spans="1:15" x14ac:dyDescent="0.25">
      <c r="A90395" s="6" t="s">
        <v>316758</v>
      </c>
      <c r="B90395" s="7" t="s">
        <v>316759</v>
      </c>
      <c r="C90395" s="7" t="s">
        <v>162</v>
      </c>
      <c r="D90395" s="7" t="s">
        <v>97546</v>
      </c>
      <c r="E90395" s="7" t="s">
        <v>3</v>
      </c>
      <c r="F90395" s="8">
        <v>41225</v>
      </c>
      <c r="G90395" s="7" t="s">
        <v>97547</v>
      </c>
      <c r="H90395" s="7" t="s">
        <v>97548</v>
      </c>
      <c r="I90395" s="7" t="s">
        <v>12</v>
      </c>
      <c r="J90395" s="8">
        <v>37393</v>
      </c>
      <c r="K90395" s="7" t="s">
        <v>13</v>
      </c>
      <c r="L90395" s="8"/>
      <c r="M90395" s="7" t="s">
        <v>11</v>
      </c>
      <c r="N90395" s="7" t="s">
        <v>11</v>
      </c>
      <c r="O90395" s="9">
        <v>24</v>
      </c>
    </row>
    <row r="90396" spans="1:15" x14ac:dyDescent="0.25">
      <c r="A90396" s="6" t="s">
        <v>316758</v>
      </c>
      <c r="B90396" s="7" t="s">
        <v>316759</v>
      </c>
      <c r="C90396" s="7" t="s">
        <v>162</v>
      </c>
      <c r="D90396" s="7" t="s">
        <v>242223</v>
      </c>
      <c r="E90396" s="7" t="s">
        <v>3</v>
      </c>
      <c r="F90396" s="8">
        <v>42844</v>
      </c>
      <c r="G90396" s="7" t="s">
        <v>242224</v>
      </c>
      <c r="H90396" s="7" t="s">
        <v>242225</v>
      </c>
      <c r="I90396" s="7" t="s">
        <v>12</v>
      </c>
      <c r="J90396" s="8">
        <v>23422</v>
      </c>
      <c r="K90396" s="7" t="s">
        <v>13</v>
      </c>
      <c r="L90396" s="8"/>
      <c r="M90396" s="7" t="s">
        <v>11</v>
      </c>
      <c r="N90396" s="7" t="s">
        <v>11</v>
      </c>
      <c r="O90396" s="9">
        <v>62</v>
      </c>
    </row>
    <row r="90397" spans="1:15" x14ac:dyDescent="0.25">
      <c r="A90397" s="6" t="s">
        <v>316758</v>
      </c>
      <c r="B90397" s="7" t="s">
        <v>316759</v>
      </c>
      <c r="C90397" s="7" t="s">
        <v>162</v>
      </c>
      <c r="D90397" s="7" t="s">
        <v>99637</v>
      </c>
      <c r="E90397" s="7" t="s">
        <v>3</v>
      </c>
      <c r="F90397" s="8">
        <v>41227</v>
      </c>
      <c r="G90397" s="7" t="s">
        <v>99638</v>
      </c>
      <c r="H90397" s="7" t="s">
        <v>99639</v>
      </c>
      <c r="I90397" s="7" t="s">
        <v>12</v>
      </c>
      <c r="J90397" s="8">
        <v>37619</v>
      </c>
      <c r="K90397" s="7" t="s">
        <v>13</v>
      </c>
      <c r="L90397" s="8"/>
      <c r="M90397" s="7" t="s">
        <v>11</v>
      </c>
      <c r="N90397" s="7" t="s">
        <v>11</v>
      </c>
      <c r="O90397" s="9">
        <v>24</v>
      </c>
    </row>
    <row r="90398" spans="1:15" x14ac:dyDescent="0.25">
      <c r="A90398" s="6" t="s">
        <v>316758</v>
      </c>
      <c r="B90398" s="7" t="s">
        <v>316759</v>
      </c>
      <c r="C90398" s="7" t="s">
        <v>162</v>
      </c>
      <c r="D90398" s="7" t="s">
        <v>97552</v>
      </c>
      <c r="E90398" s="7" t="s">
        <v>3</v>
      </c>
      <c r="F90398" s="8">
        <v>41225</v>
      </c>
      <c r="G90398" s="7" t="s">
        <v>97553</v>
      </c>
      <c r="H90398" s="7" t="s">
        <v>97554</v>
      </c>
      <c r="I90398" s="7" t="s">
        <v>15</v>
      </c>
      <c r="J90398" s="8">
        <v>38066</v>
      </c>
      <c r="K90398" s="7" t="s">
        <v>13</v>
      </c>
      <c r="L90398" s="8"/>
      <c r="M90398" s="7" t="s">
        <v>11</v>
      </c>
      <c r="N90398" s="7" t="s">
        <v>11</v>
      </c>
      <c r="O90398" s="9">
        <v>22</v>
      </c>
    </row>
    <row r="90399" spans="1:15" x14ac:dyDescent="0.25">
      <c r="A90399" s="6" t="s">
        <v>316758</v>
      </c>
      <c r="B90399" s="7" t="s">
        <v>316759</v>
      </c>
      <c r="C90399" s="7" t="s">
        <v>162</v>
      </c>
      <c r="D90399" s="7" t="s">
        <v>97537</v>
      </c>
      <c r="E90399" s="7" t="s">
        <v>3</v>
      </c>
      <c r="F90399" s="8">
        <v>41225</v>
      </c>
      <c r="G90399" s="7" t="s">
        <v>97538</v>
      </c>
      <c r="H90399" s="7" t="s">
        <v>97539</v>
      </c>
      <c r="I90399" s="7" t="s">
        <v>12</v>
      </c>
      <c r="J90399" s="8">
        <v>25605</v>
      </c>
      <c r="K90399" s="7" t="s">
        <v>13</v>
      </c>
      <c r="L90399" s="8"/>
      <c r="M90399" s="7" t="s">
        <v>11</v>
      </c>
      <c r="N90399" s="7" t="s">
        <v>11</v>
      </c>
      <c r="O90399" s="9">
        <v>56</v>
      </c>
    </row>
    <row r="90400" spans="1:15" x14ac:dyDescent="0.25">
      <c r="A90400" s="6" t="s">
        <v>316758</v>
      </c>
      <c r="B90400" s="7" t="s">
        <v>316759</v>
      </c>
      <c r="C90400" s="7" t="s">
        <v>162</v>
      </c>
      <c r="D90400" s="7" t="s">
        <v>290025</v>
      </c>
      <c r="E90400" s="7" t="s">
        <v>3</v>
      </c>
      <c r="F90400" s="8">
        <v>44278</v>
      </c>
      <c r="G90400" s="7" t="s">
        <v>290026</v>
      </c>
      <c r="H90400" s="7" t="s">
        <v>290027</v>
      </c>
      <c r="I90400" s="7" t="s">
        <v>15</v>
      </c>
      <c r="J90400" s="8">
        <v>44246</v>
      </c>
      <c r="K90400" s="7" t="s">
        <v>13</v>
      </c>
      <c r="L90400" s="8"/>
      <c r="M90400" s="7" t="s">
        <v>33428</v>
      </c>
      <c r="N90400" s="7" t="s">
        <v>11</v>
      </c>
      <c r="O90400" s="9">
        <v>5</v>
      </c>
    </row>
    <row r="90401" spans="1:15" x14ac:dyDescent="0.25">
      <c r="A90401" s="6" t="s">
        <v>316758</v>
      </c>
      <c r="B90401" s="7" t="s">
        <v>316759</v>
      </c>
      <c r="C90401" s="7" t="s">
        <v>162</v>
      </c>
      <c r="D90401" s="7" t="s">
        <v>152381</v>
      </c>
      <c r="E90401" s="7" t="s">
        <v>3</v>
      </c>
      <c r="F90401" s="8">
        <v>45792</v>
      </c>
      <c r="G90401" s="7" t="s">
        <v>152382</v>
      </c>
      <c r="H90401" s="7" t="s">
        <v>152383</v>
      </c>
      <c r="I90401" s="7" t="s">
        <v>15</v>
      </c>
      <c r="J90401" s="8">
        <v>35598</v>
      </c>
      <c r="K90401" s="7" t="s">
        <v>13</v>
      </c>
      <c r="L90401" s="8"/>
      <c r="M90401" s="7" t="s">
        <v>11</v>
      </c>
      <c r="N90401" s="7" t="s">
        <v>11</v>
      </c>
      <c r="O90401" s="9">
        <v>29</v>
      </c>
    </row>
    <row r="90402" spans="1:15" x14ac:dyDescent="0.25">
      <c r="A90402" s="6" t="s">
        <v>316758</v>
      </c>
      <c r="B90402" s="7" t="s">
        <v>316759</v>
      </c>
      <c r="C90402" s="7" t="s">
        <v>162</v>
      </c>
      <c r="D90402" s="7" t="s">
        <v>130514</v>
      </c>
      <c r="E90402" s="7" t="s">
        <v>3</v>
      </c>
      <c r="F90402" s="8">
        <v>45924</v>
      </c>
      <c r="G90402" s="7" t="s">
        <v>130515</v>
      </c>
      <c r="H90402" s="7" t="s">
        <v>130516</v>
      </c>
      <c r="I90402" s="7" t="s">
        <v>15</v>
      </c>
      <c r="J90402" s="8">
        <v>36967</v>
      </c>
      <c r="K90402" s="7" t="s">
        <v>13</v>
      </c>
      <c r="L90402" s="8"/>
      <c r="M90402" s="7" t="s">
        <v>11</v>
      </c>
      <c r="N90402" s="7" t="s">
        <v>11</v>
      </c>
      <c r="O90402" s="9">
        <v>25</v>
      </c>
    </row>
    <row r="90403" spans="1:15" x14ac:dyDescent="0.25">
      <c r="A90403" s="6" t="s">
        <v>316758</v>
      </c>
      <c r="B90403" s="7" t="s">
        <v>316759</v>
      </c>
      <c r="C90403" s="7" t="s">
        <v>162</v>
      </c>
      <c r="D90403" s="7" t="s">
        <v>4739</v>
      </c>
      <c r="E90403" s="7" t="s">
        <v>3</v>
      </c>
      <c r="F90403" s="8">
        <v>40722</v>
      </c>
      <c r="G90403" s="7" t="s">
        <v>4740</v>
      </c>
      <c r="H90403" s="7" t="s">
        <v>4741</v>
      </c>
      <c r="I90403" s="7" t="s">
        <v>15</v>
      </c>
      <c r="J90403" s="8">
        <v>24189</v>
      </c>
      <c r="K90403" s="7" t="s">
        <v>13</v>
      </c>
      <c r="L90403" s="8"/>
      <c r="M90403" s="7" t="s">
        <v>11</v>
      </c>
      <c r="N90403" s="7" t="s">
        <v>11</v>
      </c>
      <c r="O90403" s="9">
        <v>60</v>
      </c>
    </row>
    <row r="90404" spans="1:15" x14ac:dyDescent="0.25">
      <c r="A90404" s="6" t="s">
        <v>316758</v>
      </c>
      <c r="B90404" s="7" t="s">
        <v>316759</v>
      </c>
      <c r="C90404" s="7" t="s">
        <v>162</v>
      </c>
      <c r="D90404" s="7" t="s">
        <v>4939</v>
      </c>
      <c r="E90404" s="7" t="s">
        <v>3</v>
      </c>
      <c r="F90404" s="8">
        <v>40722</v>
      </c>
      <c r="G90404" s="7" t="s">
        <v>4940</v>
      </c>
      <c r="H90404" s="7" t="s">
        <v>4941</v>
      </c>
      <c r="I90404" s="7" t="s">
        <v>15</v>
      </c>
      <c r="J90404" s="8">
        <v>26107</v>
      </c>
      <c r="K90404" s="7" t="s">
        <v>13</v>
      </c>
      <c r="L90404" s="8"/>
      <c r="M90404" s="7" t="s">
        <v>11</v>
      </c>
      <c r="N90404" s="7" t="s">
        <v>11</v>
      </c>
      <c r="O90404" s="9">
        <v>55</v>
      </c>
    </row>
    <row r="90405" spans="1:15" x14ac:dyDescent="0.25">
      <c r="A90405" s="6" t="s">
        <v>316758</v>
      </c>
      <c r="B90405" s="7" t="s">
        <v>316759</v>
      </c>
      <c r="C90405" s="7" t="s">
        <v>162</v>
      </c>
      <c r="D90405" s="7" t="s">
        <v>55952</v>
      </c>
      <c r="E90405" s="7" t="s">
        <v>3</v>
      </c>
      <c r="F90405" s="8">
        <v>41093</v>
      </c>
      <c r="G90405" s="7" t="s">
        <v>55953</v>
      </c>
      <c r="H90405" s="7" t="s">
        <v>55954</v>
      </c>
      <c r="I90405" s="7" t="s">
        <v>12</v>
      </c>
      <c r="J90405" s="8">
        <v>36837</v>
      </c>
      <c r="K90405" s="7" t="s">
        <v>13</v>
      </c>
      <c r="L90405" s="8"/>
      <c r="M90405" s="7" t="s">
        <v>11</v>
      </c>
      <c r="N90405" s="7" t="s">
        <v>11</v>
      </c>
      <c r="O90405" s="9">
        <v>26</v>
      </c>
    </row>
    <row r="90406" spans="1:15" x14ac:dyDescent="0.25">
      <c r="A90406" s="6" t="s">
        <v>316758</v>
      </c>
      <c r="B90406" s="7" t="s">
        <v>316759</v>
      </c>
      <c r="C90406" s="7" t="s">
        <v>162</v>
      </c>
      <c r="D90406" s="7" t="s">
        <v>135305</v>
      </c>
      <c r="E90406" s="7" t="s">
        <v>3</v>
      </c>
      <c r="F90406" s="8">
        <v>41310</v>
      </c>
      <c r="G90406" s="7" t="s">
        <v>135306</v>
      </c>
      <c r="H90406" s="7" t="s">
        <v>135307</v>
      </c>
      <c r="I90406" s="7" t="s">
        <v>15</v>
      </c>
      <c r="J90406" s="8">
        <v>40464</v>
      </c>
      <c r="K90406" s="7" t="s">
        <v>13</v>
      </c>
      <c r="L90406" s="8"/>
      <c r="M90406" s="7" t="s">
        <v>16</v>
      </c>
      <c r="N90406" s="7" t="s">
        <v>11</v>
      </c>
      <c r="O90406" s="9">
        <v>16</v>
      </c>
    </row>
    <row r="90407" spans="1:15" x14ac:dyDescent="0.25">
      <c r="A90407" s="6" t="s">
        <v>316758</v>
      </c>
      <c r="B90407" s="7" t="s">
        <v>316759</v>
      </c>
      <c r="C90407" s="7" t="s">
        <v>162</v>
      </c>
      <c r="D90407" s="7" t="s">
        <v>135696</v>
      </c>
      <c r="E90407" s="7" t="s">
        <v>3</v>
      </c>
      <c r="F90407" s="8">
        <v>41310</v>
      </c>
      <c r="G90407" s="7" t="s">
        <v>135697</v>
      </c>
      <c r="H90407" s="7" t="s">
        <v>135698</v>
      </c>
      <c r="I90407" s="7" t="s">
        <v>12</v>
      </c>
      <c r="J90407" s="8">
        <v>38707</v>
      </c>
      <c r="K90407" s="7" t="s">
        <v>13</v>
      </c>
      <c r="L90407" s="8"/>
      <c r="M90407" s="7" t="s">
        <v>11</v>
      </c>
      <c r="N90407" s="7" t="s">
        <v>11</v>
      </c>
      <c r="O90407" s="9">
        <v>21</v>
      </c>
    </row>
    <row r="90408" spans="1:15" x14ac:dyDescent="0.25">
      <c r="A90408" s="6" t="s">
        <v>316758</v>
      </c>
      <c r="B90408" s="7" t="s">
        <v>316759</v>
      </c>
      <c r="C90408" s="7" t="s">
        <v>162</v>
      </c>
      <c r="D90408" s="7" t="s">
        <v>135699</v>
      </c>
      <c r="E90408" s="7" t="s">
        <v>3</v>
      </c>
      <c r="F90408" s="8">
        <v>41310</v>
      </c>
      <c r="G90408" s="7" t="s">
        <v>135700</v>
      </c>
      <c r="H90408" s="7" t="s">
        <v>135701</v>
      </c>
      <c r="I90408" s="7" t="s">
        <v>15</v>
      </c>
      <c r="J90408" s="8">
        <v>39232</v>
      </c>
      <c r="K90408" s="7" t="s">
        <v>13</v>
      </c>
      <c r="L90408" s="8"/>
      <c r="M90408" s="7" t="s">
        <v>11</v>
      </c>
      <c r="N90408" s="7" t="s">
        <v>11</v>
      </c>
      <c r="O90408" s="9">
        <v>19</v>
      </c>
    </row>
    <row r="90409" spans="1:15" x14ac:dyDescent="0.25">
      <c r="A90409" s="6" t="s">
        <v>316758</v>
      </c>
      <c r="B90409" s="7" t="s">
        <v>316759</v>
      </c>
      <c r="C90409" s="7" t="s">
        <v>162</v>
      </c>
      <c r="D90409" s="7" t="s">
        <v>231617</v>
      </c>
      <c r="E90409" s="7" t="s">
        <v>3</v>
      </c>
      <c r="F90409" s="8">
        <v>42437</v>
      </c>
      <c r="G90409" s="7" t="s">
        <v>231618</v>
      </c>
      <c r="H90409" s="7" t="s">
        <v>231619</v>
      </c>
      <c r="I90409" s="7" t="s">
        <v>12</v>
      </c>
      <c r="J90409" s="8">
        <v>41448</v>
      </c>
      <c r="K90409" s="7" t="s">
        <v>13</v>
      </c>
      <c r="L90409" s="8"/>
      <c r="M90409" s="7" t="s">
        <v>11</v>
      </c>
      <c r="N90409" s="7" t="s">
        <v>11</v>
      </c>
      <c r="O90409" s="9">
        <v>13</v>
      </c>
    </row>
    <row r="90410" spans="1:15" x14ac:dyDescent="0.25">
      <c r="A90410" s="6" t="s">
        <v>316758</v>
      </c>
      <c r="B90410" s="7" t="s">
        <v>316759</v>
      </c>
      <c r="C90410" s="7" t="s">
        <v>162</v>
      </c>
      <c r="D90410" s="7" t="s">
        <v>90475</v>
      </c>
      <c r="E90410" s="7" t="s">
        <v>3</v>
      </c>
      <c r="F90410" s="8">
        <v>41216</v>
      </c>
      <c r="G90410" s="7" t="s">
        <v>90476</v>
      </c>
      <c r="H90410" s="7" t="s">
        <v>90477</v>
      </c>
      <c r="I90410" s="7" t="s">
        <v>12</v>
      </c>
      <c r="J90410" s="8">
        <v>19748</v>
      </c>
      <c r="K90410" s="7" t="s">
        <v>13</v>
      </c>
      <c r="L90410" s="8"/>
      <c r="M90410" s="7" t="s">
        <v>11</v>
      </c>
      <c r="N90410" s="7" t="s">
        <v>11</v>
      </c>
      <c r="O90410" s="9">
        <v>72</v>
      </c>
    </row>
    <row r="90411" spans="1:15" x14ac:dyDescent="0.25">
      <c r="A90411" s="6" t="s">
        <v>316758</v>
      </c>
      <c r="B90411" s="7" t="s">
        <v>316759</v>
      </c>
      <c r="C90411" s="7" t="s">
        <v>162</v>
      </c>
      <c r="D90411" s="7" t="s">
        <v>121938</v>
      </c>
      <c r="E90411" s="7" t="s">
        <v>3</v>
      </c>
      <c r="F90411" s="8">
        <v>41271</v>
      </c>
      <c r="G90411" s="7" t="s">
        <v>121939</v>
      </c>
      <c r="H90411" s="7" t="s">
        <v>121940</v>
      </c>
      <c r="I90411" s="7" t="s">
        <v>15</v>
      </c>
      <c r="J90411" s="8">
        <v>35041</v>
      </c>
      <c r="K90411" s="7" t="s">
        <v>13</v>
      </c>
      <c r="L90411" s="8"/>
      <c r="M90411" s="7" t="s">
        <v>11</v>
      </c>
      <c r="N90411" s="7" t="s">
        <v>11</v>
      </c>
      <c r="O90411" s="9">
        <v>31</v>
      </c>
    </row>
    <row r="90412" spans="1:15" x14ac:dyDescent="0.25">
      <c r="A90412" s="6" t="s">
        <v>316758</v>
      </c>
      <c r="B90412" s="7" t="s">
        <v>316759</v>
      </c>
      <c r="C90412" s="7" t="s">
        <v>162</v>
      </c>
      <c r="D90412" s="7" t="s">
        <v>121345</v>
      </c>
      <c r="E90412" s="7" t="s">
        <v>3</v>
      </c>
      <c r="F90412" s="8">
        <v>45771</v>
      </c>
      <c r="G90412" s="7" t="s">
        <v>121346</v>
      </c>
      <c r="H90412" s="7" t="s">
        <v>121347</v>
      </c>
      <c r="I90412" s="7" t="s">
        <v>12</v>
      </c>
      <c r="J90412" s="8">
        <v>37972</v>
      </c>
      <c r="K90412" s="7" t="s">
        <v>13</v>
      </c>
      <c r="L90412" s="8"/>
      <c r="M90412" s="7" t="s">
        <v>11</v>
      </c>
      <c r="N90412" s="7" t="s">
        <v>11</v>
      </c>
      <c r="O90412" s="9">
        <v>23</v>
      </c>
    </row>
    <row r="90413" spans="1:15" x14ac:dyDescent="0.25">
      <c r="A90413" s="6" t="s">
        <v>316758</v>
      </c>
      <c r="B90413" s="7" t="s">
        <v>316759</v>
      </c>
      <c r="C90413" s="7" t="s">
        <v>162</v>
      </c>
      <c r="D90413" s="7" t="s">
        <v>303845</v>
      </c>
      <c r="E90413" s="7" t="s">
        <v>3</v>
      </c>
      <c r="F90413" s="8">
        <v>44886</v>
      </c>
      <c r="G90413" s="7" t="s">
        <v>303846</v>
      </c>
      <c r="H90413" s="7" t="s">
        <v>303847</v>
      </c>
      <c r="I90413" s="7" t="s">
        <v>15</v>
      </c>
      <c r="J90413" s="8">
        <v>44885</v>
      </c>
      <c r="K90413" s="7" t="s">
        <v>13</v>
      </c>
      <c r="L90413" s="8"/>
      <c r="M90413" s="7" t="s">
        <v>33428</v>
      </c>
      <c r="N90413" s="7" t="s">
        <v>11</v>
      </c>
      <c r="O90413" s="9">
        <v>4</v>
      </c>
    </row>
    <row r="90414" spans="1:15" x14ac:dyDescent="0.25">
      <c r="A90414" s="6" t="s">
        <v>316758</v>
      </c>
      <c r="B90414" s="7" t="s">
        <v>316759</v>
      </c>
      <c r="C90414" s="7" t="s">
        <v>162</v>
      </c>
      <c r="D90414" s="7" t="s">
        <v>293981</v>
      </c>
      <c r="E90414" s="7" t="s">
        <v>3</v>
      </c>
      <c r="F90414" s="8">
        <v>44363</v>
      </c>
      <c r="G90414" s="7" t="s">
        <v>293982</v>
      </c>
      <c r="H90414" s="7" t="s">
        <v>293983</v>
      </c>
      <c r="I90414" s="7" t="s">
        <v>12</v>
      </c>
      <c r="J90414" s="8">
        <v>44327</v>
      </c>
      <c r="K90414" s="7" t="s">
        <v>13</v>
      </c>
      <c r="L90414" s="8"/>
      <c r="M90414" s="7" t="s">
        <v>33428</v>
      </c>
      <c r="N90414" s="7" t="s">
        <v>11</v>
      </c>
      <c r="O90414" s="9">
        <v>5</v>
      </c>
    </row>
    <row r="90415" spans="1:15" x14ac:dyDescent="0.25">
      <c r="A90415" s="6" t="s">
        <v>316758</v>
      </c>
      <c r="B90415" s="7" t="s">
        <v>316759</v>
      </c>
      <c r="C90415" s="7" t="s">
        <v>162</v>
      </c>
      <c r="D90415" s="7" t="s">
        <v>144425</v>
      </c>
      <c r="E90415" s="7" t="s">
        <v>3</v>
      </c>
      <c r="F90415" s="8">
        <v>41337</v>
      </c>
      <c r="G90415" s="7" t="s">
        <v>144426</v>
      </c>
      <c r="H90415" s="7" t="s">
        <v>144427</v>
      </c>
      <c r="I90415" s="7" t="s">
        <v>15</v>
      </c>
      <c r="J90415" s="8">
        <v>32679</v>
      </c>
      <c r="K90415" s="7" t="s">
        <v>13</v>
      </c>
      <c r="L90415" s="8"/>
      <c r="M90415" s="7" t="s">
        <v>11</v>
      </c>
      <c r="N90415" s="7" t="s">
        <v>11</v>
      </c>
      <c r="O90415" s="9">
        <v>37</v>
      </c>
    </row>
    <row r="90416" spans="1:15" x14ac:dyDescent="0.25">
      <c r="A90416" s="6" t="s">
        <v>316758</v>
      </c>
      <c r="B90416" s="7" t="s">
        <v>316759</v>
      </c>
      <c r="C90416" s="7" t="s">
        <v>162</v>
      </c>
      <c r="D90416" s="7" t="s">
        <v>90478</v>
      </c>
      <c r="E90416" s="7" t="s">
        <v>3</v>
      </c>
      <c r="F90416" s="8">
        <v>41216</v>
      </c>
      <c r="G90416" s="7" t="s">
        <v>90479</v>
      </c>
      <c r="H90416" s="7" t="s">
        <v>90480</v>
      </c>
      <c r="I90416" s="7" t="s">
        <v>15</v>
      </c>
      <c r="J90416" s="8">
        <v>35589</v>
      </c>
      <c r="K90416" s="7" t="s">
        <v>13</v>
      </c>
      <c r="L90416" s="8"/>
      <c r="M90416" s="7" t="s">
        <v>11</v>
      </c>
      <c r="N90416" s="7" t="s">
        <v>11</v>
      </c>
      <c r="O90416" s="9">
        <v>29</v>
      </c>
    </row>
    <row r="90417" spans="1:15" x14ac:dyDescent="0.25">
      <c r="A90417" s="6" t="s">
        <v>316758</v>
      </c>
      <c r="B90417" s="7" t="s">
        <v>316759</v>
      </c>
      <c r="C90417" s="7" t="s">
        <v>162</v>
      </c>
      <c r="D90417" s="7" t="s">
        <v>90481</v>
      </c>
      <c r="E90417" s="7" t="s">
        <v>3</v>
      </c>
      <c r="F90417" s="8">
        <v>41216</v>
      </c>
      <c r="G90417" s="7" t="s">
        <v>90482</v>
      </c>
      <c r="H90417" s="7" t="s">
        <v>90483</v>
      </c>
      <c r="I90417" s="7" t="s">
        <v>15</v>
      </c>
      <c r="J90417" s="8">
        <v>36495</v>
      </c>
      <c r="K90417" s="7" t="s">
        <v>13</v>
      </c>
      <c r="L90417" s="8"/>
      <c r="M90417" s="7" t="s">
        <v>11</v>
      </c>
      <c r="N90417" s="7" t="s">
        <v>11</v>
      </c>
      <c r="O90417" s="9">
        <v>27</v>
      </c>
    </row>
    <row r="90418" spans="1:15" x14ac:dyDescent="0.25">
      <c r="A90418" s="6" t="s">
        <v>316758</v>
      </c>
      <c r="B90418" s="7" t="s">
        <v>316759</v>
      </c>
      <c r="C90418" s="7" t="s">
        <v>162</v>
      </c>
      <c r="D90418" s="7" t="s">
        <v>104580</v>
      </c>
      <c r="E90418" s="7" t="s">
        <v>3</v>
      </c>
      <c r="F90418" s="8">
        <v>41233</v>
      </c>
      <c r="G90418" s="7" t="s">
        <v>104581</v>
      </c>
      <c r="H90418" s="7" t="s">
        <v>104582</v>
      </c>
      <c r="I90418" s="7" t="s">
        <v>15</v>
      </c>
      <c r="J90418" s="8">
        <v>21863</v>
      </c>
      <c r="K90418" s="7" t="s">
        <v>13</v>
      </c>
      <c r="L90418" s="8"/>
      <c r="M90418" s="7" t="s">
        <v>11</v>
      </c>
      <c r="N90418" s="7" t="s">
        <v>11</v>
      </c>
      <c r="O90418" s="9">
        <v>67</v>
      </c>
    </row>
    <row r="90419" spans="1:15" x14ac:dyDescent="0.25">
      <c r="A90419" s="6" t="s">
        <v>316758</v>
      </c>
      <c r="B90419" s="7" t="s">
        <v>316759</v>
      </c>
      <c r="C90419" s="7" t="s">
        <v>162</v>
      </c>
      <c r="D90419" s="7" t="s">
        <v>103750</v>
      </c>
      <c r="E90419" s="7" t="s">
        <v>3</v>
      </c>
      <c r="F90419" s="8">
        <v>41233</v>
      </c>
      <c r="G90419" s="7" t="s">
        <v>103751</v>
      </c>
      <c r="H90419" s="7" t="s">
        <v>103752</v>
      </c>
      <c r="I90419" s="7" t="s">
        <v>15</v>
      </c>
      <c r="J90419" s="8">
        <v>39779</v>
      </c>
      <c r="K90419" s="7" t="s">
        <v>13</v>
      </c>
      <c r="L90419" s="8"/>
      <c r="M90419" s="7" t="s">
        <v>16</v>
      </c>
      <c r="N90419" s="7" t="s">
        <v>11</v>
      </c>
      <c r="O90419" s="9">
        <v>18</v>
      </c>
    </row>
    <row r="90420" spans="1:15" x14ac:dyDescent="0.25">
      <c r="A90420" s="6" t="s">
        <v>316758</v>
      </c>
      <c r="B90420" s="7" t="s">
        <v>316759</v>
      </c>
      <c r="C90420" s="7" t="s">
        <v>162</v>
      </c>
      <c r="D90420" s="7" t="s">
        <v>309515</v>
      </c>
      <c r="E90420" s="7" t="s">
        <v>3</v>
      </c>
      <c r="F90420" s="8">
        <v>45288</v>
      </c>
      <c r="G90420" s="7" t="s">
        <v>309516</v>
      </c>
      <c r="H90420" s="7" t="s">
        <v>309517</v>
      </c>
      <c r="I90420" s="7" t="s">
        <v>12</v>
      </c>
      <c r="J90420" s="8">
        <v>45285</v>
      </c>
      <c r="K90420" s="7" t="s">
        <v>13</v>
      </c>
      <c r="L90420" s="8"/>
      <c r="M90420" s="7" t="s">
        <v>33428</v>
      </c>
      <c r="N90420" s="7" t="s">
        <v>11</v>
      </c>
      <c r="O90420" s="9">
        <v>3</v>
      </c>
    </row>
    <row r="90421" spans="1:15" x14ac:dyDescent="0.25">
      <c r="A90421" s="6" t="s">
        <v>316758</v>
      </c>
      <c r="B90421" s="7" t="s">
        <v>316759</v>
      </c>
      <c r="C90421" s="7" t="s">
        <v>162</v>
      </c>
      <c r="D90421" s="7" t="s">
        <v>221186</v>
      </c>
      <c r="E90421" s="7" t="s">
        <v>3</v>
      </c>
      <c r="F90421" s="8">
        <v>42153</v>
      </c>
      <c r="G90421" s="7" t="s">
        <v>221187</v>
      </c>
      <c r="H90421" s="7" t="s">
        <v>221188</v>
      </c>
      <c r="I90421" s="7" t="s">
        <v>12</v>
      </c>
      <c r="J90421" s="8">
        <v>41960</v>
      </c>
      <c r="K90421" s="7" t="s">
        <v>13</v>
      </c>
      <c r="L90421" s="8"/>
      <c r="M90421" s="7" t="s">
        <v>11</v>
      </c>
      <c r="N90421" s="7" t="s">
        <v>11</v>
      </c>
      <c r="O90421" s="9">
        <v>12</v>
      </c>
    </row>
    <row r="90422" spans="1:15" x14ac:dyDescent="0.25">
      <c r="A90422" s="6" t="s">
        <v>316758</v>
      </c>
      <c r="B90422" s="7" t="s">
        <v>316759</v>
      </c>
      <c r="C90422" s="7" t="s">
        <v>162</v>
      </c>
      <c r="D90422" s="7" t="s">
        <v>104369</v>
      </c>
      <c r="E90422" s="7" t="s">
        <v>3</v>
      </c>
      <c r="F90422" s="8">
        <v>41233</v>
      </c>
      <c r="G90422" s="7" t="s">
        <v>104370</v>
      </c>
      <c r="H90422" s="7" t="s">
        <v>104371</v>
      </c>
      <c r="I90422" s="7" t="s">
        <v>12</v>
      </c>
      <c r="J90422" s="8">
        <v>40182</v>
      </c>
      <c r="K90422" s="7" t="s">
        <v>13</v>
      </c>
      <c r="L90422" s="8"/>
      <c r="M90422" s="7" t="s">
        <v>16</v>
      </c>
      <c r="N90422" s="7" t="s">
        <v>11</v>
      </c>
      <c r="O90422" s="9">
        <v>16</v>
      </c>
    </row>
    <row r="90423" spans="1:15" x14ac:dyDescent="0.25">
      <c r="A90423" s="6" t="s">
        <v>316758</v>
      </c>
      <c r="B90423" s="7" t="s">
        <v>316759</v>
      </c>
      <c r="C90423" s="7" t="s">
        <v>162</v>
      </c>
      <c r="D90423" s="7" t="s">
        <v>99176</v>
      </c>
      <c r="E90423" s="7" t="s">
        <v>3</v>
      </c>
      <c r="F90423" s="8">
        <v>41226</v>
      </c>
      <c r="G90423" s="7" t="s">
        <v>99177</v>
      </c>
      <c r="H90423" s="7" t="s">
        <v>99178</v>
      </c>
      <c r="I90423" s="7" t="s">
        <v>15</v>
      </c>
      <c r="J90423" s="8">
        <v>34486</v>
      </c>
      <c r="K90423" s="7" t="s">
        <v>13</v>
      </c>
      <c r="L90423" s="8"/>
      <c r="M90423" s="7" t="s">
        <v>11</v>
      </c>
      <c r="N90423" s="7" t="s">
        <v>11</v>
      </c>
      <c r="O90423" s="9">
        <v>32</v>
      </c>
    </row>
    <row r="90424" spans="1:15" x14ac:dyDescent="0.25">
      <c r="A90424" s="6" t="s">
        <v>316758</v>
      </c>
      <c r="B90424" s="7" t="s">
        <v>316759</v>
      </c>
      <c r="C90424" s="7" t="s">
        <v>162</v>
      </c>
      <c r="D90424" s="7" t="s">
        <v>98839</v>
      </c>
      <c r="E90424" s="7" t="s">
        <v>3</v>
      </c>
      <c r="F90424" s="8">
        <v>41226</v>
      </c>
      <c r="G90424" s="7" t="s">
        <v>98840</v>
      </c>
      <c r="H90424" s="7" t="s">
        <v>98841</v>
      </c>
      <c r="I90424" s="7" t="s">
        <v>15</v>
      </c>
      <c r="J90424" s="8">
        <v>40638</v>
      </c>
      <c r="K90424" s="7" t="s">
        <v>13</v>
      </c>
      <c r="L90424" s="8"/>
      <c r="M90424" s="7" t="s">
        <v>16</v>
      </c>
      <c r="N90424" s="7" t="s">
        <v>11</v>
      </c>
      <c r="O90424" s="9">
        <v>15</v>
      </c>
    </row>
    <row r="90425" spans="1:15" x14ac:dyDescent="0.25">
      <c r="A90425" s="6" t="s">
        <v>316758</v>
      </c>
      <c r="B90425" s="7" t="s">
        <v>316759</v>
      </c>
      <c r="C90425" s="7" t="s">
        <v>162</v>
      </c>
      <c r="D90425" s="7" t="s">
        <v>99182</v>
      </c>
      <c r="E90425" s="7" t="s">
        <v>3</v>
      </c>
      <c r="F90425" s="8">
        <v>41226</v>
      </c>
      <c r="G90425" s="7" t="s">
        <v>99183</v>
      </c>
      <c r="H90425" s="7" t="s">
        <v>99184</v>
      </c>
      <c r="I90425" s="7" t="s">
        <v>15</v>
      </c>
      <c r="J90425" s="8">
        <v>36414</v>
      </c>
      <c r="K90425" s="7" t="s">
        <v>13</v>
      </c>
      <c r="L90425" s="8"/>
      <c r="M90425" s="7" t="s">
        <v>11</v>
      </c>
      <c r="N90425" s="7" t="s">
        <v>11</v>
      </c>
      <c r="O90425" s="9">
        <v>27</v>
      </c>
    </row>
    <row r="90426" spans="1:15" x14ac:dyDescent="0.25">
      <c r="A90426" s="6" t="s">
        <v>316758</v>
      </c>
      <c r="B90426" s="7" t="s">
        <v>316759</v>
      </c>
      <c r="C90426" s="7" t="s">
        <v>162</v>
      </c>
      <c r="D90426" s="7" t="s">
        <v>250583</v>
      </c>
      <c r="E90426" s="7" t="s">
        <v>3</v>
      </c>
      <c r="F90426" s="8">
        <v>43235</v>
      </c>
      <c r="G90426" s="7" t="s">
        <v>250584</v>
      </c>
      <c r="H90426" s="7" t="s">
        <v>250585</v>
      </c>
      <c r="I90426" s="7" t="s">
        <v>15</v>
      </c>
      <c r="J90426" s="8">
        <v>33633</v>
      </c>
      <c r="K90426" s="7" t="s">
        <v>13</v>
      </c>
      <c r="L90426" s="8"/>
      <c r="M90426" s="7" t="s">
        <v>11</v>
      </c>
      <c r="N90426" s="7" t="s">
        <v>11</v>
      </c>
      <c r="O90426" s="9">
        <v>34</v>
      </c>
    </row>
    <row r="90427" spans="1:15" x14ac:dyDescent="0.25">
      <c r="A90427" s="6" t="s">
        <v>316758</v>
      </c>
      <c r="B90427" s="7" t="s">
        <v>316759</v>
      </c>
      <c r="C90427" s="7" t="s">
        <v>162</v>
      </c>
      <c r="D90427" s="7" t="s">
        <v>104366</v>
      </c>
      <c r="E90427" s="7" t="s">
        <v>3</v>
      </c>
      <c r="F90427" s="8">
        <v>41233</v>
      </c>
      <c r="G90427" s="7" t="s">
        <v>104367</v>
      </c>
      <c r="H90427" s="7" t="s">
        <v>104368</v>
      </c>
      <c r="I90427" s="7" t="s">
        <v>15</v>
      </c>
      <c r="J90427" s="8">
        <v>39820</v>
      </c>
      <c r="K90427" s="7" t="s">
        <v>13</v>
      </c>
      <c r="L90427" s="8"/>
      <c r="M90427" s="7" t="s">
        <v>16</v>
      </c>
      <c r="N90427" s="7" t="s">
        <v>11</v>
      </c>
      <c r="O90427" s="9">
        <v>17</v>
      </c>
    </row>
    <row r="90428" spans="1:15" x14ac:dyDescent="0.25">
      <c r="A90428" s="6" t="s">
        <v>316758</v>
      </c>
      <c r="B90428" s="7" t="s">
        <v>316759</v>
      </c>
      <c r="C90428" s="7" t="s">
        <v>162</v>
      </c>
      <c r="D90428" s="7" t="s">
        <v>99685</v>
      </c>
      <c r="E90428" s="7" t="s">
        <v>3</v>
      </c>
      <c r="F90428" s="8">
        <v>41227</v>
      </c>
      <c r="G90428" s="7" t="s">
        <v>99686</v>
      </c>
      <c r="H90428" s="7" t="s">
        <v>99687</v>
      </c>
      <c r="I90428" s="7" t="s">
        <v>12</v>
      </c>
      <c r="J90428" s="8">
        <v>11363</v>
      </c>
      <c r="K90428" s="7" t="s">
        <v>13</v>
      </c>
      <c r="L90428" s="8"/>
      <c r="M90428" s="7" t="s">
        <v>11</v>
      </c>
      <c r="N90428" s="7" t="s">
        <v>11</v>
      </c>
      <c r="O90428" s="9">
        <v>95</v>
      </c>
    </row>
    <row r="90429" spans="1:15" x14ac:dyDescent="0.25">
      <c r="A90429" s="6" t="s">
        <v>316758</v>
      </c>
      <c r="B90429" s="7" t="s">
        <v>316759</v>
      </c>
      <c r="C90429" s="7" t="s">
        <v>162</v>
      </c>
      <c r="D90429" s="7" t="s">
        <v>277535</v>
      </c>
      <c r="E90429" s="7" t="s">
        <v>3</v>
      </c>
      <c r="F90429" s="8">
        <v>45484</v>
      </c>
      <c r="G90429" s="7" t="s">
        <v>277536</v>
      </c>
      <c r="H90429" s="7" t="s">
        <v>277537</v>
      </c>
      <c r="I90429" s="7" t="s">
        <v>15</v>
      </c>
      <c r="J90429" s="8">
        <v>35960</v>
      </c>
      <c r="K90429" s="7" t="s">
        <v>13</v>
      </c>
      <c r="L90429" s="8"/>
      <c r="M90429" s="7" t="s">
        <v>11</v>
      </c>
      <c r="N90429" s="7" t="s">
        <v>11</v>
      </c>
      <c r="O90429" s="9">
        <v>28</v>
      </c>
    </row>
    <row r="90430" spans="1:15" x14ac:dyDescent="0.25">
      <c r="A90430" s="6" t="s">
        <v>316758</v>
      </c>
      <c r="B90430" s="7" t="s">
        <v>316759</v>
      </c>
      <c r="C90430" s="7" t="s">
        <v>162</v>
      </c>
      <c r="D90430" s="7" t="s">
        <v>217631</v>
      </c>
      <c r="E90430" s="7" t="s">
        <v>3</v>
      </c>
      <c r="F90430" s="8">
        <v>42055</v>
      </c>
      <c r="G90430" s="7" t="s">
        <v>217632</v>
      </c>
      <c r="H90430" s="7" t="s">
        <v>217633</v>
      </c>
      <c r="I90430" s="7" t="s">
        <v>12</v>
      </c>
      <c r="J90430" s="8">
        <v>26883</v>
      </c>
      <c r="K90430" s="7" t="s">
        <v>13</v>
      </c>
      <c r="L90430" s="8"/>
      <c r="M90430" s="7" t="s">
        <v>11</v>
      </c>
      <c r="N90430" s="7" t="s">
        <v>11</v>
      </c>
      <c r="O90430" s="9">
        <v>53</v>
      </c>
    </row>
    <row r="90431" spans="1:15" x14ac:dyDescent="0.25">
      <c r="A90431" s="6" t="s">
        <v>316758</v>
      </c>
      <c r="B90431" s="7" t="s">
        <v>316759</v>
      </c>
      <c r="C90431" s="7" t="s">
        <v>162</v>
      </c>
      <c r="D90431" s="7" t="s">
        <v>104604</v>
      </c>
      <c r="E90431" s="7" t="s">
        <v>3</v>
      </c>
      <c r="F90431" s="8">
        <v>41233</v>
      </c>
      <c r="G90431" s="7" t="s">
        <v>104605</v>
      </c>
      <c r="H90431" s="7" t="s">
        <v>104606</v>
      </c>
      <c r="I90431" s="7" t="s">
        <v>12</v>
      </c>
      <c r="J90431" s="8">
        <v>27645</v>
      </c>
      <c r="K90431" s="7" t="s">
        <v>13</v>
      </c>
      <c r="L90431" s="8"/>
      <c r="M90431" s="7" t="s">
        <v>11</v>
      </c>
      <c r="N90431" s="7" t="s">
        <v>11</v>
      </c>
      <c r="O90431" s="9">
        <v>51</v>
      </c>
    </row>
    <row r="90432" spans="1:15" x14ac:dyDescent="0.25">
      <c r="A90432" s="6" t="s">
        <v>316758</v>
      </c>
      <c r="B90432" s="7" t="s">
        <v>316759</v>
      </c>
      <c r="C90432" s="7" t="s">
        <v>162</v>
      </c>
      <c r="D90432" s="7" t="s">
        <v>312358</v>
      </c>
      <c r="E90432" s="7" t="s">
        <v>3</v>
      </c>
      <c r="F90432" s="8">
        <v>45545</v>
      </c>
      <c r="G90432" s="7" t="s">
        <v>312359</v>
      </c>
      <c r="H90432" s="7" t="s">
        <v>312360</v>
      </c>
      <c r="I90432" s="7" t="s">
        <v>12</v>
      </c>
      <c r="J90432" s="8">
        <v>45544</v>
      </c>
      <c r="K90432" s="7" t="s">
        <v>13</v>
      </c>
      <c r="L90432" s="8"/>
      <c r="M90432" s="7" t="s">
        <v>33428</v>
      </c>
      <c r="N90432" s="7" t="s">
        <v>11</v>
      </c>
      <c r="O90432" s="9">
        <v>2</v>
      </c>
    </row>
    <row r="90433" spans="1:15" x14ac:dyDescent="0.25">
      <c r="A90433" s="6" t="s">
        <v>316758</v>
      </c>
      <c r="B90433" s="7" t="s">
        <v>316759</v>
      </c>
      <c r="C90433" s="7" t="s">
        <v>162</v>
      </c>
      <c r="D90433" s="7" t="s">
        <v>216386</v>
      </c>
      <c r="E90433" s="7" t="s">
        <v>3</v>
      </c>
      <c r="F90433" s="8">
        <v>43398</v>
      </c>
      <c r="G90433" s="7" t="s">
        <v>216387</v>
      </c>
      <c r="H90433" s="7" t="s">
        <v>216388</v>
      </c>
      <c r="I90433" s="7" t="s">
        <v>15</v>
      </c>
      <c r="J90433" s="8">
        <v>34680</v>
      </c>
      <c r="K90433" s="7" t="s">
        <v>13</v>
      </c>
      <c r="L90433" s="8"/>
      <c r="M90433" s="7" t="s">
        <v>11</v>
      </c>
      <c r="N90433" s="7" t="s">
        <v>11</v>
      </c>
      <c r="O90433" s="9">
        <v>32</v>
      </c>
    </row>
    <row r="90434" spans="1:15" x14ac:dyDescent="0.25">
      <c r="A90434" s="6" t="s">
        <v>316758</v>
      </c>
      <c r="B90434" s="7" t="s">
        <v>316759</v>
      </c>
      <c r="C90434" s="7" t="s">
        <v>162</v>
      </c>
      <c r="D90434" s="7" t="s">
        <v>241293</v>
      </c>
      <c r="E90434" s="7" t="s">
        <v>3</v>
      </c>
      <c r="F90434" s="8">
        <v>42788</v>
      </c>
      <c r="G90434" s="7" t="s">
        <v>241294</v>
      </c>
      <c r="H90434" s="7" t="s">
        <v>241295</v>
      </c>
      <c r="I90434" s="7" t="s">
        <v>12</v>
      </c>
      <c r="J90434" s="8">
        <v>42497</v>
      </c>
      <c r="K90434" s="7" t="s">
        <v>13</v>
      </c>
      <c r="L90434" s="8"/>
      <c r="M90434" s="7" t="s">
        <v>11</v>
      </c>
      <c r="N90434" s="7" t="s">
        <v>11</v>
      </c>
      <c r="O90434" s="9">
        <v>10</v>
      </c>
    </row>
    <row r="90435" spans="1:15" x14ac:dyDescent="0.25">
      <c r="A90435" s="6" t="s">
        <v>316758</v>
      </c>
      <c r="B90435" s="7" t="s">
        <v>316759</v>
      </c>
      <c r="C90435" s="7" t="s">
        <v>162</v>
      </c>
      <c r="D90435" s="7" t="s">
        <v>180773</v>
      </c>
      <c r="E90435" s="7" t="s">
        <v>3</v>
      </c>
      <c r="F90435" s="8">
        <v>41592</v>
      </c>
      <c r="G90435" s="7" t="s">
        <v>180774</v>
      </c>
      <c r="H90435" s="7" t="s">
        <v>180775</v>
      </c>
      <c r="I90435" s="7" t="s">
        <v>15</v>
      </c>
      <c r="J90435" s="8">
        <v>38269</v>
      </c>
      <c r="K90435" s="7" t="s">
        <v>13</v>
      </c>
      <c r="L90435" s="8"/>
      <c r="M90435" s="7" t="s">
        <v>11</v>
      </c>
      <c r="N90435" s="7" t="s">
        <v>11</v>
      </c>
      <c r="O90435" s="9">
        <v>22</v>
      </c>
    </row>
    <row r="90436" spans="1:15" x14ac:dyDescent="0.25">
      <c r="A90436" s="6" t="s">
        <v>316758</v>
      </c>
      <c r="B90436" s="7" t="s">
        <v>316759</v>
      </c>
      <c r="C90436" s="7" t="s">
        <v>162</v>
      </c>
      <c r="D90436" s="7" t="s">
        <v>218356</v>
      </c>
      <c r="E90436" s="7" t="s">
        <v>3</v>
      </c>
      <c r="F90436" s="8">
        <v>42074</v>
      </c>
      <c r="G90436" s="7" t="s">
        <v>218357</v>
      </c>
      <c r="H90436" s="7" t="s">
        <v>218358</v>
      </c>
      <c r="I90436" s="7" t="s">
        <v>15</v>
      </c>
      <c r="J90436" s="8">
        <v>36692</v>
      </c>
      <c r="K90436" s="7" t="s">
        <v>13</v>
      </c>
      <c r="L90436" s="8"/>
      <c r="M90436" s="7" t="s">
        <v>11</v>
      </c>
      <c r="N90436" s="7" t="s">
        <v>11</v>
      </c>
      <c r="O90436" s="9">
        <v>26</v>
      </c>
    </row>
    <row r="90437" spans="1:15" x14ac:dyDescent="0.25">
      <c r="A90437" s="6" t="s">
        <v>316758</v>
      </c>
      <c r="B90437" s="7" t="s">
        <v>316759</v>
      </c>
      <c r="C90437" s="7" t="s">
        <v>162</v>
      </c>
      <c r="D90437" s="7" t="s">
        <v>262421</v>
      </c>
      <c r="E90437" s="7" t="s">
        <v>3</v>
      </c>
      <c r="F90437" s="8">
        <v>44690</v>
      </c>
      <c r="G90437" s="7" t="s">
        <v>262422</v>
      </c>
      <c r="H90437" s="7" t="s">
        <v>262423</v>
      </c>
      <c r="I90437" s="7" t="s">
        <v>15</v>
      </c>
      <c r="J90437" s="8">
        <v>34881</v>
      </c>
      <c r="K90437" s="7" t="s">
        <v>13</v>
      </c>
      <c r="L90437" s="8"/>
      <c r="M90437" s="7" t="s">
        <v>11</v>
      </c>
      <c r="N90437" s="7" t="s">
        <v>11</v>
      </c>
      <c r="O90437" s="9">
        <v>31</v>
      </c>
    </row>
    <row r="90438" spans="1:15" x14ac:dyDescent="0.25">
      <c r="A90438" s="6" t="s">
        <v>316758</v>
      </c>
      <c r="B90438" s="7" t="s">
        <v>316759</v>
      </c>
      <c r="C90438" s="7" t="s">
        <v>162</v>
      </c>
      <c r="D90438" s="7" t="s">
        <v>21819</v>
      </c>
      <c r="E90438" s="7" t="s">
        <v>3</v>
      </c>
      <c r="F90438" s="8">
        <v>44337</v>
      </c>
      <c r="G90438" s="7" t="s">
        <v>21820</v>
      </c>
      <c r="H90438" s="7" t="s">
        <v>21821</v>
      </c>
      <c r="I90438" s="7" t="s">
        <v>15</v>
      </c>
      <c r="J90438" s="8">
        <v>33790</v>
      </c>
      <c r="K90438" s="7" t="s">
        <v>13</v>
      </c>
      <c r="L90438" s="8"/>
      <c r="M90438" s="7" t="s">
        <v>11</v>
      </c>
      <c r="N90438" s="7" t="s">
        <v>11</v>
      </c>
      <c r="O90438" s="9">
        <v>34</v>
      </c>
    </row>
    <row r="90439" spans="1:15" x14ac:dyDescent="0.25">
      <c r="A90439" s="6" t="s">
        <v>316758</v>
      </c>
      <c r="B90439" s="7" t="s">
        <v>316759</v>
      </c>
      <c r="C90439" s="7" t="s">
        <v>162</v>
      </c>
      <c r="D90439" s="7" t="s">
        <v>88304</v>
      </c>
      <c r="E90439" s="7" t="s">
        <v>3</v>
      </c>
      <c r="F90439" s="8">
        <v>41210</v>
      </c>
      <c r="G90439" s="7" t="s">
        <v>88305</v>
      </c>
      <c r="H90439" s="7" t="s">
        <v>88306</v>
      </c>
      <c r="I90439" s="7" t="s">
        <v>15</v>
      </c>
      <c r="J90439" s="8">
        <v>23778</v>
      </c>
      <c r="K90439" s="7" t="s">
        <v>13</v>
      </c>
      <c r="L90439" s="8"/>
      <c r="M90439" s="7" t="s">
        <v>11</v>
      </c>
      <c r="N90439" s="7" t="s">
        <v>11</v>
      </c>
      <c r="O90439" s="9">
        <v>61</v>
      </c>
    </row>
    <row r="90440" spans="1:15" x14ac:dyDescent="0.25">
      <c r="A90440" s="6" t="s">
        <v>316758</v>
      </c>
      <c r="B90440" s="7" t="s">
        <v>316759</v>
      </c>
      <c r="C90440" s="7" t="s">
        <v>162</v>
      </c>
      <c r="D90440" s="7" t="s">
        <v>88188</v>
      </c>
      <c r="E90440" s="7" t="s">
        <v>3</v>
      </c>
      <c r="F90440" s="8">
        <v>41209</v>
      </c>
      <c r="G90440" s="7" t="s">
        <v>88189</v>
      </c>
      <c r="H90440" s="7" t="s">
        <v>88190</v>
      </c>
      <c r="I90440" s="7" t="s">
        <v>15</v>
      </c>
      <c r="J90440" s="8">
        <v>25080</v>
      </c>
      <c r="K90440" s="7" t="s">
        <v>13</v>
      </c>
      <c r="L90440" s="8"/>
      <c r="M90440" s="7" t="s">
        <v>11</v>
      </c>
      <c r="N90440" s="7" t="s">
        <v>11</v>
      </c>
      <c r="O90440" s="9">
        <v>58</v>
      </c>
    </row>
    <row r="90441" spans="1:15" x14ac:dyDescent="0.25">
      <c r="A90441" s="6" t="s">
        <v>316758</v>
      </c>
      <c r="B90441" s="7" t="s">
        <v>316759</v>
      </c>
      <c r="C90441" s="7" t="s">
        <v>162</v>
      </c>
      <c r="D90441" s="7" t="s">
        <v>87529</v>
      </c>
      <c r="E90441" s="7" t="s">
        <v>3</v>
      </c>
      <c r="F90441" s="8">
        <v>41209</v>
      </c>
      <c r="G90441" s="7" t="s">
        <v>87530</v>
      </c>
      <c r="H90441" s="7" t="s">
        <v>87531</v>
      </c>
      <c r="I90441" s="7" t="s">
        <v>15</v>
      </c>
      <c r="J90441" s="8">
        <v>40472</v>
      </c>
      <c r="K90441" s="7" t="s">
        <v>13</v>
      </c>
      <c r="L90441" s="8"/>
      <c r="M90441" s="7" t="s">
        <v>16</v>
      </c>
      <c r="N90441" s="7" t="s">
        <v>11</v>
      </c>
      <c r="O90441" s="9">
        <v>16</v>
      </c>
    </row>
    <row r="90442" spans="1:15" x14ac:dyDescent="0.25">
      <c r="A90442" s="6" t="s">
        <v>316758</v>
      </c>
      <c r="B90442" s="7" t="s">
        <v>316759</v>
      </c>
      <c r="C90442" s="7" t="s">
        <v>162</v>
      </c>
      <c r="D90442" s="7" t="s">
        <v>87526</v>
      </c>
      <c r="E90442" s="7" t="s">
        <v>3</v>
      </c>
      <c r="F90442" s="8">
        <v>41209</v>
      </c>
      <c r="G90442" s="7" t="s">
        <v>87527</v>
      </c>
      <c r="H90442" s="7" t="s">
        <v>87528</v>
      </c>
      <c r="I90442" s="7" t="s">
        <v>12</v>
      </c>
      <c r="J90442" s="8">
        <v>39564</v>
      </c>
      <c r="K90442" s="7" t="s">
        <v>13</v>
      </c>
      <c r="L90442" s="8"/>
      <c r="M90442" s="7" t="s">
        <v>16</v>
      </c>
      <c r="N90442" s="7" t="s">
        <v>11</v>
      </c>
      <c r="O90442" s="9">
        <v>18</v>
      </c>
    </row>
    <row r="90443" spans="1:15" x14ac:dyDescent="0.25">
      <c r="A90443" s="6" t="s">
        <v>316758</v>
      </c>
      <c r="B90443" s="7" t="s">
        <v>316759</v>
      </c>
      <c r="C90443" s="7" t="s">
        <v>162</v>
      </c>
      <c r="D90443" s="7" t="s">
        <v>76401</v>
      </c>
      <c r="E90443" s="7" t="s">
        <v>3</v>
      </c>
      <c r="F90443" s="8">
        <v>41179</v>
      </c>
      <c r="G90443" s="7" t="s">
        <v>76402</v>
      </c>
      <c r="H90443" s="7" t="s">
        <v>76403</v>
      </c>
      <c r="I90443" s="7" t="s">
        <v>12</v>
      </c>
      <c r="J90443" s="8">
        <v>36723</v>
      </c>
      <c r="K90443" s="7" t="s">
        <v>13</v>
      </c>
      <c r="L90443" s="8"/>
      <c r="M90443" s="7" t="s">
        <v>11</v>
      </c>
      <c r="N90443" s="7" t="s">
        <v>11</v>
      </c>
      <c r="O90443" s="9">
        <v>26</v>
      </c>
    </row>
    <row r="90444" spans="1:15" x14ac:dyDescent="0.25">
      <c r="A90444" s="6" t="s">
        <v>316758</v>
      </c>
      <c r="B90444" s="7" t="s">
        <v>316759</v>
      </c>
      <c r="C90444" s="7" t="s">
        <v>162</v>
      </c>
      <c r="D90444" s="7" t="s">
        <v>104562</v>
      </c>
      <c r="E90444" s="7" t="s">
        <v>3</v>
      </c>
      <c r="F90444" s="8">
        <v>41233</v>
      </c>
      <c r="G90444" s="7" t="s">
        <v>104563</v>
      </c>
      <c r="H90444" s="7" t="s">
        <v>104564</v>
      </c>
      <c r="I90444" s="7" t="s">
        <v>12</v>
      </c>
      <c r="J90444" s="8">
        <v>32125</v>
      </c>
      <c r="K90444" s="7" t="s">
        <v>13</v>
      </c>
      <c r="L90444" s="8"/>
      <c r="M90444" s="7" t="s">
        <v>11</v>
      </c>
      <c r="N90444" s="7" t="s">
        <v>11</v>
      </c>
      <c r="O90444" s="9">
        <v>39</v>
      </c>
    </row>
    <row r="90445" spans="1:15" x14ac:dyDescent="0.25">
      <c r="A90445" s="6" t="s">
        <v>316758</v>
      </c>
      <c r="B90445" s="7" t="s">
        <v>316759</v>
      </c>
      <c r="C90445" s="7" t="s">
        <v>162</v>
      </c>
      <c r="D90445" s="7" t="s">
        <v>76398</v>
      </c>
      <c r="E90445" s="7" t="s">
        <v>3</v>
      </c>
      <c r="F90445" s="8">
        <v>41179</v>
      </c>
      <c r="G90445" s="7" t="s">
        <v>76399</v>
      </c>
      <c r="H90445" s="7" t="s">
        <v>76400</v>
      </c>
      <c r="I90445" s="7" t="s">
        <v>12</v>
      </c>
      <c r="J90445" s="8">
        <v>33579</v>
      </c>
      <c r="K90445" s="7" t="s">
        <v>13</v>
      </c>
      <c r="L90445" s="8"/>
      <c r="M90445" s="7" t="s">
        <v>11</v>
      </c>
      <c r="N90445" s="7" t="s">
        <v>11</v>
      </c>
      <c r="O90445" s="9">
        <v>35</v>
      </c>
    </row>
    <row r="90446" spans="1:15" x14ac:dyDescent="0.25">
      <c r="A90446" s="6" t="s">
        <v>316758</v>
      </c>
      <c r="B90446" s="7" t="s">
        <v>316759</v>
      </c>
      <c r="C90446" s="7" t="s">
        <v>162</v>
      </c>
      <c r="D90446" s="7" t="s">
        <v>104524</v>
      </c>
      <c r="E90446" s="7" t="s">
        <v>3</v>
      </c>
      <c r="F90446" s="8">
        <v>41233</v>
      </c>
      <c r="G90446" s="7" t="s">
        <v>104525</v>
      </c>
      <c r="H90446" s="7" t="s">
        <v>104526</v>
      </c>
      <c r="I90446" s="7" t="s">
        <v>12</v>
      </c>
      <c r="J90446" s="8">
        <v>33425</v>
      </c>
      <c r="K90446" s="7" t="s">
        <v>13</v>
      </c>
      <c r="L90446" s="8"/>
      <c r="M90446" s="7" t="s">
        <v>11</v>
      </c>
      <c r="N90446" s="7" t="s">
        <v>11</v>
      </c>
      <c r="O90446" s="9">
        <v>35</v>
      </c>
    </row>
    <row r="90447" spans="1:15" x14ac:dyDescent="0.25">
      <c r="A90447" s="6" t="s">
        <v>316758</v>
      </c>
      <c r="B90447" s="7" t="s">
        <v>316759</v>
      </c>
      <c r="C90447" s="7" t="s">
        <v>162</v>
      </c>
      <c r="D90447" s="7" t="s">
        <v>104372</v>
      </c>
      <c r="E90447" s="7" t="s">
        <v>3</v>
      </c>
      <c r="F90447" s="8">
        <v>41233</v>
      </c>
      <c r="G90447" s="7" t="s">
        <v>104373</v>
      </c>
      <c r="H90447" s="7" t="s">
        <v>104374</v>
      </c>
      <c r="I90447" s="7" t="s">
        <v>12</v>
      </c>
      <c r="J90447" s="8">
        <v>39118</v>
      </c>
      <c r="K90447" s="7" t="s">
        <v>13</v>
      </c>
      <c r="L90447" s="8"/>
      <c r="M90447" s="7" t="s">
        <v>16</v>
      </c>
      <c r="N90447" s="7" t="s">
        <v>11</v>
      </c>
      <c r="O90447" s="9">
        <v>19</v>
      </c>
    </row>
    <row r="90448" spans="1:15" x14ac:dyDescent="0.25">
      <c r="A90448" s="6" t="s">
        <v>316758</v>
      </c>
      <c r="B90448" s="7" t="s">
        <v>316759</v>
      </c>
      <c r="C90448" s="7" t="s">
        <v>162</v>
      </c>
      <c r="D90448" s="7" t="s">
        <v>76395</v>
      </c>
      <c r="E90448" s="7" t="s">
        <v>3</v>
      </c>
      <c r="F90448" s="8">
        <v>41179</v>
      </c>
      <c r="G90448" s="7" t="s">
        <v>76396</v>
      </c>
      <c r="H90448" s="7" t="s">
        <v>76397</v>
      </c>
      <c r="I90448" s="7" t="s">
        <v>12</v>
      </c>
      <c r="J90448" s="8">
        <v>20641</v>
      </c>
      <c r="K90448" s="7" t="s">
        <v>13</v>
      </c>
      <c r="L90448" s="8"/>
      <c r="M90448" s="7" t="s">
        <v>11</v>
      </c>
      <c r="N90448" s="7" t="s">
        <v>11</v>
      </c>
      <c r="O90448" s="9">
        <v>70</v>
      </c>
    </row>
    <row r="90449" spans="1:15" x14ac:dyDescent="0.25">
      <c r="A90449" s="6" t="s">
        <v>316758</v>
      </c>
      <c r="B90449" s="7" t="s">
        <v>316759</v>
      </c>
      <c r="C90449" s="7" t="s">
        <v>162</v>
      </c>
      <c r="D90449" s="7" t="s">
        <v>97833</v>
      </c>
      <c r="E90449" s="7" t="s">
        <v>3</v>
      </c>
      <c r="F90449" s="8">
        <v>41225</v>
      </c>
      <c r="G90449" s="7" t="s">
        <v>97834</v>
      </c>
      <c r="H90449" s="7" t="s">
        <v>97835</v>
      </c>
      <c r="I90449" s="7" t="s">
        <v>15</v>
      </c>
      <c r="J90449" s="8">
        <v>27550</v>
      </c>
      <c r="K90449" s="7" t="s">
        <v>13</v>
      </c>
      <c r="L90449" s="8"/>
      <c r="M90449" s="7" t="s">
        <v>11</v>
      </c>
      <c r="N90449" s="7" t="s">
        <v>11</v>
      </c>
      <c r="O90449" s="9">
        <v>51</v>
      </c>
    </row>
    <row r="90450" spans="1:15" x14ac:dyDescent="0.25">
      <c r="A90450" s="6" t="s">
        <v>316758</v>
      </c>
      <c r="B90450" s="7" t="s">
        <v>316759</v>
      </c>
      <c r="C90450" s="7" t="s">
        <v>162</v>
      </c>
      <c r="D90450" s="7" t="s">
        <v>104616</v>
      </c>
      <c r="E90450" s="7" t="s">
        <v>3</v>
      </c>
      <c r="F90450" s="8">
        <v>41233</v>
      </c>
      <c r="G90450" s="7" t="s">
        <v>104617</v>
      </c>
      <c r="H90450" s="7" t="s">
        <v>104618</v>
      </c>
      <c r="I90450" s="7" t="s">
        <v>15</v>
      </c>
      <c r="J90450" s="8">
        <v>37737</v>
      </c>
      <c r="K90450" s="7" t="s">
        <v>13</v>
      </c>
      <c r="L90450" s="8"/>
      <c r="M90450" s="7" t="s">
        <v>11</v>
      </c>
      <c r="N90450" s="7" t="s">
        <v>11</v>
      </c>
      <c r="O90450" s="9">
        <v>23</v>
      </c>
    </row>
    <row r="90451" spans="1:15" x14ac:dyDescent="0.25">
      <c r="A90451" s="6" t="s">
        <v>316758</v>
      </c>
      <c r="B90451" s="7" t="s">
        <v>316759</v>
      </c>
      <c r="C90451" s="7" t="s">
        <v>162</v>
      </c>
      <c r="D90451" s="7" t="s">
        <v>104610</v>
      </c>
      <c r="E90451" s="7" t="s">
        <v>3</v>
      </c>
      <c r="F90451" s="8">
        <v>44840</v>
      </c>
      <c r="G90451" s="7" t="s">
        <v>104611</v>
      </c>
      <c r="H90451" s="7" t="s">
        <v>104612</v>
      </c>
      <c r="I90451" s="7" t="s">
        <v>15</v>
      </c>
      <c r="J90451" s="8">
        <v>35314</v>
      </c>
      <c r="K90451" s="7" t="s">
        <v>13</v>
      </c>
      <c r="L90451" s="8"/>
      <c r="M90451" s="7" t="s">
        <v>11</v>
      </c>
      <c r="N90451" s="7" t="s">
        <v>11</v>
      </c>
      <c r="O90451" s="9">
        <v>30</v>
      </c>
    </row>
    <row r="90452" spans="1:15" x14ac:dyDescent="0.25">
      <c r="A90452" s="6" t="s">
        <v>316758</v>
      </c>
      <c r="B90452" s="7" t="s">
        <v>316759</v>
      </c>
      <c r="C90452" s="7" t="s">
        <v>162</v>
      </c>
      <c r="D90452" s="7" t="s">
        <v>264338</v>
      </c>
      <c r="E90452" s="7" t="s">
        <v>3</v>
      </c>
      <c r="F90452" s="8">
        <v>45103</v>
      </c>
      <c r="G90452" s="7" t="s">
        <v>264339</v>
      </c>
      <c r="H90452" s="7" t="s">
        <v>264340</v>
      </c>
      <c r="I90452" s="7" t="s">
        <v>12</v>
      </c>
      <c r="J90452" s="8">
        <v>23335</v>
      </c>
      <c r="K90452" s="7" t="s">
        <v>13</v>
      </c>
      <c r="L90452" s="8"/>
      <c r="M90452" s="7" t="s">
        <v>11</v>
      </c>
      <c r="N90452" s="7" t="s">
        <v>11</v>
      </c>
      <c r="O90452" s="9">
        <v>63</v>
      </c>
    </row>
    <row r="90453" spans="1:15" x14ac:dyDescent="0.25">
      <c r="A90453" s="6" t="s">
        <v>316758</v>
      </c>
      <c r="B90453" s="7" t="s">
        <v>316759</v>
      </c>
      <c r="C90453" s="7" t="s">
        <v>162</v>
      </c>
      <c r="D90453" s="7" t="s">
        <v>99170</v>
      </c>
      <c r="E90453" s="7" t="s">
        <v>3</v>
      </c>
      <c r="F90453" s="8">
        <v>41226</v>
      </c>
      <c r="G90453" s="7" t="s">
        <v>99171</v>
      </c>
      <c r="H90453" s="7" t="s">
        <v>99172</v>
      </c>
      <c r="I90453" s="7" t="s">
        <v>12</v>
      </c>
      <c r="J90453" s="8">
        <v>21823</v>
      </c>
      <c r="K90453" s="7" t="s">
        <v>13</v>
      </c>
      <c r="L90453" s="8"/>
      <c r="M90453" s="7" t="s">
        <v>11</v>
      </c>
      <c r="N90453" s="7" t="s">
        <v>11</v>
      </c>
      <c r="O90453" s="9">
        <v>67</v>
      </c>
    </row>
    <row r="90454" spans="1:15" x14ac:dyDescent="0.25">
      <c r="A90454" s="6" t="s">
        <v>316758</v>
      </c>
      <c r="B90454" s="7" t="s">
        <v>316759</v>
      </c>
      <c r="C90454" s="7" t="s">
        <v>162</v>
      </c>
      <c r="D90454" s="7" t="s">
        <v>313969</v>
      </c>
      <c r="E90454" s="7" t="s">
        <v>3</v>
      </c>
      <c r="F90454" s="8">
        <v>45733</v>
      </c>
      <c r="G90454" s="7" t="s">
        <v>313970</v>
      </c>
      <c r="H90454" s="7" t="s">
        <v>313971</v>
      </c>
      <c r="I90454" s="7" t="s">
        <v>15</v>
      </c>
      <c r="J90454" s="8">
        <v>45732</v>
      </c>
      <c r="K90454" s="7" t="s">
        <v>13</v>
      </c>
      <c r="L90454" s="8"/>
      <c r="M90454" s="7" t="s">
        <v>33428</v>
      </c>
      <c r="N90454" s="7" t="s">
        <v>11</v>
      </c>
      <c r="O90454" s="9">
        <v>1</v>
      </c>
    </row>
    <row r="90455" spans="1:15" x14ac:dyDescent="0.25">
      <c r="A90455" s="6" t="s">
        <v>316758</v>
      </c>
      <c r="B90455" s="7" t="s">
        <v>316759</v>
      </c>
      <c r="C90455" s="7" t="s">
        <v>162</v>
      </c>
      <c r="D90455" s="7" t="s">
        <v>135359</v>
      </c>
      <c r="E90455" s="7" t="s">
        <v>3</v>
      </c>
      <c r="F90455" s="8">
        <v>41311</v>
      </c>
      <c r="G90455" s="7" t="s">
        <v>135360</v>
      </c>
      <c r="H90455" s="7" t="s">
        <v>135361</v>
      </c>
      <c r="I90455" s="7" t="s">
        <v>15</v>
      </c>
      <c r="J90455" s="8">
        <v>40045</v>
      </c>
      <c r="K90455" s="7" t="s">
        <v>13</v>
      </c>
      <c r="L90455" s="8"/>
      <c r="M90455" s="7" t="s">
        <v>16</v>
      </c>
      <c r="N90455" s="7" t="s">
        <v>11</v>
      </c>
      <c r="O90455" s="9">
        <v>17</v>
      </c>
    </row>
    <row r="90456" spans="1:15" x14ac:dyDescent="0.25">
      <c r="A90456" s="6" t="s">
        <v>316758</v>
      </c>
      <c r="B90456" s="7" t="s">
        <v>316759</v>
      </c>
      <c r="C90456" s="7" t="s">
        <v>162</v>
      </c>
      <c r="D90456" s="7" t="s">
        <v>221454</v>
      </c>
      <c r="E90456" s="7" t="s">
        <v>3</v>
      </c>
      <c r="F90456" s="8">
        <v>42160</v>
      </c>
      <c r="G90456" s="7" t="s">
        <v>221455</v>
      </c>
      <c r="H90456" s="7" t="s">
        <v>221456</v>
      </c>
      <c r="I90456" s="7" t="s">
        <v>15</v>
      </c>
      <c r="J90456" s="8">
        <v>42076</v>
      </c>
      <c r="K90456" s="7" t="s">
        <v>13</v>
      </c>
      <c r="L90456" s="8"/>
      <c r="M90456" s="7" t="s">
        <v>11</v>
      </c>
      <c r="N90456" s="7" t="s">
        <v>11</v>
      </c>
      <c r="O90456" s="9">
        <v>11</v>
      </c>
    </row>
    <row r="90457" spans="1:15" x14ac:dyDescent="0.25">
      <c r="A90457" s="6" t="s">
        <v>316758</v>
      </c>
      <c r="B90457" s="7" t="s">
        <v>316759</v>
      </c>
      <c r="C90457" s="7" t="s">
        <v>162</v>
      </c>
      <c r="D90457" s="7" t="s">
        <v>88146</v>
      </c>
      <c r="E90457" s="7" t="s">
        <v>3</v>
      </c>
      <c r="F90457" s="8">
        <v>41209</v>
      </c>
      <c r="G90457" s="7" t="s">
        <v>88147</v>
      </c>
      <c r="H90457" s="7" t="s">
        <v>88148</v>
      </c>
      <c r="I90457" s="7" t="s">
        <v>12</v>
      </c>
      <c r="J90457" s="8">
        <v>16984</v>
      </c>
      <c r="K90457" s="7" t="s">
        <v>13</v>
      </c>
      <c r="L90457" s="8"/>
      <c r="M90457" s="7" t="s">
        <v>11</v>
      </c>
      <c r="N90457" s="7" t="s">
        <v>11</v>
      </c>
      <c r="O90457" s="9">
        <v>80</v>
      </c>
    </row>
    <row r="90458" spans="1:15" x14ac:dyDescent="0.25">
      <c r="A90458" s="6" t="s">
        <v>316758</v>
      </c>
      <c r="B90458" s="7" t="s">
        <v>316759</v>
      </c>
      <c r="C90458" s="7" t="s">
        <v>162</v>
      </c>
      <c r="D90458" s="7" t="s">
        <v>252346</v>
      </c>
      <c r="E90458" s="7" t="s">
        <v>3</v>
      </c>
      <c r="F90458" s="8">
        <v>43236</v>
      </c>
      <c r="G90458" s="7" t="s">
        <v>252347</v>
      </c>
      <c r="H90458" s="7" t="s">
        <v>252348</v>
      </c>
      <c r="I90458" s="7" t="s">
        <v>12</v>
      </c>
      <c r="J90458" s="8">
        <v>24735</v>
      </c>
      <c r="K90458" s="7" t="s">
        <v>13</v>
      </c>
      <c r="L90458" s="8"/>
      <c r="M90458" s="7" t="s">
        <v>11</v>
      </c>
      <c r="N90458" s="7" t="s">
        <v>11</v>
      </c>
      <c r="O90458" s="9">
        <v>59</v>
      </c>
    </row>
    <row r="90459" spans="1:15" x14ac:dyDescent="0.25">
      <c r="A90459" s="6" t="s">
        <v>316758</v>
      </c>
      <c r="B90459" s="7" t="s">
        <v>316759</v>
      </c>
      <c r="C90459" s="7" t="s">
        <v>162</v>
      </c>
      <c r="D90459" s="7" t="s">
        <v>271614</v>
      </c>
      <c r="E90459" s="7" t="s">
        <v>3</v>
      </c>
      <c r="F90459" s="8">
        <v>43854</v>
      </c>
      <c r="G90459" s="7" t="s">
        <v>271615</v>
      </c>
      <c r="H90459" s="7" t="s">
        <v>271616</v>
      </c>
      <c r="I90459" s="7" t="s">
        <v>15</v>
      </c>
      <c r="J90459" s="8">
        <v>22090</v>
      </c>
      <c r="K90459" s="7" t="s">
        <v>13</v>
      </c>
      <c r="L90459" s="8"/>
      <c r="M90459" s="7" t="s">
        <v>11</v>
      </c>
      <c r="N90459" s="7" t="s">
        <v>11</v>
      </c>
      <c r="O90459" s="9">
        <v>66</v>
      </c>
    </row>
    <row r="90460" spans="1:15" x14ac:dyDescent="0.25">
      <c r="A90460" s="6" t="s">
        <v>316758</v>
      </c>
      <c r="B90460" s="7" t="s">
        <v>316759</v>
      </c>
      <c r="C90460" s="7" t="s">
        <v>162</v>
      </c>
      <c r="D90460" s="7" t="s">
        <v>177170</v>
      </c>
      <c r="E90460" s="7" t="s">
        <v>3</v>
      </c>
      <c r="F90460" s="8">
        <v>45418</v>
      </c>
      <c r="G90460" s="7" t="s">
        <v>177171</v>
      </c>
      <c r="H90460" s="7" t="s">
        <v>177172</v>
      </c>
      <c r="I90460" s="7" t="s">
        <v>15</v>
      </c>
      <c r="J90460" s="8">
        <v>24999</v>
      </c>
      <c r="K90460" s="7" t="s">
        <v>13</v>
      </c>
      <c r="L90460" s="8"/>
      <c r="M90460" s="7" t="s">
        <v>11</v>
      </c>
      <c r="N90460" s="7" t="s">
        <v>11</v>
      </c>
      <c r="O90460" s="9">
        <v>58</v>
      </c>
    </row>
    <row r="90461" spans="1:15" x14ac:dyDescent="0.25">
      <c r="A90461" s="6" t="s">
        <v>316758</v>
      </c>
      <c r="B90461" s="7" t="s">
        <v>316759</v>
      </c>
      <c r="C90461" s="7" t="s">
        <v>162</v>
      </c>
      <c r="D90461" s="7" t="s">
        <v>75333</v>
      </c>
      <c r="E90461" s="7" t="s">
        <v>3</v>
      </c>
      <c r="F90461" s="8">
        <v>43390</v>
      </c>
      <c r="G90461" s="7" t="s">
        <v>75334</v>
      </c>
      <c r="H90461" s="7" t="s">
        <v>75335</v>
      </c>
      <c r="I90461" s="7" t="s">
        <v>12</v>
      </c>
      <c r="J90461" s="8">
        <v>29765</v>
      </c>
      <c r="K90461" s="7" t="s">
        <v>13</v>
      </c>
      <c r="L90461" s="8"/>
      <c r="M90461" s="7" t="s">
        <v>11</v>
      </c>
      <c r="N90461" s="7" t="s">
        <v>11</v>
      </c>
      <c r="O90461" s="9">
        <v>45</v>
      </c>
    </row>
    <row r="90462" spans="1:15" x14ac:dyDescent="0.25">
      <c r="A90462" s="6" t="s">
        <v>316758</v>
      </c>
      <c r="B90462" s="7" t="s">
        <v>316759</v>
      </c>
      <c r="C90462" s="7" t="s">
        <v>162</v>
      </c>
      <c r="D90462" s="7" t="s">
        <v>99200</v>
      </c>
      <c r="E90462" s="7" t="s">
        <v>3</v>
      </c>
      <c r="F90462" s="8">
        <v>41226</v>
      </c>
      <c r="G90462" s="7" t="s">
        <v>99201</v>
      </c>
      <c r="H90462" s="7" t="s">
        <v>99202</v>
      </c>
      <c r="I90462" s="7" t="s">
        <v>15</v>
      </c>
      <c r="J90462" s="8">
        <v>17645</v>
      </c>
      <c r="K90462" s="7" t="s">
        <v>13</v>
      </c>
      <c r="L90462" s="8"/>
      <c r="M90462" s="7" t="s">
        <v>11</v>
      </c>
      <c r="N90462" s="7" t="s">
        <v>11</v>
      </c>
      <c r="O90462" s="9">
        <v>78</v>
      </c>
    </row>
    <row r="90463" spans="1:15" x14ac:dyDescent="0.25">
      <c r="A90463" s="6" t="s">
        <v>316758</v>
      </c>
      <c r="B90463" s="7" t="s">
        <v>316759</v>
      </c>
      <c r="C90463" s="7" t="s">
        <v>162</v>
      </c>
      <c r="D90463" s="7" t="s">
        <v>90490</v>
      </c>
      <c r="E90463" s="7" t="s">
        <v>3</v>
      </c>
      <c r="F90463" s="8">
        <v>41216</v>
      </c>
      <c r="G90463" s="7" t="s">
        <v>90491</v>
      </c>
      <c r="H90463" s="7" t="s">
        <v>90492</v>
      </c>
      <c r="I90463" s="7" t="s">
        <v>12</v>
      </c>
      <c r="J90463" s="8">
        <v>29862</v>
      </c>
      <c r="K90463" s="7" t="s">
        <v>13</v>
      </c>
      <c r="L90463" s="8"/>
      <c r="M90463" s="7" t="s">
        <v>11</v>
      </c>
      <c r="N90463" s="7" t="s">
        <v>11</v>
      </c>
      <c r="O90463" s="9">
        <v>45</v>
      </c>
    </row>
    <row r="90464" spans="1:15" x14ac:dyDescent="0.25">
      <c r="A90464" s="6" t="s">
        <v>316758</v>
      </c>
      <c r="B90464" s="7" t="s">
        <v>316759</v>
      </c>
      <c r="C90464" s="7" t="s">
        <v>162</v>
      </c>
      <c r="D90464" s="7" t="s">
        <v>99676</v>
      </c>
      <c r="E90464" s="7" t="s">
        <v>3</v>
      </c>
      <c r="F90464" s="8">
        <v>43854</v>
      </c>
      <c r="G90464" s="7" t="s">
        <v>99677</v>
      </c>
      <c r="H90464" s="7" t="s">
        <v>99678</v>
      </c>
      <c r="I90464" s="7" t="s">
        <v>15</v>
      </c>
      <c r="J90464" s="8">
        <v>33896</v>
      </c>
      <c r="K90464" s="7" t="s">
        <v>13</v>
      </c>
      <c r="L90464" s="8"/>
      <c r="M90464" s="7" t="s">
        <v>11</v>
      </c>
      <c r="N90464" s="7" t="s">
        <v>11</v>
      </c>
      <c r="O90464" s="9">
        <v>34</v>
      </c>
    </row>
    <row r="90465" spans="1:15" x14ac:dyDescent="0.25">
      <c r="A90465" s="6" t="s">
        <v>316758</v>
      </c>
      <c r="B90465" s="7" t="s">
        <v>316759</v>
      </c>
      <c r="C90465" s="7" t="s">
        <v>162</v>
      </c>
      <c r="D90465" s="7" t="s">
        <v>99679</v>
      </c>
      <c r="E90465" s="7" t="s">
        <v>3</v>
      </c>
      <c r="F90465" s="8">
        <v>41227</v>
      </c>
      <c r="G90465" s="7" t="s">
        <v>99680</v>
      </c>
      <c r="H90465" s="7" t="s">
        <v>99681</v>
      </c>
      <c r="I90465" s="7" t="s">
        <v>15</v>
      </c>
      <c r="J90465" s="8">
        <v>35965</v>
      </c>
      <c r="K90465" s="7" t="s">
        <v>13</v>
      </c>
      <c r="L90465" s="8"/>
      <c r="M90465" s="7" t="s">
        <v>11</v>
      </c>
      <c r="N90465" s="7" t="s">
        <v>11</v>
      </c>
      <c r="O90465" s="9">
        <v>28</v>
      </c>
    </row>
    <row r="90466" spans="1:15" x14ac:dyDescent="0.25">
      <c r="A90466" s="6" t="s">
        <v>316758</v>
      </c>
      <c r="B90466" s="7" t="s">
        <v>316759</v>
      </c>
      <c r="C90466" s="7" t="s">
        <v>162</v>
      </c>
      <c r="D90466" s="7" t="s">
        <v>31589</v>
      </c>
      <c r="E90466" s="7" t="s">
        <v>3</v>
      </c>
      <c r="F90466" s="8">
        <v>44337</v>
      </c>
      <c r="G90466" s="7" t="s">
        <v>31590</v>
      </c>
      <c r="H90466" s="7" t="s">
        <v>31591</v>
      </c>
      <c r="I90466" s="7" t="s">
        <v>12</v>
      </c>
      <c r="J90466" s="8">
        <v>31149</v>
      </c>
      <c r="K90466" s="7" t="s">
        <v>13</v>
      </c>
      <c r="L90466" s="8"/>
      <c r="M90466" s="7" t="s">
        <v>11</v>
      </c>
      <c r="N90466" s="7" t="s">
        <v>11</v>
      </c>
      <c r="O90466" s="9">
        <v>41</v>
      </c>
    </row>
    <row r="90467" spans="1:15" x14ac:dyDescent="0.25">
      <c r="A90467" s="6" t="s">
        <v>316758</v>
      </c>
      <c r="B90467" s="7" t="s">
        <v>316759</v>
      </c>
      <c r="C90467" s="7" t="s">
        <v>162</v>
      </c>
      <c r="D90467" s="7" t="s">
        <v>20837</v>
      </c>
      <c r="E90467" s="7" t="s">
        <v>3</v>
      </c>
      <c r="F90467" s="8">
        <v>40792</v>
      </c>
      <c r="G90467" s="7" t="s">
        <v>20838</v>
      </c>
      <c r="H90467" s="7" t="s">
        <v>20839</v>
      </c>
      <c r="I90467" s="7" t="s">
        <v>12</v>
      </c>
      <c r="J90467" s="8">
        <v>32133</v>
      </c>
      <c r="K90467" s="7" t="s">
        <v>13</v>
      </c>
      <c r="L90467" s="8"/>
      <c r="M90467" s="7" t="s">
        <v>11</v>
      </c>
      <c r="N90467" s="7" t="s">
        <v>11</v>
      </c>
      <c r="O90467" s="9">
        <v>39</v>
      </c>
    </row>
    <row r="90468" spans="1:15" x14ac:dyDescent="0.25">
      <c r="A90468" s="6" t="s">
        <v>316758</v>
      </c>
      <c r="B90468" s="7" t="s">
        <v>316759</v>
      </c>
      <c r="C90468" s="7" t="s">
        <v>162</v>
      </c>
      <c r="D90468" s="7" t="s">
        <v>202344</v>
      </c>
      <c r="E90468" s="7" t="s">
        <v>3</v>
      </c>
      <c r="F90468" s="8">
        <v>43854</v>
      </c>
      <c r="G90468" s="7" t="s">
        <v>202345</v>
      </c>
      <c r="H90468" s="7" t="s">
        <v>202346</v>
      </c>
      <c r="I90468" s="7" t="s">
        <v>12</v>
      </c>
      <c r="J90468" s="8">
        <v>33013</v>
      </c>
      <c r="K90468" s="7" t="s">
        <v>13</v>
      </c>
      <c r="L90468" s="8"/>
      <c r="M90468" s="7" t="s">
        <v>11</v>
      </c>
      <c r="N90468" s="7" t="s">
        <v>11</v>
      </c>
      <c r="O90468" s="9">
        <v>36</v>
      </c>
    </row>
    <row r="90469" spans="1:15" x14ac:dyDescent="0.25">
      <c r="A90469" s="6" t="s">
        <v>316758</v>
      </c>
      <c r="B90469" s="7" t="s">
        <v>316759</v>
      </c>
      <c r="C90469" s="7" t="s">
        <v>162</v>
      </c>
      <c r="D90469" s="7" t="s">
        <v>90451</v>
      </c>
      <c r="E90469" s="7" t="s">
        <v>3</v>
      </c>
      <c r="F90469" s="8">
        <v>41216</v>
      </c>
      <c r="G90469" s="7" t="s">
        <v>90452</v>
      </c>
      <c r="H90469" s="7" t="s">
        <v>90453</v>
      </c>
      <c r="I90469" s="7" t="s">
        <v>15</v>
      </c>
      <c r="J90469" s="8">
        <v>29143</v>
      </c>
      <c r="K90469" s="7" t="s">
        <v>13</v>
      </c>
      <c r="L90469" s="8"/>
      <c r="M90469" s="7" t="s">
        <v>11</v>
      </c>
      <c r="N90469" s="7" t="s">
        <v>11</v>
      </c>
      <c r="O90469" s="9">
        <v>47</v>
      </c>
    </row>
    <row r="90470" spans="1:15" x14ac:dyDescent="0.25">
      <c r="A90470" s="6" t="s">
        <v>316758</v>
      </c>
      <c r="B90470" s="7" t="s">
        <v>316759</v>
      </c>
      <c r="C90470" s="7" t="s">
        <v>162</v>
      </c>
      <c r="D90470" s="7" t="s">
        <v>219443</v>
      </c>
      <c r="E90470" s="7" t="s">
        <v>3</v>
      </c>
      <c r="F90470" s="8">
        <v>44159</v>
      </c>
      <c r="G90470" s="7" t="s">
        <v>219444</v>
      </c>
      <c r="H90470" s="7" t="s">
        <v>219445</v>
      </c>
      <c r="I90470" s="7" t="s">
        <v>15</v>
      </c>
      <c r="J90470" s="8">
        <v>33327</v>
      </c>
      <c r="K90470" s="7" t="s">
        <v>13</v>
      </c>
      <c r="L90470" s="8"/>
      <c r="M90470" s="7" t="s">
        <v>11</v>
      </c>
      <c r="N90470" s="7" t="s">
        <v>11</v>
      </c>
      <c r="O90470" s="9">
        <v>35</v>
      </c>
    </row>
    <row r="90471" spans="1:15" x14ac:dyDescent="0.25">
      <c r="A90471" s="6" t="s">
        <v>316758</v>
      </c>
      <c r="B90471" s="7" t="s">
        <v>316759</v>
      </c>
      <c r="C90471" s="7" t="s">
        <v>162</v>
      </c>
      <c r="D90471" s="7" t="s">
        <v>88266</v>
      </c>
      <c r="E90471" s="7" t="s">
        <v>3</v>
      </c>
      <c r="F90471" s="8">
        <v>41210</v>
      </c>
      <c r="G90471" s="7" t="s">
        <v>88267</v>
      </c>
      <c r="H90471" s="7" t="s">
        <v>88268</v>
      </c>
      <c r="I90471" s="7" t="s">
        <v>15</v>
      </c>
      <c r="J90471" s="8">
        <v>35460</v>
      </c>
      <c r="K90471" s="7" t="s">
        <v>13</v>
      </c>
      <c r="L90471" s="8"/>
      <c r="M90471" s="7" t="s">
        <v>11</v>
      </c>
      <c r="N90471" s="7" t="s">
        <v>11</v>
      </c>
      <c r="O90471" s="9">
        <v>29</v>
      </c>
    </row>
    <row r="90472" spans="1:15" x14ac:dyDescent="0.25">
      <c r="A90472" s="6" t="s">
        <v>316758</v>
      </c>
      <c r="B90472" s="7" t="s">
        <v>316759</v>
      </c>
      <c r="C90472" s="7" t="s">
        <v>162</v>
      </c>
      <c r="D90472" s="7" t="s">
        <v>90493</v>
      </c>
      <c r="E90472" s="7" t="s">
        <v>3</v>
      </c>
      <c r="F90472" s="8">
        <v>41216</v>
      </c>
      <c r="G90472" s="7" t="s">
        <v>90494</v>
      </c>
      <c r="H90472" s="7" t="s">
        <v>90495</v>
      </c>
      <c r="I90472" s="7" t="s">
        <v>12</v>
      </c>
      <c r="J90472" s="8">
        <v>37594</v>
      </c>
      <c r="K90472" s="7" t="s">
        <v>13</v>
      </c>
      <c r="L90472" s="8"/>
      <c r="M90472" s="7" t="s">
        <v>11</v>
      </c>
      <c r="N90472" s="7" t="s">
        <v>11</v>
      </c>
      <c r="O90472" s="9">
        <v>24</v>
      </c>
    </row>
    <row r="90473" spans="1:15" x14ac:dyDescent="0.25">
      <c r="A90473" s="6" t="s">
        <v>316758</v>
      </c>
      <c r="B90473" s="7" t="s">
        <v>316759</v>
      </c>
      <c r="C90473" s="7" t="s">
        <v>162</v>
      </c>
      <c r="D90473" s="7" t="s">
        <v>90499</v>
      </c>
      <c r="E90473" s="7" t="s">
        <v>3</v>
      </c>
      <c r="F90473" s="8">
        <v>41216</v>
      </c>
      <c r="G90473" s="7" t="s">
        <v>90500</v>
      </c>
      <c r="H90473" s="7" t="s">
        <v>90501</v>
      </c>
      <c r="I90473" s="7" t="s">
        <v>15</v>
      </c>
      <c r="J90473" s="8">
        <v>38927</v>
      </c>
      <c r="K90473" s="7" t="s">
        <v>13</v>
      </c>
      <c r="L90473" s="8"/>
      <c r="M90473" s="7" t="s">
        <v>11</v>
      </c>
      <c r="N90473" s="7" t="s">
        <v>11</v>
      </c>
      <c r="O90473" s="9">
        <v>20</v>
      </c>
    </row>
    <row r="90474" spans="1:15" x14ac:dyDescent="0.25">
      <c r="A90474" s="6" t="s">
        <v>316758</v>
      </c>
      <c r="B90474" s="7" t="s">
        <v>316759</v>
      </c>
      <c r="C90474" s="7" t="s">
        <v>162</v>
      </c>
      <c r="D90474" s="7" t="s">
        <v>90123</v>
      </c>
      <c r="E90474" s="7" t="s">
        <v>3</v>
      </c>
      <c r="F90474" s="8">
        <v>41216</v>
      </c>
      <c r="G90474" s="7" t="s">
        <v>90124</v>
      </c>
      <c r="H90474" s="7" t="s">
        <v>90125</v>
      </c>
      <c r="I90474" s="7" t="s">
        <v>15</v>
      </c>
      <c r="J90474" s="8">
        <v>39895</v>
      </c>
      <c r="K90474" s="7" t="s">
        <v>13</v>
      </c>
      <c r="L90474" s="8"/>
      <c r="M90474" s="7" t="s">
        <v>16</v>
      </c>
      <c r="N90474" s="7" t="s">
        <v>11</v>
      </c>
      <c r="O90474" s="9">
        <v>17</v>
      </c>
    </row>
    <row r="90475" spans="1:15" x14ac:dyDescent="0.25">
      <c r="A90475" s="6" t="s">
        <v>316758</v>
      </c>
      <c r="B90475" s="7" t="s">
        <v>316759</v>
      </c>
      <c r="C90475" s="7" t="s">
        <v>162</v>
      </c>
      <c r="D90475" s="7" t="s">
        <v>90496</v>
      </c>
      <c r="E90475" s="7" t="s">
        <v>3</v>
      </c>
      <c r="F90475" s="8">
        <v>41216</v>
      </c>
      <c r="G90475" s="7" t="s">
        <v>90497</v>
      </c>
      <c r="H90475" s="7" t="s">
        <v>90498</v>
      </c>
      <c r="I90475" s="7" t="s">
        <v>15</v>
      </c>
      <c r="J90475" s="8">
        <v>38197</v>
      </c>
      <c r="K90475" s="7" t="s">
        <v>13</v>
      </c>
      <c r="L90475" s="8"/>
      <c r="M90475" s="7" t="s">
        <v>11</v>
      </c>
      <c r="N90475" s="7" t="s">
        <v>11</v>
      </c>
      <c r="O90475" s="9">
        <v>22</v>
      </c>
    </row>
    <row r="90476" spans="1:15" x14ac:dyDescent="0.25">
      <c r="A90476" s="6" t="s">
        <v>316758</v>
      </c>
      <c r="B90476" s="7" t="s">
        <v>316759</v>
      </c>
      <c r="C90476" s="7" t="s">
        <v>162</v>
      </c>
      <c r="D90476" s="7" t="s">
        <v>224562</v>
      </c>
      <c r="E90476" s="7" t="s">
        <v>3</v>
      </c>
      <c r="F90476" s="8">
        <v>42251</v>
      </c>
      <c r="G90476" s="7" t="s">
        <v>224563</v>
      </c>
      <c r="H90476" s="7" t="s">
        <v>224564</v>
      </c>
      <c r="I90476" s="7" t="s">
        <v>12</v>
      </c>
      <c r="J90476" s="8">
        <v>42140</v>
      </c>
      <c r="K90476" s="7" t="s">
        <v>13</v>
      </c>
      <c r="L90476" s="8"/>
      <c r="M90476" s="7" t="s">
        <v>11</v>
      </c>
      <c r="N90476" s="7" t="s">
        <v>11</v>
      </c>
      <c r="O90476" s="9">
        <v>11</v>
      </c>
    </row>
    <row r="90477" spans="1:15" x14ac:dyDescent="0.25">
      <c r="A90477" s="6" t="s">
        <v>316758</v>
      </c>
      <c r="B90477" s="7" t="s">
        <v>316759</v>
      </c>
      <c r="C90477" s="7" t="s">
        <v>162</v>
      </c>
      <c r="D90477" s="7" t="s">
        <v>310499</v>
      </c>
      <c r="E90477" s="7" t="s">
        <v>3</v>
      </c>
      <c r="F90477" s="8">
        <v>45390</v>
      </c>
      <c r="G90477" s="7" t="s">
        <v>310500</v>
      </c>
      <c r="H90477" s="7" t="s">
        <v>310501</v>
      </c>
      <c r="I90477" s="7" t="s">
        <v>12</v>
      </c>
      <c r="J90477" s="8">
        <v>45387</v>
      </c>
      <c r="K90477" s="7" t="s">
        <v>13</v>
      </c>
      <c r="L90477" s="8"/>
      <c r="M90477" s="7" t="s">
        <v>33428</v>
      </c>
      <c r="N90477" s="7" t="s">
        <v>11</v>
      </c>
      <c r="O90477" s="9">
        <v>2</v>
      </c>
    </row>
    <row r="90478" spans="1:15" x14ac:dyDescent="0.25">
      <c r="A90478" s="6" t="s">
        <v>316758</v>
      </c>
      <c r="B90478" s="7" t="s">
        <v>316759</v>
      </c>
      <c r="C90478" s="7" t="s">
        <v>162</v>
      </c>
      <c r="D90478" s="7" t="s">
        <v>258050</v>
      </c>
      <c r="E90478" s="7" t="s">
        <v>3</v>
      </c>
      <c r="F90478" s="8">
        <v>45013</v>
      </c>
      <c r="G90478" s="7" t="s">
        <v>258051</v>
      </c>
      <c r="H90478" s="7" t="s">
        <v>258052</v>
      </c>
      <c r="I90478" s="7" t="s">
        <v>12</v>
      </c>
      <c r="J90478" s="8">
        <v>43187</v>
      </c>
      <c r="K90478" s="7" t="s">
        <v>13</v>
      </c>
      <c r="L90478" s="8"/>
      <c r="M90478" s="7" t="s">
        <v>11</v>
      </c>
      <c r="N90478" s="7" t="s">
        <v>11</v>
      </c>
      <c r="O90478" s="9">
        <v>8</v>
      </c>
    </row>
    <row r="90479" spans="1:15" x14ac:dyDescent="0.25">
      <c r="A90479" s="6" t="s">
        <v>316758</v>
      </c>
      <c r="B90479" s="7" t="s">
        <v>316759</v>
      </c>
      <c r="C90479" s="7" t="s">
        <v>162</v>
      </c>
      <c r="D90479" s="7" t="s">
        <v>257891</v>
      </c>
      <c r="E90479" s="7" t="s">
        <v>3</v>
      </c>
      <c r="F90479" s="8">
        <v>45243</v>
      </c>
      <c r="G90479" s="7" t="s">
        <v>257892</v>
      </c>
      <c r="H90479" s="7" t="s">
        <v>257893</v>
      </c>
      <c r="I90479" s="7" t="s">
        <v>12</v>
      </c>
      <c r="J90479" s="8">
        <v>43417</v>
      </c>
      <c r="K90479" s="7" t="s">
        <v>13</v>
      </c>
      <c r="L90479" s="8"/>
      <c r="M90479" s="7" t="s">
        <v>11</v>
      </c>
      <c r="N90479" s="7" t="s">
        <v>11</v>
      </c>
      <c r="O90479" s="9">
        <v>8</v>
      </c>
    </row>
    <row r="90480" spans="1:15" x14ac:dyDescent="0.25">
      <c r="A90480" s="6" t="s">
        <v>316758</v>
      </c>
      <c r="B90480" s="7" t="s">
        <v>316759</v>
      </c>
      <c r="C90480" s="7" t="s">
        <v>162</v>
      </c>
      <c r="D90480" s="7" t="s">
        <v>74270</v>
      </c>
      <c r="E90480" s="7" t="s">
        <v>3</v>
      </c>
      <c r="F90480" s="8">
        <v>41176</v>
      </c>
      <c r="G90480" s="7" t="s">
        <v>74271</v>
      </c>
      <c r="H90480" s="7" t="s">
        <v>74272</v>
      </c>
      <c r="I90480" s="7" t="s">
        <v>12</v>
      </c>
      <c r="J90480" s="8">
        <v>40688</v>
      </c>
      <c r="K90480" s="7" t="s">
        <v>13</v>
      </c>
      <c r="L90480" s="8"/>
      <c r="M90480" s="7" t="s">
        <v>16</v>
      </c>
      <c r="N90480" s="7" t="s">
        <v>11</v>
      </c>
      <c r="O90480" s="9">
        <v>15</v>
      </c>
    </row>
    <row r="90481" spans="1:15" x14ac:dyDescent="0.25">
      <c r="A90481" s="6" t="s">
        <v>316758</v>
      </c>
      <c r="B90481" s="7" t="s">
        <v>316759</v>
      </c>
      <c r="C90481" s="7" t="s">
        <v>162</v>
      </c>
      <c r="D90481" s="7" t="s">
        <v>104199</v>
      </c>
      <c r="E90481" s="7" t="s">
        <v>3</v>
      </c>
      <c r="F90481" s="8">
        <v>44010</v>
      </c>
      <c r="G90481" s="7" t="s">
        <v>104200</v>
      </c>
      <c r="H90481" s="7" t="s">
        <v>104201</v>
      </c>
      <c r="I90481" s="7" t="s">
        <v>15</v>
      </c>
      <c r="J90481" s="8">
        <v>38876</v>
      </c>
      <c r="K90481" s="7" t="s">
        <v>13</v>
      </c>
      <c r="L90481" s="8"/>
      <c r="M90481" s="7" t="s">
        <v>11</v>
      </c>
      <c r="N90481" s="7" t="s">
        <v>11</v>
      </c>
      <c r="O90481" s="9">
        <v>20</v>
      </c>
    </row>
    <row r="90482" spans="1:15" x14ac:dyDescent="0.25">
      <c r="A90482" s="6" t="s">
        <v>316758</v>
      </c>
      <c r="B90482" s="7" t="s">
        <v>316759</v>
      </c>
      <c r="C90482" s="7" t="s">
        <v>162</v>
      </c>
      <c r="D90482" s="7" t="s">
        <v>44121</v>
      </c>
      <c r="E90482" s="7" t="s">
        <v>3</v>
      </c>
      <c r="F90482" s="8">
        <v>41025</v>
      </c>
      <c r="G90482" s="7" t="s">
        <v>44122</v>
      </c>
      <c r="H90482" s="7" t="s">
        <v>44123</v>
      </c>
      <c r="I90482" s="7" t="s">
        <v>15</v>
      </c>
      <c r="J90482" s="8">
        <v>40951</v>
      </c>
      <c r="K90482" s="7" t="s">
        <v>13</v>
      </c>
      <c r="L90482" s="8"/>
      <c r="M90482" s="7" t="s">
        <v>16</v>
      </c>
      <c r="N90482" s="7" t="s">
        <v>11</v>
      </c>
      <c r="O90482" s="9">
        <v>14</v>
      </c>
    </row>
    <row r="90483" spans="1:15" x14ac:dyDescent="0.25">
      <c r="A90483" s="6" t="s">
        <v>316758</v>
      </c>
      <c r="B90483" s="7" t="s">
        <v>316759</v>
      </c>
      <c r="C90483" s="7" t="s">
        <v>162</v>
      </c>
      <c r="D90483" s="7" t="s">
        <v>294017</v>
      </c>
      <c r="E90483" s="7" t="s">
        <v>3</v>
      </c>
      <c r="F90483" s="8">
        <v>44368</v>
      </c>
      <c r="G90483" s="7" t="s">
        <v>294018</v>
      </c>
      <c r="H90483" s="7" t="s">
        <v>294019</v>
      </c>
      <c r="I90483" s="7" t="s">
        <v>15</v>
      </c>
      <c r="J90483" s="8">
        <v>44344</v>
      </c>
      <c r="K90483" s="7" t="s">
        <v>13</v>
      </c>
      <c r="L90483" s="8"/>
      <c r="M90483" s="7" t="s">
        <v>33428</v>
      </c>
      <c r="N90483" s="7" t="s">
        <v>11</v>
      </c>
      <c r="O90483" s="9">
        <v>5</v>
      </c>
    </row>
    <row r="90484" spans="1:15" x14ac:dyDescent="0.25">
      <c r="A90484" s="6" t="s">
        <v>316758</v>
      </c>
      <c r="B90484" s="7" t="s">
        <v>316759</v>
      </c>
      <c r="C90484" s="7" t="s">
        <v>162</v>
      </c>
      <c r="D90484" s="7" t="s">
        <v>31592</v>
      </c>
      <c r="E90484" s="7" t="s">
        <v>3</v>
      </c>
      <c r="F90484" s="8">
        <v>44337</v>
      </c>
      <c r="G90484" s="7" t="s">
        <v>31593</v>
      </c>
      <c r="H90484" s="7" t="s">
        <v>31594</v>
      </c>
      <c r="I90484" s="7" t="s">
        <v>15</v>
      </c>
      <c r="J90484" s="8">
        <v>40818</v>
      </c>
      <c r="K90484" s="7" t="s">
        <v>13</v>
      </c>
      <c r="L90484" s="8"/>
      <c r="M90484" s="7" t="s">
        <v>11</v>
      </c>
      <c r="N90484" s="7" t="s">
        <v>11</v>
      </c>
      <c r="O90484" s="9">
        <v>15</v>
      </c>
    </row>
    <row r="90485" spans="1:15" x14ac:dyDescent="0.25">
      <c r="A90485" s="6" t="s">
        <v>316758</v>
      </c>
      <c r="B90485" s="7" t="s">
        <v>316759</v>
      </c>
      <c r="C90485" s="7" t="s">
        <v>162</v>
      </c>
      <c r="D90485" s="7" t="s">
        <v>104208</v>
      </c>
      <c r="E90485" s="7" t="s">
        <v>3</v>
      </c>
      <c r="F90485" s="8">
        <v>41233</v>
      </c>
      <c r="G90485" s="7" t="s">
        <v>104209</v>
      </c>
      <c r="H90485" s="7" t="s">
        <v>104210</v>
      </c>
      <c r="I90485" s="7" t="s">
        <v>15</v>
      </c>
      <c r="J90485" s="8">
        <v>31777</v>
      </c>
      <c r="K90485" s="7" t="s">
        <v>13</v>
      </c>
      <c r="L90485" s="8"/>
      <c r="M90485" s="7" t="s">
        <v>11</v>
      </c>
      <c r="N90485" s="7" t="s">
        <v>11</v>
      </c>
      <c r="O90485" s="9">
        <v>40</v>
      </c>
    </row>
    <row r="90486" spans="1:15" x14ac:dyDescent="0.25">
      <c r="A90486" s="6" t="s">
        <v>316758</v>
      </c>
      <c r="B90486" s="7" t="s">
        <v>316759</v>
      </c>
      <c r="C90486" s="7" t="s">
        <v>162</v>
      </c>
      <c r="D90486" s="7" t="s">
        <v>14511</v>
      </c>
      <c r="E90486" s="7" t="s">
        <v>3</v>
      </c>
      <c r="F90486" s="8">
        <v>40722</v>
      </c>
      <c r="G90486" s="7" t="s">
        <v>14512</v>
      </c>
      <c r="H90486" s="7" t="s">
        <v>14513</v>
      </c>
      <c r="I90486" s="7" t="s">
        <v>15</v>
      </c>
      <c r="J90486" s="8">
        <v>28911</v>
      </c>
      <c r="K90486" s="7" t="s">
        <v>13</v>
      </c>
      <c r="L90486" s="8"/>
      <c r="M90486" s="7" t="s">
        <v>11</v>
      </c>
      <c r="N90486" s="7" t="s">
        <v>11</v>
      </c>
      <c r="O90486" s="9">
        <v>47</v>
      </c>
    </row>
    <row r="90487" spans="1:15" x14ac:dyDescent="0.25">
      <c r="A90487" s="6" t="s">
        <v>316758</v>
      </c>
      <c r="B90487" s="7" t="s">
        <v>316759</v>
      </c>
      <c r="C90487" s="7" t="s">
        <v>162</v>
      </c>
      <c r="D90487" s="7" t="s">
        <v>134938</v>
      </c>
      <c r="E90487" s="7" t="s">
        <v>3</v>
      </c>
      <c r="F90487" s="8">
        <v>41309</v>
      </c>
      <c r="G90487" s="7" t="s">
        <v>134939</v>
      </c>
      <c r="H90487" s="7" t="s">
        <v>134940</v>
      </c>
      <c r="I90487" s="7" t="s">
        <v>15</v>
      </c>
      <c r="J90487" s="8">
        <v>32403</v>
      </c>
      <c r="K90487" s="7" t="s">
        <v>13</v>
      </c>
      <c r="L90487" s="8"/>
      <c r="M90487" s="7" t="s">
        <v>11</v>
      </c>
      <c r="N90487" s="7" t="s">
        <v>11</v>
      </c>
      <c r="O90487" s="9">
        <v>38</v>
      </c>
    </row>
    <row r="90488" spans="1:15" x14ac:dyDescent="0.25">
      <c r="A90488" s="6" t="s">
        <v>316758</v>
      </c>
      <c r="B90488" s="7" t="s">
        <v>316759</v>
      </c>
      <c r="C90488" s="7" t="s">
        <v>162</v>
      </c>
      <c r="D90488" s="7" t="s">
        <v>152919</v>
      </c>
      <c r="E90488" s="7" t="s">
        <v>3</v>
      </c>
      <c r="F90488" s="8">
        <v>41367</v>
      </c>
      <c r="G90488" s="7" t="s">
        <v>152920</v>
      </c>
      <c r="H90488" s="7" t="s">
        <v>152921</v>
      </c>
      <c r="I90488" s="7" t="s">
        <v>12</v>
      </c>
      <c r="J90488" s="8">
        <v>32323</v>
      </c>
      <c r="K90488" s="7" t="s">
        <v>13</v>
      </c>
      <c r="L90488" s="8"/>
      <c r="M90488" s="7" t="s">
        <v>11</v>
      </c>
      <c r="N90488" s="7" t="s">
        <v>11</v>
      </c>
      <c r="O90488" s="9">
        <v>38</v>
      </c>
    </row>
    <row r="90489" spans="1:15" x14ac:dyDescent="0.25">
      <c r="A90489" s="6" t="s">
        <v>316758</v>
      </c>
      <c r="B90489" s="7" t="s">
        <v>316759</v>
      </c>
      <c r="C90489" s="7" t="s">
        <v>162</v>
      </c>
      <c r="D90489" s="7" t="s">
        <v>152922</v>
      </c>
      <c r="E90489" s="7" t="s">
        <v>3</v>
      </c>
      <c r="F90489" s="8">
        <v>41367</v>
      </c>
      <c r="G90489" s="7" t="s">
        <v>152923</v>
      </c>
      <c r="H90489" s="7" t="s">
        <v>152924</v>
      </c>
      <c r="I90489" s="7" t="s">
        <v>15</v>
      </c>
      <c r="J90489" s="8">
        <v>38701</v>
      </c>
      <c r="K90489" s="7" t="s">
        <v>13</v>
      </c>
      <c r="L90489" s="8"/>
      <c r="M90489" s="7" t="s">
        <v>11</v>
      </c>
      <c r="N90489" s="7" t="s">
        <v>11</v>
      </c>
      <c r="O90489" s="9">
        <v>21</v>
      </c>
    </row>
    <row r="90490" spans="1:15" x14ac:dyDescent="0.25">
      <c r="A90490" s="6" t="s">
        <v>316758</v>
      </c>
      <c r="B90490" s="7" t="s">
        <v>316759</v>
      </c>
      <c r="C90490" s="7" t="s">
        <v>162</v>
      </c>
      <c r="D90490" s="7" t="s">
        <v>151708</v>
      </c>
      <c r="E90490" s="7" t="s">
        <v>3</v>
      </c>
      <c r="F90490" s="8">
        <v>41367</v>
      </c>
      <c r="G90490" s="7" t="s">
        <v>151709</v>
      </c>
      <c r="H90490" s="7" t="s">
        <v>151710</v>
      </c>
      <c r="I90490" s="7" t="s">
        <v>15</v>
      </c>
      <c r="J90490" s="8">
        <v>40484</v>
      </c>
      <c r="K90490" s="7" t="s">
        <v>13</v>
      </c>
      <c r="L90490" s="8"/>
      <c r="M90490" s="7" t="s">
        <v>16</v>
      </c>
      <c r="N90490" s="7" t="s">
        <v>11</v>
      </c>
      <c r="O90490" s="9">
        <v>16</v>
      </c>
    </row>
    <row r="90491" spans="1:15" x14ac:dyDescent="0.25">
      <c r="A90491" s="6" t="s">
        <v>316758</v>
      </c>
      <c r="B90491" s="7" t="s">
        <v>316759</v>
      </c>
      <c r="C90491" s="7" t="s">
        <v>162</v>
      </c>
      <c r="D90491" s="7" t="s">
        <v>134962</v>
      </c>
      <c r="E90491" s="7" t="s">
        <v>3</v>
      </c>
      <c r="F90491" s="8">
        <v>41309</v>
      </c>
      <c r="G90491" s="7" t="s">
        <v>134963</v>
      </c>
      <c r="H90491" s="7" t="s">
        <v>134964</v>
      </c>
      <c r="I90491" s="7" t="s">
        <v>12</v>
      </c>
      <c r="J90491" s="8">
        <v>17644</v>
      </c>
      <c r="K90491" s="7" t="s">
        <v>13</v>
      </c>
      <c r="L90491" s="8"/>
      <c r="M90491" s="7" t="s">
        <v>11</v>
      </c>
      <c r="N90491" s="7" t="s">
        <v>11</v>
      </c>
      <c r="O90491" s="9">
        <v>78</v>
      </c>
    </row>
    <row r="90492" spans="1:15" x14ac:dyDescent="0.25">
      <c r="A90492" s="6" t="s">
        <v>316758</v>
      </c>
      <c r="B90492" s="7" t="s">
        <v>316759</v>
      </c>
      <c r="C90492" s="7" t="s">
        <v>162</v>
      </c>
      <c r="D90492" s="7" t="s">
        <v>207870</v>
      </c>
      <c r="E90492" s="7" t="s">
        <v>3</v>
      </c>
      <c r="F90492" s="8">
        <v>43390</v>
      </c>
      <c r="G90492" s="7" t="s">
        <v>207871</v>
      </c>
      <c r="H90492" s="7" t="s">
        <v>207872</v>
      </c>
      <c r="I90492" s="7" t="s">
        <v>12</v>
      </c>
      <c r="J90492" s="8">
        <v>29364</v>
      </c>
      <c r="K90492" s="7" t="s">
        <v>13</v>
      </c>
      <c r="L90492" s="8"/>
      <c r="M90492" s="7" t="s">
        <v>11</v>
      </c>
      <c r="N90492" s="7" t="s">
        <v>11</v>
      </c>
      <c r="O90492" s="9">
        <v>46</v>
      </c>
    </row>
    <row r="90493" spans="1:15" x14ac:dyDescent="0.25">
      <c r="A90493" s="6" t="s">
        <v>316718</v>
      </c>
      <c r="B90493" s="7" t="s">
        <v>316719</v>
      </c>
      <c r="C90493" s="7" t="s">
        <v>162</v>
      </c>
      <c r="D90493" s="7" t="s">
        <v>110142</v>
      </c>
      <c r="E90493" s="7" t="s">
        <v>3</v>
      </c>
      <c r="F90493" s="8">
        <v>41246</v>
      </c>
      <c r="G90493" s="7" t="s">
        <v>110143</v>
      </c>
      <c r="H90493" s="7" t="s">
        <v>110144</v>
      </c>
      <c r="I90493" s="7" t="s">
        <v>15</v>
      </c>
      <c r="J90493" s="8">
        <v>16973</v>
      </c>
      <c r="K90493" s="7" t="s">
        <v>13</v>
      </c>
      <c r="L90493" s="8"/>
      <c r="M90493" s="7" t="s">
        <v>11</v>
      </c>
      <c r="N90493" s="7" t="s">
        <v>11</v>
      </c>
      <c r="O90493" s="9">
        <v>80</v>
      </c>
    </row>
    <row r="90494" spans="1:15" x14ac:dyDescent="0.25">
      <c r="A90494" s="6" t="s">
        <v>316718</v>
      </c>
      <c r="B90494" s="7" t="s">
        <v>316719</v>
      </c>
      <c r="C90494" s="7" t="s">
        <v>162</v>
      </c>
      <c r="D90494" s="7" t="s">
        <v>294311</v>
      </c>
      <c r="E90494" s="7" t="s">
        <v>3</v>
      </c>
      <c r="F90494" s="8">
        <v>44371</v>
      </c>
      <c r="G90494" s="7" t="s">
        <v>294312</v>
      </c>
      <c r="H90494" s="7" t="s">
        <v>294313</v>
      </c>
      <c r="I90494" s="7" t="s">
        <v>12</v>
      </c>
      <c r="J90494" s="8">
        <v>34585</v>
      </c>
      <c r="K90494" s="7" t="s">
        <v>13</v>
      </c>
      <c r="L90494" s="8"/>
      <c r="M90494" s="7" t="s">
        <v>11</v>
      </c>
      <c r="N90494" s="7" t="s">
        <v>11</v>
      </c>
      <c r="O90494" s="9">
        <v>32</v>
      </c>
    </row>
    <row r="90495" spans="1:15" x14ac:dyDescent="0.25">
      <c r="A90495" s="6" t="s">
        <v>316718</v>
      </c>
      <c r="B90495" s="7" t="s">
        <v>316719</v>
      </c>
      <c r="C90495" s="7" t="s">
        <v>162</v>
      </c>
      <c r="D90495" s="7" t="s">
        <v>87046</v>
      </c>
      <c r="E90495" s="7" t="s">
        <v>3</v>
      </c>
      <c r="F90495" s="8">
        <v>44086</v>
      </c>
      <c r="G90495" s="7" t="s">
        <v>87047</v>
      </c>
      <c r="H90495" s="7" t="s">
        <v>87048</v>
      </c>
      <c r="I90495" s="7" t="s">
        <v>12</v>
      </c>
      <c r="J90495" s="8">
        <v>26704</v>
      </c>
      <c r="K90495" s="7" t="s">
        <v>13</v>
      </c>
      <c r="L90495" s="8"/>
      <c r="M90495" s="7" t="s">
        <v>11</v>
      </c>
      <c r="N90495" s="7" t="s">
        <v>11</v>
      </c>
      <c r="O90495" s="9">
        <v>53</v>
      </c>
    </row>
    <row r="90496" spans="1:15" x14ac:dyDescent="0.25">
      <c r="A90496" s="6" t="s">
        <v>316718</v>
      </c>
      <c r="B90496" s="7" t="s">
        <v>316719</v>
      </c>
      <c r="C90496" s="7" t="s">
        <v>162</v>
      </c>
      <c r="D90496" s="7" t="s">
        <v>15879</v>
      </c>
      <c r="E90496" s="7" t="s">
        <v>3</v>
      </c>
      <c r="F90496" s="8">
        <v>40722</v>
      </c>
      <c r="G90496" s="7" t="s">
        <v>15880</v>
      </c>
      <c r="H90496" s="7" t="s">
        <v>15881</v>
      </c>
      <c r="I90496" s="7" t="s">
        <v>15</v>
      </c>
      <c r="J90496" s="8">
        <v>30050</v>
      </c>
      <c r="K90496" s="7" t="s">
        <v>13</v>
      </c>
      <c r="L90496" s="8"/>
      <c r="M90496" s="7" t="s">
        <v>11</v>
      </c>
      <c r="N90496" s="7" t="s">
        <v>11</v>
      </c>
      <c r="O90496" s="9">
        <v>44</v>
      </c>
    </row>
    <row r="90497" spans="1:15" x14ac:dyDescent="0.25">
      <c r="A90497" s="6" t="s">
        <v>316718</v>
      </c>
      <c r="B90497" s="7" t="s">
        <v>316719</v>
      </c>
      <c r="C90497" s="7" t="s">
        <v>162</v>
      </c>
      <c r="D90497" s="7" t="s">
        <v>87049</v>
      </c>
      <c r="E90497" s="7" t="s">
        <v>3</v>
      </c>
      <c r="F90497" s="8">
        <v>41206</v>
      </c>
      <c r="G90497" s="7" t="s">
        <v>87050</v>
      </c>
      <c r="H90497" s="7" t="s">
        <v>87051</v>
      </c>
      <c r="I90497" s="7" t="s">
        <v>15</v>
      </c>
      <c r="J90497" s="8">
        <v>35561</v>
      </c>
      <c r="K90497" s="7" t="s">
        <v>13</v>
      </c>
      <c r="L90497" s="8"/>
      <c r="M90497" s="7" t="s">
        <v>11</v>
      </c>
      <c r="N90497" s="7" t="s">
        <v>11</v>
      </c>
      <c r="O90497" s="9">
        <v>29</v>
      </c>
    </row>
    <row r="90498" spans="1:15" x14ac:dyDescent="0.25">
      <c r="A90498" s="6" t="s">
        <v>316718</v>
      </c>
      <c r="B90498" s="7" t="s">
        <v>316719</v>
      </c>
      <c r="C90498" s="7" t="s">
        <v>162</v>
      </c>
      <c r="D90498" s="7" t="s">
        <v>46364</v>
      </c>
      <c r="E90498" s="7" t="s">
        <v>3</v>
      </c>
      <c r="F90498" s="8">
        <v>43854</v>
      </c>
      <c r="G90498" s="7" t="s">
        <v>46365</v>
      </c>
      <c r="H90498" s="7" t="s">
        <v>46366</v>
      </c>
      <c r="I90498" s="7" t="s">
        <v>15</v>
      </c>
      <c r="J90498" s="8">
        <v>39738</v>
      </c>
      <c r="K90498" s="7" t="s">
        <v>13</v>
      </c>
      <c r="L90498" s="8"/>
      <c r="M90498" s="7" t="s">
        <v>11</v>
      </c>
      <c r="N90498" s="7" t="s">
        <v>11</v>
      </c>
      <c r="O90498" s="9">
        <v>18</v>
      </c>
    </row>
    <row r="90499" spans="1:15" x14ac:dyDescent="0.25">
      <c r="A90499" s="6" t="s">
        <v>316718</v>
      </c>
      <c r="B90499" s="7" t="s">
        <v>316719</v>
      </c>
      <c r="C90499" s="7" t="s">
        <v>162</v>
      </c>
      <c r="D90499" s="7" t="s">
        <v>205464</v>
      </c>
      <c r="E90499" s="7" t="s">
        <v>3</v>
      </c>
      <c r="F90499" s="8">
        <v>41912</v>
      </c>
      <c r="G90499" s="7" t="s">
        <v>205465</v>
      </c>
      <c r="H90499" s="7" t="s">
        <v>205466</v>
      </c>
      <c r="I90499" s="7" t="s">
        <v>15</v>
      </c>
      <c r="J90499" s="8">
        <v>21416</v>
      </c>
      <c r="K90499" s="7" t="s">
        <v>13</v>
      </c>
      <c r="L90499" s="8"/>
      <c r="M90499" s="7" t="s">
        <v>11</v>
      </c>
      <c r="N90499" s="7" t="s">
        <v>11</v>
      </c>
      <c r="O90499" s="9">
        <v>68</v>
      </c>
    </row>
    <row r="90500" spans="1:15" x14ac:dyDescent="0.25">
      <c r="A90500" s="6" t="s">
        <v>316718</v>
      </c>
      <c r="B90500" s="7" t="s">
        <v>316719</v>
      </c>
      <c r="C90500" s="7" t="s">
        <v>162</v>
      </c>
      <c r="D90500" s="7" t="s">
        <v>305813</v>
      </c>
      <c r="E90500" s="7" t="s">
        <v>3</v>
      </c>
      <c r="F90500" s="8">
        <v>45016</v>
      </c>
      <c r="G90500" s="7" t="s">
        <v>305814</v>
      </c>
      <c r="H90500" s="7" t="s">
        <v>305815</v>
      </c>
      <c r="I90500" s="7" t="s">
        <v>12</v>
      </c>
      <c r="J90500" s="8">
        <v>45015</v>
      </c>
      <c r="K90500" s="7" t="s">
        <v>13</v>
      </c>
      <c r="L90500" s="8"/>
      <c r="M90500" s="7" t="s">
        <v>33428</v>
      </c>
      <c r="N90500" s="7" t="s">
        <v>11</v>
      </c>
      <c r="O90500" s="9">
        <v>3</v>
      </c>
    </row>
    <row r="90501" spans="1:15" x14ac:dyDescent="0.25">
      <c r="A90501" s="6" t="s">
        <v>316718</v>
      </c>
      <c r="B90501" s="7" t="s">
        <v>316719</v>
      </c>
      <c r="C90501" s="7" t="s">
        <v>162</v>
      </c>
      <c r="D90501" s="7" t="s">
        <v>76686</v>
      </c>
      <c r="E90501" s="7" t="s">
        <v>3</v>
      </c>
      <c r="F90501" s="8">
        <v>41180</v>
      </c>
      <c r="G90501" s="7" t="s">
        <v>76687</v>
      </c>
      <c r="H90501" s="7" t="s">
        <v>76688</v>
      </c>
      <c r="I90501" s="7" t="s">
        <v>12</v>
      </c>
      <c r="J90501" s="8">
        <v>37335</v>
      </c>
      <c r="K90501" s="7" t="s">
        <v>13</v>
      </c>
      <c r="L90501" s="8"/>
      <c r="M90501" s="7" t="s">
        <v>11</v>
      </c>
      <c r="N90501" s="7" t="s">
        <v>11</v>
      </c>
      <c r="O90501" s="9">
        <v>24</v>
      </c>
    </row>
    <row r="90502" spans="1:15" x14ac:dyDescent="0.25">
      <c r="A90502" s="6" t="s">
        <v>316718</v>
      </c>
      <c r="B90502" s="7" t="s">
        <v>316719</v>
      </c>
      <c r="C90502" s="7" t="s">
        <v>162</v>
      </c>
      <c r="D90502" s="7" t="s">
        <v>204797</v>
      </c>
      <c r="E90502" s="7" t="s">
        <v>3</v>
      </c>
      <c r="F90502" s="8">
        <v>41912</v>
      </c>
      <c r="G90502" s="7" t="s">
        <v>204798</v>
      </c>
      <c r="H90502" s="7" t="s">
        <v>204799</v>
      </c>
      <c r="I90502" s="7" t="s">
        <v>12</v>
      </c>
      <c r="J90502" s="8">
        <v>33327</v>
      </c>
      <c r="K90502" s="7" t="s">
        <v>13</v>
      </c>
      <c r="L90502" s="8"/>
      <c r="M90502" s="7" t="s">
        <v>11</v>
      </c>
      <c r="N90502" s="7" t="s">
        <v>11</v>
      </c>
      <c r="O90502" s="9">
        <v>35</v>
      </c>
    </row>
    <row r="90503" spans="1:15" x14ac:dyDescent="0.25">
      <c r="A90503" s="6" t="s">
        <v>316718</v>
      </c>
      <c r="B90503" s="7" t="s">
        <v>316719</v>
      </c>
      <c r="C90503" s="7" t="s">
        <v>162</v>
      </c>
      <c r="D90503" s="7" t="s">
        <v>291855</v>
      </c>
      <c r="E90503" s="7" t="s">
        <v>3</v>
      </c>
      <c r="F90503" s="8">
        <v>44342</v>
      </c>
      <c r="G90503" s="7" t="s">
        <v>291856</v>
      </c>
      <c r="H90503" s="7" t="s">
        <v>291857</v>
      </c>
      <c r="I90503" s="7" t="s">
        <v>15</v>
      </c>
      <c r="J90503" s="8">
        <v>32057</v>
      </c>
      <c r="K90503" s="7" t="s">
        <v>13</v>
      </c>
      <c r="L90503" s="8"/>
      <c r="M90503" s="7" t="s">
        <v>11</v>
      </c>
      <c r="N90503" s="7" t="s">
        <v>11</v>
      </c>
      <c r="O90503" s="9">
        <v>39</v>
      </c>
    </row>
    <row r="90504" spans="1:15" x14ac:dyDescent="0.25">
      <c r="A90504" s="6" t="s">
        <v>316718</v>
      </c>
      <c r="B90504" s="7" t="s">
        <v>316719</v>
      </c>
      <c r="C90504" s="7" t="s">
        <v>162</v>
      </c>
      <c r="D90504" s="7" t="s">
        <v>8113</v>
      </c>
      <c r="E90504" s="7" t="s">
        <v>3</v>
      </c>
      <c r="F90504" s="8">
        <v>40722</v>
      </c>
      <c r="G90504" s="7" t="s">
        <v>8114</v>
      </c>
      <c r="H90504" s="7" t="s">
        <v>8115</v>
      </c>
      <c r="I90504" s="7" t="s">
        <v>15</v>
      </c>
      <c r="J90504" s="8">
        <v>20295</v>
      </c>
      <c r="K90504" s="7" t="s">
        <v>13</v>
      </c>
      <c r="L90504" s="8"/>
      <c r="M90504" s="7" t="s">
        <v>11</v>
      </c>
      <c r="N90504" s="7" t="s">
        <v>11</v>
      </c>
      <c r="O90504" s="9">
        <v>71</v>
      </c>
    </row>
    <row r="90505" spans="1:15" x14ac:dyDescent="0.25">
      <c r="A90505" s="6" t="s">
        <v>316718</v>
      </c>
      <c r="B90505" s="7" t="s">
        <v>316719</v>
      </c>
      <c r="C90505" s="7" t="s">
        <v>162</v>
      </c>
      <c r="D90505" s="7" t="s">
        <v>195649</v>
      </c>
      <c r="E90505" s="7" t="s">
        <v>3</v>
      </c>
      <c r="F90505" s="8">
        <v>41708</v>
      </c>
      <c r="G90505" s="7" t="s">
        <v>195650</v>
      </c>
      <c r="H90505" s="7" t="s">
        <v>195651</v>
      </c>
      <c r="I90505" s="7" t="s">
        <v>15</v>
      </c>
      <c r="J90505" s="8">
        <v>37569</v>
      </c>
      <c r="K90505" s="7" t="s">
        <v>13</v>
      </c>
      <c r="L90505" s="8"/>
      <c r="M90505" s="7" t="s">
        <v>11</v>
      </c>
      <c r="N90505" s="7" t="s">
        <v>11</v>
      </c>
      <c r="O90505" s="9">
        <v>24</v>
      </c>
    </row>
    <row r="90506" spans="1:15" x14ac:dyDescent="0.25">
      <c r="A90506" s="6" t="s">
        <v>316718</v>
      </c>
      <c r="B90506" s="7" t="s">
        <v>316719</v>
      </c>
      <c r="C90506" s="7" t="s">
        <v>162</v>
      </c>
      <c r="D90506" s="7" t="s">
        <v>170027</v>
      </c>
      <c r="E90506" s="7" t="s">
        <v>3</v>
      </c>
      <c r="F90506" s="8">
        <v>41472</v>
      </c>
      <c r="G90506" s="7" t="s">
        <v>170028</v>
      </c>
      <c r="H90506" s="7" t="s">
        <v>170029</v>
      </c>
      <c r="I90506" s="7" t="s">
        <v>12</v>
      </c>
      <c r="J90506" s="8">
        <v>24228</v>
      </c>
      <c r="K90506" s="7" t="s">
        <v>13</v>
      </c>
      <c r="L90506" s="8"/>
      <c r="M90506" s="7" t="s">
        <v>11</v>
      </c>
      <c r="N90506" s="7" t="s">
        <v>11</v>
      </c>
      <c r="O90506" s="9">
        <v>60</v>
      </c>
    </row>
    <row r="90507" spans="1:15" x14ac:dyDescent="0.25">
      <c r="A90507" s="6" t="s">
        <v>316718</v>
      </c>
      <c r="B90507" s="7" t="s">
        <v>316719</v>
      </c>
      <c r="C90507" s="7" t="s">
        <v>162</v>
      </c>
      <c r="D90507" s="7" t="s">
        <v>294582</v>
      </c>
      <c r="E90507" s="7" t="s">
        <v>3</v>
      </c>
      <c r="F90507" s="8">
        <v>44372</v>
      </c>
      <c r="G90507" s="7" t="s">
        <v>294583</v>
      </c>
      <c r="H90507" s="7" t="s">
        <v>294584</v>
      </c>
      <c r="I90507" s="7" t="s">
        <v>12</v>
      </c>
      <c r="J90507" s="8">
        <v>35450</v>
      </c>
      <c r="K90507" s="7" t="s">
        <v>13</v>
      </c>
      <c r="L90507" s="8"/>
      <c r="M90507" s="7" t="s">
        <v>11</v>
      </c>
      <c r="N90507" s="7" t="s">
        <v>11</v>
      </c>
      <c r="O90507" s="9">
        <v>29</v>
      </c>
    </row>
    <row r="90508" spans="1:15" x14ac:dyDescent="0.25">
      <c r="A90508" s="6" t="s">
        <v>316718</v>
      </c>
      <c r="B90508" s="7" t="s">
        <v>316719</v>
      </c>
      <c r="C90508" s="7" t="s">
        <v>162</v>
      </c>
      <c r="D90508" s="7" t="s">
        <v>77013</v>
      </c>
      <c r="E90508" s="7" t="s">
        <v>3</v>
      </c>
      <c r="F90508" s="8">
        <v>41180</v>
      </c>
      <c r="G90508" s="7" t="s">
        <v>77014</v>
      </c>
      <c r="H90508" s="7" t="s">
        <v>77015</v>
      </c>
      <c r="I90508" s="7" t="s">
        <v>15</v>
      </c>
      <c r="J90508" s="8">
        <v>31538</v>
      </c>
      <c r="K90508" s="7" t="s">
        <v>13</v>
      </c>
      <c r="L90508" s="8"/>
      <c r="M90508" s="7" t="s">
        <v>11</v>
      </c>
      <c r="N90508" s="7" t="s">
        <v>11</v>
      </c>
      <c r="O90508" s="9">
        <v>40</v>
      </c>
    </row>
    <row r="90509" spans="1:15" x14ac:dyDescent="0.25">
      <c r="A90509" s="6" t="s">
        <v>316718</v>
      </c>
      <c r="B90509" s="7" t="s">
        <v>316719</v>
      </c>
      <c r="C90509" s="7" t="s">
        <v>162</v>
      </c>
      <c r="D90509" s="7" t="s">
        <v>176921</v>
      </c>
      <c r="E90509" s="7" t="s">
        <v>3</v>
      </c>
      <c r="F90509" s="8">
        <v>41570</v>
      </c>
      <c r="G90509" s="7" t="s">
        <v>176922</v>
      </c>
      <c r="H90509" s="7" t="s">
        <v>176923</v>
      </c>
      <c r="I90509" s="7" t="s">
        <v>15</v>
      </c>
      <c r="J90509" s="8">
        <v>20410</v>
      </c>
      <c r="K90509" s="7" t="s">
        <v>13</v>
      </c>
      <c r="L90509" s="8"/>
      <c r="M90509" s="7" t="s">
        <v>14</v>
      </c>
      <c r="N90509" s="7" t="s">
        <v>11</v>
      </c>
      <c r="O90509" s="9">
        <v>71</v>
      </c>
    </row>
    <row r="90510" spans="1:15" x14ac:dyDescent="0.25">
      <c r="A90510" s="6" t="s">
        <v>316718</v>
      </c>
      <c r="B90510" s="7" t="s">
        <v>316719</v>
      </c>
      <c r="C90510" s="7" t="s">
        <v>162</v>
      </c>
      <c r="D90510" s="7" t="s">
        <v>180404</v>
      </c>
      <c r="E90510" s="7" t="s">
        <v>3</v>
      </c>
      <c r="F90510" s="8">
        <v>41592</v>
      </c>
      <c r="G90510" s="7" t="s">
        <v>180405</v>
      </c>
      <c r="H90510" s="7" t="s">
        <v>180406</v>
      </c>
      <c r="I90510" s="7" t="s">
        <v>12</v>
      </c>
      <c r="J90510" s="8">
        <v>38718</v>
      </c>
      <c r="K90510" s="7" t="s">
        <v>13</v>
      </c>
      <c r="L90510" s="8"/>
      <c r="M90510" s="7" t="s">
        <v>11</v>
      </c>
      <c r="N90510" s="7" t="s">
        <v>11</v>
      </c>
      <c r="O90510" s="9">
        <v>20</v>
      </c>
    </row>
    <row r="90511" spans="1:15" x14ac:dyDescent="0.25">
      <c r="A90511" s="6" t="s">
        <v>316718</v>
      </c>
      <c r="B90511" s="7" t="s">
        <v>316719</v>
      </c>
      <c r="C90511" s="7" t="s">
        <v>162</v>
      </c>
      <c r="D90511" s="7" t="s">
        <v>170030</v>
      </c>
      <c r="E90511" s="7" t="s">
        <v>3</v>
      </c>
      <c r="F90511" s="8">
        <v>41472</v>
      </c>
      <c r="G90511" s="7" t="s">
        <v>170031</v>
      </c>
      <c r="H90511" s="7" t="s">
        <v>170032</v>
      </c>
      <c r="I90511" s="7" t="s">
        <v>12</v>
      </c>
      <c r="J90511" s="8">
        <v>36410</v>
      </c>
      <c r="K90511" s="7" t="s">
        <v>13</v>
      </c>
      <c r="L90511" s="8"/>
      <c r="M90511" s="7" t="s">
        <v>11</v>
      </c>
      <c r="N90511" s="7" t="s">
        <v>11</v>
      </c>
      <c r="O90511" s="9">
        <v>27</v>
      </c>
    </row>
    <row r="90512" spans="1:15" x14ac:dyDescent="0.25">
      <c r="A90512" s="6" t="s">
        <v>316718</v>
      </c>
      <c r="B90512" s="7" t="s">
        <v>316719</v>
      </c>
      <c r="C90512" s="7" t="s">
        <v>162</v>
      </c>
      <c r="D90512" s="7" t="s">
        <v>169555</v>
      </c>
      <c r="E90512" s="7" t="s">
        <v>3</v>
      </c>
      <c r="F90512" s="8">
        <v>41472</v>
      </c>
      <c r="G90512" s="7" t="s">
        <v>169556</v>
      </c>
      <c r="H90512" s="7" t="s">
        <v>169557</v>
      </c>
      <c r="I90512" s="7" t="s">
        <v>12</v>
      </c>
      <c r="J90512" s="8">
        <v>39522</v>
      </c>
      <c r="K90512" s="7" t="s">
        <v>13</v>
      </c>
      <c r="L90512" s="8"/>
      <c r="M90512" s="7" t="s">
        <v>16</v>
      </c>
      <c r="N90512" s="7" t="s">
        <v>11</v>
      </c>
      <c r="O90512" s="9">
        <v>18</v>
      </c>
    </row>
    <row r="90513" spans="1:15" x14ac:dyDescent="0.25">
      <c r="A90513" s="6" t="s">
        <v>316718</v>
      </c>
      <c r="B90513" s="7" t="s">
        <v>316719</v>
      </c>
      <c r="C90513" s="7" t="s">
        <v>162</v>
      </c>
      <c r="D90513" s="7" t="s">
        <v>95433</v>
      </c>
      <c r="E90513" s="7" t="s">
        <v>3</v>
      </c>
      <c r="F90513" s="8">
        <v>41221</v>
      </c>
      <c r="G90513" s="7" t="s">
        <v>95434</v>
      </c>
      <c r="H90513" s="7" t="s">
        <v>95435</v>
      </c>
      <c r="I90513" s="7" t="s">
        <v>15</v>
      </c>
      <c r="J90513" s="8">
        <v>35241</v>
      </c>
      <c r="K90513" s="7" t="s">
        <v>13</v>
      </c>
      <c r="L90513" s="8"/>
      <c r="M90513" s="7" t="s">
        <v>11</v>
      </c>
      <c r="N90513" s="7" t="s">
        <v>11</v>
      </c>
      <c r="O90513" s="9">
        <v>30</v>
      </c>
    </row>
    <row r="90514" spans="1:15" x14ac:dyDescent="0.25">
      <c r="A90514" s="6" t="s">
        <v>316718</v>
      </c>
      <c r="B90514" s="7" t="s">
        <v>316719</v>
      </c>
      <c r="C90514" s="7" t="s">
        <v>162</v>
      </c>
      <c r="D90514" s="7" t="s">
        <v>123110</v>
      </c>
      <c r="E90514" s="7" t="s">
        <v>3</v>
      </c>
      <c r="F90514" s="8">
        <v>41277</v>
      </c>
      <c r="G90514" s="7" t="s">
        <v>123111</v>
      </c>
      <c r="H90514" s="7" t="s">
        <v>123112</v>
      </c>
      <c r="I90514" s="7" t="s">
        <v>12</v>
      </c>
      <c r="J90514" s="8">
        <v>21854</v>
      </c>
      <c r="K90514" s="7" t="s">
        <v>13</v>
      </c>
      <c r="L90514" s="8"/>
      <c r="M90514" s="7" t="s">
        <v>11</v>
      </c>
      <c r="N90514" s="7" t="s">
        <v>11</v>
      </c>
      <c r="O90514" s="9">
        <v>67</v>
      </c>
    </row>
    <row r="90515" spans="1:15" x14ac:dyDescent="0.25">
      <c r="A90515" s="6" t="s">
        <v>316718</v>
      </c>
      <c r="B90515" s="7" t="s">
        <v>316719</v>
      </c>
      <c r="C90515" s="7" t="s">
        <v>162</v>
      </c>
      <c r="D90515" s="7" t="s">
        <v>183250</v>
      </c>
      <c r="E90515" s="7" t="s">
        <v>3</v>
      </c>
      <c r="F90515" s="8">
        <v>41592</v>
      </c>
      <c r="G90515" s="7" t="s">
        <v>183251</v>
      </c>
      <c r="H90515" s="7" t="s">
        <v>183252</v>
      </c>
      <c r="I90515" s="7" t="s">
        <v>15</v>
      </c>
      <c r="J90515" s="8">
        <v>38133</v>
      </c>
      <c r="K90515" s="7" t="s">
        <v>13</v>
      </c>
      <c r="L90515" s="8"/>
      <c r="M90515" s="7" t="s">
        <v>11</v>
      </c>
      <c r="N90515" s="7" t="s">
        <v>11</v>
      </c>
      <c r="O90515" s="9">
        <v>22</v>
      </c>
    </row>
    <row r="90516" spans="1:15" x14ac:dyDescent="0.25">
      <c r="A90516" s="6" t="s">
        <v>316718</v>
      </c>
      <c r="B90516" s="7" t="s">
        <v>316719</v>
      </c>
      <c r="C90516" s="7" t="s">
        <v>162</v>
      </c>
      <c r="D90516" s="7" t="s">
        <v>155724</v>
      </c>
      <c r="E90516" s="7" t="s">
        <v>3</v>
      </c>
      <c r="F90516" s="8">
        <v>41372</v>
      </c>
      <c r="G90516" s="7" t="s">
        <v>155725</v>
      </c>
      <c r="H90516" s="7" t="s">
        <v>155726</v>
      </c>
      <c r="I90516" s="7" t="s">
        <v>15</v>
      </c>
      <c r="J90516" s="8">
        <v>18919</v>
      </c>
      <c r="K90516" s="7" t="s">
        <v>13</v>
      </c>
      <c r="L90516" s="8"/>
      <c r="M90516" s="7" t="s">
        <v>11</v>
      </c>
      <c r="N90516" s="7" t="s">
        <v>11</v>
      </c>
      <c r="O90516" s="9">
        <v>75</v>
      </c>
    </row>
    <row r="90517" spans="1:15" x14ac:dyDescent="0.25">
      <c r="A90517" s="6" t="s">
        <v>316718</v>
      </c>
      <c r="B90517" s="7" t="s">
        <v>316719</v>
      </c>
      <c r="C90517" s="7" t="s">
        <v>162</v>
      </c>
      <c r="D90517" s="7" t="s">
        <v>69406</v>
      </c>
      <c r="E90517" s="7" t="s">
        <v>3</v>
      </c>
      <c r="F90517" s="8">
        <v>41157</v>
      </c>
      <c r="G90517" s="7" t="s">
        <v>69407</v>
      </c>
      <c r="H90517" s="7" t="s">
        <v>69408</v>
      </c>
      <c r="I90517" s="7" t="s">
        <v>15</v>
      </c>
      <c r="J90517" s="8">
        <v>38791</v>
      </c>
      <c r="K90517" s="7" t="s">
        <v>13</v>
      </c>
      <c r="L90517" s="8"/>
      <c r="M90517" s="7" t="s">
        <v>11</v>
      </c>
      <c r="N90517" s="7" t="s">
        <v>11</v>
      </c>
      <c r="O90517" s="9">
        <v>20</v>
      </c>
    </row>
    <row r="90518" spans="1:15" x14ac:dyDescent="0.25">
      <c r="A90518" s="6" t="s">
        <v>316718</v>
      </c>
      <c r="B90518" s="7" t="s">
        <v>316719</v>
      </c>
      <c r="C90518" s="7" t="s">
        <v>162</v>
      </c>
      <c r="D90518" s="7" t="s">
        <v>69412</v>
      </c>
      <c r="E90518" s="7" t="s">
        <v>3</v>
      </c>
      <c r="F90518" s="8">
        <v>41157</v>
      </c>
      <c r="G90518" s="7" t="s">
        <v>69413</v>
      </c>
      <c r="H90518" s="7" t="s">
        <v>69414</v>
      </c>
      <c r="I90518" s="7" t="s">
        <v>12</v>
      </c>
      <c r="J90518" s="8">
        <v>36573</v>
      </c>
      <c r="K90518" s="7" t="s">
        <v>13</v>
      </c>
      <c r="L90518" s="8"/>
      <c r="M90518" s="7" t="s">
        <v>11</v>
      </c>
      <c r="N90518" s="7" t="s">
        <v>11</v>
      </c>
      <c r="O90518" s="9">
        <v>26</v>
      </c>
    </row>
    <row r="90519" spans="1:15" x14ac:dyDescent="0.25">
      <c r="A90519" s="6" t="s">
        <v>316718</v>
      </c>
      <c r="B90519" s="7" t="s">
        <v>316719</v>
      </c>
      <c r="C90519" s="7" t="s">
        <v>162</v>
      </c>
      <c r="D90519" s="7" t="s">
        <v>69409</v>
      </c>
      <c r="E90519" s="7" t="s">
        <v>3</v>
      </c>
      <c r="F90519" s="8">
        <v>41157</v>
      </c>
      <c r="G90519" s="7" t="s">
        <v>69410</v>
      </c>
      <c r="H90519" s="7" t="s">
        <v>69411</v>
      </c>
      <c r="I90519" s="7" t="s">
        <v>12</v>
      </c>
      <c r="J90519" s="8">
        <v>38218</v>
      </c>
      <c r="K90519" s="7" t="s">
        <v>13</v>
      </c>
      <c r="L90519" s="8"/>
      <c r="M90519" s="7" t="s">
        <v>11</v>
      </c>
      <c r="N90519" s="7" t="s">
        <v>11</v>
      </c>
      <c r="O90519" s="9">
        <v>22</v>
      </c>
    </row>
    <row r="90520" spans="1:15" x14ac:dyDescent="0.25">
      <c r="A90520" s="6" t="s">
        <v>316718</v>
      </c>
      <c r="B90520" s="7" t="s">
        <v>316719</v>
      </c>
      <c r="C90520" s="7" t="s">
        <v>162</v>
      </c>
      <c r="D90520" s="7" t="s">
        <v>122677</v>
      </c>
      <c r="E90520" s="7" t="s">
        <v>3</v>
      </c>
      <c r="F90520" s="8">
        <v>41277</v>
      </c>
      <c r="G90520" s="7" t="s">
        <v>122678</v>
      </c>
      <c r="H90520" s="7" t="s">
        <v>122679</v>
      </c>
      <c r="I90520" s="7" t="s">
        <v>12</v>
      </c>
      <c r="J90520" s="8">
        <v>39023</v>
      </c>
      <c r="K90520" s="7" t="s">
        <v>13</v>
      </c>
      <c r="L90520" s="8"/>
      <c r="M90520" s="7" t="s">
        <v>16</v>
      </c>
      <c r="N90520" s="7" t="s">
        <v>11</v>
      </c>
      <c r="O90520" s="9">
        <v>20</v>
      </c>
    </row>
    <row r="90521" spans="1:15" x14ac:dyDescent="0.25">
      <c r="A90521" s="6" t="s">
        <v>316718</v>
      </c>
      <c r="B90521" s="7" t="s">
        <v>316719</v>
      </c>
      <c r="C90521" s="7" t="s">
        <v>162</v>
      </c>
      <c r="D90521" s="7" t="s">
        <v>214061</v>
      </c>
      <c r="E90521" s="7" t="s">
        <v>3</v>
      </c>
      <c r="F90521" s="8">
        <v>41922</v>
      </c>
      <c r="G90521" s="7" t="s">
        <v>214062</v>
      </c>
      <c r="H90521" s="7" t="s">
        <v>214063</v>
      </c>
      <c r="I90521" s="7" t="s">
        <v>15</v>
      </c>
      <c r="J90521" s="8">
        <v>34564</v>
      </c>
      <c r="K90521" s="7" t="s">
        <v>13</v>
      </c>
      <c r="L90521" s="8"/>
      <c r="M90521" s="7" t="s">
        <v>11</v>
      </c>
      <c r="N90521" s="7" t="s">
        <v>11</v>
      </c>
      <c r="O90521" s="9">
        <v>32</v>
      </c>
    </row>
    <row r="90522" spans="1:15" x14ac:dyDescent="0.25">
      <c r="A90522" s="6" t="s">
        <v>316718</v>
      </c>
      <c r="B90522" s="7" t="s">
        <v>316719</v>
      </c>
      <c r="C90522" s="7" t="s">
        <v>162</v>
      </c>
      <c r="D90522" s="7" t="s">
        <v>64792</v>
      </c>
      <c r="E90522" s="7" t="s">
        <v>3</v>
      </c>
      <c r="F90522" s="8">
        <v>45568</v>
      </c>
      <c r="G90522" s="7" t="s">
        <v>64793</v>
      </c>
      <c r="H90522" s="7" t="s">
        <v>64794</v>
      </c>
      <c r="I90522" s="7" t="s">
        <v>12</v>
      </c>
      <c r="J90522" s="8">
        <v>30950</v>
      </c>
      <c r="K90522" s="7" t="s">
        <v>13</v>
      </c>
      <c r="L90522" s="8"/>
      <c r="M90522" s="7" t="s">
        <v>11</v>
      </c>
      <c r="N90522" s="7" t="s">
        <v>11</v>
      </c>
      <c r="O90522" s="9">
        <v>42</v>
      </c>
    </row>
    <row r="90523" spans="1:15" x14ac:dyDescent="0.25">
      <c r="A90523" s="6" t="s">
        <v>316718</v>
      </c>
      <c r="B90523" s="7" t="s">
        <v>316719</v>
      </c>
      <c r="C90523" s="7" t="s">
        <v>162</v>
      </c>
      <c r="D90523" s="7" t="s">
        <v>8250</v>
      </c>
      <c r="E90523" s="7" t="s">
        <v>3</v>
      </c>
      <c r="F90523" s="8">
        <v>40722</v>
      </c>
      <c r="G90523" s="7" t="s">
        <v>8251</v>
      </c>
      <c r="H90523" s="7" t="s">
        <v>8252</v>
      </c>
      <c r="I90523" s="7" t="s">
        <v>15</v>
      </c>
      <c r="J90523" s="8">
        <v>23317</v>
      </c>
      <c r="K90523" s="7" t="s">
        <v>13</v>
      </c>
      <c r="L90523" s="8"/>
      <c r="M90523" s="7" t="s">
        <v>11</v>
      </c>
      <c r="N90523" s="7" t="s">
        <v>11</v>
      </c>
      <c r="O90523" s="9">
        <v>63</v>
      </c>
    </row>
    <row r="90524" spans="1:15" x14ac:dyDescent="0.25">
      <c r="A90524" s="6" t="s">
        <v>316718</v>
      </c>
      <c r="B90524" s="7" t="s">
        <v>316719</v>
      </c>
      <c r="C90524" s="7" t="s">
        <v>162</v>
      </c>
      <c r="D90524" s="7" t="s">
        <v>240421</v>
      </c>
      <c r="E90524" s="7" t="s">
        <v>3</v>
      </c>
      <c r="F90524" s="8">
        <v>44335</v>
      </c>
      <c r="G90524" s="7" t="s">
        <v>240422</v>
      </c>
      <c r="H90524" s="7" t="s">
        <v>240423</v>
      </c>
      <c r="I90524" s="7" t="s">
        <v>12</v>
      </c>
      <c r="J90524" s="8">
        <v>24463</v>
      </c>
      <c r="K90524" s="7" t="s">
        <v>13</v>
      </c>
      <c r="L90524" s="8"/>
      <c r="M90524" s="7" t="s">
        <v>11</v>
      </c>
      <c r="N90524" s="7" t="s">
        <v>11</v>
      </c>
      <c r="O90524" s="9">
        <v>60</v>
      </c>
    </row>
    <row r="90525" spans="1:15" x14ac:dyDescent="0.25">
      <c r="A90525" s="6" t="s">
        <v>316718</v>
      </c>
      <c r="B90525" s="7" t="s">
        <v>316719</v>
      </c>
      <c r="C90525" s="7" t="s">
        <v>162</v>
      </c>
      <c r="D90525" s="7" t="s">
        <v>260501</v>
      </c>
      <c r="E90525" s="7" t="s">
        <v>3</v>
      </c>
      <c r="F90525" s="8">
        <v>43584</v>
      </c>
      <c r="G90525" s="7" t="s">
        <v>260502</v>
      </c>
      <c r="H90525" s="7" t="s">
        <v>260503</v>
      </c>
      <c r="I90525" s="7" t="s">
        <v>15</v>
      </c>
      <c r="J90525" s="8">
        <v>22998</v>
      </c>
      <c r="K90525" s="7" t="s">
        <v>13</v>
      </c>
      <c r="L90525" s="8"/>
      <c r="M90525" s="7" t="s">
        <v>11</v>
      </c>
      <c r="N90525" s="7" t="s">
        <v>11</v>
      </c>
      <c r="O90525" s="9">
        <v>64</v>
      </c>
    </row>
    <row r="90526" spans="1:15" x14ac:dyDescent="0.25">
      <c r="A90526" s="6" t="s">
        <v>316718</v>
      </c>
      <c r="B90526" s="7" t="s">
        <v>316719</v>
      </c>
      <c r="C90526" s="7" t="s">
        <v>162</v>
      </c>
      <c r="D90526" s="7" t="s">
        <v>170015</v>
      </c>
      <c r="E90526" s="7" t="s">
        <v>3</v>
      </c>
      <c r="F90526" s="8">
        <v>41472</v>
      </c>
      <c r="G90526" s="7" t="s">
        <v>170016</v>
      </c>
      <c r="H90526" s="7" t="s">
        <v>170017</v>
      </c>
      <c r="I90526" s="7" t="s">
        <v>12</v>
      </c>
      <c r="J90526" s="8">
        <v>13919</v>
      </c>
      <c r="K90526" s="7" t="s">
        <v>13</v>
      </c>
      <c r="L90526" s="8"/>
      <c r="M90526" s="7" t="s">
        <v>11</v>
      </c>
      <c r="N90526" s="7" t="s">
        <v>11</v>
      </c>
      <c r="O90526" s="9">
        <v>88</v>
      </c>
    </row>
    <row r="90527" spans="1:15" x14ac:dyDescent="0.25">
      <c r="A90527" s="6" t="s">
        <v>316718</v>
      </c>
      <c r="B90527" s="7" t="s">
        <v>316719</v>
      </c>
      <c r="C90527" s="7" t="s">
        <v>162</v>
      </c>
      <c r="D90527" s="7" t="s">
        <v>214787</v>
      </c>
      <c r="E90527" s="7" t="s">
        <v>3</v>
      </c>
      <c r="F90527" s="8">
        <v>41948</v>
      </c>
      <c r="G90527" s="7" t="s">
        <v>214788</v>
      </c>
      <c r="H90527" s="7" t="s">
        <v>214789</v>
      </c>
      <c r="I90527" s="7" t="s">
        <v>12</v>
      </c>
      <c r="J90527" s="8">
        <v>28289</v>
      </c>
      <c r="K90527" s="7" t="s">
        <v>13</v>
      </c>
      <c r="L90527" s="8"/>
      <c r="M90527" s="7" t="s">
        <v>11</v>
      </c>
      <c r="N90527" s="7" t="s">
        <v>11</v>
      </c>
      <c r="O90527" s="9">
        <v>49</v>
      </c>
    </row>
    <row r="90528" spans="1:15" x14ac:dyDescent="0.25">
      <c r="A90528" s="6" t="s">
        <v>316718</v>
      </c>
      <c r="B90528" s="7" t="s">
        <v>316719</v>
      </c>
      <c r="C90528" s="7" t="s">
        <v>162</v>
      </c>
      <c r="D90528" s="7" t="s">
        <v>63098</v>
      </c>
      <c r="E90528" s="7" t="s">
        <v>3</v>
      </c>
      <c r="F90528" s="8">
        <v>41129</v>
      </c>
      <c r="G90528" s="7" t="s">
        <v>63099</v>
      </c>
      <c r="H90528" s="7" t="s">
        <v>63100</v>
      </c>
      <c r="I90528" s="7" t="s">
        <v>15</v>
      </c>
      <c r="J90528" s="8">
        <v>17066</v>
      </c>
      <c r="K90528" s="7" t="s">
        <v>13</v>
      </c>
      <c r="L90528" s="8"/>
      <c r="M90528" s="7" t="s">
        <v>11</v>
      </c>
      <c r="N90528" s="7" t="s">
        <v>11</v>
      </c>
      <c r="O90528" s="9">
        <v>80</v>
      </c>
    </row>
    <row r="90529" spans="1:15" x14ac:dyDescent="0.25">
      <c r="A90529" s="6" t="s">
        <v>316718</v>
      </c>
      <c r="B90529" s="7" t="s">
        <v>316719</v>
      </c>
      <c r="C90529" s="7" t="s">
        <v>162</v>
      </c>
      <c r="D90529" s="7" t="s">
        <v>9873</v>
      </c>
      <c r="E90529" s="7" t="s">
        <v>3</v>
      </c>
      <c r="F90529" s="8">
        <v>40722</v>
      </c>
      <c r="G90529" s="7" t="s">
        <v>9874</v>
      </c>
      <c r="H90529" s="7" t="s">
        <v>9875</v>
      </c>
      <c r="I90529" s="7" t="s">
        <v>15</v>
      </c>
      <c r="J90529" s="8">
        <v>27486</v>
      </c>
      <c r="K90529" s="7" t="s">
        <v>13</v>
      </c>
      <c r="L90529" s="8"/>
      <c r="M90529" s="7" t="s">
        <v>11</v>
      </c>
      <c r="N90529" s="7" t="s">
        <v>11</v>
      </c>
      <c r="O90529" s="9">
        <v>51</v>
      </c>
    </row>
    <row r="90530" spans="1:15" x14ac:dyDescent="0.25">
      <c r="A90530" s="6" t="s">
        <v>316718</v>
      </c>
      <c r="B90530" s="7" t="s">
        <v>316719</v>
      </c>
      <c r="C90530" s="7" t="s">
        <v>162</v>
      </c>
      <c r="D90530" s="7" t="s">
        <v>256349</v>
      </c>
      <c r="E90530" s="7" t="s">
        <v>3</v>
      </c>
      <c r="F90530" s="8">
        <v>43366</v>
      </c>
      <c r="G90530" s="7" t="s">
        <v>256350</v>
      </c>
      <c r="H90530" s="7" t="s">
        <v>256351</v>
      </c>
      <c r="I90530" s="7" t="s">
        <v>12</v>
      </c>
      <c r="J90530" s="8">
        <v>28430</v>
      </c>
      <c r="K90530" s="7" t="s">
        <v>13</v>
      </c>
      <c r="L90530" s="8"/>
      <c r="M90530" s="7" t="s">
        <v>11</v>
      </c>
      <c r="N90530" s="7" t="s">
        <v>11</v>
      </c>
      <c r="O90530" s="9">
        <v>49</v>
      </c>
    </row>
    <row r="90531" spans="1:15" x14ac:dyDescent="0.25">
      <c r="A90531" s="6" t="s">
        <v>316718</v>
      </c>
      <c r="B90531" s="7" t="s">
        <v>316719</v>
      </c>
      <c r="C90531" s="7" t="s">
        <v>162</v>
      </c>
      <c r="D90531" s="7" t="s">
        <v>227874</v>
      </c>
      <c r="E90531" s="7" t="s">
        <v>3</v>
      </c>
      <c r="F90531" s="8">
        <v>44010</v>
      </c>
      <c r="G90531" s="7" t="s">
        <v>227875</v>
      </c>
      <c r="H90531" s="7" t="s">
        <v>227876</v>
      </c>
      <c r="I90531" s="7" t="s">
        <v>15</v>
      </c>
      <c r="J90531" s="8">
        <v>42133</v>
      </c>
      <c r="K90531" s="7" t="s">
        <v>13</v>
      </c>
      <c r="L90531" s="8"/>
      <c r="M90531" s="7" t="s">
        <v>11</v>
      </c>
      <c r="N90531" s="7" t="s">
        <v>11</v>
      </c>
      <c r="O90531" s="9">
        <v>11</v>
      </c>
    </row>
    <row r="90532" spans="1:15" x14ac:dyDescent="0.25">
      <c r="A90532" s="6" t="s">
        <v>316718</v>
      </c>
      <c r="B90532" s="7" t="s">
        <v>316719</v>
      </c>
      <c r="C90532" s="7" t="s">
        <v>162</v>
      </c>
      <c r="D90532" s="7" t="s">
        <v>176994</v>
      </c>
      <c r="E90532" s="7" t="s">
        <v>3</v>
      </c>
      <c r="F90532" s="8">
        <v>41570</v>
      </c>
      <c r="G90532" s="7" t="s">
        <v>176995</v>
      </c>
      <c r="H90532" s="7" t="s">
        <v>176996</v>
      </c>
      <c r="I90532" s="7" t="s">
        <v>15</v>
      </c>
      <c r="J90532" s="8">
        <v>25391</v>
      </c>
      <c r="K90532" s="7" t="s">
        <v>13</v>
      </c>
      <c r="L90532" s="8"/>
      <c r="M90532" s="7" t="s">
        <v>14</v>
      </c>
      <c r="N90532" s="7" t="s">
        <v>11</v>
      </c>
      <c r="O90532" s="9">
        <v>57</v>
      </c>
    </row>
    <row r="90533" spans="1:15" x14ac:dyDescent="0.25">
      <c r="A90533" s="6" t="s">
        <v>316718</v>
      </c>
      <c r="B90533" s="7" t="s">
        <v>316719</v>
      </c>
      <c r="C90533" s="7" t="s">
        <v>162</v>
      </c>
      <c r="D90533" s="7" t="s">
        <v>242038</v>
      </c>
      <c r="E90533" s="7" t="s">
        <v>3</v>
      </c>
      <c r="F90533" s="8">
        <v>42835</v>
      </c>
      <c r="G90533" s="7" t="s">
        <v>242039</v>
      </c>
      <c r="H90533" s="7" t="s">
        <v>242040</v>
      </c>
      <c r="I90533" s="7" t="s">
        <v>15</v>
      </c>
      <c r="J90533" s="8">
        <v>22311</v>
      </c>
      <c r="K90533" s="7" t="s">
        <v>13</v>
      </c>
      <c r="L90533" s="8"/>
      <c r="M90533" s="7" t="s">
        <v>11</v>
      </c>
      <c r="N90533" s="7" t="s">
        <v>11</v>
      </c>
      <c r="O90533" s="9">
        <v>65</v>
      </c>
    </row>
    <row r="90534" spans="1:15" x14ac:dyDescent="0.25">
      <c r="A90534" s="6" t="s">
        <v>316718</v>
      </c>
      <c r="B90534" s="7" t="s">
        <v>316719</v>
      </c>
      <c r="C90534" s="7" t="s">
        <v>162</v>
      </c>
      <c r="D90534" s="7" t="s">
        <v>27700</v>
      </c>
      <c r="E90534" s="7" t="s">
        <v>3</v>
      </c>
      <c r="F90534" s="8">
        <v>40884</v>
      </c>
      <c r="G90534" s="7" t="s">
        <v>27701</v>
      </c>
      <c r="H90534" s="7" t="s">
        <v>27702</v>
      </c>
      <c r="I90534" s="7" t="s">
        <v>12</v>
      </c>
      <c r="J90534" s="8">
        <v>14722</v>
      </c>
      <c r="K90534" s="7" t="s">
        <v>13</v>
      </c>
      <c r="L90534" s="8"/>
      <c r="M90534" s="7" t="s">
        <v>11</v>
      </c>
      <c r="N90534" s="7" t="s">
        <v>11</v>
      </c>
      <c r="O90534" s="9">
        <v>86</v>
      </c>
    </row>
    <row r="90535" spans="1:15" x14ac:dyDescent="0.25">
      <c r="A90535" s="6" t="s">
        <v>316718</v>
      </c>
      <c r="B90535" s="7" t="s">
        <v>316719</v>
      </c>
      <c r="C90535" s="7" t="s">
        <v>162</v>
      </c>
      <c r="D90535" s="7" t="s">
        <v>122156</v>
      </c>
      <c r="E90535" s="7" t="s">
        <v>3</v>
      </c>
      <c r="F90535" s="8">
        <v>43388</v>
      </c>
      <c r="G90535" s="7" t="s">
        <v>122157</v>
      </c>
      <c r="H90535" s="7" t="s">
        <v>122158</v>
      </c>
      <c r="I90535" s="7" t="s">
        <v>12</v>
      </c>
      <c r="J90535" s="8">
        <v>35713</v>
      </c>
      <c r="K90535" s="7" t="s">
        <v>13</v>
      </c>
      <c r="L90535" s="8"/>
      <c r="M90535" s="7" t="s">
        <v>11</v>
      </c>
      <c r="N90535" s="7" t="s">
        <v>11</v>
      </c>
      <c r="O90535" s="9">
        <v>29</v>
      </c>
    </row>
    <row r="90536" spans="1:15" x14ac:dyDescent="0.25">
      <c r="A90536" s="6" t="s">
        <v>316718</v>
      </c>
      <c r="B90536" s="7" t="s">
        <v>316719</v>
      </c>
      <c r="C90536" s="7" t="s">
        <v>162</v>
      </c>
      <c r="D90536" s="7" t="s">
        <v>122162</v>
      </c>
      <c r="E90536" s="7" t="s">
        <v>3</v>
      </c>
      <c r="F90536" s="8">
        <v>41276</v>
      </c>
      <c r="G90536" s="7" t="s">
        <v>122163</v>
      </c>
      <c r="H90536" s="7" t="s">
        <v>122164</v>
      </c>
      <c r="I90536" s="7" t="s">
        <v>12</v>
      </c>
      <c r="J90536" s="8">
        <v>37297</v>
      </c>
      <c r="K90536" s="7" t="s">
        <v>13</v>
      </c>
      <c r="L90536" s="8"/>
      <c r="M90536" s="7" t="s">
        <v>11</v>
      </c>
      <c r="N90536" s="7" t="s">
        <v>11</v>
      </c>
      <c r="O90536" s="9">
        <v>24</v>
      </c>
    </row>
    <row r="90537" spans="1:15" x14ac:dyDescent="0.25">
      <c r="A90537" s="6" t="s">
        <v>316718</v>
      </c>
      <c r="B90537" s="7" t="s">
        <v>316719</v>
      </c>
      <c r="C90537" s="7" t="s">
        <v>162</v>
      </c>
      <c r="D90537" s="7" t="s">
        <v>66247</v>
      </c>
      <c r="E90537" s="7" t="s">
        <v>3</v>
      </c>
      <c r="F90537" s="8">
        <v>41141</v>
      </c>
      <c r="G90537" s="7" t="s">
        <v>66248</v>
      </c>
      <c r="H90537" s="7" t="s">
        <v>66249</v>
      </c>
      <c r="I90537" s="7" t="s">
        <v>15</v>
      </c>
      <c r="J90537" s="8">
        <v>18322</v>
      </c>
      <c r="K90537" s="7" t="s">
        <v>13</v>
      </c>
      <c r="L90537" s="8"/>
      <c r="M90537" s="7" t="s">
        <v>11</v>
      </c>
      <c r="N90537" s="7" t="s">
        <v>11</v>
      </c>
      <c r="O90537" s="9">
        <v>76</v>
      </c>
    </row>
    <row r="90538" spans="1:15" x14ac:dyDescent="0.25">
      <c r="A90538" s="6" t="s">
        <v>316718</v>
      </c>
      <c r="B90538" s="7" t="s">
        <v>316719</v>
      </c>
      <c r="C90538" s="7" t="s">
        <v>162</v>
      </c>
      <c r="D90538" s="7" t="s">
        <v>122159</v>
      </c>
      <c r="E90538" s="7" t="s">
        <v>3</v>
      </c>
      <c r="F90538" s="8">
        <v>41276</v>
      </c>
      <c r="G90538" s="7" t="s">
        <v>122160</v>
      </c>
      <c r="H90538" s="7" t="s">
        <v>122161</v>
      </c>
      <c r="I90538" s="7" t="s">
        <v>15</v>
      </c>
      <c r="J90538" s="8">
        <v>36431</v>
      </c>
      <c r="K90538" s="7" t="s">
        <v>13</v>
      </c>
      <c r="L90538" s="8"/>
      <c r="M90538" s="7" t="s">
        <v>11</v>
      </c>
      <c r="N90538" s="7" t="s">
        <v>11</v>
      </c>
      <c r="O90538" s="9">
        <v>27</v>
      </c>
    </row>
    <row r="90539" spans="1:15" x14ac:dyDescent="0.25">
      <c r="A90539" s="6" t="s">
        <v>316718</v>
      </c>
      <c r="B90539" s="7" t="s">
        <v>316719</v>
      </c>
      <c r="C90539" s="7" t="s">
        <v>162</v>
      </c>
      <c r="D90539" s="7" t="s">
        <v>121516</v>
      </c>
      <c r="E90539" s="7" t="s">
        <v>3</v>
      </c>
      <c r="F90539" s="8">
        <v>41276</v>
      </c>
      <c r="G90539" s="7" t="s">
        <v>121517</v>
      </c>
      <c r="H90539" s="7" t="s">
        <v>121518</v>
      </c>
      <c r="I90539" s="7" t="s">
        <v>12</v>
      </c>
      <c r="J90539" s="8">
        <v>39297</v>
      </c>
      <c r="K90539" s="7" t="s">
        <v>13</v>
      </c>
      <c r="L90539" s="8"/>
      <c r="M90539" s="7" t="s">
        <v>16</v>
      </c>
      <c r="N90539" s="7" t="s">
        <v>11</v>
      </c>
      <c r="O90539" s="9">
        <v>19</v>
      </c>
    </row>
    <row r="90540" spans="1:15" x14ac:dyDescent="0.25">
      <c r="A90540" s="6" t="s">
        <v>316718</v>
      </c>
      <c r="B90540" s="7" t="s">
        <v>316719</v>
      </c>
      <c r="C90540" s="7" t="s">
        <v>162</v>
      </c>
      <c r="D90540" s="7" t="s">
        <v>8635</v>
      </c>
      <c r="E90540" s="7" t="s">
        <v>3</v>
      </c>
      <c r="F90540" s="8">
        <v>40722</v>
      </c>
      <c r="G90540" s="7" t="s">
        <v>8636</v>
      </c>
      <c r="H90540" s="7" t="s">
        <v>8637</v>
      </c>
      <c r="I90540" s="7" t="s">
        <v>15</v>
      </c>
      <c r="J90540" s="8">
        <v>26636</v>
      </c>
      <c r="K90540" s="7" t="s">
        <v>13</v>
      </c>
      <c r="L90540" s="8"/>
      <c r="M90540" s="7" t="s">
        <v>11</v>
      </c>
      <c r="N90540" s="7" t="s">
        <v>11</v>
      </c>
      <c r="O90540" s="9">
        <v>54</v>
      </c>
    </row>
    <row r="90541" spans="1:15" x14ac:dyDescent="0.25">
      <c r="A90541" s="6" t="s">
        <v>316718</v>
      </c>
      <c r="B90541" s="7" t="s">
        <v>316719</v>
      </c>
      <c r="C90541" s="7" t="s">
        <v>162</v>
      </c>
      <c r="D90541" s="7" t="s">
        <v>15034</v>
      </c>
      <c r="E90541" s="7" t="s">
        <v>3</v>
      </c>
      <c r="F90541" s="8">
        <v>40722</v>
      </c>
      <c r="G90541" s="7" t="s">
        <v>15035</v>
      </c>
      <c r="H90541" s="7" t="s">
        <v>15036</v>
      </c>
      <c r="I90541" s="7" t="s">
        <v>15</v>
      </c>
      <c r="J90541" s="8">
        <v>29609</v>
      </c>
      <c r="K90541" s="7" t="s">
        <v>13</v>
      </c>
      <c r="L90541" s="8"/>
      <c r="M90541" s="7" t="s">
        <v>11</v>
      </c>
      <c r="N90541" s="7" t="s">
        <v>11</v>
      </c>
      <c r="O90541" s="9">
        <v>45</v>
      </c>
    </row>
    <row r="90542" spans="1:15" x14ac:dyDescent="0.25">
      <c r="A90542" s="6" t="s">
        <v>316718</v>
      </c>
      <c r="B90542" s="7" t="s">
        <v>316719</v>
      </c>
      <c r="C90542" s="7" t="s">
        <v>162</v>
      </c>
      <c r="D90542" s="7" t="s">
        <v>240834</v>
      </c>
      <c r="E90542" s="7" t="s">
        <v>3</v>
      </c>
      <c r="F90542" s="8">
        <v>42767</v>
      </c>
      <c r="G90542" s="7" t="s">
        <v>240835</v>
      </c>
      <c r="H90542" s="7" t="s">
        <v>240836</v>
      </c>
      <c r="I90542" s="7" t="s">
        <v>15</v>
      </c>
      <c r="J90542" s="8">
        <v>21396</v>
      </c>
      <c r="K90542" s="7" t="s">
        <v>13</v>
      </c>
      <c r="L90542" s="8"/>
      <c r="M90542" s="7" t="s">
        <v>11</v>
      </c>
      <c r="N90542" s="7" t="s">
        <v>11</v>
      </c>
      <c r="O90542" s="9">
        <v>68</v>
      </c>
    </row>
    <row r="90543" spans="1:15" x14ac:dyDescent="0.25">
      <c r="A90543" s="6" t="s">
        <v>316718</v>
      </c>
      <c r="B90543" s="7" t="s">
        <v>316719</v>
      </c>
      <c r="C90543" s="7" t="s">
        <v>162</v>
      </c>
      <c r="D90543" s="7" t="s">
        <v>164498</v>
      </c>
      <c r="E90543" s="7" t="s">
        <v>3</v>
      </c>
      <c r="F90543" s="8">
        <v>41407</v>
      </c>
      <c r="G90543" s="7" t="s">
        <v>164499</v>
      </c>
      <c r="H90543" s="7" t="s">
        <v>164500</v>
      </c>
      <c r="I90543" s="7" t="s">
        <v>15</v>
      </c>
      <c r="J90543" s="8">
        <v>24741</v>
      </c>
      <c r="K90543" s="7" t="s">
        <v>13</v>
      </c>
      <c r="L90543" s="8"/>
      <c r="M90543" s="7" t="s">
        <v>11</v>
      </c>
      <c r="N90543" s="7" t="s">
        <v>11</v>
      </c>
      <c r="O90543" s="9">
        <v>59</v>
      </c>
    </row>
    <row r="90544" spans="1:15" x14ac:dyDescent="0.25">
      <c r="A90544" s="6" t="s">
        <v>316718</v>
      </c>
      <c r="B90544" s="7" t="s">
        <v>316719</v>
      </c>
      <c r="C90544" s="7" t="s">
        <v>162</v>
      </c>
      <c r="D90544" s="7" t="s">
        <v>152723</v>
      </c>
      <c r="E90544" s="7" t="s">
        <v>3</v>
      </c>
      <c r="F90544" s="8">
        <v>41367</v>
      </c>
      <c r="G90544" s="7" t="s">
        <v>152724</v>
      </c>
      <c r="H90544" s="7" t="s">
        <v>152725</v>
      </c>
      <c r="I90544" s="7" t="s">
        <v>15</v>
      </c>
      <c r="J90544" s="8">
        <v>28502</v>
      </c>
      <c r="K90544" s="7" t="s">
        <v>13</v>
      </c>
      <c r="L90544" s="8"/>
      <c r="M90544" s="7" t="s">
        <v>11</v>
      </c>
      <c r="N90544" s="7" t="s">
        <v>11</v>
      </c>
      <c r="O90544" s="9">
        <v>48</v>
      </c>
    </row>
    <row r="90545" spans="1:15" x14ac:dyDescent="0.25">
      <c r="A90545" s="6" t="s">
        <v>316718</v>
      </c>
      <c r="B90545" s="7" t="s">
        <v>316719</v>
      </c>
      <c r="C90545" s="7" t="s">
        <v>162</v>
      </c>
      <c r="D90545" s="7" t="s">
        <v>179014</v>
      </c>
      <c r="E90545" s="7" t="s">
        <v>3</v>
      </c>
      <c r="F90545" s="8">
        <v>45663</v>
      </c>
      <c r="G90545" s="7" t="s">
        <v>179015</v>
      </c>
      <c r="H90545" s="7" t="s">
        <v>179016</v>
      </c>
      <c r="I90545" s="7" t="s">
        <v>15</v>
      </c>
      <c r="J90545" s="8">
        <v>38804</v>
      </c>
      <c r="K90545" s="7" t="s">
        <v>13</v>
      </c>
      <c r="L90545" s="8"/>
      <c r="M90545" s="7" t="s">
        <v>11</v>
      </c>
      <c r="N90545" s="7" t="s">
        <v>11</v>
      </c>
      <c r="O90545" s="9">
        <v>20</v>
      </c>
    </row>
    <row r="90546" spans="1:15" x14ac:dyDescent="0.25">
      <c r="A90546" s="6" t="s">
        <v>316718</v>
      </c>
      <c r="B90546" s="7" t="s">
        <v>316719</v>
      </c>
      <c r="C90546" s="7" t="s">
        <v>162</v>
      </c>
      <c r="D90546" s="7" t="s">
        <v>235223</v>
      </c>
      <c r="E90546" s="7" t="s">
        <v>3</v>
      </c>
      <c r="F90546" s="8">
        <v>42564</v>
      </c>
      <c r="G90546" s="7" t="s">
        <v>235224</v>
      </c>
      <c r="H90546" s="7" t="s">
        <v>235225</v>
      </c>
      <c r="I90546" s="7" t="s">
        <v>15</v>
      </c>
      <c r="J90546" s="8">
        <v>42218</v>
      </c>
      <c r="K90546" s="7" t="s">
        <v>13</v>
      </c>
      <c r="L90546" s="8"/>
      <c r="M90546" s="7" t="s">
        <v>11</v>
      </c>
      <c r="N90546" s="7" t="s">
        <v>11</v>
      </c>
      <c r="O90546" s="9">
        <v>11</v>
      </c>
    </row>
    <row r="90547" spans="1:15" x14ac:dyDescent="0.25">
      <c r="A90547" s="6" t="s">
        <v>316718</v>
      </c>
      <c r="B90547" s="7" t="s">
        <v>316719</v>
      </c>
      <c r="C90547" s="7" t="s">
        <v>162</v>
      </c>
      <c r="D90547" s="7" t="s">
        <v>214414</v>
      </c>
      <c r="E90547" s="7" t="s">
        <v>3</v>
      </c>
      <c r="F90547" s="8">
        <v>41939</v>
      </c>
      <c r="G90547" s="7" t="s">
        <v>214415</v>
      </c>
      <c r="H90547" s="7" t="s">
        <v>214416</v>
      </c>
      <c r="I90547" s="7" t="s">
        <v>15</v>
      </c>
      <c r="J90547" s="8">
        <v>41601</v>
      </c>
      <c r="K90547" s="7" t="s">
        <v>13</v>
      </c>
      <c r="L90547" s="8"/>
      <c r="M90547" s="7" t="s">
        <v>11</v>
      </c>
      <c r="N90547" s="7" t="s">
        <v>11</v>
      </c>
      <c r="O90547" s="9">
        <v>13</v>
      </c>
    </row>
    <row r="90548" spans="1:15" x14ac:dyDescent="0.25">
      <c r="A90548" s="6" t="s">
        <v>316718</v>
      </c>
      <c r="B90548" s="7" t="s">
        <v>316719</v>
      </c>
      <c r="C90548" s="7" t="s">
        <v>162</v>
      </c>
      <c r="D90548" s="7" t="s">
        <v>6327</v>
      </c>
      <c r="E90548" s="7" t="s">
        <v>3</v>
      </c>
      <c r="F90548" s="8">
        <v>40722</v>
      </c>
      <c r="G90548" s="7" t="s">
        <v>6328</v>
      </c>
      <c r="H90548" s="7" t="s">
        <v>6329</v>
      </c>
      <c r="I90548" s="7" t="s">
        <v>15</v>
      </c>
      <c r="J90548" s="8">
        <v>22542</v>
      </c>
      <c r="K90548" s="7" t="s">
        <v>13</v>
      </c>
      <c r="L90548" s="8"/>
      <c r="M90548" s="7" t="s">
        <v>14</v>
      </c>
      <c r="N90548" s="7" t="s">
        <v>11</v>
      </c>
      <c r="O90548" s="9">
        <v>65</v>
      </c>
    </row>
    <row r="90549" spans="1:15" x14ac:dyDescent="0.25">
      <c r="A90549" s="6" t="s">
        <v>316718</v>
      </c>
      <c r="B90549" s="7" t="s">
        <v>316719</v>
      </c>
      <c r="C90549" s="7" t="s">
        <v>162</v>
      </c>
      <c r="D90549" s="7" t="s">
        <v>4640</v>
      </c>
      <c r="E90549" s="7" t="s">
        <v>3</v>
      </c>
      <c r="F90549" s="8">
        <v>40722</v>
      </c>
      <c r="G90549" s="7" t="s">
        <v>4641</v>
      </c>
      <c r="H90549" s="7" t="s">
        <v>4642</v>
      </c>
      <c r="I90549" s="7" t="s">
        <v>15</v>
      </c>
      <c r="J90549" s="8">
        <v>23883</v>
      </c>
      <c r="K90549" s="7" t="s">
        <v>13</v>
      </c>
      <c r="L90549" s="8"/>
      <c r="M90549" s="7" t="s">
        <v>14</v>
      </c>
      <c r="N90549" s="7" t="s">
        <v>11</v>
      </c>
      <c r="O90549" s="9">
        <v>61</v>
      </c>
    </row>
    <row r="90550" spans="1:15" x14ac:dyDescent="0.25">
      <c r="A90550" s="6" t="s">
        <v>316718</v>
      </c>
      <c r="B90550" s="7" t="s">
        <v>316719</v>
      </c>
      <c r="C90550" s="7" t="s">
        <v>162</v>
      </c>
      <c r="D90550" s="7" t="s">
        <v>224505</v>
      </c>
      <c r="E90550" s="7" t="s">
        <v>3</v>
      </c>
      <c r="F90550" s="8">
        <v>42251</v>
      </c>
      <c r="G90550" s="7" t="s">
        <v>224506</v>
      </c>
      <c r="H90550" s="7" t="s">
        <v>224507</v>
      </c>
      <c r="I90550" s="7" t="s">
        <v>15</v>
      </c>
      <c r="J90550" s="8">
        <v>33442</v>
      </c>
      <c r="K90550" s="7" t="s">
        <v>13</v>
      </c>
      <c r="L90550" s="8"/>
      <c r="M90550" s="7" t="s">
        <v>11</v>
      </c>
      <c r="N90550" s="7" t="s">
        <v>11</v>
      </c>
      <c r="O90550" s="9">
        <v>35</v>
      </c>
    </row>
    <row r="90551" spans="1:15" x14ac:dyDescent="0.25">
      <c r="A90551" s="6" t="s">
        <v>316718</v>
      </c>
      <c r="B90551" s="7" t="s">
        <v>316719</v>
      </c>
      <c r="C90551" s="7" t="s">
        <v>162</v>
      </c>
      <c r="D90551" s="7" t="s">
        <v>69424</v>
      </c>
      <c r="E90551" s="7" t="s">
        <v>3</v>
      </c>
      <c r="F90551" s="8">
        <v>41157</v>
      </c>
      <c r="G90551" s="7" t="s">
        <v>69425</v>
      </c>
      <c r="H90551" s="7" t="s">
        <v>69426</v>
      </c>
      <c r="I90551" s="7" t="s">
        <v>15</v>
      </c>
      <c r="J90551" s="8">
        <v>34295</v>
      </c>
      <c r="K90551" s="7" t="s">
        <v>13</v>
      </c>
      <c r="L90551" s="8"/>
      <c r="M90551" s="7" t="s">
        <v>11</v>
      </c>
      <c r="N90551" s="7" t="s">
        <v>11</v>
      </c>
      <c r="O90551" s="9">
        <v>33</v>
      </c>
    </row>
    <row r="90552" spans="1:15" x14ac:dyDescent="0.25">
      <c r="A90552" s="6" t="s">
        <v>316718</v>
      </c>
      <c r="B90552" s="7" t="s">
        <v>316719</v>
      </c>
      <c r="C90552" s="7" t="s">
        <v>162</v>
      </c>
      <c r="D90552" s="7" t="s">
        <v>242786</v>
      </c>
      <c r="E90552" s="7" t="s">
        <v>3</v>
      </c>
      <c r="F90552" s="8">
        <v>42873</v>
      </c>
      <c r="G90552" s="7" t="s">
        <v>242787</v>
      </c>
      <c r="H90552" s="7" t="s">
        <v>242788</v>
      </c>
      <c r="I90552" s="7" t="s">
        <v>15</v>
      </c>
      <c r="J90552" s="8">
        <v>19075</v>
      </c>
      <c r="K90552" s="7" t="s">
        <v>13</v>
      </c>
      <c r="L90552" s="8"/>
      <c r="M90552" s="7" t="s">
        <v>11</v>
      </c>
      <c r="N90552" s="7" t="s">
        <v>11</v>
      </c>
      <c r="O90552" s="9">
        <v>74</v>
      </c>
    </row>
    <row r="90553" spans="1:15" x14ac:dyDescent="0.25">
      <c r="A90553" s="6" t="s">
        <v>316718</v>
      </c>
      <c r="B90553" s="7" t="s">
        <v>316719</v>
      </c>
      <c r="C90553" s="7" t="s">
        <v>162</v>
      </c>
      <c r="D90553" s="7" t="s">
        <v>8256</v>
      </c>
      <c r="E90553" s="7" t="s">
        <v>3</v>
      </c>
      <c r="F90553" s="8">
        <v>40722</v>
      </c>
      <c r="G90553" s="7" t="s">
        <v>8257</v>
      </c>
      <c r="H90553" s="7" t="s">
        <v>8258</v>
      </c>
      <c r="I90553" s="7" t="s">
        <v>15</v>
      </c>
      <c r="J90553" s="8">
        <v>21559</v>
      </c>
      <c r="K90553" s="7" t="s">
        <v>13</v>
      </c>
      <c r="L90553" s="8"/>
      <c r="M90553" s="7" t="s">
        <v>11</v>
      </c>
      <c r="N90553" s="7" t="s">
        <v>11</v>
      </c>
      <c r="O90553" s="9">
        <v>67</v>
      </c>
    </row>
    <row r="90554" spans="1:15" x14ac:dyDescent="0.25">
      <c r="A90554" s="6" t="s">
        <v>316718</v>
      </c>
      <c r="B90554" s="7" t="s">
        <v>316719</v>
      </c>
      <c r="C90554" s="7" t="s">
        <v>162</v>
      </c>
      <c r="D90554" s="7" t="s">
        <v>270978</v>
      </c>
      <c r="E90554" s="7" t="s">
        <v>3</v>
      </c>
      <c r="F90554" s="8">
        <v>43854</v>
      </c>
      <c r="G90554" s="7" t="s">
        <v>270979</v>
      </c>
      <c r="H90554" s="7" t="s">
        <v>270980</v>
      </c>
      <c r="I90554" s="7" t="s">
        <v>12</v>
      </c>
      <c r="J90554" s="8">
        <v>28676</v>
      </c>
      <c r="K90554" s="7" t="s">
        <v>13</v>
      </c>
      <c r="L90554" s="8"/>
      <c r="M90554" s="7" t="s">
        <v>11</v>
      </c>
      <c r="N90554" s="7" t="s">
        <v>11</v>
      </c>
      <c r="O90554" s="9">
        <v>48</v>
      </c>
    </row>
    <row r="90555" spans="1:15" x14ac:dyDescent="0.25">
      <c r="A90555" s="6" t="s">
        <v>316718</v>
      </c>
      <c r="B90555" s="7" t="s">
        <v>316719</v>
      </c>
      <c r="C90555" s="7" t="s">
        <v>162</v>
      </c>
      <c r="D90555" s="7" t="s">
        <v>253010</v>
      </c>
      <c r="E90555" s="7" t="s">
        <v>3</v>
      </c>
      <c r="F90555" s="8">
        <v>43236</v>
      </c>
      <c r="G90555" s="7" t="s">
        <v>253011</v>
      </c>
      <c r="H90555" s="7" t="s">
        <v>253012</v>
      </c>
      <c r="I90555" s="7" t="s">
        <v>12</v>
      </c>
      <c r="J90555" s="8">
        <v>36907</v>
      </c>
      <c r="K90555" s="7" t="s">
        <v>13</v>
      </c>
      <c r="L90555" s="8"/>
      <c r="M90555" s="7" t="s">
        <v>11</v>
      </c>
      <c r="N90555" s="7" t="s">
        <v>11</v>
      </c>
      <c r="O90555" s="9">
        <v>25</v>
      </c>
    </row>
    <row r="90556" spans="1:15" x14ac:dyDescent="0.25">
      <c r="A90556" s="6" t="s">
        <v>316718</v>
      </c>
      <c r="B90556" s="7" t="s">
        <v>316719</v>
      </c>
      <c r="C90556" s="7" t="s">
        <v>162</v>
      </c>
      <c r="D90556" s="7" t="s">
        <v>185289</v>
      </c>
      <c r="E90556" s="7" t="s">
        <v>3</v>
      </c>
      <c r="F90556" s="8">
        <v>41592</v>
      </c>
      <c r="G90556" s="7" t="s">
        <v>185290</v>
      </c>
      <c r="H90556" s="7" t="s">
        <v>185291</v>
      </c>
      <c r="I90556" s="7" t="s">
        <v>12</v>
      </c>
      <c r="J90556" s="8">
        <v>38810</v>
      </c>
      <c r="K90556" s="7" t="s">
        <v>13</v>
      </c>
      <c r="L90556" s="8"/>
      <c r="M90556" s="7" t="s">
        <v>11</v>
      </c>
      <c r="N90556" s="7" t="s">
        <v>11</v>
      </c>
      <c r="O90556" s="9">
        <v>20</v>
      </c>
    </row>
    <row r="90557" spans="1:15" x14ac:dyDescent="0.25">
      <c r="A90557" s="6" t="s">
        <v>316718</v>
      </c>
      <c r="B90557" s="7" t="s">
        <v>316719</v>
      </c>
      <c r="C90557" s="7" t="s">
        <v>162</v>
      </c>
      <c r="D90557" s="7" t="s">
        <v>238883</v>
      </c>
      <c r="E90557" s="7" t="s">
        <v>3</v>
      </c>
      <c r="F90557" s="8">
        <v>42430</v>
      </c>
      <c r="G90557" s="7" t="s">
        <v>238884</v>
      </c>
      <c r="H90557" s="7" t="s">
        <v>238885</v>
      </c>
      <c r="I90557" s="7" t="s">
        <v>12</v>
      </c>
      <c r="J90557" s="8">
        <v>41091</v>
      </c>
      <c r="K90557" s="7" t="s">
        <v>13</v>
      </c>
      <c r="L90557" s="8"/>
      <c r="M90557" s="7" t="s">
        <v>16</v>
      </c>
      <c r="N90557" s="7" t="s">
        <v>11</v>
      </c>
      <c r="O90557" s="9">
        <v>14</v>
      </c>
    </row>
    <row r="90558" spans="1:15" x14ac:dyDescent="0.25">
      <c r="A90558" s="6" t="s">
        <v>316718</v>
      </c>
      <c r="B90558" s="7" t="s">
        <v>316719</v>
      </c>
      <c r="C90558" s="7" t="s">
        <v>162</v>
      </c>
      <c r="D90558" s="7" t="s">
        <v>226469</v>
      </c>
      <c r="E90558" s="7" t="s">
        <v>3</v>
      </c>
      <c r="F90558" s="8">
        <v>44011</v>
      </c>
      <c r="G90558" s="7" t="s">
        <v>226470</v>
      </c>
      <c r="H90558" s="7" t="s">
        <v>226471</v>
      </c>
      <c r="I90558" s="7" t="s">
        <v>15</v>
      </c>
      <c r="J90558" s="8">
        <v>42130</v>
      </c>
      <c r="K90558" s="7" t="s">
        <v>13</v>
      </c>
      <c r="L90558" s="8"/>
      <c r="M90558" s="7" t="s">
        <v>11</v>
      </c>
      <c r="N90558" s="7" t="s">
        <v>11</v>
      </c>
      <c r="O90558" s="9">
        <v>11</v>
      </c>
    </row>
    <row r="90559" spans="1:15" x14ac:dyDescent="0.25">
      <c r="A90559" s="6" t="s">
        <v>316718</v>
      </c>
      <c r="B90559" s="7" t="s">
        <v>316719</v>
      </c>
      <c r="C90559" s="7" t="s">
        <v>162</v>
      </c>
      <c r="D90559" s="7" t="s">
        <v>115306</v>
      </c>
      <c r="E90559" s="7" t="s">
        <v>3</v>
      </c>
      <c r="F90559" s="8">
        <v>41254</v>
      </c>
      <c r="G90559" s="7" t="s">
        <v>115307</v>
      </c>
      <c r="H90559" s="7" t="s">
        <v>115308</v>
      </c>
      <c r="I90559" s="7" t="s">
        <v>15</v>
      </c>
      <c r="J90559" s="8">
        <v>20331</v>
      </c>
      <c r="K90559" s="7" t="s">
        <v>13</v>
      </c>
      <c r="L90559" s="8"/>
      <c r="M90559" s="7" t="s">
        <v>11</v>
      </c>
      <c r="N90559" s="7" t="s">
        <v>11</v>
      </c>
      <c r="O90559" s="9">
        <v>71</v>
      </c>
    </row>
    <row r="90560" spans="1:15" x14ac:dyDescent="0.25">
      <c r="A90560" s="6" t="s">
        <v>316718</v>
      </c>
      <c r="B90560" s="7" t="s">
        <v>316719</v>
      </c>
      <c r="C90560" s="7" t="s">
        <v>162</v>
      </c>
      <c r="D90560" s="7" t="s">
        <v>8200</v>
      </c>
      <c r="E90560" s="7" t="s">
        <v>3</v>
      </c>
      <c r="F90560" s="8">
        <v>40722</v>
      </c>
      <c r="G90560" s="7" t="s">
        <v>8201</v>
      </c>
      <c r="H90560" s="7" t="s">
        <v>8202</v>
      </c>
      <c r="I90560" s="7" t="s">
        <v>15</v>
      </c>
      <c r="J90560" s="8">
        <v>22167</v>
      </c>
      <c r="K90560" s="7" t="s">
        <v>13</v>
      </c>
      <c r="L90560" s="8"/>
      <c r="M90560" s="7" t="s">
        <v>11</v>
      </c>
      <c r="N90560" s="7" t="s">
        <v>11</v>
      </c>
      <c r="O90560" s="9">
        <v>66</v>
      </c>
    </row>
    <row r="90561" spans="1:15" x14ac:dyDescent="0.25">
      <c r="A90561" s="6" t="s">
        <v>316718</v>
      </c>
      <c r="B90561" s="7" t="s">
        <v>316719</v>
      </c>
      <c r="C90561" s="7" t="s">
        <v>162</v>
      </c>
      <c r="D90561" s="7" t="s">
        <v>203755</v>
      </c>
      <c r="E90561" s="7" t="s">
        <v>3</v>
      </c>
      <c r="F90561" s="8">
        <v>41912</v>
      </c>
      <c r="G90561" s="7" t="s">
        <v>203756</v>
      </c>
      <c r="H90561" s="7" t="s">
        <v>203757</v>
      </c>
      <c r="I90561" s="7" t="s">
        <v>12</v>
      </c>
      <c r="J90561" s="8">
        <v>28599</v>
      </c>
      <c r="K90561" s="7" t="s">
        <v>13</v>
      </c>
      <c r="L90561" s="8"/>
      <c r="M90561" s="7" t="s">
        <v>11</v>
      </c>
      <c r="N90561" s="7" t="s">
        <v>11</v>
      </c>
      <c r="O90561" s="9">
        <v>48</v>
      </c>
    </row>
    <row r="90562" spans="1:15" x14ac:dyDescent="0.25">
      <c r="A90562" s="6" t="s">
        <v>316718</v>
      </c>
      <c r="B90562" s="7" t="s">
        <v>316719</v>
      </c>
      <c r="C90562" s="7" t="s">
        <v>162</v>
      </c>
      <c r="D90562" s="7" t="s">
        <v>284313</v>
      </c>
      <c r="E90562" s="7" t="s">
        <v>3</v>
      </c>
      <c r="F90562" s="8">
        <v>44608</v>
      </c>
      <c r="G90562" s="7" t="s">
        <v>284314</v>
      </c>
      <c r="H90562" s="7" t="s">
        <v>284315</v>
      </c>
      <c r="I90562" s="7" t="s">
        <v>12</v>
      </c>
      <c r="J90562" s="8">
        <v>26314</v>
      </c>
      <c r="K90562" s="7" t="s">
        <v>13</v>
      </c>
      <c r="L90562" s="8"/>
      <c r="M90562" s="7" t="s">
        <v>11</v>
      </c>
      <c r="N90562" s="7" t="s">
        <v>11</v>
      </c>
      <c r="O90562" s="9">
        <v>54</v>
      </c>
    </row>
    <row r="90563" spans="1:15" x14ac:dyDescent="0.25">
      <c r="A90563" s="6" t="s">
        <v>316718</v>
      </c>
      <c r="B90563" s="7" t="s">
        <v>316719</v>
      </c>
      <c r="C90563" s="7" t="s">
        <v>162</v>
      </c>
      <c r="D90563" s="7" t="s">
        <v>190083</v>
      </c>
      <c r="E90563" s="7" t="s">
        <v>3</v>
      </c>
      <c r="F90563" s="8">
        <v>41703</v>
      </c>
      <c r="G90563" s="7" t="s">
        <v>190084</v>
      </c>
      <c r="H90563" s="7" t="s">
        <v>190085</v>
      </c>
      <c r="I90563" s="7" t="s">
        <v>15</v>
      </c>
      <c r="J90563" s="8">
        <v>28015</v>
      </c>
      <c r="K90563" s="7" t="s">
        <v>13</v>
      </c>
      <c r="L90563" s="8"/>
      <c r="M90563" s="7" t="s">
        <v>11</v>
      </c>
      <c r="N90563" s="7" t="s">
        <v>11</v>
      </c>
      <c r="O90563" s="9">
        <v>50</v>
      </c>
    </row>
    <row r="90564" spans="1:15" x14ac:dyDescent="0.25">
      <c r="A90564" s="6" t="s">
        <v>316718</v>
      </c>
      <c r="B90564" s="7" t="s">
        <v>316719</v>
      </c>
      <c r="C90564" s="7" t="s">
        <v>162</v>
      </c>
      <c r="D90564" s="7" t="s">
        <v>130702</v>
      </c>
      <c r="E90564" s="7" t="s">
        <v>3</v>
      </c>
      <c r="F90564" s="8">
        <v>41296</v>
      </c>
      <c r="G90564" s="7" t="s">
        <v>130703</v>
      </c>
      <c r="H90564" s="7" t="s">
        <v>130704</v>
      </c>
      <c r="I90564" s="7" t="s">
        <v>15</v>
      </c>
      <c r="J90564" s="8">
        <v>14855</v>
      </c>
      <c r="K90564" s="7" t="s">
        <v>13</v>
      </c>
      <c r="L90564" s="8"/>
      <c r="M90564" s="7" t="s">
        <v>11</v>
      </c>
      <c r="N90564" s="7" t="s">
        <v>11</v>
      </c>
      <c r="O90564" s="9">
        <v>86</v>
      </c>
    </row>
    <row r="90565" spans="1:15" x14ac:dyDescent="0.25">
      <c r="A90565" s="6" t="s">
        <v>316718</v>
      </c>
      <c r="B90565" s="7" t="s">
        <v>316719</v>
      </c>
      <c r="C90565" s="7" t="s">
        <v>162</v>
      </c>
      <c r="D90565" s="7" t="s">
        <v>155054</v>
      </c>
      <c r="E90565" s="7" t="s">
        <v>3</v>
      </c>
      <c r="F90565" s="8">
        <v>41371</v>
      </c>
      <c r="G90565" s="7" t="s">
        <v>155055</v>
      </c>
      <c r="H90565" s="7" t="s">
        <v>155056</v>
      </c>
      <c r="I90565" s="7" t="s">
        <v>15</v>
      </c>
      <c r="J90565" s="8">
        <v>24190</v>
      </c>
      <c r="K90565" s="7" t="s">
        <v>13</v>
      </c>
      <c r="L90565" s="8"/>
      <c r="M90565" s="7" t="s">
        <v>11</v>
      </c>
      <c r="N90565" s="7" t="s">
        <v>11</v>
      </c>
      <c r="O90565" s="9">
        <v>60</v>
      </c>
    </row>
    <row r="90566" spans="1:15" x14ac:dyDescent="0.25">
      <c r="A90566" s="6" t="s">
        <v>316718</v>
      </c>
      <c r="B90566" s="7" t="s">
        <v>316719</v>
      </c>
      <c r="C90566" s="7" t="s">
        <v>162</v>
      </c>
      <c r="D90566" s="7" t="s">
        <v>134226</v>
      </c>
      <c r="E90566" s="7" t="s">
        <v>3</v>
      </c>
      <c r="F90566" s="8">
        <v>41306</v>
      </c>
      <c r="G90566" s="7" t="s">
        <v>134227</v>
      </c>
      <c r="H90566" s="7" t="s">
        <v>134228</v>
      </c>
      <c r="I90566" s="7" t="s">
        <v>12</v>
      </c>
      <c r="J90566" s="8">
        <v>23316</v>
      </c>
      <c r="K90566" s="7" t="s">
        <v>13</v>
      </c>
      <c r="L90566" s="8"/>
      <c r="M90566" s="7" t="s">
        <v>11</v>
      </c>
      <c r="N90566" s="7" t="s">
        <v>11</v>
      </c>
      <c r="O90566" s="9">
        <v>63</v>
      </c>
    </row>
    <row r="90567" spans="1:15" x14ac:dyDescent="0.25">
      <c r="A90567" s="6" t="s">
        <v>316718</v>
      </c>
      <c r="B90567" s="7" t="s">
        <v>316719</v>
      </c>
      <c r="C90567" s="7" t="s">
        <v>162</v>
      </c>
      <c r="D90567" s="7" t="s">
        <v>8008</v>
      </c>
      <c r="E90567" s="7" t="s">
        <v>3</v>
      </c>
      <c r="F90567" s="8">
        <v>40722</v>
      </c>
      <c r="G90567" s="7" t="s">
        <v>8009</v>
      </c>
      <c r="H90567" s="7" t="s">
        <v>8010</v>
      </c>
      <c r="I90567" s="7" t="s">
        <v>15</v>
      </c>
      <c r="J90567" s="8">
        <v>25793</v>
      </c>
      <c r="K90567" s="7" t="s">
        <v>13</v>
      </c>
      <c r="L90567" s="8"/>
      <c r="M90567" s="7" t="s">
        <v>11</v>
      </c>
      <c r="N90567" s="7" t="s">
        <v>11</v>
      </c>
      <c r="O90567" s="9">
        <v>56</v>
      </c>
    </row>
    <row r="90568" spans="1:15" x14ac:dyDescent="0.25">
      <c r="A90568" s="6" t="s">
        <v>316718</v>
      </c>
      <c r="B90568" s="7" t="s">
        <v>316719</v>
      </c>
      <c r="C90568" s="7" t="s">
        <v>162</v>
      </c>
      <c r="D90568" s="7" t="s">
        <v>134238</v>
      </c>
      <c r="E90568" s="7" t="s">
        <v>3</v>
      </c>
      <c r="F90568" s="8">
        <v>41306</v>
      </c>
      <c r="G90568" s="7" t="s">
        <v>134239</v>
      </c>
      <c r="H90568" s="7" t="s">
        <v>134240</v>
      </c>
      <c r="I90568" s="7" t="s">
        <v>15</v>
      </c>
      <c r="J90568" s="8">
        <v>38332</v>
      </c>
      <c r="K90568" s="7" t="s">
        <v>13</v>
      </c>
      <c r="L90568" s="8"/>
      <c r="M90568" s="7" t="s">
        <v>11</v>
      </c>
      <c r="N90568" s="7" t="s">
        <v>11</v>
      </c>
      <c r="O90568" s="9">
        <v>22</v>
      </c>
    </row>
    <row r="90569" spans="1:15" x14ac:dyDescent="0.25">
      <c r="A90569" s="6" t="s">
        <v>316718</v>
      </c>
      <c r="B90569" s="7" t="s">
        <v>316719</v>
      </c>
      <c r="C90569" s="7" t="s">
        <v>162</v>
      </c>
      <c r="D90569" s="7" t="s">
        <v>261835</v>
      </c>
      <c r="E90569" s="7" t="s">
        <v>3</v>
      </c>
      <c r="F90569" s="8">
        <v>43669</v>
      </c>
      <c r="G90569" s="7" t="s">
        <v>261836</v>
      </c>
      <c r="H90569" s="7" t="s">
        <v>261837</v>
      </c>
      <c r="I90569" s="7" t="s">
        <v>12</v>
      </c>
      <c r="J90569" s="8">
        <v>35959</v>
      </c>
      <c r="K90569" s="7" t="s">
        <v>13</v>
      </c>
      <c r="L90569" s="8"/>
      <c r="M90569" s="7" t="s">
        <v>11</v>
      </c>
      <c r="N90569" s="7" t="s">
        <v>11</v>
      </c>
      <c r="O90569" s="9">
        <v>28</v>
      </c>
    </row>
    <row r="90570" spans="1:15" x14ac:dyDescent="0.25">
      <c r="A90570" s="6" t="s">
        <v>316718</v>
      </c>
      <c r="B90570" s="7" t="s">
        <v>316719</v>
      </c>
      <c r="C90570" s="7" t="s">
        <v>162</v>
      </c>
      <c r="D90570" s="7" t="s">
        <v>174593</v>
      </c>
      <c r="E90570" s="7" t="s">
        <v>3</v>
      </c>
      <c r="F90570" s="8">
        <v>43854</v>
      </c>
      <c r="G90570" s="7" t="s">
        <v>174594</v>
      </c>
      <c r="H90570" s="7" t="s">
        <v>174595</v>
      </c>
      <c r="I90570" s="7" t="s">
        <v>12</v>
      </c>
      <c r="J90570" s="8">
        <v>36001</v>
      </c>
      <c r="K90570" s="7" t="s">
        <v>13</v>
      </c>
      <c r="L90570" s="8"/>
      <c r="M90570" s="7" t="s">
        <v>11</v>
      </c>
      <c r="N90570" s="7" t="s">
        <v>11</v>
      </c>
      <c r="O90570" s="9">
        <v>28</v>
      </c>
    </row>
    <row r="90571" spans="1:15" x14ac:dyDescent="0.25">
      <c r="A90571" s="6" t="s">
        <v>316718</v>
      </c>
      <c r="B90571" s="7" t="s">
        <v>316719</v>
      </c>
      <c r="C90571" s="7" t="s">
        <v>162</v>
      </c>
      <c r="D90571" s="7" t="s">
        <v>184839</v>
      </c>
      <c r="E90571" s="7" t="s">
        <v>3</v>
      </c>
      <c r="F90571" s="8">
        <v>44608</v>
      </c>
      <c r="G90571" s="7" t="s">
        <v>184840</v>
      </c>
      <c r="H90571" s="7" t="s">
        <v>184841</v>
      </c>
      <c r="I90571" s="7" t="s">
        <v>12</v>
      </c>
      <c r="J90571" s="8">
        <v>37788</v>
      </c>
      <c r="K90571" s="7" t="s">
        <v>13</v>
      </c>
      <c r="L90571" s="8"/>
      <c r="M90571" s="7" t="s">
        <v>11</v>
      </c>
      <c r="N90571" s="7" t="s">
        <v>11</v>
      </c>
      <c r="O90571" s="9">
        <v>23</v>
      </c>
    </row>
    <row r="90572" spans="1:15" x14ac:dyDescent="0.25">
      <c r="A90572" s="6" t="s">
        <v>316718</v>
      </c>
      <c r="B90572" s="7" t="s">
        <v>316719</v>
      </c>
      <c r="C90572" s="7" t="s">
        <v>162</v>
      </c>
      <c r="D90572" s="7" t="s">
        <v>252927</v>
      </c>
      <c r="E90572" s="7" t="s">
        <v>3</v>
      </c>
      <c r="F90572" s="8">
        <v>43236</v>
      </c>
      <c r="G90572" s="7" t="s">
        <v>252928</v>
      </c>
      <c r="H90572" s="7" t="s">
        <v>252929</v>
      </c>
      <c r="I90572" s="7" t="s">
        <v>12</v>
      </c>
      <c r="J90572" s="8">
        <v>28748</v>
      </c>
      <c r="K90572" s="7" t="s">
        <v>13</v>
      </c>
      <c r="L90572" s="8"/>
      <c r="M90572" s="7" t="s">
        <v>11</v>
      </c>
      <c r="N90572" s="7" t="s">
        <v>11</v>
      </c>
      <c r="O90572" s="9">
        <v>48</v>
      </c>
    </row>
    <row r="90573" spans="1:15" x14ac:dyDescent="0.25">
      <c r="A90573" s="6" t="s">
        <v>316718</v>
      </c>
      <c r="B90573" s="7" t="s">
        <v>316719</v>
      </c>
      <c r="C90573" s="7" t="s">
        <v>162</v>
      </c>
      <c r="D90573" s="7" t="s">
        <v>155137</v>
      </c>
      <c r="E90573" s="7" t="s">
        <v>3</v>
      </c>
      <c r="F90573" s="8">
        <v>41372</v>
      </c>
      <c r="G90573" s="7" t="s">
        <v>155138</v>
      </c>
      <c r="H90573" s="7" t="s">
        <v>155139</v>
      </c>
      <c r="I90573" s="7" t="s">
        <v>15</v>
      </c>
      <c r="J90573" s="8">
        <v>39276</v>
      </c>
      <c r="K90573" s="7" t="s">
        <v>13</v>
      </c>
      <c r="L90573" s="8"/>
      <c r="M90573" s="7" t="s">
        <v>16</v>
      </c>
      <c r="N90573" s="7" t="s">
        <v>11</v>
      </c>
      <c r="O90573" s="9">
        <v>19</v>
      </c>
    </row>
    <row r="90574" spans="1:15" x14ac:dyDescent="0.25">
      <c r="A90574" s="6" t="s">
        <v>316718</v>
      </c>
      <c r="B90574" s="7" t="s">
        <v>316719</v>
      </c>
      <c r="C90574" s="7" t="s">
        <v>162</v>
      </c>
      <c r="D90574" s="7" t="s">
        <v>155614</v>
      </c>
      <c r="E90574" s="7" t="s">
        <v>3</v>
      </c>
      <c r="F90574" s="8">
        <v>41372</v>
      </c>
      <c r="G90574" s="7" t="s">
        <v>155615</v>
      </c>
      <c r="H90574" s="7" t="s">
        <v>155616</v>
      </c>
      <c r="I90574" s="7" t="s">
        <v>12</v>
      </c>
      <c r="J90574" s="8">
        <v>37424</v>
      </c>
      <c r="K90574" s="7" t="s">
        <v>13</v>
      </c>
      <c r="L90574" s="8"/>
      <c r="M90574" s="7" t="s">
        <v>11</v>
      </c>
      <c r="N90574" s="7" t="s">
        <v>11</v>
      </c>
      <c r="O90574" s="9">
        <v>24</v>
      </c>
    </row>
    <row r="90575" spans="1:15" x14ac:dyDescent="0.25">
      <c r="A90575" s="6" t="s">
        <v>316718</v>
      </c>
      <c r="B90575" s="7" t="s">
        <v>316719</v>
      </c>
      <c r="C90575" s="7" t="s">
        <v>162</v>
      </c>
      <c r="D90575" s="7" t="s">
        <v>179476</v>
      </c>
      <c r="E90575" s="7" t="s">
        <v>3</v>
      </c>
      <c r="F90575" s="8">
        <v>41592</v>
      </c>
      <c r="G90575" s="7" t="s">
        <v>179477</v>
      </c>
      <c r="H90575" s="7" t="s">
        <v>179478</v>
      </c>
      <c r="I90575" s="7" t="s">
        <v>12</v>
      </c>
      <c r="J90575" s="8">
        <v>39430</v>
      </c>
      <c r="K90575" s="7" t="s">
        <v>13</v>
      </c>
      <c r="L90575" s="8"/>
      <c r="M90575" s="7" t="s">
        <v>16</v>
      </c>
      <c r="N90575" s="7" t="s">
        <v>11</v>
      </c>
      <c r="O90575" s="9">
        <v>19</v>
      </c>
    </row>
    <row r="90576" spans="1:15" x14ac:dyDescent="0.25">
      <c r="A90576" s="6" t="s">
        <v>316718</v>
      </c>
      <c r="B90576" s="7" t="s">
        <v>316719</v>
      </c>
      <c r="C90576" s="7" t="s">
        <v>162</v>
      </c>
      <c r="D90576" s="7" t="s">
        <v>235575</v>
      </c>
      <c r="E90576" s="7" t="s">
        <v>3</v>
      </c>
      <c r="F90576" s="8">
        <v>44335</v>
      </c>
      <c r="G90576" s="7" t="s">
        <v>235576</v>
      </c>
      <c r="H90576" s="7" t="s">
        <v>235577</v>
      </c>
      <c r="I90576" s="7" t="s">
        <v>15</v>
      </c>
      <c r="J90576" s="8">
        <v>42314</v>
      </c>
      <c r="K90576" s="7" t="s">
        <v>13</v>
      </c>
      <c r="L90576" s="8"/>
      <c r="M90576" s="7" t="s">
        <v>11</v>
      </c>
      <c r="N90576" s="7" t="s">
        <v>11</v>
      </c>
      <c r="O90576" s="9">
        <v>11</v>
      </c>
    </row>
    <row r="90577" spans="1:15" x14ac:dyDescent="0.25">
      <c r="A90577" s="6" t="s">
        <v>316718</v>
      </c>
      <c r="B90577" s="7" t="s">
        <v>316719</v>
      </c>
      <c r="C90577" s="7" t="s">
        <v>162</v>
      </c>
      <c r="D90577" s="7" t="s">
        <v>245663</v>
      </c>
      <c r="E90577" s="7" t="s">
        <v>3</v>
      </c>
      <c r="F90577" s="8">
        <v>45139</v>
      </c>
      <c r="G90577" s="7" t="s">
        <v>245664</v>
      </c>
      <c r="H90577" s="7" t="s">
        <v>245665</v>
      </c>
      <c r="I90577" s="7" t="s">
        <v>12</v>
      </c>
      <c r="J90577" s="8">
        <v>21570</v>
      </c>
      <c r="K90577" s="7" t="s">
        <v>13</v>
      </c>
      <c r="L90577" s="8"/>
      <c r="M90577" s="7" t="s">
        <v>11</v>
      </c>
      <c r="N90577" s="7" t="s">
        <v>11</v>
      </c>
      <c r="O90577" s="9">
        <v>67</v>
      </c>
    </row>
    <row r="90578" spans="1:15" x14ac:dyDescent="0.25">
      <c r="A90578" s="6" t="s">
        <v>316718</v>
      </c>
      <c r="B90578" s="7" t="s">
        <v>316719</v>
      </c>
      <c r="C90578" s="7" t="s">
        <v>162</v>
      </c>
      <c r="D90578" s="7" t="s">
        <v>135558</v>
      </c>
      <c r="E90578" s="7" t="s">
        <v>3</v>
      </c>
      <c r="F90578" s="8">
        <v>43243</v>
      </c>
      <c r="G90578" s="7" t="s">
        <v>135559</v>
      </c>
      <c r="H90578" s="7" t="s">
        <v>135560</v>
      </c>
      <c r="I90578" s="7" t="s">
        <v>12</v>
      </c>
      <c r="J90578" s="8">
        <v>39768</v>
      </c>
      <c r="K90578" s="7" t="s">
        <v>13</v>
      </c>
      <c r="L90578" s="8"/>
      <c r="M90578" s="7" t="s">
        <v>11</v>
      </c>
      <c r="N90578" s="7" t="s">
        <v>11</v>
      </c>
      <c r="O90578" s="9">
        <v>18</v>
      </c>
    </row>
    <row r="90579" spans="1:15" x14ac:dyDescent="0.25">
      <c r="A90579" s="6" t="s">
        <v>316718</v>
      </c>
      <c r="B90579" s="7" t="s">
        <v>316719</v>
      </c>
      <c r="C90579" s="7" t="s">
        <v>162</v>
      </c>
      <c r="D90579" s="7" t="s">
        <v>191374</v>
      </c>
      <c r="E90579" s="7" t="s">
        <v>3</v>
      </c>
      <c r="F90579" s="8">
        <v>41733</v>
      </c>
      <c r="G90579" s="7" t="s">
        <v>191375</v>
      </c>
      <c r="H90579" s="7" t="s">
        <v>191376</v>
      </c>
      <c r="I90579" s="7" t="s">
        <v>12</v>
      </c>
      <c r="J90579" s="8">
        <v>18685</v>
      </c>
      <c r="K90579" s="7" t="s">
        <v>13</v>
      </c>
      <c r="L90579" s="8"/>
      <c r="M90579" s="7" t="s">
        <v>11</v>
      </c>
      <c r="N90579" s="7" t="s">
        <v>11</v>
      </c>
      <c r="O90579" s="9">
        <v>75</v>
      </c>
    </row>
    <row r="90580" spans="1:15" x14ac:dyDescent="0.25">
      <c r="A90580" s="6" t="s">
        <v>316718</v>
      </c>
      <c r="B90580" s="7" t="s">
        <v>316719</v>
      </c>
      <c r="C90580" s="7" t="s">
        <v>162</v>
      </c>
      <c r="D90580" s="7" t="s">
        <v>11170</v>
      </c>
      <c r="E90580" s="7" t="s">
        <v>3</v>
      </c>
      <c r="F90580" s="8">
        <v>40722</v>
      </c>
      <c r="G90580" s="7" t="s">
        <v>11171</v>
      </c>
      <c r="H90580" s="7" t="s">
        <v>11172</v>
      </c>
      <c r="I90580" s="7" t="s">
        <v>15</v>
      </c>
      <c r="J90580" s="8">
        <v>28152</v>
      </c>
      <c r="K90580" s="7" t="s">
        <v>13</v>
      </c>
      <c r="L90580" s="8"/>
      <c r="M90580" s="7" t="s">
        <v>11</v>
      </c>
      <c r="N90580" s="7" t="s">
        <v>11</v>
      </c>
      <c r="O90580" s="9">
        <v>49</v>
      </c>
    </row>
    <row r="90581" spans="1:15" x14ac:dyDescent="0.25">
      <c r="A90581" s="6" t="s">
        <v>316718</v>
      </c>
      <c r="B90581" s="7" t="s">
        <v>316719</v>
      </c>
      <c r="C90581" s="7" t="s">
        <v>162</v>
      </c>
      <c r="D90581" s="7" t="s">
        <v>246809</v>
      </c>
      <c r="E90581" s="7" t="s">
        <v>3</v>
      </c>
      <c r="F90581" s="8">
        <v>43075</v>
      </c>
      <c r="G90581" s="7" t="s">
        <v>246810</v>
      </c>
      <c r="H90581" s="7" t="s">
        <v>246811</v>
      </c>
      <c r="I90581" s="7" t="s">
        <v>12</v>
      </c>
      <c r="J90581" s="8">
        <v>30325</v>
      </c>
      <c r="K90581" s="7" t="s">
        <v>13</v>
      </c>
      <c r="L90581" s="8"/>
      <c r="M90581" s="7" t="s">
        <v>11</v>
      </c>
      <c r="N90581" s="7" t="s">
        <v>11</v>
      </c>
      <c r="O90581" s="9">
        <v>43</v>
      </c>
    </row>
    <row r="90582" spans="1:15" x14ac:dyDescent="0.25">
      <c r="A90582" s="6" t="s">
        <v>316718</v>
      </c>
      <c r="B90582" s="7" t="s">
        <v>316719</v>
      </c>
      <c r="C90582" s="7" t="s">
        <v>162</v>
      </c>
      <c r="D90582" s="7" t="s">
        <v>233251</v>
      </c>
      <c r="E90582" s="7" t="s">
        <v>3</v>
      </c>
      <c r="F90582" s="8">
        <v>42494</v>
      </c>
      <c r="G90582" s="7" t="s">
        <v>233252</v>
      </c>
      <c r="H90582" s="7" t="s">
        <v>233253</v>
      </c>
      <c r="I90582" s="7" t="s">
        <v>15</v>
      </c>
      <c r="J90582" s="8">
        <v>42206</v>
      </c>
      <c r="K90582" s="7" t="s">
        <v>13</v>
      </c>
      <c r="L90582" s="8"/>
      <c r="M90582" s="7" t="s">
        <v>11</v>
      </c>
      <c r="N90582" s="7" t="s">
        <v>11</v>
      </c>
      <c r="O90582" s="9">
        <v>11</v>
      </c>
    </row>
    <row r="90583" spans="1:15" x14ac:dyDescent="0.25">
      <c r="A90583" s="6" t="s">
        <v>316718</v>
      </c>
      <c r="B90583" s="7" t="s">
        <v>316719</v>
      </c>
      <c r="C90583" s="7" t="s">
        <v>162</v>
      </c>
      <c r="D90583" s="7" t="s">
        <v>195904</v>
      </c>
      <c r="E90583" s="7" t="s">
        <v>3</v>
      </c>
      <c r="F90583" s="8">
        <v>41708</v>
      </c>
      <c r="G90583" s="7" t="s">
        <v>195905</v>
      </c>
      <c r="H90583" s="7" t="s">
        <v>195906</v>
      </c>
      <c r="I90583" s="7" t="s">
        <v>12</v>
      </c>
      <c r="J90583" s="8">
        <v>40396</v>
      </c>
      <c r="K90583" s="7" t="s">
        <v>13</v>
      </c>
      <c r="L90583" s="8"/>
      <c r="M90583" s="7" t="s">
        <v>16</v>
      </c>
      <c r="N90583" s="7" t="s">
        <v>11</v>
      </c>
      <c r="O90583" s="9">
        <v>16</v>
      </c>
    </row>
    <row r="90584" spans="1:15" x14ac:dyDescent="0.25">
      <c r="A90584" s="6" t="s">
        <v>316718</v>
      </c>
      <c r="B90584" s="7" t="s">
        <v>316719</v>
      </c>
      <c r="C90584" s="7" t="s">
        <v>162</v>
      </c>
      <c r="D90584" s="7" t="s">
        <v>220617</v>
      </c>
      <c r="E90584" s="7" t="s">
        <v>3</v>
      </c>
      <c r="F90584" s="8">
        <v>42130</v>
      </c>
      <c r="G90584" s="7" t="s">
        <v>220618</v>
      </c>
      <c r="H90584" s="7" t="s">
        <v>220619</v>
      </c>
      <c r="I90584" s="7" t="s">
        <v>15</v>
      </c>
      <c r="J90584" s="8">
        <v>35065</v>
      </c>
      <c r="K90584" s="7" t="s">
        <v>13</v>
      </c>
      <c r="L90584" s="8"/>
      <c r="M90584" s="7" t="s">
        <v>11</v>
      </c>
      <c r="N90584" s="7" t="s">
        <v>11</v>
      </c>
      <c r="O90584" s="9">
        <v>30</v>
      </c>
    </row>
    <row r="90585" spans="1:15" x14ac:dyDescent="0.25">
      <c r="A90585" s="6" t="s">
        <v>316718</v>
      </c>
      <c r="B90585" s="7" t="s">
        <v>316719</v>
      </c>
      <c r="C90585" s="7" t="s">
        <v>162</v>
      </c>
      <c r="D90585" s="7" t="s">
        <v>13957</v>
      </c>
      <c r="E90585" s="7" t="s">
        <v>3</v>
      </c>
      <c r="F90585" s="8">
        <v>40722</v>
      </c>
      <c r="G90585" s="7" t="s">
        <v>13958</v>
      </c>
      <c r="H90585" s="7" t="s">
        <v>13959</v>
      </c>
      <c r="I90585" s="7" t="s">
        <v>15</v>
      </c>
      <c r="J90585" s="8">
        <v>28975</v>
      </c>
      <c r="K90585" s="7" t="s">
        <v>13</v>
      </c>
      <c r="L90585" s="8"/>
      <c r="M90585" s="7" t="s">
        <v>11</v>
      </c>
      <c r="N90585" s="7" t="s">
        <v>11</v>
      </c>
      <c r="O90585" s="9">
        <v>47</v>
      </c>
    </row>
    <row r="90586" spans="1:15" x14ac:dyDescent="0.25">
      <c r="A90586" s="6" t="s">
        <v>316718</v>
      </c>
      <c r="B90586" s="7" t="s">
        <v>316719</v>
      </c>
      <c r="C90586" s="7" t="s">
        <v>162</v>
      </c>
      <c r="D90586" s="7" t="s">
        <v>7820</v>
      </c>
      <c r="E90586" s="7" t="s">
        <v>3</v>
      </c>
      <c r="F90586" s="8">
        <v>40722</v>
      </c>
      <c r="G90586" s="7" t="s">
        <v>7821</v>
      </c>
      <c r="H90586" s="7" t="s">
        <v>7822</v>
      </c>
      <c r="I90586" s="7" t="s">
        <v>15</v>
      </c>
      <c r="J90586" s="8">
        <v>24115</v>
      </c>
      <c r="K90586" s="7" t="s">
        <v>13</v>
      </c>
      <c r="L90586" s="8"/>
      <c r="M90586" s="7" t="s">
        <v>11</v>
      </c>
      <c r="N90586" s="7" t="s">
        <v>11</v>
      </c>
      <c r="O90586" s="9">
        <v>60</v>
      </c>
    </row>
    <row r="90587" spans="1:15" x14ac:dyDescent="0.25">
      <c r="A90587" s="6" t="s">
        <v>316718</v>
      </c>
      <c r="B90587" s="7" t="s">
        <v>316719</v>
      </c>
      <c r="C90587" s="7" t="s">
        <v>162</v>
      </c>
      <c r="D90587" s="7" t="s">
        <v>76656</v>
      </c>
      <c r="E90587" s="7" t="s">
        <v>3</v>
      </c>
      <c r="F90587" s="8">
        <v>41180</v>
      </c>
      <c r="G90587" s="7" t="s">
        <v>76657</v>
      </c>
      <c r="H90587" s="7" t="s">
        <v>76658</v>
      </c>
      <c r="I90587" s="7" t="s">
        <v>12</v>
      </c>
      <c r="J90587" s="8">
        <v>35428</v>
      </c>
      <c r="K90587" s="7" t="s">
        <v>13</v>
      </c>
      <c r="L90587" s="8"/>
      <c r="M90587" s="7" t="s">
        <v>11</v>
      </c>
      <c r="N90587" s="7" t="s">
        <v>11</v>
      </c>
      <c r="O90587" s="9">
        <v>30</v>
      </c>
    </row>
    <row r="90588" spans="1:15" x14ac:dyDescent="0.25">
      <c r="A90588" s="6" t="s">
        <v>316718</v>
      </c>
      <c r="B90588" s="7" t="s">
        <v>316719</v>
      </c>
      <c r="C90588" s="7" t="s">
        <v>162</v>
      </c>
      <c r="D90588" s="7" t="s">
        <v>63140</v>
      </c>
      <c r="E90588" s="7" t="s">
        <v>3</v>
      </c>
      <c r="F90588" s="8">
        <v>41129</v>
      </c>
      <c r="G90588" s="7" t="s">
        <v>63141</v>
      </c>
      <c r="H90588" s="7" t="s">
        <v>63142</v>
      </c>
      <c r="I90588" s="7" t="s">
        <v>15</v>
      </c>
      <c r="J90588" s="8">
        <v>37517</v>
      </c>
      <c r="K90588" s="7" t="s">
        <v>13</v>
      </c>
      <c r="L90588" s="8"/>
      <c r="M90588" s="7" t="s">
        <v>11</v>
      </c>
      <c r="N90588" s="7" t="s">
        <v>11</v>
      </c>
      <c r="O90588" s="9">
        <v>24</v>
      </c>
    </row>
    <row r="90589" spans="1:15" x14ac:dyDescent="0.25">
      <c r="A90589" s="6" t="s">
        <v>316718</v>
      </c>
      <c r="B90589" s="7" t="s">
        <v>316719</v>
      </c>
      <c r="C90589" s="7" t="s">
        <v>162</v>
      </c>
      <c r="D90589" s="7" t="s">
        <v>8576</v>
      </c>
      <c r="E90589" s="7" t="s">
        <v>3</v>
      </c>
      <c r="F90589" s="8">
        <v>40722</v>
      </c>
      <c r="G90589" s="7" t="s">
        <v>8577</v>
      </c>
      <c r="H90589" s="7" t="s">
        <v>8578</v>
      </c>
      <c r="I90589" s="7" t="s">
        <v>15</v>
      </c>
      <c r="J90589" s="8">
        <v>21037</v>
      </c>
      <c r="K90589" s="7" t="s">
        <v>13</v>
      </c>
      <c r="L90589" s="8"/>
      <c r="M90589" s="7" t="s">
        <v>11</v>
      </c>
      <c r="N90589" s="7" t="s">
        <v>11</v>
      </c>
      <c r="O90589" s="9">
        <v>69</v>
      </c>
    </row>
    <row r="90590" spans="1:15" x14ac:dyDescent="0.25">
      <c r="A90590" s="6" t="s">
        <v>316718</v>
      </c>
      <c r="B90590" s="7" t="s">
        <v>316719</v>
      </c>
      <c r="C90590" s="7" t="s">
        <v>162</v>
      </c>
      <c r="D90590" s="7" t="s">
        <v>27670</v>
      </c>
      <c r="E90590" s="7" t="s">
        <v>3</v>
      </c>
      <c r="F90590" s="8">
        <v>40884</v>
      </c>
      <c r="G90590" s="7" t="s">
        <v>27671</v>
      </c>
      <c r="H90590" s="7" t="s">
        <v>27672</v>
      </c>
      <c r="I90590" s="7" t="s">
        <v>15</v>
      </c>
      <c r="J90590" s="8">
        <v>18895</v>
      </c>
      <c r="K90590" s="7" t="s">
        <v>13</v>
      </c>
      <c r="L90590" s="8"/>
      <c r="M90590" s="7" t="s">
        <v>11</v>
      </c>
      <c r="N90590" s="7" t="s">
        <v>11</v>
      </c>
      <c r="O90590" s="9">
        <v>75</v>
      </c>
    </row>
    <row r="90591" spans="1:15" x14ac:dyDescent="0.25">
      <c r="A90591" s="6" t="s">
        <v>316718</v>
      </c>
      <c r="B90591" s="7" t="s">
        <v>316719</v>
      </c>
      <c r="C90591" s="7" t="s">
        <v>162</v>
      </c>
      <c r="D90591" s="7" t="s">
        <v>123134</v>
      </c>
      <c r="E90591" s="7" t="s">
        <v>3</v>
      </c>
      <c r="F90591" s="8">
        <v>41277</v>
      </c>
      <c r="G90591" s="7" t="s">
        <v>123135</v>
      </c>
      <c r="H90591" s="7" t="s">
        <v>123136</v>
      </c>
      <c r="I90591" s="7" t="s">
        <v>15</v>
      </c>
      <c r="J90591" s="8">
        <v>14982</v>
      </c>
      <c r="K90591" s="7" t="s">
        <v>13</v>
      </c>
      <c r="L90591" s="8"/>
      <c r="M90591" s="7" t="s">
        <v>11</v>
      </c>
      <c r="N90591" s="7" t="s">
        <v>11</v>
      </c>
      <c r="O90591" s="9">
        <v>85</v>
      </c>
    </row>
    <row r="90592" spans="1:15" x14ac:dyDescent="0.25">
      <c r="A90592" s="6" t="s">
        <v>316718</v>
      </c>
      <c r="B90592" s="7" t="s">
        <v>316719</v>
      </c>
      <c r="C90592" s="7" t="s">
        <v>162</v>
      </c>
      <c r="D90592" s="7" t="s">
        <v>246548</v>
      </c>
      <c r="E90592" s="7" t="s">
        <v>3</v>
      </c>
      <c r="F90592" s="8">
        <v>44866</v>
      </c>
      <c r="G90592" s="7" t="s">
        <v>246549</v>
      </c>
      <c r="H90592" s="7" t="s">
        <v>246550</v>
      </c>
      <c r="I90592" s="7" t="s">
        <v>12</v>
      </c>
      <c r="J90592" s="8">
        <v>43040</v>
      </c>
      <c r="K90592" s="7" t="s">
        <v>13</v>
      </c>
      <c r="L90592" s="8"/>
      <c r="M90592" s="7" t="s">
        <v>11</v>
      </c>
      <c r="N90592" s="7" t="s">
        <v>11</v>
      </c>
      <c r="O90592" s="9">
        <v>9</v>
      </c>
    </row>
    <row r="90593" spans="1:15" x14ac:dyDescent="0.25">
      <c r="A90593" s="6" t="s">
        <v>316718</v>
      </c>
      <c r="B90593" s="7" t="s">
        <v>316719</v>
      </c>
      <c r="C90593" s="7" t="s">
        <v>162</v>
      </c>
      <c r="D90593" s="7" t="s">
        <v>180521</v>
      </c>
      <c r="E90593" s="7" t="s">
        <v>3</v>
      </c>
      <c r="F90593" s="8">
        <v>44608</v>
      </c>
      <c r="G90593" s="7" t="s">
        <v>180522</v>
      </c>
      <c r="H90593" s="7" t="s">
        <v>180523</v>
      </c>
      <c r="I90593" s="7" t="s">
        <v>15</v>
      </c>
      <c r="J90593" s="8">
        <v>38215</v>
      </c>
      <c r="K90593" s="7" t="s">
        <v>13</v>
      </c>
      <c r="L90593" s="8"/>
      <c r="M90593" s="7" t="s">
        <v>11</v>
      </c>
      <c r="N90593" s="7" t="s">
        <v>11</v>
      </c>
      <c r="O90593" s="9">
        <v>22</v>
      </c>
    </row>
    <row r="90594" spans="1:15" x14ac:dyDescent="0.25">
      <c r="A90594" s="6" t="s">
        <v>316718</v>
      </c>
      <c r="B90594" s="7" t="s">
        <v>316719</v>
      </c>
      <c r="C90594" s="7" t="s">
        <v>162</v>
      </c>
      <c r="D90594" s="7" t="s">
        <v>199023</v>
      </c>
      <c r="E90594" s="7" t="s">
        <v>3</v>
      </c>
      <c r="F90594" s="8">
        <v>45792</v>
      </c>
      <c r="G90594" s="7" t="s">
        <v>199024</v>
      </c>
      <c r="H90594" s="7" t="s">
        <v>199025</v>
      </c>
      <c r="I90594" s="7" t="s">
        <v>12</v>
      </c>
      <c r="J90594" s="8">
        <v>24842</v>
      </c>
      <c r="K90594" s="7" t="s">
        <v>13</v>
      </c>
      <c r="L90594" s="8"/>
      <c r="M90594" s="7" t="s">
        <v>11</v>
      </c>
      <c r="N90594" s="7" t="s">
        <v>11</v>
      </c>
      <c r="O90594" s="9">
        <v>58</v>
      </c>
    </row>
    <row r="90595" spans="1:15" x14ac:dyDescent="0.25">
      <c r="A90595" s="6" t="s">
        <v>316718</v>
      </c>
      <c r="B90595" s="7" t="s">
        <v>316719</v>
      </c>
      <c r="C90595" s="7" t="s">
        <v>162</v>
      </c>
      <c r="D90595" s="7" t="s">
        <v>4619</v>
      </c>
      <c r="E90595" s="7" t="s">
        <v>3</v>
      </c>
      <c r="F90595" s="8">
        <v>40722</v>
      </c>
      <c r="G90595" s="7" t="s">
        <v>4620</v>
      </c>
      <c r="H90595" s="7" t="s">
        <v>4621</v>
      </c>
      <c r="I90595" s="7" t="s">
        <v>15</v>
      </c>
      <c r="J90595" s="8">
        <v>24112</v>
      </c>
      <c r="K90595" s="7" t="s">
        <v>13</v>
      </c>
      <c r="L90595" s="8"/>
      <c r="M90595" s="7" t="s">
        <v>14</v>
      </c>
      <c r="N90595" s="7" t="s">
        <v>11</v>
      </c>
      <c r="O90595" s="9">
        <v>60</v>
      </c>
    </row>
    <row r="90596" spans="1:15" x14ac:dyDescent="0.25">
      <c r="A90596" s="6" t="s">
        <v>316718</v>
      </c>
      <c r="B90596" s="7" t="s">
        <v>316719</v>
      </c>
      <c r="C90596" s="7" t="s">
        <v>162</v>
      </c>
      <c r="D90596" s="7" t="s">
        <v>122246</v>
      </c>
      <c r="E90596" s="7" t="s">
        <v>3</v>
      </c>
      <c r="F90596" s="8">
        <v>41276</v>
      </c>
      <c r="G90596" s="7" t="s">
        <v>122247</v>
      </c>
      <c r="H90596" s="7" t="s">
        <v>122248</v>
      </c>
      <c r="I90596" s="7" t="s">
        <v>15</v>
      </c>
      <c r="J90596" s="8">
        <v>26217</v>
      </c>
      <c r="K90596" s="7" t="s">
        <v>13</v>
      </c>
      <c r="L90596" s="8"/>
      <c r="M90596" s="7" t="s">
        <v>11</v>
      </c>
      <c r="N90596" s="7" t="s">
        <v>11</v>
      </c>
      <c r="O90596" s="9">
        <v>55</v>
      </c>
    </row>
    <row r="90597" spans="1:15" x14ac:dyDescent="0.25">
      <c r="A90597" s="6" t="s">
        <v>316718</v>
      </c>
      <c r="B90597" s="7" t="s">
        <v>316719</v>
      </c>
      <c r="C90597" s="7" t="s">
        <v>162</v>
      </c>
      <c r="D90597" s="7" t="s">
        <v>63131</v>
      </c>
      <c r="E90597" s="7" t="s">
        <v>3</v>
      </c>
      <c r="F90597" s="8">
        <v>41129</v>
      </c>
      <c r="G90597" s="7" t="s">
        <v>63132</v>
      </c>
      <c r="H90597" s="7" t="s">
        <v>63133</v>
      </c>
      <c r="I90597" s="7" t="s">
        <v>12</v>
      </c>
      <c r="J90597" s="8">
        <v>29592</v>
      </c>
      <c r="K90597" s="7" t="s">
        <v>13</v>
      </c>
      <c r="L90597" s="8"/>
      <c r="M90597" s="7" t="s">
        <v>11</v>
      </c>
      <c r="N90597" s="7" t="s">
        <v>11</v>
      </c>
      <c r="O90597" s="9">
        <v>45</v>
      </c>
    </row>
    <row r="90598" spans="1:15" x14ac:dyDescent="0.25">
      <c r="A90598" s="6" t="s">
        <v>316718</v>
      </c>
      <c r="B90598" s="7" t="s">
        <v>316719</v>
      </c>
      <c r="C90598" s="7" t="s">
        <v>162</v>
      </c>
      <c r="D90598" s="7" t="s">
        <v>499</v>
      </c>
      <c r="E90598" s="7" t="s">
        <v>3</v>
      </c>
      <c r="F90598" s="8">
        <v>40722</v>
      </c>
      <c r="G90598" s="7" t="s">
        <v>500</v>
      </c>
      <c r="H90598" s="7" t="s">
        <v>501</v>
      </c>
      <c r="I90598" s="7" t="s">
        <v>15</v>
      </c>
      <c r="J90598" s="8">
        <v>23116</v>
      </c>
      <c r="K90598" s="7" t="s">
        <v>13</v>
      </c>
      <c r="L90598" s="8"/>
      <c r="M90598" s="7" t="s">
        <v>11</v>
      </c>
      <c r="N90598" s="7" t="s">
        <v>11</v>
      </c>
      <c r="O90598" s="9">
        <v>63</v>
      </c>
    </row>
    <row r="90599" spans="1:15" x14ac:dyDescent="0.25">
      <c r="A90599" s="6" t="s">
        <v>316718</v>
      </c>
      <c r="B90599" s="7" t="s">
        <v>316719</v>
      </c>
      <c r="C90599" s="7" t="s">
        <v>162</v>
      </c>
      <c r="D90599" s="7" t="s">
        <v>136124</v>
      </c>
      <c r="E90599" s="7" t="s">
        <v>3</v>
      </c>
      <c r="F90599" s="8">
        <v>46014</v>
      </c>
      <c r="G90599" s="7" t="s">
        <v>136125</v>
      </c>
      <c r="H90599" s="7" t="s">
        <v>136126</v>
      </c>
      <c r="I90599" s="7" t="s">
        <v>12</v>
      </c>
      <c r="J90599" s="8">
        <v>36265</v>
      </c>
      <c r="K90599" s="7" t="s">
        <v>13</v>
      </c>
      <c r="L90599" s="8"/>
      <c r="M90599" s="7" t="s">
        <v>11</v>
      </c>
      <c r="N90599" s="7" t="s">
        <v>11</v>
      </c>
      <c r="O90599" s="9">
        <v>27</v>
      </c>
    </row>
    <row r="90600" spans="1:15" x14ac:dyDescent="0.25">
      <c r="A90600" s="6" t="s">
        <v>316718</v>
      </c>
      <c r="B90600" s="7" t="s">
        <v>316719</v>
      </c>
      <c r="C90600" s="7" t="s">
        <v>162</v>
      </c>
      <c r="D90600" s="7" t="s">
        <v>115102</v>
      </c>
      <c r="E90600" s="7" t="s">
        <v>3</v>
      </c>
      <c r="F90600" s="8">
        <v>46035</v>
      </c>
      <c r="G90600" s="7" t="s">
        <v>115103</v>
      </c>
      <c r="H90600" s="7" t="s">
        <v>115104</v>
      </c>
      <c r="I90600" s="7" t="s">
        <v>12</v>
      </c>
      <c r="J90600" s="8">
        <v>28063</v>
      </c>
      <c r="K90600" s="7" t="s">
        <v>13</v>
      </c>
      <c r="L90600" s="8"/>
      <c r="M90600" s="7" t="s">
        <v>11</v>
      </c>
      <c r="N90600" s="7" t="s">
        <v>11</v>
      </c>
      <c r="O90600" s="9">
        <v>50</v>
      </c>
    </row>
    <row r="90601" spans="1:15" x14ac:dyDescent="0.25">
      <c r="A90601" s="6" t="s">
        <v>316718</v>
      </c>
      <c r="B90601" s="7" t="s">
        <v>316719</v>
      </c>
      <c r="C90601" s="7" t="s">
        <v>162</v>
      </c>
      <c r="D90601" s="7" t="s">
        <v>8280</v>
      </c>
      <c r="E90601" s="7" t="s">
        <v>3</v>
      </c>
      <c r="F90601" s="8">
        <v>40722</v>
      </c>
      <c r="G90601" s="7" t="s">
        <v>8281</v>
      </c>
      <c r="H90601" s="7" t="s">
        <v>8282</v>
      </c>
      <c r="I90601" s="7" t="s">
        <v>12</v>
      </c>
      <c r="J90601" s="8">
        <v>15026</v>
      </c>
      <c r="K90601" s="7" t="s">
        <v>13</v>
      </c>
      <c r="L90601" s="8"/>
      <c r="M90601" s="7" t="s">
        <v>11</v>
      </c>
      <c r="N90601" s="7" t="s">
        <v>11</v>
      </c>
      <c r="O90601" s="9">
        <v>85</v>
      </c>
    </row>
    <row r="90602" spans="1:15" x14ac:dyDescent="0.25">
      <c r="A90602" s="6" t="s">
        <v>316718</v>
      </c>
      <c r="B90602" s="7" t="s">
        <v>316719</v>
      </c>
      <c r="C90602" s="7" t="s">
        <v>162</v>
      </c>
      <c r="D90602" s="7" t="s">
        <v>189198</v>
      </c>
      <c r="E90602" s="7" t="s">
        <v>3</v>
      </c>
      <c r="F90602" s="8">
        <v>41689</v>
      </c>
      <c r="G90602" s="7" t="s">
        <v>189199</v>
      </c>
      <c r="H90602" s="7" t="s">
        <v>189200</v>
      </c>
      <c r="I90602" s="7" t="s">
        <v>15</v>
      </c>
      <c r="J90602" s="8">
        <v>35978</v>
      </c>
      <c r="K90602" s="7" t="s">
        <v>13</v>
      </c>
      <c r="L90602" s="8"/>
      <c r="M90602" s="7" t="s">
        <v>11</v>
      </c>
      <c r="N90602" s="7" t="s">
        <v>11</v>
      </c>
      <c r="O90602" s="9">
        <v>28</v>
      </c>
    </row>
    <row r="90603" spans="1:15" x14ac:dyDescent="0.25">
      <c r="A90603" s="6" t="s">
        <v>316718</v>
      </c>
      <c r="B90603" s="7" t="s">
        <v>316719</v>
      </c>
      <c r="C90603" s="7" t="s">
        <v>162</v>
      </c>
      <c r="D90603" s="7" t="s">
        <v>57212</v>
      </c>
      <c r="E90603" s="7" t="s">
        <v>3</v>
      </c>
      <c r="F90603" s="8">
        <v>41095</v>
      </c>
      <c r="G90603" s="7" t="s">
        <v>57213</v>
      </c>
      <c r="H90603" s="7" t="s">
        <v>57214</v>
      </c>
      <c r="I90603" s="7" t="s">
        <v>12</v>
      </c>
      <c r="J90603" s="8">
        <v>32682</v>
      </c>
      <c r="K90603" s="7" t="s">
        <v>13</v>
      </c>
      <c r="L90603" s="8"/>
      <c r="M90603" s="7" t="s">
        <v>11</v>
      </c>
      <c r="N90603" s="7" t="s">
        <v>11</v>
      </c>
      <c r="O90603" s="9">
        <v>37</v>
      </c>
    </row>
    <row r="90604" spans="1:15" x14ac:dyDescent="0.25">
      <c r="A90604" s="6" t="s">
        <v>316718</v>
      </c>
      <c r="B90604" s="7" t="s">
        <v>316719</v>
      </c>
      <c r="C90604" s="7" t="s">
        <v>162</v>
      </c>
      <c r="D90604" s="7" t="s">
        <v>189204</v>
      </c>
      <c r="E90604" s="7" t="s">
        <v>3</v>
      </c>
      <c r="F90604" s="8">
        <v>41689</v>
      </c>
      <c r="G90604" s="7" t="s">
        <v>189205</v>
      </c>
      <c r="H90604" s="7" t="s">
        <v>189206</v>
      </c>
      <c r="I90604" s="7" t="s">
        <v>12</v>
      </c>
      <c r="J90604" s="8">
        <v>18244</v>
      </c>
      <c r="K90604" s="7" t="s">
        <v>13</v>
      </c>
      <c r="L90604" s="8"/>
      <c r="M90604" s="7" t="s">
        <v>11</v>
      </c>
      <c r="N90604" s="7" t="s">
        <v>11</v>
      </c>
      <c r="O90604" s="9">
        <v>77</v>
      </c>
    </row>
    <row r="90605" spans="1:15" x14ac:dyDescent="0.25">
      <c r="A90605" s="6" t="s">
        <v>316718</v>
      </c>
      <c r="B90605" s="7" t="s">
        <v>316719</v>
      </c>
      <c r="C90605" s="7" t="s">
        <v>162</v>
      </c>
      <c r="D90605" s="7" t="s">
        <v>57061</v>
      </c>
      <c r="E90605" s="7" t="s">
        <v>3</v>
      </c>
      <c r="F90605" s="8">
        <v>41095</v>
      </c>
      <c r="G90605" s="7" t="s">
        <v>57062</v>
      </c>
      <c r="H90605" s="7" t="s">
        <v>57063</v>
      </c>
      <c r="I90605" s="7" t="s">
        <v>12</v>
      </c>
      <c r="J90605" s="8">
        <v>40939</v>
      </c>
      <c r="K90605" s="7" t="s">
        <v>13</v>
      </c>
      <c r="L90605" s="8"/>
      <c r="M90605" s="7" t="s">
        <v>16</v>
      </c>
      <c r="N90605" s="7" t="s">
        <v>11</v>
      </c>
      <c r="O90605" s="9">
        <v>14</v>
      </c>
    </row>
    <row r="90606" spans="1:15" x14ac:dyDescent="0.25">
      <c r="A90606" s="6" t="s">
        <v>316718</v>
      </c>
      <c r="B90606" s="7" t="s">
        <v>316719</v>
      </c>
      <c r="C90606" s="7" t="s">
        <v>162</v>
      </c>
      <c r="D90606" s="7" t="s">
        <v>294314</v>
      </c>
      <c r="E90606" s="7" t="s">
        <v>3</v>
      </c>
      <c r="F90606" s="8">
        <v>44371</v>
      </c>
      <c r="G90606" s="7" t="s">
        <v>294315</v>
      </c>
      <c r="H90606" s="7" t="s">
        <v>294316</v>
      </c>
      <c r="I90606" s="7" t="s">
        <v>12</v>
      </c>
      <c r="J90606" s="8">
        <v>17109</v>
      </c>
      <c r="K90606" s="7" t="s">
        <v>13</v>
      </c>
      <c r="L90606" s="8"/>
      <c r="M90606" s="7" t="s">
        <v>11</v>
      </c>
      <c r="N90606" s="7" t="s">
        <v>11</v>
      </c>
      <c r="O90606" s="9">
        <v>80</v>
      </c>
    </row>
    <row r="90607" spans="1:15" x14ac:dyDescent="0.25">
      <c r="A90607" s="6" t="s">
        <v>316718</v>
      </c>
      <c r="B90607" s="7" t="s">
        <v>316719</v>
      </c>
      <c r="C90607" s="7" t="s">
        <v>162</v>
      </c>
      <c r="D90607" s="7" t="s">
        <v>103759</v>
      </c>
      <c r="E90607" s="7" t="s">
        <v>3</v>
      </c>
      <c r="F90607" s="8">
        <v>41233</v>
      </c>
      <c r="G90607" s="7" t="s">
        <v>103760</v>
      </c>
      <c r="H90607" s="7" t="s">
        <v>103761</v>
      </c>
      <c r="I90607" s="7" t="s">
        <v>15</v>
      </c>
      <c r="J90607" s="8">
        <v>39248</v>
      </c>
      <c r="K90607" s="7" t="s">
        <v>13</v>
      </c>
      <c r="L90607" s="8"/>
      <c r="M90607" s="7" t="s">
        <v>16</v>
      </c>
      <c r="N90607" s="7" t="s">
        <v>11</v>
      </c>
      <c r="O90607" s="9">
        <v>19</v>
      </c>
    </row>
    <row r="90608" spans="1:15" x14ac:dyDescent="0.25">
      <c r="A90608" s="6" t="s">
        <v>316718</v>
      </c>
      <c r="B90608" s="7" t="s">
        <v>316719</v>
      </c>
      <c r="C90608" s="7" t="s">
        <v>162</v>
      </c>
      <c r="D90608" s="7" t="s">
        <v>66896</v>
      </c>
      <c r="E90608" s="7" t="s">
        <v>3</v>
      </c>
      <c r="F90608" s="8">
        <v>41146</v>
      </c>
      <c r="G90608" s="7" t="s">
        <v>66897</v>
      </c>
      <c r="H90608" s="7" t="s">
        <v>66898</v>
      </c>
      <c r="I90608" s="7" t="s">
        <v>15</v>
      </c>
      <c r="J90608" s="8">
        <v>33602</v>
      </c>
      <c r="K90608" s="7" t="s">
        <v>13</v>
      </c>
      <c r="L90608" s="8"/>
      <c r="M90608" s="7" t="s">
        <v>11</v>
      </c>
      <c r="N90608" s="7" t="s">
        <v>11</v>
      </c>
      <c r="O90608" s="9">
        <v>35</v>
      </c>
    </row>
    <row r="90609" spans="1:15" x14ac:dyDescent="0.25">
      <c r="A90609" s="6" t="s">
        <v>316718</v>
      </c>
      <c r="B90609" s="7" t="s">
        <v>316719</v>
      </c>
      <c r="C90609" s="7" t="s">
        <v>162</v>
      </c>
      <c r="D90609" s="7" t="s">
        <v>121277</v>
      </c>
      <c r="E90609" s="7" t="s">
        <v>3</v>
      </c>
      <c r="F90609" s="8">
        <v>41269</v>
      </c>
      <c r="G90609" s="7" t="s">
        <v>121278</v>
      </c>
      <c r="H90609" s="7" t="s">
        <v>121279</v>
      </c>
      <c r="I90609" s="7" t="s">
        <v>12</v>
      </c>
      <c r="J90609" s="8">
        <v>27830</v>
      </c>
      <c r="K90609" s="7" t="s">
        <v>13</v>
      </c>
      <c r="L90609" s="8"/>
      <c r="M90609" s="7" t="s">
        <v>11</v>
      </c>
      <c r="N90609" s="7" t="s">
        <v>11</v>
      </c>
      <c r="O90609" s="9">
        <v>50</v>
      </c>
    </row>
    <row r="90610" spans="1:15" x14ac:dyDescent="0.25">
      <c r="A90610" s="6" t="s">
        <v>316718</v>
      </c>
      <c r="B90610" s="7" t="s">
        <v>316719</v>
      </c>
      <c r="C90610" s="7" t="s">
        <v>162</v>
      </c>
      <c r="D90610" s="7" t="s">
        <v>474</v>
      </c>
      <c r="E90610" s="7" t="s">
        <v>3</v>
      </c>
      <c r="F90610" s="8">
        <v>40722</v>
      </c>
      <c r="G90610" s="7" t="s">
        <v>475</v>
      </c>
      <c r="H90610" s="7" t="s">
        <v>476</v>
      </c>
      <c r="I90610" s="7" t="s">
        <v>15</v>
      </c>
      <c r="J90610" s="8">
        <v>22802</v>
      </c>
      <c r="K90610" s="7" t="s">
        <v>13</v>
      </c>
      <c r="L90610" s="8"/>
      <c r="M90610" s="7" t="s">
        <v>11</v>
      </c>
      <c r="N90610" s="7" t="s">
        <v>11</v>
      </c>
      <c r="O90610" s="9">
        <v>64</v>
      </c>
    </row>
    <row r="90611" spans="1:15" x14ac:dyDescent="0.25">
      <c r="A90611" s="6" t="s">
        <v>316718</v>
      </c>
      <c r="B90611" s="7" t="s">
        <v>316719</v>
      </c>
      <c r="C90611" s="7" t="s">
        <v>162</v>
      </c>
      <c r="D90611" s="7" t="s">
        <v>46773</v>
      </c>
      <c r="E90611" s="7" t="s">
        <v>3</v>
      </c>
      <c r="F90611" s="8">
        <v>41044</v>
      </c>
      <c r="G90611" s="7" t="s">
        <v>46774</v>
      </c>
      <c r="H90611" s="7" t="s">
        <v>46775</v>
      </c>
      <c r="I90611" s="7" t="s">
        <v>12</v>
      </c>
      <c r="J90611" s="8">
        <v>21875</v>
      </c>
      <c r="K90611" s="7" t="s">
        <v>13</v>
      </c>
      <c r="L90611" s="8"/>
      <c r="M90611" s="7" t="s">
        <v>11</v>
      </c>
      <c r="N90611" s="7" t="s">
        <v>11</v>
      </c>
      <c r="O90611" s="9">
        <v>67</v>
      </c>
    </row>
    <row r="90612" spans="1:15" x14ac:dyDescent="0.25">
      <c r="A90612" s="6" t="s">
        <v>316718</v>
      </c>
      <c r="B90612" s="7" t="s">
        <v>316719</v>
      </c>
      <c r="C90612" s="7" t="s">
        <v>162</v>
      </c>
      <c r="D90612" s="7" t="s">
        <v>103765</v>
      </c>
      <c r="E90612" s="7" t="s">
        <v>3</v>
      </c>
      <c r="F90612" s="8">
        <v>41233</v>
      </c>
      <c r="G90612" s="7" t="s">
        <v>103766</v>
      </c>
      <c r="H90612" s="7" t="s">
        <v>103767</v>
      </c>
      <c r="I90612" s="7" t="s">
        <v>12</v>
      </c>
      <c r="J90612" s="8">
        <v>39596</v>
      </c>
      <c r="K90612" s="7" t="s">
        <v>13</v>
      </c>
      <c r="L90612" s="8"/>
      <c r="M90612" s="7" t="s">
        <v>16</v>
      </c>
      <c r="N90612" s="7" t="s">
        <v>11</v>
      </c>
      <c r="O90612" s="9">
        <v>18</v>
      </c>
    </row>
    <row r="90613" spans="1:15" x14ac:dyDescent="0.25">
      <c r="A90613" s="6" t="s">
        <v>316718</v>
      </c>
      <c r="B90613" s="7" t="s">
        <v>316719</v>
      </c>
      <c r="C90613" s="7" t="s">
        <v>162</v>
      </c>
      <c r="D90613" s="7" t="s">
        <v>8370</v>
      </c>
      <c r="E90613" s="7" t="s">
        <v>3</v>
      </c>
      <c r="F90613" s="8">
        <v>40722</v>
      </c>
      <c r="G90613" s="7" t="s">
        <v>8371</v>
      </c>
      <c r="H90613" s="7" t="s">
        <v>8372</v>
      </c>
      <c r="I90613" s="7" t="s">
        <v>15</v>
      </c>
      <c r="J90613" s="8">
        <v>19533</v>
      </c>
      <c r="K90613" s="7" t="s">
        <v>13</v>
      </c>
      <c r="L90613" s="8"/>
      <c r="M90613" s="7" t="s">
        <v>11</v>
      </c>
      <c r="N90613" s="7" t="s">
        <v>11</v>
      </c>
      <c r="O90613" s="9">
        <v>73</v>
      </c>
    </row>
    <row r="90614" spans="1:15" x14ac:dyDescent="0.25">
      <c r="A90614" s="6" t="s">
        <v>316718</v>
      </c>
      <c r="B90614" s="7" t="s">
        <v>316719</v>
      </c>
      <c r="C90614" s="7" t="s">
        <v>162</v>
      </c>
      <c r="D90614" s="7" t="s">
        <v>220620</v>
      </c>
      <c r="E90614" s="7" t="s">
        <v>3</v>
      </c>
      <c r="F90614" s="8">
        <v>42130</v>
      </c>
      <c r="G90614" s="7" t="s">
        <v>220621</v>
      </c>
      <c r="H90614" s="7" t="s">
        <v>220622</v>
      </c>
      <c r="I90614" s="7" t="s">
        <v>15</v>
      </c>
      <c r="J90614" s="8">
        <v>21219</v>
      </c>
      <c r="K90614" s="7" t="s">
        <v>13</v>
      </c>
      <c r="L90614" s="8"/>
      <c r="M90614" s="7" t="s">
        <v>11</v>
      </c>
      <c r="N90614" s="7" t="s">
        <v>11</v>
      </c>
      <c r="O90614" s="9">
        <v>68</v>
      </c>
    </row>
    <row r="90615" spans="1:15" x14ac:dyDescent="0.25">
      <c r="A90615" s="6" t="s">
        <v>316718</v>
      </c>
      <c r="B90615" s="7" t="s">
        <v>316719</v>
      </c>
      <c r="C90615" s="7" t="s">
        <v>162</v>
      </c>
      <c r="D90615" s="7" t="s">
        <v>250076</v>
      </c>
      <c r="E90615" s="7" t="s">
        <v>3</v>
      </c>
      <c r="F90615" s="8">
        <v>43235</v>
      </c>
      <c r="G90615" s="7" t="s">
        <v>250077</v>
      </c>
      <c r="H90615" s="7" t="s">
        <v>250078</v>
      </c>
      <c r="I90615" s="7" t="s">
        <v>12</v>
      </c>
      <c r="J90615" s="8">
        <v>23500</v>
      </c>
      <c r="K90615" s="7" t="s">
        <v>13</v>
      </c>
      <c r="L90615" s="8"/>
      <c r="M90615" s="7" t="s">
        <v>11</v>
      </c>
      <c r="N90615" s="7" t="s">
        <v>11</v>
      </c>
      <c r="O90615" s="9">
        <v>62</v>
      </c>
    </row>
    <row r="90616" spans="1:15" x14ac:dyDescent="0.25">
      <c r="A90616" s="6" t="s">
        <v>316718</v>
      </c>
      <c r="B90616" s="7" t="s">
        <v>316719</v>
      </c>
      <c r="C90616" s="7" t="s">
        <v>162</v>
      </c>
      <c r="D90616" s="7" t="s">
        <v>218060</v>
      </c>
      <c r="E90616" s="7" t="s">
        <v>3</v>
      </c>
      <c r="F90616" s="8">
        <v>42066</v>
      </c>
      <c r="G90616" s="7" t="s">
        <v>218061</v>
      </c>
      <c r="H90616" s="7" t="s">
        <v>218062</v>
      </c>
      <c r="I90616" s="7" t="s">
        <v>15</v>
      </c>
      <c r="J90616" s="8">
        <v>21943</v>
      </c>
      <c r="K90616" s="7" t="s">
        <v>13</v>
      </c>
      <c r="L90616" s="8"/>
      <c r="M90616" s="7" t="s">
        <v>11</v>
      </c>
      <c r="N90616" s="7" t="s">
        <v>11</v>
      </c>
      <c r="O90616" s="9">
        <v>66</v>
      </c>
    </row>
    <row r="90617" spans="1:15" x14ac:dyDescent="0.25">
      <c r="A90617" s="6" t="s">
        <v>316718</v>
      </c>
      <c r="B90617" s="7" t="s">
        <v>316719</v>
      </c>
      <c r="C90617" s="7" t="s">
        <v>162</v>
      </c>
      <c r="D90617" s="7" t="s">
        <v>8277</v>
      </c>
      <c r="E90617" s="7" t="s">
        <v>3</v>
      </c>
      <c r="F90617" s="8">
        <v>40722</v>
      </c>
      <c r="G90617" s="7" t="s">
        <v>8278</v>
      </c>
      <c r="H90617" s="7" t="s">
        <v>8279</v>
      </c>
      <c r="I90617" s="7" t="s">
        <v>15</v>
      </c>
      <c r="J90617" s="8">
        <v>18897</v>
      </c>
      <c r="K90617" s="7" t="s">
        <v>13</v>
      </c>
      <c r="L90617" s="8"/>
      <c r="M90617" s="7" t="s">
        <v>11</v>
      </c>
      <c r="N90617" s="7" t="s">
        <v>11</v>
      </c>
      <c r="O90617" s="9">
        <v>75</v>
      </c>
    </row>
    <row r="90618" spans="1:15" x14ac:dyDescent="0.25">
      <c r="A90618" s="6" t="s">
        <v>316718</v>
      </c>
      <c r="B90618" s="7" t="s">
        <v>316719</v>
      </c>
      <c r="C90618" s="7" t="s">
        <v>162</v>
      </c>
      <c r="D90618" s="7" t="s">
        <v>155641</v>
      </c>
      <c r="E90618" s="7" t="s">
        <v>3</v>
      </c>
      <c r="F90618" s="8">
        <v>43391</v>
      </c>
      <c r="G90618" s="7" t="s">
        <v>155642</v>
      </c>
      <c r="H90618" s="7" t="s">
        <v>155643</v>
      </c>
      <c r="I90618" s="7" t="s">
        <v>15</v>
      </c>
      <c r="J90618" s="8">
        <v>39939</v>
      </c>
      <c r="K90618" s="7" t="s">
        <v>13</v>
      </c>
      <c r="L90618" s="8"/>
      <c r="M90618" s="7" t="s">
        <v>11</v>
      </c>
      <c r="N90618" s="7" t="s">
        <v>11</v>
      </c>
      <c r="O90618" s="9">
        <v>17</v>
      </c>
    </row>
    <row r="90619" spans="1:15" x14ac:dyDescent="0.25">
      <c r="A90619" s="6" t="s">
        <v>316718</v>
      </c>
      <c r="B90619" s="7" t="s">
        <v>316719</v>
      </c>
      <c r="C90619" s="7" t="s">
        <v>162</v>
      </c>
      <c r="D90619" s="7" t="s">
        <v>219314</v>
      </c>
      <c r="E90619" s="7" t="s">
        <v>3</v>
      </c>
      <c r="F90619" s="8">
        <v>42104</v>
      </c>
      <c r="G90619" s="7" t="s">
        <v>219315</v>
      </c>
      <c r="H90619" s="7" t="s">
        <v>219316</v>
      </c>
      <c r="I90619" s="7" t="s">
        <v>15</v>
      </c>
      <c r="J90619" s="8">
        <v>41971</v>
      </c>
      <c r="K90619" s="7" t="s">
        <v>13</v>
      </c>
      <c r="L90619" s="8"/>
      <c r="M90619" s="7" t="s">
        <v>11</v>
      </c>
      <c r="N90619" s="7" t="s">
        <v>11</v>
      </c>
      <c r="O90619" s="9">
        <v>12</v>
      </c>
    </row>
    <row r="90620" spans="1:15" x14ac:dyDescent="0.25">
      <c r="A90620" s="6" t="s">
        <v>316718</v>
      </c>
      <c r="B90620" s="7" t="s">
        <v>316719</v>
      </c>
      <c r="C90620" s="7" t="s">
        <v>162</v>
      </c>
      <c r="D90620" s="7" t="s">
        <v>150453</v>
      </c>
      <c r="E90620" s="7" t="s">
        <v>3</v>
      </c>
      <c r="F90620" s="8">
        <v>41360</v>
      </c>
      <c r="G90620" s="7" t="s">
        <v>150454</v>
      </c>
      <c r="H90620" s="7" t="s">
        <v>150455</v>
      </c>
      <c r="I90620" s="7" t="s">
        <v>15</v>
      </c>
      <c r="J90620" s="8">
        <v>41266</v>
      </c>
      <c r="K90620" s="7" t="s">
        <v>13</v>
      </c>
      <c r="L90620" s="8"/>
      <c r="M90620" s="7" t="s">
        <v>16</v>
      </c>
      <c r="N90620" s="7" t="s">
        <v>11</v>
      </c>
      <c r="O90620" s="9">
        <v>14</v>
      </c>
    </row>
    <row r="90621" spans="1:15" x14ac:dyDescent="0.25">
      <c r="A90621" s="6" t="s">
        <v>316718</v>
      </c>
      <c r="B90621" s="7" t="s">
        <v>316719</v>
      </c>
      <c r="C90621" s="7" t="s">
        <v>162</v>
      </c>
      <c r="D90621" s="7" t="s">
        <v>270540</v>
      </c>
      <c r="E90621" s="7" t="s">
        <v>3</v>
      </c>
      <c r="F90621" s="8">
        <v>43854</v>
      </c>
      <c r="G90621" s="7" t="s">
        <v>270541</v>
      </c>
      <c r="H90621" s="7" t="s">
        <v>270542</v>
      </c>
      <c r="I90621" s="7" t="s">
        <v>12</v>
      </c>
      <c r="J90621" s="8">
        <v>32610</v>
      </c>
      <c r="K90621" s="7" t="s">
        <v>13</v>
      </c>
      <c r="L90621" s="8"/>
      <c r="M90621" s="7" t="s">
        <v>11</v>
      </c>
      <c r="N90621" s="7" t="s">
        <v>11</v>
      </c>
      <c r="O90621" s="9">
        <v>37</v>
      </c>
    </row>
    <row r="90622" spans="1:15" x14ac:dyDescent="0.25">
      <c r="A90622" s="6" t="s">
        <v>316718</v>
      </c>
      <c r="B90622" s="7" t="s">
        <v>316719</v>
      </c>
      <c r="C90622" s="7" t="s">
        <v>162</v>
      </c>
      <c r="D90622" s="7" t="s">
        <v>31888</v>
      </c>
      <c r="E90622" s="7" t="s">
        <v>3</v>
      </c>
      <c r="F90622" s="8">
        <v>40927</v>
      </c>
      <c r="G90622" s="7" t="s">
        <v>31889</v>
      </c>
      <c r="H90622" s="7" t="s">
        <v>31890</v>
      </c>
      <c r="I90622" s="7" t="s">
        <v>15</v>
      </c>
      <c r="J90622" s="8">
        <v>15398</v>
      </c>
      <c r="K90622" s="7" t="s">
        <v>13</v>
      </c>
      <c r="L90622" s="8"/>
      <c r="M90622" s="7" t="s">
        <v>11</v>
      </c>
      <c r="N90622" s="7" t="s">
        <v>11</v>
      </c>
      <c r="O90622" s="9">
        <v>84</v>
      </c>
    </row>
    <row r="90623" spans="1:15" x14ac:dyDescent="0.25">
      <c r="A90623" s="6" t="s">
        <v>316718</v>
      </c>
      <c r="B90623" s="7" t="s">
        <v>316719</v>
      </c>
      <c r="C90623" s="7" t="s">
        <v>162</v>
      </c>
      <c r="D90623" s="7" t="s">
        <v>14542</v>
      </c>
      <c r="E90623" s="7" t="s">
        <v>3</v>
      </c>
      <c r="F90623" s="8">
        <v>40722</v>
      </c>
      <c r="G90623" s="7" t="s">
        <v>14543</v>
      </c>
      <c r="H90623" s="7" t="s">
        <v>14544</v>
      </c>
      <c r="I90623" s="7" t="s">
        <v>15</v>
      </c>
      <c r="J90623" s="8">
        <v>29385</v>
      </c>
      <c r="K90623" s="7" t="s">
        <v>13</v>
      </c>
      <c r="L90623" s="8"/>
      <c r="M90623" s="7" t="s">
        <v>11</v>
      </c>
      <c r="N90623" s="7" t="s">
        <v>11</v>
      </c>
      <c r="O90623" s="9">
        <v>46</v>
      </c>
    </row>
    <row r="90624" spans="1:15" x14ac:dyDescent="0.25">
      <c r="A90624" s="6" t="s">
        <v>316718</v>
      </c>
      <c r="B90624" s="7" t="s">
        <v>316719</v>
      </c>
      <c r="C90624" s="7" t="s">
        <v>162</v>
      </c>
      <c r="D90624" s="7" t="s">
        <v>16087</v>
      </c>
      <c r="E90624" s="7" t="s">
        <v>3</v>
      </c>
      <c r="F90624" s="8">
        <v>40722</v>
      </c>
      <c r="G90624" s="7" t="s">
        <v>16088</v>
      </c>
      <c r="H90624" s="7" t="s">
        <v>16089</v>
      </c>
      <c r="I90624" s="7" t="s">
        <v>15</v>
      </c>
      <c r="J90624" s="8">
        <v>30161</v>
      </c>
      <c r="K90624" s="7" t="s">
        <v>13</v>
      </c>
      <c r="L90624" s="8"/>
      <c r="M90624" s="7" t="s">
        <v>11</v>
      </c>
      <c r="N90624" s="7" t="s">
        <v>11</v>
      </c>
      <c r="O90624" s="9">
        <v>44</v>
      </c>
    </row>
    <row r="90625" spans="1:15" x14ac:dyDescent="0.25">
      <c r="A90625" s="6" t="s">
        <v>316718</v>
      </c>
      <c r="B90625" s="7" t="s">
        <v>316719</v>
      </c>
      <c r="C90625" s="7" t="s">
        <v>162</v>
      </c>
      <c r="D90625" s="7" t="s">
        <v>252603</v>
      </c>
      <c r="E90625" s="7" t="s">
        <v>3</v>
      </c>
      <c r="F90625" s="8">
        <v>43236</v>
      </c>
      <c r="G90625" s="7" t="s">
        <v>252604</v>
      </c>
      <c r="H90625" s="7" t="s">
        <v>252605</v>
      </c>
      <c r="I90625" s="7" t="s">
        <v>15</v>
      </c>
      <c r="J90625" s="8">
        <v>21746</v>
      </c>
      <c r="K90625" s="7" t="s">
        <v>13</v>
      </c>
      <c r="L90625" s="8"/>
      <c r="M90625" s="7" t="s">
        <v>11</v>
      </c>
      <c r="N90625" s="7" t="s">
        <v>11</v>
      </c>
      <c r="O90625" s="9">
        <v>67</v>
      </c>
    </row>
    <row r="90626" spans="1:15" x14ac:dyDescent="0.25">
      <c r="A90626" s="6" t="s">
        <v>316718</v>
      </c>
      <c r="B90626" s="7" t="s">
        <v>316719</v>
      </c>
      <c r="C90626" s="7" t="s">
        <v>162</v>
      </c>
      <c r="D90626" s="7" t="s">
        <v>252014</v>
      </c>
      <c r="E90626" s="7" t="s">
        <v>3</v>
      </c>
      <c r="F90626" s="8">
        <v>43236</v>
      </c>
      <c r="G90626" s="7" t="s">
        <v>252015</v>
      </c>
      <c r="H90626" s="7" t="s">
        <v>252016</v>
      </c>
      <c r="I90626" s="7" t="s">
        <v>12</v>
      </c>
      <c r="J90626" s="8">
        <v>20027</v>
      </c>
      <c r="K90626" s="7" t="s">
        <v>13</v>
      </c>
      <c r="L90626" s="8"/>
      <c r="M90626" s="7" t="s">
        <v>11</v>
      </c>
      <c r="N90626" s="7" t="s">
        <v>11</v>
      </c>
      <c r="O90626" s="9">
        <v>72</v>
      </c>
    </row>
    <row r="90627" spans="1:15" x14ac:dyDescent="0.25">
      <c r="A90627" s="6" t="s">
        <v>316718</v>
      </c>
      <c r="B90627" s="7" t="s">
        <v>316719</v>
      </c>
      <c r="C90627" s="7" t="s">
        <v>162</v>
      </c>
      <c r="D90627" s="7" t="s">
        <v>183131</v>
      </c>
      <c r="E90627" s="7" t="s">
        <v>3</v>
      </c>
      <c r="F90627" s="8">
        <v>41592</v>
      </c>
      <c r="G90627" s="7" t="s">
        <v>183132</v>
      </c>
      <c r="H90627" s="7" t="s">
        <v>183133</v>
      </c>
      <c r="I90627" s="7" t="s">
        <v>15</v>
      </c>
      <c r="J90627" s="8">
        <v>39933</v>
      </c>
      <c r="K90627" s="7" t="s">
        <v>13</v>
      </c>
      <c r="L90627" s="8"/>
      <c r="M90627" s="7" t="s">
        <v>16</v>
      </c>
      <c r="N90627" s="7" t="s">
        <v>11</v>
      </c>
      <c r="O90627" s="9">
        <v>17</v>
      </c>
    </row>
    <row r="90628" spans="1:15" x14ac:dyDescent="0.25">
      <c r="A90628" s="6" t="s">
        <v>316718</v>
      </c>
      <c r="B90628" s="7" t="s">
        <v>316719</v>
      </c>
      <c r="C90628" s="7" t="s">
        <v>162</v>
      </c>
      <c r="D90628" s="7" t="s">
        <v>15741</v>
      </c>
      <c r="E90628" s="7" t="s">
        <v>3</v>
      </c>
      <c r="F90628" s="8">
        <v>40722</v>
      </c>
      <c r="G90628" s="7" t="s">
        <v>15742</v>
      </c>
      <c r="H90628" s="7" t="s">
        <v>15743</v>
      </c>
      <c r="I90628" s="7" t="s">
        <v>15</v>
      </c>
      <c r="J90628" s="8">
        <v>29986</v>
      </c>
      <c r="K90628" s="7" t="s">
        <v>13</v>
      </c>
      <c r="L90628" s="8"/>
      <c r="M90628" s="7" t="s">
        <v>11</v>
      </c>
      <c r="N90628" s="7" t="s">
        <v>11</v>
      </c>
      <c r="O90628" s="9">
        <v>44</v>
      </c>
    </row>
    <row r="90629" spans="1:15" x14ac:dyDescent="0.25">
      <c r="A90629" s="6" t="s">
        <v>316718</v>
      </c>
      <c r="B90629" s="7" t="s">
        <v>316719</v>
      </c>
      <c r="C90629" s="7" t="s">
        <v>162</v>
      </c>
      <c r="D90629" s="7" t="s">
        <v>152559</v>
      </c>
      <c r="E90629" s="7" t="s">
        <v>3</v>
      </c>
      <c r="F90629" s="8">
        <v>41367</v>
      </c>
      <c r="G90629" s="7" t="s">
        <v>152560</v>
      </c>
      <c r="H90629" s="7" t="s">
        <v>152561</v>
      </c>
      <c r="I90629" s="7" t="s">
        <v>12</v>
      </c>
      <c r="J90629" s="8">
        <v>30000</v>
      </c>
      <c r="K90629" s="7" t="s">
        <v>13</v>
      </c>
      <c r="L90629" s="8"/>
      <c r="M90629" s="7" t="s">
        <v>11</v>
      </c>
      <c r="N90629" s="7" t="s">
        <v>11</v>
      </c>
      <c r="O90629" s="9">
        <v>44</v>
      </c>
    </row>
    <row r="90630" spans="1:15" x14ac:dyDescent="0.25">
      <c r="A90630" s="6" t="s">
        <v>316718</v>
      </c>
      <c r="B90630" s="7" t="s">
        <v>316719</v>
      </c>
      <c r="C90630" s="7" t="s">
        <v>162</v>
      </c>
      <c r="D90630" s="7" t="s">
        <v>22425</v>
      </c>
      <c r="E90630" s="7" t="s">
        <v>3</v>
      </c>
      <c r="F90630" s="8">
        <v>40819</v>
      </c>
      <c r="G90630" s="7" t="s">
        <v>22426</v>
      </c>
      <c r="H90630" s="7" t="s">
        <v>22427</v>
      </c>
      <c r="I90630" s="7" t="s">
        <v>15</v>
      </c>
      <c r="J90630" s="8">
        <v>33773</v>
      </c>
      <c r="K90630" s="7" t="s">
        <v>13</v>
      </c>
      <c r="L90630" s="8"/>
      <c r="M90630" s="7" t="s">
        <v>11</v>
      </c>
      <c r="N90630" s="7" t="s">
        <v>11</v>
      </c>
      <c r="O90630" s="9">
        <v>34</v>
      </c>
    </row>
    <row r="90631" spans="1:15" x14ac:dyDescent="0.25">
      <c r="A90631" s="6" t="s">
        <v>316718</v>
      </c>
      <c r="B90631" s="7" t="s">
        <v>316719</v>
      </c>
      <c r="C90631" s="7" t="s">
        <v>162</v>
      </c>
      <c r="D90631" s="7" t="s">
        <v>66205</v>
      </c>
      <c r="E90631" s="7" t="s">
        <v>3</v>
      </c>
      <c r="F90631" s="8">
        <v>41141</v>
      </c>
      <c r="G90631" s="7" t="s">
        <v>66206</v>
      </c>
      <c r="H90631" s="7" t="s">
        <v>66207</v>
      </c>
      <c r="I90631" s="7" t="s">
        <v>15</v>
      </c>
      <c r="J90631" s="8">
        <v>33133</v>
      </c>
      <c r="K90631" s="7" t="s">
        <v>13</v>
      </c>
      <c r="L90631" s="8"/>
      <c r="M90631" s="7" t="s">
        <v>11</v>
      </c>
      <c r="N90631" s="7" t="s">
        <v>11</v>
      </c>
      <c r="O90631" s="9">
        <v>36</v>
      </c>
    </row>
    <row r="90632" spans="1:15" x14ac:dyDescent="0.25">
      <c r="A90632" s="6" t="s">
        <v>316718</v>
      </c>
      <c r="B90632" s="7" t="s">
        <v>316719</v>
      </c>
      <c r="C90632" s="7" t="s">
        <v>162</v>
      </c>
      <c r="D90632" s="7" t="s">
        <v>294404</v>
      </c>
      <c r="E90632" s="7" t="s">
        <v>3</v>
      </c>
      <c r="F90632" s="8">
        <v>44372</v>
      </c>
      <c r="G90632" s="7" t="s">
        <v>294405</v>
      </c>
      <c r="H90632" s="7" t="s">
        <v>294406</v>
      </c>
      <c r="I90632" s="7" t="s">
        <v>15</v>
      </c>
      <c r="J90632" s="8">
        <v>30236</v>
      </c>
      <c r="K90632" s="7" t="s">
        <v>13</v>
      </c>
      <c r="L90632" s="8"/>
      <c r="M90632" s="7" t="s">
        <v>11</v>
      </c>
      <c r="N90632" s="7" t="s">
        <v>11</v>
      </c>
      <c r="O90632" s="9">
        <v>44</v>
      </c>
    </row>
    <row r="90633" spans="1:15" x14ac:dyDescent="0.25">
      <c r="A90633" s="6" t="s">
        <v>316718</v>
      </c>
      <c r="B90633" s="7" t="s">
        <v>316719</v>
      </c>
      <c r="C90633" s="7" t="s">
        <v>162</v>
      </c>
      <c r="D90633" s="7" t="s">
        <v>184974</v>
      </c>
      <c r="E90633" s="7" t="s">
        <v>3</v>
      </c>
      <c r="F90633" s="8">
        <v>41592</v>
      </c>
      <c r="G90633" s="7" t="s">
        <v>184975</v>
      </c>
      <c r="H90633" s="7" t="s">
        <v>184976</v>
      </c>
      <c r="I90633" s="7" t="s">
        <v>12</v>
      </c>
      <c r="J90633" s="8">
        <v>39468</v>
      </c>
      <c r="K90633" s="7" t="s">
        <v>13</v>
      </c>
      <c r="L90633" s="8"/>
      <c r="M90633" s="7" t="s">
        <v>16</v>
      </c>
      <c r="N90633" s="7" t="s">
        <v>11</v>
      </c>
      <c r="O90633" s="9">
        <v>18</v>
      </c>
    </row>
    <row r="90634" spans="1:15" x14ac:dyDescent="0.25">
      <c r="A90634" s="6" t="s">
        <v>316718</v>
      </c>
      <c r="B90634" s="7" t="s">
        <v>316719</v>
      </c>
      <c r="C90634" s="7" t="s">
        <v>162</v>
      </c>
      <c r="D90634" s="7" t="s">
        <v>151651</v>
      </c>
      <c r="E90634" s="7" t="s">
        <v>3</v>
      </c>
      <c r="F90634" s="8">
        <v>41367</v>
      </c>
      <c r="G90634" s="7" t="s">
        <v>151652</v>
      </c>
      <c r="H90634" s="7" t="s">
        <v>151653</v>
      </c>
      <c r="I90634" s="7" t="s">
        <v>12</v>
      </c>
      <c r="J90634" s="8">
        <v>40535</v>
      </c>
      <c r="K90634" s="7" t="s">
        <v>13</v>
      </c>
      <c r="L90634" s="8"/>
      <c r="M90634" s="7" t="s">
        <v>16</v>
      </c>
      <c r="N90634" s="7" t="s">
        <v>11</v>
      </c>
      <c r="O90634" s="9">
        <v>16</v>
      </c>
    </row>
    <row r="90635" spans="1:15" x14ac:dyDescent="0.25">
      <c r="A90635" s="6" t="s">
        <v>316718</v>
      </c>
      <c r="B90635" s="7" t="s">
        <v>316719</v>
      </c>
      <c r="C90635" s="7" t="s">
        <v>162</v>
      </c>
      <c r="D90635" s="7" t="s">
        <v>151648</v>
      </c>
      <c r="E90635" s="7" t="s">
        <v>3</v>
      </c>
      <c r="F90635" s="8">
        <v>41367</v>
      </c>
      <c r="G90635" s="7" t="s">
        <v>151649</v>
      </c>
      <c r="H90635" s="7" t="s">
        <v>151650</v>
      </c>
      <c r="I90635" s="7" t="s">
        <v>15</v>
      </c>
      <c r="J90635" s="8">
        <v>38978</v>
      </c>
      <c r="K90635" s="7" t="s">
        <v>13</v>
      </c>
      <c r="L90635" s="8"/>
      <c r="M90635" s="7" t="s">
        <v>16</v>
      </c>
      <c r="N90635" s="7" t="s">
        <v>11</v>
      </c>
      <c r="O90635" s="9">
        <v>20</v>
      </c>
    </row>
    <row r="90636" spans="1:15" x14ac:dyDescent="0.25">
      <c r="A90636" s="6" t="s">
        <v>316718</v>
      </c>
      <c r="B90636" s="7" t="s">
        <v>316719</v>
      </c>
      <c r="C90636" s="7" t="s">
        <v>162</v>
      </c>
      <c r="D90636" s="7" t="s">
        <v>152568</v>
      </c>
      <c r="E90636" s="7" t="s">
        <v>3</v>
      </c>
      <c r="F90636" s="8">
        <v>41367</v>
      </c>
      <c r="G90636" s="7" t="s">
        <v>152569</v>
      </c>
      <c r="H90636" s="7" t="s">
        <v>152570</v>
      </c>
      <c r="I90636" s="7" t="s">
        <v>15</v>
      </c>
      <c r="J90636" s="8">
        <v>37660</v>
      </c>
      <c r="K90636" s="7" t="s">
        <v>13</v>
      </c>
      <c r="L90636" s="8"/>
      <c r="M90636" s="7" t="s">
        <v>11</v>
      </c>
      <c r="N90636" s="7" t="s">
        <v>11</v>
      </c>
      <c r="O90636" s="9">
        <v>23</v>
      </c>
    </row>
    <row r="90637" spans="1:15" x14ac:dyDescent="0.25">
      <c r="A90637" s="6" t="s">
        <v>316718</v>
      </c>
      <c r="B90637" s="7" t="s">
        <v>316719</v>
      </c>
      <c r="C90637" s="7" t="s">
        <v>162</v>
      </c>
      <c r="D90637" s="7" t="s">
        <v>253546</v>
      </c>
      <c r="E90637" s="7" t="s">
        <v>3</v>
      </c>
      <c r="F90637" s="8">
        <v>43236</v>
      </c>
      <c r="G90637" s="7" t="s">
        <v>253547</v>
      </c>
      <c r="H90637" s="7" t="s">
        <v>253548</v>
      </c>
      <c r="I90637" s="7" t="s">
        <v>12</v>
      </c>
      <c r="J90637" s="8">
        <v>31464</v>
      </c>
      <c r="K90637" s="7" t="s">
        <v>13</v>
      </c>
      <c r="L90637" s="8"/>
      <c r="M90637" s="7" t="s">
        <v>11</v>
      </c>
      <c r="N90637" s="7" t="s">
        <v>11</v>
      </c>
      <c r="O90637" s="9">
        <v>40</v>
      </c>
    </row>
    <row r="90638" spans="1:15" x14ac:dyDescent="0.25">
      <c r="A90638" s="6" t="s">
        <v>316718</v>
      </c>
      <c r="B90638" s="7" t="s">
        <v>316719</v>
      </c>
      <c r="C90638" s="7" t="s">
        <v>162</v>
      </c>
      <c r="D90638" s="7" t="s">
        <v>120640</v>
      </c>
      <c r="E90638" s="7" t="s">
        <v>3</v>
      </c>
      <c r="F90638" s="8">
        <v>41268</v>
      </c>
      <c r="G90638" s="7" t="s">
        <v>120641</v>
      </c>
      <c r="H90638" s="7" t="s">
        <v>120642</v>
      </c>
      <c r="I90638" s="7" t="s">
        <v>12</v>
      </c>
      <c r="J90638" s="8">
        <v>40014</v>
      </c>
      <c r="K90638" s="7" t="s">
        <v>13</v>
      </c>
      <c r="L90638" s="8"/>
      <c r="M90638" s="7" t="s">
        <v>16</v>
      </c>
      <c r="N90638" s="7" t="s">
        <v>11</v>
      </c>
      <c r="O90638" s="9">
        <v>17</v>
      </c>
    </row>
    <row r="90639" spans="1:15" x14ac:dyDescent="0.25">
      <c r="A90639" s="6" t="s">
        <v>316718</v>
      </c>
      <c r="B90639" s="7" t="s">
        <v>316719</v>
      </c>
      <c r="C90639" s="7" t="s">
        <v>162</v>
      </c>
      <c r="D90639" s="7" t="s">
        <v>218620</v>
      </c>
      <c r="E90639" s="7" t="s">
        <v>3</v>
      </c>
      <c r="F90639" s="8">
        <v>42083</v>
      </c>
      <c r="G90639" s="7" t="s">
        <v>218621</v>
      </c>
      <c r="H90639" s="7" t="s">
        <v>218622</v>
      </c>
      <c r="I90639" s="7" t="s">
        <v>12</v>
      </c>
      <c r="J90639" s="8">
        <v>41801</v>
      </c>
      <c r="K90639" s="7" t="s">
        <v>13</v>
      </c>
      <c r="L90639" s="8"/>
      <c r="M90639" s="7" t="s">
        <v>11</v>
      </c>
      <c r="N90639" s="7" t="s">
        <v>11</v>
      </c>
      <c r="O90639" s="9">
        <v>12</v>
      </c>
    </row>
    <row r="90640" spans="1:15" x14ac:dyDescent="0.25">
      <c r="A90640" s="6" t="s">
        <v>316718</v>
      </c>
      <c r="B90640" s="7" t="s">
        <v>316719</v>
      </c>
      <c r="C90640" s="7" t="s">
        <v>162</v>
      </c>
      <c r="D90640" s="7" t="s">
        <v>241281</v>
      </c>
      <c r="E90640" s="7" t="s">
        <v>3</v>
      </c>
      <c r="F90640" s="8">
        <v>42788</v>
      </c>
      <c r="G90640" s="7" t="s">
        <v>241282</v>
      </c>
      <c r="H90640" s="7" t="s">
        <v>241283</v>
      </c>
      <c r="I90640" s="7" t="s">
        <v>15</v>
      </c>
      <c r="J90640" s="8">
        <v>31773</v>
      </c>
      <c r="K90640" s="7" t="s">
        <v>13</v>
      </c>
      <c r="L90640" s="8"/>
      <c r="M90640" s="7" t="s">
        <v>11</v>
      </c>
      <c r="N90640" s="7" t="s">
        <v>11</v>
      </c>
      <c r="O90640" s="9">
        <v>40</v>
      </c>
    </row>
    <row r="90641" spans="1:15" x14ac:dyDescent="0.25">
      <c r="A90641" s="6" t="s">
        <v>316718</v>
      </c>
      <c r="B90641" s="7" t="s">
        <v>316719</v>
      </c>
      <c r="C90641" s="7" t="s">
        <v>162</v>
      </c>
      <c r="D90641" s="7" t="s">
        <v>8017</v>
      </c>
      <c r="E90641" s="7" t="s">
        <v>3</v>
      </c>
      <c r="F90641" s="8">
        <v>40722</v>
      </c>
      <c r="G90641" s="7" t="s">
        <v>8018</v>
      </c>
      <c r="H90641" s="7" t="s">
        <v>8019</v>
      </c>
      <c r="I90641" s="7" t="s">
        <v>15</v>
      </c>
      <c r="J90641" s="8">
        <v>25634</v>
      </c>
      <c r="K90641" s="7" t="s">
        <v>13</v>
      </c>
      <c r="L90641" s="8"/>
      <c r="M90641" s="7" t="s">
        <v>11</v>
      </c>
      <c r="N90641" s="7" t="s">
        <v>11</v>
      </c>
      <c r="O90641" s="9">
        <v>56</v>
      </c>
    </row>
    <row r="90642" spans="1:15" x14ac:dyDescent="0.25">
      <c r="A90642" s="6" t="s">
        <v>316718</v>
      </c>
      <c r="B90642" s="7" t="s">
        <v>316719</v>
      </c>
      <c r="C90642" s="7" t="s">
        <v>162</v>
      </c>
      <c r="D90642" s="7" t="s">
        <v>194063</v>
      </c>
      <c r="E90642" s="7" t="s">
        <v>3</v>
      </c>
      <c r="F90642" s="8">
        <v>41807</v>
      </c>
      <c r="G90642" s="7" t="s">
        <v>194064</v>
      </c>
      <c r="H90642" s="7" t="s">
        <v>194065</v>
      </c>
      <c r="I90642" s="7" t="s">
        <v>15</v>
      </c>
      <c r="J90642" s="8">
        <v>19708</v>
      </c>
      <c r="K90642" s="7" t="s">
        <v>13</v>
      </c>
      <c r="L90642" s="8"/>
      <c r="M90642" s="7" t="s">
        <v>11</v>
      </c>
      <c r="N90642" s="7" t="s">
        <v>11</v>
      </c>
      <c r="O90642" s="9">
        <v>73</v>
      </c>
    </row>
    <row r="90643" spans="1:15" x14ac:dyDescent="0.25">
      <c r="A90643" s="6" t="s">
        <v>316718</v>
      </c>
      <c r="B90643" s="7" t="s">
        <v>316719</v>
      </c>
      <c r="C90643" s="7" t="s">
        <v>162</v>
      </c>
      <c r="D90643" s="7" t="s">
        <v>66214</v>
      </c>
      <c r="E90643" s="7" t="s">
        <v>3</v>
      </c>
      <c r="F90643" s="8">
        <v>41141</v>
      </c>
      <c r="G90643" s="7" t="s">
        <v>66215</v>
      </c>
      <c r="H90643" s="7" t="s">
        <v>66216</v>
      </c>
      <c r="I90643" s="7" t="s">
        <v>15</v>
      </c>
      <c r="J90643" s="8">
        <v>31192</v>
      </c>
      <c r="K90643" s="7" t="s">
        <v>13</v>
      </c>
      <c r="L90643" s="8"/>
      <c r="M90643" s="7" t="s">
        <v>11</v>
      </c>
      <c r="N90643" s="7" t="s">
        <v>11</v>
      </c>
      <c r="O90643" s="9">
        <v>41</v>
      </c>
    </row>
    <row r="90644" spans="1:15" x14ac:dyDescent="0.25">
      <c r="A90644" s="6" t="s">
        <v>316718</v>
      </c>
      <c r="B90644" s="7" t="s">
        <v>316719</v>
      </c>
      <c r="C90644" s="7" t="s">
        <v>162</v>
      </c>
      <c r="D90644" s="7" t="s">
        <v>313302</v>
      </c>
      <c r="E90644" s="7" t="s">
        <v>3</v>
      </c>
      <c r="F90644" s="8">
        <v>45653</v>
      </c>
      <c r="G90644" s="7" t="s">
        <v>313303</v>
      </c>
      <c r="H90644" s="7" t="s">
        <v>313304</v>
      </c>
      <c r="I90644" s="7" t="s">
        <v>15</v>
      </c>
      <c r="J90644" s="8">
        <v>45647</v>
      </c>
      <c r="K90644" s="7" t="s">
        <v>13</v>
      </c>
      <c r="L90644" s="8"/>
      <c r="M90644" s="7" t="s">
        <v>33428</v>
      </c>
      <c r="N90644" s="7" t="s">
        <v>11</v>
      </c>
      <c r="O90644" s="9">
        <v>2</v>
      </c>
    </row>
    <row r="90645" spans="1:15" x14ac:dyDescent="0.25">
      <c r="A90645" s="6" t="s">
        <v>316718</v>
      </c>
      <c r="B90645" s="7" t="s">
        <v>316719</v>
      </c>
      <c r="C90645" s="7" t="s">
        <v>162</v>
      </c>
      <c r="D90645" s="7" t="s">
        <v>108526</v>
      </c>
      <c r="E90645" s="7" t="s">
        <v>3</v>
      </c>
      <c r="F90645" s="8">
        <v>44394</v>
      </c>
      <c r="G90645" s="7" t="s">
        <v>108527</v>
      </c>
      <c r="H90645" s="7" t="s">
        <v>108528</v>
      </c>
      <c r="I90645" s="7" t="s">
        <v>12</v>
      </c>
      <c r="J90645" s="8">
        <v>35232</v>
      </c>
      <c r="K90645" s="7" t="s">
        <v>13</v>
      </c>
      <c r="L90645" s="8"/>
      <c r="M90645" s="7" t="s">
        <v>11</v>
      </c>
      <c r="N90645" s="7" t="s">
        <v>11</v>
      </c>
      <c r="O90645" s="9">
        <v>30</v>
      </c>
    </row>
    <row r="90646" spans="1:15" x14ac:dyDescent="0.25">
      <c r="A90646" s="6" t="s">
        <v>316718</v>
      </c>
      <c r="B90646" s="7" t="s">
        <v>316719</v>
      </c>
      <c r="C90646" s="7" t="s">
        <v>162</v>
      </c>
      <c r="D90646" s="7" t="s">
        <v>108523</v>
      </c>
      <c r="E90646" s="7" t="s">
        <v>3</v>
      </c>
      <c r="F90646" s="8">
        <v>41243</v>
      </c>
      <c r="G90646" s="7" t="s">
        <v>108524</v>
      </c>
      <c r="H90646" s="7" t="s">
        <v>108525</v>
      </c>
      <c r="I90646" s="7" t="s">
        <v>12</v>
      </c>
      <c r="J90646" s="8">
        <v>34323</v>
      </c>
      <c r="K90646" s="7" t="s">
        <v>13</v>
      </c>
      <c r="L90646" s="8"/>
      <c r="M90646" s="7" t="s">
        <v>11</v>
      </c>
      <c r="N90646" s="7" t="s">
        <v>11</v>
      </c>
      <c r="O90646" s="9">
        <v>33</v>
      </c>
    </row>
    <row r="90647" spans="1:15" x14ac:dyDescent="0.25">
      <c r="A90647" s="6" t="s">
        <v>316718</v>
      </c>
      <c r="B90647" s="7" t="s">
        <v>316719</v>
      </c>
      <c r="C90647" s="7" t="s">
        <v>162</v>
      </c>
      <c r="D90647" s="7" t="s">
        <v>187250</v>
      </c>
      <c r="E90647" s="7" t="s">
        <v>3</v>
      </c>
      <c r="F90647" s="8">
        <v>41640</v>
      </c>
      <c r="G90647" s="7" t="s">
        <v>187251</v>
      </c>
      <c r="H90647" s="7" t="s">
        <v>187252</v>
      </c>
      <c r="I90647" s="7" t="s">
        <v>12</v>
      </c>
      <c r="J90647" s="8">
        <v>35900</v>
      </c>
      <c r="K90647" s="7" t="s">
        <v>13</v>
      </c>
      <c r="L90647" s="8"/>
      <c r="M90647" s="7" t="s">
        <v>11</v>
      </c>
      <c r="N90647" s="7" t="s">
        <v>11</v>
      </c>
      <c r="O90647" s="9">
        <v>28</v>
      </c>
    </row>
    <row r="90648" spans="1:15" x14ac:dyDescent="0.25">
      <c r="A90648" s="6" t="s">
        <v>316718</v>
      </c>
      <c r="B90648" s="7" t="s">
        <v>316719</v>
      </c>
      <c r="C90648" s="7" t="s">
        <v>162</v>
      </c>
      <c r="D90648" s="7" t="s">
        <v>154060</v>
      </c>
      <c r="E90648" s="7" t="s">
        <v>3</v>
      </c>
      <c r="F90648" s="8">
        <v>41369</v>
      </c>
      <c r="G90648" s="7" t="s">
        <v>154061</v>
      </c>
      <c r="H90648" s="7" t="s">
        <v>154062</v>
      </c>
      <c r="I90648" s="7" t="s">
        <v>15</v>
      </c>
      <c r="J90648" s="8">
        <v>31331</v>
      </c>
      <c r="K90648" s="7" t="s">
        <v>13</v>
      </c>
      <c r="L90648" s="8"/>
      <c r="M90648" s="7" t="s">
        <v>11</v>
      </c>
      <c r="N90648" s="7" t="s">
        <v>11</v>
      </c>
      <c r="O90648" s="9">
        <v>41</v>
      </c>
    </row>
    <row r="90649" spans="1:15" x14ac:dyDescent="0.25">
      <c r="A90649" s="6" t="s">
        <v>316718</v>
      </c>
      <c r="B90649" s="7" t="s">
        <v>316719</v>
      </c>
      <c r="C90649" s="7" t="s">
        <v>162</v>
      </c>
      <c r="D90649" s="7" t="s">
        <v>313694</v>
      </c>
      <c r="E90649" s="7" t="s">
        <v>3</v>
      </c>
      <c r="F90649" s="8">
        <v>45700</v>
      </c>
      <c r="G90649" s="7" t="s">
        <v>313695</v>
      </c>
      <c r="H90649" s="7" t="s">
        <v>313696</v>
      </c>
      <c r="I90649" s="7" t="s">
        <v>15</v>
      </c>
      <c r="J90649" s="8">
        <v>45690</v>
      </c>
      <c r="K90649" s="7" t="s">
        <v>13</v>
      </c>
      <c r="L90649" s="8"/>
      <c r="M90649" s="7" t="s">
        <v>33428</v>
      </c>
      <c r="N90649" s="7" t="s">
        <v>11</v>
      </c>
      <c r="O90649" s="9">
        <v>1</v>
      </c>
    </row>
    <row r="90650" spans="1:15" x14ac:dyDescent="0.25">
      <c r="A90650" s="6" t="s">
        <v>316718</v>
      </c>
      <c r="B90650" s="7" t="s">
        <v>316719</v>
      </c>
      <c r="C90650" s="7" t="s">
        <v>162</v>
      </c>
      <c r="D90650" s="7" t="s">
        <v>182245</v>
      </c>
      <c r="E90650" s="7" t="s">
        <v>3</v>
      </c>
      <c r="F90650" s="8">
        <v>41592</v>
      </c>
      <c r="G90650" s="7" t="s">
        <v>182246</v>
      </c>
      <c r="H90650" s="7" t="s">
        <v>182247</v>
      </c>
      <c r="I90650" s="7" t="s">
        <v>15</v>
      </c>
      <c r="J90650" s="8">
        <v>37625</v>
      </c>
      <c r="K90650" s="7" t="s">
        <v>13</v>
      </c>
      <c r="L90650" s="8"/>
      <c r="M90650" s="7" t="s">
        <v>11</v>
      </c>
      <c r="N90650" s="7" t="s">
        <v>11</v>
      </c>
      <c r="O90650" s="9">
        <v>23</v>
      </c>
    </row>
    <row r="90651" spans="1:15" x14ac:dyDescent="0.25">
      <c r="A90651" s="6" t="s">
        <v>316718</v>
      </c>
      <c r="B90651" s="7" t="s">
        <v>316719</v>
      </c>
      <c r="C90651" s="7" t="s">
        <v>162</v>
      </c>
      <c r="D90651" s="7" t="s">
        <v>184773</v>
      </c>
      <c r="E90651" s="7" t="s">
        <v>3</v>
      </c>
      <c r="F90651" s="8">
        <v>41592</v>
      </c>
      <c r="G90651" s="7" t="s">
        <v>184774</v>
      </c>
      <c r="H90651" s="7" t="s">
        <v>184775</v>
      </c>
      <c r="I90651" s="7" t="s">
        <v>12</v>
      </c>
      <c r="J90651" s="8">
        <v>36826</v>
      </c>
      <c r="K90651" s="7" t="s">
        <v>13</v>
      </c>
      <c r="L90651" s="8"/>
      <c r="M90651" s="7" t="s">
        <v>11</v>
      </c>
      <c r="N90651" s="7" t="s">
        <v>11</v>
      </c>
      <c r="O90651" s="9">
        <v>26</v>
      </c>
    </row>
    <row r="90652" spans="1:15" x14ac:dyDescent="0.25">
      <c r="A90652" s="6" t="s">
        <v>316718</v>
      </c>
      <c r="B90652" s="7" t="s">
        <v>316719</v>
      </c>
      <c r="C90652" s="7" t="s">
        <v>162</v>
      </c>
      <c r="D90652" s="7" t="s">
        <v>13649</v>
      </c>
      <c r="E90652" s="7" t="s">
        <v>3</v>
      </c>
      <c r="F90652" s="8">
        <v>40722</v>
      </c>
      <c r="G90652" s="7" t="s">
        <v>13650</v>
      </c>
      <c r="H90652" s="7" t="s">
        <v>13651</v>
      </c>
      <c r="I90652" s="7" t="s">
        <v>15</v>
      </c>
      <c r="J90652" s="8">
        <v>25451</v>
      </c>
      <c r="K90652" s="7" t="s">
        <v>13</v>
      </c>
      <c r="L90652" s="8"/>
      <c r="M90652" s="7" t="s">
        <v>11</v>
      </c>
      <c r="N90652" s="7" t="s">
        <v>11</v>
      </c>
      <c r="O90652" s="9">
        <v>57</v>
      </c>
    </row>
    <row r="90653" spans="1:15" x14ac:dyDescent="0.25">
      <c r="A90653" s="6" t="s">
        <v>316718</v>
      </c>
      <c r="B90653" s="7" t="s">
        <v>316719</v>
      </c>
      <c r="C90653" s="7" t="s">
        <v>162</v>
      </c>
      <c r="D90653" s="7" t="s">
        <v>316353</v>
      </c>
      <c r="E90653" s="7" t="s">
        <v>3</v>
      </c>
      <c r="F90653" s="8">
        <v>46010</v>
      </c>
      <c r="G90653" s="7" t="s">
        <v>316354</v>
      </c>
      <c r="H90653" s="7" t="s">
        <v>316355</v>
      </c>
      <c r="I90653" s="7" t="s">
        <v>12</v>
      </c>
      <c r="J90653" s="8">
        <v>46000</v>
      </c>
      <c r="K90653" s="7" t="s">
        <v>13</v>
      </c>
      <c r="L90653" s="8"/>
      <c r="M90653" s="7" t="s">
        <v>33428</v>
      </c>
      <c r="N90653" s="7" t="s">
        <v>11</v>
      </c>
      <c r="O90653" s="9">
        <v>1</v>
      </c>
    </row>
    <row r="90654" spans="1:15" x14ac:dyDescent="0.25">
      <c r="A90654" s="6" t="s">
        <v>316718</v>
      </c>
      <c r="B90654" s="7" t="s">
        <v>316719</v>
      </c>
      <c r="C90654" s="7" t="s">
        <v>162</v>
      </c>
      <c r="D90654" s="7" t="s">
        <v>166618</v>
      </c>
      <c r="E90654" s="7" t="s">
        <v>3</v>
      </c>
      <c r="F90654" s="8">
        <v>41431</v>
      </c>
      <c r="G90654" s="7" t="s">
        <v>166619</v>
      </c>
      <c r="H90654" s="7" t="s">
        <v>166620</v>
      </c>
      <c r="I90654" s="7" t="s">
        <v>12</v>
      </c>
      <c r="J90654" s="8">
        <v>20229</v>
      </c>
      <c r="K90654" s="7" t="s">
        <v>13</v>
      </c>
      <c r="L90654" s="8"/>
      <c r="M90654" s="7" t="s">
        <v>11</v>
      </c>
      <c r="N90654" s="7" t="s">
        <v>11</v>
      </c>
      <c r="O90654" s="9">
        <v>71</v>
      </c>
    </row>
    <row r="90655" spans="1:15" x14ac:dyDescent="0.25">
      <c r="A90655" s="6" t="s">
        <v>316718</v>
      </c>
      <c r="B90655" s="7" t="s">
        <v>316719</v>
      </c>
      <c r="C90655" s="7" t="s">
        <v>162</v>
      </c>
      <c r="D90655" s="7" t="s">
        <v>108514</v>
      </c>
      <c r="E90655" s="7" t="s">
        <v>3</v>
      </c>
      <c r="F90655" s="8">
        <v>41243</v>
      </c>
      <c r="G90655" s="7" t="s">
        <v>108515</v>
      </c>
      <c r="H90655" s="7" t="s">
        <v>108516</v>
      </c>
      <c r="I90655" s="7" t="s">
        <v>15</v>
      </c>
      <c r="J90655" s="8">
        <v>18979</v>
      </c>
      <c r="K90655" s="7" t="s">
        <v>13</v>
      </c>
      <c r="L90655" s="8"/>
      <c r="M90655" s="7" t="s">
        <v>11</v>
      </c>
      <c r="N90655" s="7" t="s">
        <v>11</v>
      </c>
      <c r="O90655" s="9">
        <v>75</v>
      </c>
    </row>
    <row r="90656" spans="1:15" x14ac:dyDescent="0.25">
      <c r="A90656" s="6" t="s">
        <v>316718</v>
      </c>
      <c r="B90656" s="7" t="s">
        <v>316719</v>
      </c>
      <c r="C90656" s="7" t="s">
        <v>162</v>
      </c>
      <c r="D90656" s="7" t="s">
        <v>183814</v>
      </c>
      <c r="E90656" s="7" t="s">
        <v>3</v>
      </c>
      <c r="F90656" s="8">
        <v>41592</v>
      </c>
      <c r="G90656" s="7" t="s">
        <v>183815</v>
      </c>
      <c r="H90656" s="7" t="s">
        <v>183816</v>
      </c>
      <c r="I90656" s="7" t="s">
        <v>15</v>
      </c>
      <c r="J90656" s="8">
        <v>39672</v>
      </c>
      <c r="K90656" s="7" t="s">
        <v>13</v>
      </c>
      <c r="L90656" s="8"/>
      <c r="M90656" s="7" t="s">
        <v>16</v>
      </c>
      <c r="N90656" s="7" t="s">
        <v>11</v>
      </c>
      <c r="O90656" s="9">
        <v>18</v>
      </c>
    </row>
    <row r="90657" spans="1:15" x14ac:dyDescent="0.25">
      <c r="A90657" s="6" t="s">
        <v>316718</v>
      </c>
      <c r="B90657" s="7" t="s">
        <v>316719</v>
      </c>
      <c r="C90657" s="7" t="s">
        <v>162</v>
      </c>
      <c r="D90657" s="7" t="s">
        <v>164411</v>
      </c>
      <c r="E90657" s="7" t="s">
        <v>3</v>
      </c>
      <c r="F90657" s="8">
        <v>41406</v>
      </c>
      <c r="G90657" s="7" t="s">
        <v>164412</v>
      </c>
      <c r="H90657" s="7" t="s">
        <v>164413</v>
      </c>
      <c r="I90657" s="7" t="s">
        <v>15</v>
      </c>
      <c r="J90657" s="8">
        <v>34611</v>
      </c>
      <c r="K90657" s="7" t="s">
        <v>13</v>
      </c>
      <c r="L90657" s="8"/>
      <c r="M90657" s="7" t="s">
        <v>11</v>
      </c>
      <c r="N90657" s="7" t="s">
        <v>11</v>
      </c>
      <c r="O90657" s="9">
        <v>32</v>
      </c>
    </row>
    <row r="90658" spans="1:15" x14ac:dyDescent="0.25">
      <c r="A90658" s="6" t="s">
        <v>316718</v>
      </c>
      <c r="B90658" s="7" t="s">
        <v>316719</v>
      </c>
      <c r="C90658" s="7" t="s">
        <v>162</v>
      </c>
      <c r="D90658" s="7" t="s">
        <v>123119</v>
      </c>
      <c r="E90658" s="7" t="s">
        <v>3</v>
      </c>
      <c r="F90658" s="8">
        <v>45699</v>
      </c>
      <c r="G90658" s="7" t="s">
        <v>123120</v>
      </c>
      <c r="H90658" s="7" t="s">
        <v>123121</v>
      </c>
      <c r="I90658" s="7" t="s">
        <v>12</v>
      </c>
      <c r="J90658" s="8">
        <v>38129</v>
      </c>
      <c r="K90658" s="7" t="s">
        <v>13</v>
      </c>
      <c r="L90658" s="8"/>
      <c r="M90658" s="7" t="s">
        <v>11</v>
      </c>
      <c r="N90658" s="7" t="s">
        <v>11</v>
      </c>
      <c r="O90658" s="9">
        <v>22</v>
      </c>
    </row>
    <row r="90659" spans="1:15" x14ac:dyDescent="0.25">
      <c r="A90659" s="6" t="s">
        <v>316718</v>
      </c>
      <c r="B90659" s="7" t="s">
        <v>316719</v>
      </c>
      <c r="C90659" s="7" t="s">
        <v>162</v>
      </c>
      <c r="D90659" s="7" t="s">
        <v>123113</v>
      </c>
      <c r="E90659" s="7" t="s">
        <v>3</v>
      </c>
      <c r="F90659" s="8">
        <v>41277</v>
      </c>
      <c r="G90659" s="7" t="s">
        <v>123114</v>
      </c>
      <c r="H90659" s="7" t="s">
        <v>123115</v>
      </c>
      <c r="I90659" s="7" t="s">
        <v>12</v>
      </c>
      <c r="J90659" s="8">
        <v>24348</v>
      </c>
      <c r="K90659" s="7" t="s">
        <v>13</v>
      </c>
      <c r="L90659" s="8"/>
      <c r="M90659" s="7" t="s">
        <v>11</v>
      </c>
      <c r="N90659" s="7" t="s">
        <v>11</v>
      </c>
      <c r="O90659" s="9">
        <v>60</v>
      </c>
    </row>
    <row r="90660" spans="1:15" x14ac:dyDescent="0.25">
      <c r="A90660" s="6" t="s">
        <v>316718</v>
      </c>
      <c r="B90660" s="7" t="s">
        <v>316719</v>
      </c>
      <c r="C90660" s="7" t="s">
        <v>162</v>
      </c>
      <c r="D90660" s="7" t="s">
        <v>232841</v>
      </c>
      <c r="E90660" s="7" t="s">
        <v>3</v>
      </c>
      <c r="F90660" s="8">
        <v>42479</v>
      </c>
      <c r="G90660" s="7" t="s">
        <v>232842</v>
      </c>
      <c r="H90660" s="7" t="s">
        <v>232843</v>
      </c>
      <c r="I90660" s="7" t="s">
        <v>15</v>
      </c>
      <c r="J90660" s="8">
        <v>42479</v>
      </c>
      <c r="K90660" s="7" t="s">
        <v>13</v>
      </c>
      <c r="L90660" s="8"/>
      <c r="M90660" s="7" t="s">
        <v>11</v>
      </c>
      <c r="N90660" s="7" t="s">
        <v>11</v>
      </c>
      <c r="O90660" s="9">
        <v>10</v>
      </c>
    </row>
    <row r="90661" spans="1:15" x14ac:dyDescent="0.25">
      <c r="A90661" s="6" t="s">
        <v>316718</v>
      </c>
      <c r="B90661" s="7" t="s">
        <v>316719</v>
      </c>
      <c r="C90661" s="7" t="s">
        <v>162</v>
      </c>
      <c r="D90661" s="7" t="s">
        <v>87499</v>
      </c>
      <c r="E90661" s="7" t="s">
        <v>3</v>
      </c>
      <c r="F90661" s="8">
        <v>41208</v>
      </c>
      <c r="G90661" s="7" t="s">
        <v>87500</v>
      </c>
      <c r="H90661" s="7" t="s">
        <v>87501</v>
      </c>
      <c r="I90661" s="7" t="s">
        <v>15</v>
      </c>
      <c r="J90661" s="8">
        <v>39551</v>
      </c>
      <c r="K90661" s="7" t="s">
        <v>13</v>
      </c>
      <c r="L90661" s="8"/>
      <c r="M90661" s="7" t="s">
        <v>16</v>
      </c>
      <c r="N90661" s="7" t="s">
        <v>11</v>
      </c>
      <c r="O90661" s="9">
        <v>18</v>
      </c>
    </row>
    <row r="90662" spans="1:15" x14ac:dyDescent="0.25">
      <c r="A90662" s="6" t="s">
        <v>316718</v>
      </c>
      <c r="B90662" s="7" t="s">
        <v>316719</v>
      </c>
      <c r="C90662" s="7" t="s">
        <v>162</v>
      </c>
      <c r="D90662" s="7" t="s">
        <v>8179</v>
      </c>
      <c r="E90662" s="7" t="s">
        <v>3</v>
      </c>
      <c r="F90662" s="8">
        <v>40722</v>
      </c>
      <c r="G90662" s="7" t="s">
        <v>8180</v>
      </c>
      <c r="H90662" s="7" t="s">
        <v>8181</v>
      </c>
      <c r="I90662" s="7" t="s">
        <v>15</v>
      </c>
      <c r="J90662" s="8">
        <v>22175</v>
      </c>
      <c r="K90662" s="7" t="s">
        <v>13</v>
      </c>
      <c r="L90662" s="8"/>
      <c r="M90662" s="7" t="s">
        <v>11</v>
      </c>
      <c r="N90662" s="7" t="s">
        <v>11</v>
      </c>
      <c r="O90662" s="9">
        <v>66</v>
      </c>
    </row>
    <row r="90663" spans="1:15" x14ac:dyDescent="0.25">
      <c r="A90663" s="6" t="s">
        <v>316718</v>
      </c>
      <c r="B90663" s="7" t="s">
        <v>316719</v>
      </c>
      <c r="C90663" s="7" t="s">
        <v>162</v>
      </c>
      <c r="D90663" s="7" t="s">
        <v>255809</v>
      </c>
      <c r="E90663" s="7" t="s">
        <v>3</v>
      </c>
      <c r="F90663" s="8">
        <v>43365</v>
      </c>
      <c r="G90663" s="7" t="s">
        <v>255810</v>
      </c>
      <c r="H90663" s="7" t="s">
        <v>255811</v>
      </c>
      <c r="I90663" s="7" t="s">
        <v>15</v>
      </c>
      <c r="J90663" s="8">
        <v>24534</v>
      </c>
      <c r="K90663" s="7" t="s">
        <v>13</v>
      </c>
      <c r="L90663" s="8"/>
      <c r="M90663" s="7" t="s">
        <v>11</v>
      </c>
      <c r="N90663" s="7" t="s">
        <v>11</v>
      </c>
      <c r="O90663" s="9">
        <v>59</v>
      </c>
    </row>
    <row r="90664" spans="1:15" x14ac:dyDescent="0.25">
      <c r="A90664" s="6" t="s">
        <v>316718</v>
      </c>
      <c r="B90664" s="7" t="s">
        <v>316719</v>
      </c>
      <c r="C90664" s="7" t="s">
        <v>162</v>
      </c>
      <c r="D90664" s="7" t="s">
        <v>8286</v>
      </c>
      <c r="E90664" s="7" t="s">
        <v>3</v>
      </c>
      <c r="F90664" s="8">
        <v>40722</v>
      </c>
      <c r="G90664" s="7" t="s">
        <v>8287</v>
      </c>
      <c r="H90664" s="7" t="s">
        <v>8288</v>
      </c>
      <c r="I90664" s="7" t="s">
        <v>15</v>
      </c>
      <c r="J90664" s="8">
        <v>19047</v>
      </c>
      <c r="K90664" s="7" t="s">
        <v>13</v>
      </c>
      <c r="L90664" s="8"/>
      <c r="M90664" s="7" t="s">
        <v>11</v>
      </c>
      <c r="N90664" s="7" t="s">
        <v>11</v>
      </c>
      <c r="O90664" s="9">
        <v>74</v>
      </c>
    </row>
    <row r="90665" spans="1:15" x14ac:dyDescent="0.25">
      <c r="A90665" s="6" t="s">
        <v>316718</v>
      </c>
      <c r="B90665" s="7" t="s">
        <v>316719</v>
      </c>
      <c r="C90665" s="7" t="s">
        <v>162</v>
      </c>
      <c r="D90665" s="7" t="s">
        <v>88092</v>
      </c>
      <c r="E90665" s="7" t="s">
        <v>3</v>
      </c>
      <c r="F90665" s="8">
        <v>44405</v>
      </c>
      <c r="G90665" s="7" t="s">
        <v>88093</v>
      </c>
      <c r="H90665" s="7" t="s">
        <v>88094</v>
      </c>
      <c r="I90665" s="7" t="s">
        <v>12</v>
      </c>
      <c r="J90665" s="8">
        <v>27371</v>
      </c>
      <c r="K90665" s="7" t="s">
        <v>13</v>
      </c>
      <c r="L90665" s="8"/>
      <c r="M90665" s="7" t="s">
        <v>11</v>
      </c>
      <c r="N90665" s="7" t="s">
        <v>11</v>
      </c>
      <c r="O90665" s="9">
        <v>52</v>
      </c>
    </row>
    <row r="90666" spans="1:15" x14ac:dyDescent="0.25">
      <c r="A90666" s="6" t="s">
        <v>316718</v>
      </c>
      <c r="B90666" s="7" t="s">
        <v>316719</v>
      </c>
      <c r="C90666" s="7" t="s">
        <v>162</v>
      </c>
      <c r="D90666" s="7" t="s">
        <v>95491</v>
      </c>
      <c r="E90666" s="7" t="s">
        <v>3</v>
      </c>
      <c r="F90666" s="8">
        <v>41221</v>
      </c>
      <c r="G90666" s="7" t="s">
        <v>95492</v>
      </c>
      <c r="H90666" s="7" t="s">
        <v>95493</v>
      </c>
      <c r="I90666" s="7" t="s">
        <v>15</v>
      </c>
      <c r="J90666" s="8">
        <v>37894</v>
      </c>
      <c r="K90666" s="7" t="s">
        <v>13</v>
      </c>
      <c r="L90666" s="8"/>
      <c r="M90666" s="7" t="s">
        <v>11</v>
      </c>
      <c r="N90666" s="7" t="s">
        <v>11</v>
      </c>
      <c r="O90666" s="9">
        <v>23</v>
      </c>
    </row>
    <row r="90667" spans="1:15" x14ac:dyDescent="0.25">
      <c r="A90667" s="6" t="s">
        <v>316718</v>
      </c>
      <c r="B90667" s="7" t="s">
        <v>316719</v>
      </c>
      <c r="C90667" s="7" t="s">
        <v>162</v>
      </c>
      <c r="D90667" s="7" t="s">
        <v>95494</v>
      </c>
      <c r="E90667" s="7" t="s">
        <v>3</v>
      </c>
      <c r="F90667" s="8">
        <v>41221</v>
      </c>
      <c r="G90667" s="7" t="s">
        <v>95495</v>
      </c>
      <c r="H90667" s="7" t="s">
        <v>95496</v>
      </c>
      <c r="I90667" s="7" t="s">
        <v>12</v>
      </c>
      <c r="J90667" s="8">
        <v>36570</v>
      </c>
      <c r="K90667" s="7" t="s">
        <v>13</v>
      </c>
      <c r="L90667" s="8"/>
      <c r="M90667" s="7" t="s">
        <v>11</v>
      </c>
      <c r="N90667" s="7" t="s">
        <v>11</v>
      </c>
      <c r="O90667" s="9">
        <v>26</v>
      </c>
    </row>
    <row r="90668" spans="1:15" x14ac:dyDescent="0.25">
      <c r="A90668" s="6" t="s">
        <v>316718</v>
      </c>
      <c r="B90668" s="7" t="s">
        <v>316719</v>
      </c>
      <c r="C90668" s="7" t="s">
        <v>162</v>
      </c>
      <c r="D90668" s="7" t="s">
        <v>95487</v>
      </c>
      <c r="E90668" s="7" t="s">
        <v>3</v>
      </c>
      <c r="F90668" s="8">
        <v>41221</v>
      </c>
      <c r="G90668" s="7" t="s">
        <v>95488</v>
      </c>
      <c r="H90668" s="7" t="s">
        <v>23784</v>
      </c>
      <c r="I90668" s="7" t="s">
        <v>12</v>
      </c>
      <c r="J90668" s="8">
        <v>28172</v>
      </c>
      <c r="K90668" s="7" t="s">
        <v>13</v>
      </c>
      <c r="L90668" s="8"/>
      <c r="M90668" s="7" t="s">
        <v>11</v>
      </c>
      <c r="N90668" s="7" t="s">
        <v>11</v>
      </c>
      <c r="O90668" s="9">
        <v>49</v>
      </c>
    </row>
    <row r="90669" spans="1:15" x14ac:dyDescent="0.25">
      <c r="A90669" s="6" t="s">
        <v>316718</v>
      </c>
      <c r="B90669" s="7" t="s">
        <v>316719</v>
      </c>
      <c r="C90669" s="7" t="s">
        <v>162</v>
      </c>
      <c r="D90669" s="7" t="s">
        <v>17640</v>
      </c>
      <c r="E90669" s="7" t="s">
        <v>3</v>
      </c>
      <c r="F90669" s="8">
        <v>40722</v>
      </c>
      <c r="G90669" s="7" t="s">
        <v>17641</v>
      </c>
      <c r="H90669" s="7" t="s">
        <v>17642</v>
      </c>
      <c r="I90669" s="7" t="s">
        <v>15</v>
      </c>
      <c r="J90669" s="8">
        <v>30851</v>
      </c>
      <c r="K90669" s="7" t="s">
        <v>13</v>
      </c>
      <c r="L90669" s="8"/>
      <c r="M90669" s="7" t="s">
        <v>11</v>
      </c>
      <c r="N90669" s="7" t="s">
        <v>11</v>
      </c>
      <c r="O90669" s="9">
        <v>42</v>
      </c>
    </row>
    <row r="90670" spans="1:15" x14ac:dyDescent="0.25">
      <c r="A90670" s="6" t="s">
        <v>316718</v>
      </c>
      <c r="B90670" s="7" t="s">
        <v>316719</v>
      </c>
      <c r="C90670" s="7" t="s">
        <v>162</v>
      </c>
      <c r="D90670" s="7" t="s">
        <v>183328</v>
      </c>
      <c r="E90670" s="7" t="s">
        <v>3</v>
      </c>
      <c r="F90670" s="8">
        <v>41592</v>
      </c>
      <c r="G90670" s="7" t="s">
        <v>183329</v>
      </c>
      <c r="H90670" s="7" t="s">
        <v>183330</v>
      </c>
      <c r="I90670" s="7" t="s">
        <v>15</v>
      </c>
      <c r="J90670" s="8">
        <v>38353</v>
      </c>
      <c r="K90670" s="7" t="s">
        <v>13</v>
      </c>
      <c r="L90670" s="8"/>
      <c r="M90670" s="7" t="s">
        <v>11</v>
      </c>
      <c r="N90670" s="7" t="s">
        <v>11</v>
      </c>
      <c r="O90670" s="9">
        <v>21</v>
      </c>
    </row>
    <row r="90671" spans="1:15" x14ac:dyDescent="0.25">
      <c r="A90671" s="6" t="s">
        <v>316718</v>
      </c>
      <c r="B90671" s="7" t="s">
        <v>316719</v>
      </c>
      <c r="C90671" s="7" t="s">
        <v>162</v>
      </c>
      <c r="D90671" s="7" t="s">
        <v>182670</v>
      </c>
      <c r="E90671" s="7" t="s">
        <v>3</v>
      </c>
      <c r="F90671" s="8">
        <v>43514</v>
      </c>
      <c r="G90671" s="7" t="s">
        <v>182671</v>
      </c>
      <c r="H90671" s="7" t="s">
        <v>182672</v>
      </c>
      <c r="I90671" s="7" t="s">
        <v>12</v>
      </c>
      <c r="J90671" s="8">
        <v>37579</v>
      </c>
      <c r="K90671" s="7" t="s">
        <v>13</v>
      </c>
      <c r="L90671" s="8"/>
      <c r="M90671" s="7" t="s">
        <v>11</v>
      </c>
      <c r="N90671" s="7" t="s">
        <v>11</v>
      </c>
      <c r="O90671" s="9">
        <v>24</v>
      </c>
    </row>
    <row r="90672" spans="1:15" x14ac:dyDescent="0.25">
      <c r="A90672" s="6" t="s">
        <v>316718</v>
      </c>
      <c r="B90672" s="7" t="s">
        <v>316719</v>
      </c>
      <c r="C90672" s="7" t="s">
        <v>162</v>
      </c>
      <c r="D90672" s="7" t="s">
        <v>298408</v>
      </c>
      <c r="E90672" s="7" t="s">
        <v>3</v>
      </c>
      <c r="F90672" s="8">
        <v>44540</v>
      </c>
      <c r="G90672" s="7" t="s">
        <v>298409</v>
      </c>
      <c r="H90672" s="7" t="s">
        <v>298410</v>
      </c>
      <c r="I90672" s="7" t="s">
        <v>15</v>
      </c>
      <c r="J90672" s="8">
        <v>44533</v>
      </c>
      <c r="K90672" s="7" t="s">
        <v>13</v>
      </c>
      <c r="L90672" s="8"/>
      <c r="M90672" s="7" t="s">
        <v>33428</v>
      </c>
      <c r="N90672" s="7" t="s">
        <v>11</v>
      </c>
      <c r="O90672" s="9">
        <v>5</v>
      </c>
    </row>
    <row r="90673" spans="1:15" x14ac:dyDescent="0.25">
      <c r="A90673" s="6" t="s">
        <v>316718</v>
      </c>
      <c r="B90673" s="7" t="s">
        <v>316719</v>
      </c>
      <c r="C90673" s="7" t="s">
        <v>162</v>
      </c>
      <c r="D90673" s="7" t="s">
        <v>282442</v>
      </c>
      <c r="E90673" s="7" t="s">
        <v>3</v>
      </c>
      <c r="F90673" s="8">
        <v>44337</v>
      </c>
      <c r="G90673" s="7" t="s">
        <v>282443</v>
      </c>
      <c r="H90673" s="7" t="s">
        <v>282444</v>
      </c>
      <c r="I90673" s="7" t="s">
        <v>12</v>
      </c>
      <c r="J90673" s="8">
        <v>23350</v>
      </c>
      <c r="K90673" s="7" t="s">
        <v>13</v>
      </c>
      <c r="L90673" s="8"/>
      <c r="M90673" s="7" t="s">
        <v>11</v>
      </c>
      <c r="N90673" s="7" t="s">
        <v>11</v>
      </c>
      <c r="O90673" s="9">
        <v>63</v>
      </c>
    </row>
    <row r="90674" spans="1:15" x14ac:dyDescent="0.25">
      <c r="A90674" s="6" t="s">
        <v>316718</v>
      </c>
      <c r="B90674" s="7" t="s">
        <v>316719</v>
      </c>
      <c r="C90674" s="7" t="s">
        <v>162</v>
      </c>
      <c r="D90674" s="7" t="s">
        <v>70128</v>
      </c>
      <c r="E90674" s="7" t="s">
        <v>3</v>
      </c>
      <c r="F90674" s="8">
        <v>41158</v>
      </c>
      <c r="G90674" s="7" t="s">
        <v>70129</v>
      </c>
      <c r="H90674" s="7" t="s">
        <v>70130</v>
      </c>
      <c r="I90674" s="7" t="s">
        <v>15</v>
      </c>
      <c r="J90674" s="8">
        <v>37024</v>
      </c>
      <c r="K90674" s="7" t="s">
        <v>13</v>
      </c>
      <c r="L90674" s="8"/>
      <c r="M90674" s="7" t="s">
        <v>11</v>
      </c>
      <c r="N90674" s="7" t="s">
        <v>11</v>
      </c>
      <c r="O90674" s="9">
        <v>25</v>
      </c>
    </row>
    <row r="90675" spans="1:15" x14ac:dyDescent="0.25">
      <c r="A90675" s="6" t="s">
        <v>316718</v>
      </c>
      <c r="B90675" s="7" t="s">
        <v>316719</v>
      </c>
      <c r="C90675" s="7" t="s">
        <v>162</v>
      </c>
      <c r="D90675" s="7" t="s">
        <v>294182</v>
      </c>
      <c r="E90675" s="7" t="s">
        <v>3</v>
      </c>
      <c r="F90675" s="8">
        <v>44370</v>
      </c>
      <c r="G90675" s="7" t="s">
        <v>294183</v>
      </c>
      <c r="H90675" s="7" t="s">
        <v>294184</v>
      </c>
      <c r="I90675" s="7" t="s">
        <v>12</v>
      </c>
      <c r="J90675" s="8">
        <v>34185</v>
      </c>
      <c r="K90675" s="7" t="s">
        <v>13</v>
      </c>
      <c r="L90675" s="8"/>
      <c r="M90675" s="7" t="s">
        <v>11</v>
      </c>
      <c r="N90675" s="7" t="s">
        <v>11</v>
      </c>
      <c r="O90675" s="9">
        <v>33</v>
      </c>
    </row>
    <row r="90676" spans="1:15" x14ac:dyDescent="0.25">
      <c r="A90676" s="6" t="s">
        <v>316718</v>
      </c>
      <c r="B90676" s="7" t="s">
        <v>316719</v>
      </c>
      <c r="C90676" s="7" t="s">
        <v>162</v>
      </c>
      <c r="D90676" s="7" t="s">
        <v>101853</v>
      </c>
      <c r="E90676" s="7" t="s">
        <v>3</v>
      </c>
      <c r="F90676" s="8">
        <v>41229</v>
      </c>
      <c r="G90676" s="7" t="s">
        <v>101854</v>
      </c>
      <c r="H90676" s="7" t="s">
        <v>101855</v>
      </c>
      <c r="I90676" s="7" t="s">
        <v>15</v>
      </c>
      <c r="J90676" s="8">
        <v>16223</v>
      </c>
      <c r="K90676" s="7" t="s">
        <v>13</v>
      </c>
      <c r="L90676" s="8"/>
      <c r="M90676" s="7" t="s">
        <v>11</v>
      </c>
      <c r="N90676" s="7" t="s">
        <v>11</v>
      </c>
      <c r="O90676" s="9">
        <v>82</v>
      </c>
    </row>
    <row r="90677" spans="1:15" x14ac:dyDescent="0.25">
      <c r="A90677" s="6" t="s">
        <v>316718</v>
      </c>
      <c r="B90677" s="7" t="s">
        <v>316719</v>
      </c>
      <c r="C90677" s="7" t="s">
        <v>162</v>
      </c>
      <c r="D90677" s="7" t="s">
        <v>200499</v>
      </c>
      <c r="E90677" s="7" t="s">
        <v>3</v>
      </c>
      <c r="F90677" s="8">
        <v>41912</v>
      </c>
      <c r="G90677" s="7" t="s">
        <v>200500</v>
      </c>
      <c r="H90677" s="7" t="s">
        <v>200501</v>
      </c>
      <c r="I90677" s="7" t="s">
        <v>12</v>
      </c>
      <c r="J90677" s="8">
        <v>19928</v>
      </c>
      <c r="K90677" s="7" t="s">
        <v>13</v>
      </c>
      <c r="L90677" s="8"/>
      <c r="M90677" s="7" t="s">
        <v>11</v>
      </c>
      <c r="N90677" s="7" t="s">
        <v>11</v>
      </c>
      <c r="O90677" s="9">
        <v>72</v>
      </c>
    </row>
    <row r="90678" spans="1:15" x14ac:dyDescent="0.25">
      <c r="A90678" s="6" t="s">
        <v>316718</v>
      </c>
      <c r="B90678" s="7" t="s">
        <v>316719</v>
      </c>
      <c r="C90678" s="7" t="s">
        <v>162</v>
      </c>
      <c r="D90678" s="7" t="s">
        <v>190064</v>
      </c>
      <c r="E90678" s="7" t="s">
        <v>3</v>
      </c>
      <c r="F90678" s="8">
        <v>41703</v>
      </c>
      <c r="G90678" s="7" t="s">
        <v>190065</v>
      </c>
      <c r="H90678" s="7" t="s">
        <v>190066</v>
      </c>
      <c r="I90678" s="7" t="s">
        <v>15</v>
      </c>
      <c r="J90678" s="8">
        <v>21158</v>
      </c>
      <c r="K90678" s="7" t="s">
        <v>13</v>
      </c>
      <c r="L90678" s="8"/>
      <c r="M90678" s="7" t="s">
        <v>11</v>
      </c>
      <c r="N90678" s="7" t="s">
        <v>11</v>
      </c>
      <c r="O90678" s="9">
        <v>69</v>
      </c>
    </row>
    <row r="90679" spans="1:15" x14ac:dyDescent="0.25">
      <c r="A90679" s="6" t="s">
        <v>316718</v>
      </c>
      <c r="B90679" s="7" t="s">
        <v>316719</v>
      </c>
      <c r="C90679" s="7" t="s">
        <v>162</v>
      </c>
      <c r="D90679" s="7" t="s">
        <v>14726</v>
      </c>
      <c r="E90679" s="7" t="s">
        <v>3</v>
      </c>
      <c r="F90679" s="8">
        <v>40722</v>
      </c>
      <c r="G90679" s="7" t="s">
        <v>14727</v>
      </c>
      <c r="H90679" s="7" t="s">
        <v>14728</v>
      </c>
      <c r="I90679" s="7" t="s">
        <v>15</v>
      </c>
      <c r="J90679" s="8">
        <v>29510</v>
      </c>
      <c r="K90679" s="7" t="s">
        <v>13</v>
      </c>
      <c r="L90679" s="8"/>
      <c r="M90679" s="7" t="s">
        <v>11</v>
      </c>
      <c r="N90679" s="7" t="s">
        <v>11</v>
      </c>
      <c r="O90679" s="9">
        <v>46</v>
      </c>
    </row>
    <row r="90680" spans="1:15" x14ac:dyDescent="0.25">
      <c r="A90680" s="6" t="s">
        <v>316718</v>
      </c>
      <c r="B90680" s="7" t="s">
        <v>316719</v>
      </c>
      <c r="C90680" s="7" t="s">
        <v>162</v>
      </c>
      <c r="D90680" s="7" t="s">
        <v>108457</v>
      </c>
      <c r="E90680" s="7" t="s">
        <v>3</v>
      </c>
      <c r="F90680" s="8">
        <v>41243</v>
      </c>
      <c r="G90680" s="7" t="s">
        <v>108458</v>
      </c>
      <c r="H90680" s="7" t="s">
        <v>108459</v>
      </c>
      <c r="I90680" s="7" t="s">
        <v>12</v>
      </c>
      <c r="J90680" s="8">
        <v>29212</v>
      </c>
      <c r="K90680" s="7" t="s">
        <v>13</v>
      </c>
      <c r="L90680" s="8"/>
      <c r="M90680" s="7" t="s">
        <v>11</v>
      </c>
      <c r="N90680" s="7" t="s">
        <v>11</v>
      </c>
      <c r="O90680" s="9">
        <v>47</v>
      </c>
    </row>
    <row r="90681" spans="1:15" x14ac:dyDescent="0.25">
      <c r="A90681" s="6" t="s">
        <v>316718</v>
      </c>
      <c r="B90681" s="7" t="s">
        <v>316719</v>
      </c>
      <c r="C90681" s="7" t="s">
        <v>162</v>
      </c>
      <c r="D90681" s="7" t="s">
        <v>191365</v>
      </c>
      <c r="E90681" s="7" t="s">
        <v>3</v>
      </c>
      <c r="F90681" s="8">
        <v>41733</v>
      </c>
      <c r="G90681" s="7" t="s">
        <v>191366</v>
      </c>
      <c r="H90681" s="7" t="s">
        <v>191367</v>
      </c>
      <c r="I90681" s="7" t="s">
        <v>15</v>
      </c>
      <c r="J90681" s="8">
        <v>41621</v>
      </c>
      <c r="K90681" s="7" t="s">
        <v>13</v>
      </c>
      <c r="L90681" s="8"/>
      <c r="M90681" s="7" t="s">
        <v>11</v>
      </c>
      <c r="N90681" s="7" t="s">
        <v>11</v>
      </c>
      <c r="O90681" s="9">
        <v>13</v>
      </c>
    </row>
    <row r="90682" spans="1:15" x14ac:dyDescent="0.25">
      <c r="A90682" s="6" t="s">
        <v>316718</v>
      </c>
      <c r="B90682" s="7" t="s">
        <v>316719</v>
      </c>
      <c r="C90682" s="7" t="s">
        <v>162</v>
      </c>
      <c r="D90682" s="7" t="s">
        <v>10720</v>
      </c>
      <c r="E90682" s="7" t="s">
        <v>3</v>
      </c>
      <c r="F90682" s="8">
        <v>40722</v>
      </c>
      <c r="G90682" s="7" t="s">
        <v>10721</v>
      </c>
      <c r="H90682" s="7" t="s">
        <v>10722</v>
      </c>
      <c r="I90682" s="7" t="s">
        <v>15</v>
      </c>
      <c r="J90682" s="8">
        <v>25407</v>
      </c>
      <c r="K90682" s="7" t="s">
        <v>13</v>
      </c>
      <c r="L90682" s="8"/>
      <c r="M90682" s="7" t="s">
        <v>11</v>
      </c>
      <c r="N90682" s="7" t="s">
        <v>11</v>
      </c>
      <c r="O90682" s="9">
        <v>57</v>
      </c>
    </row>
    <row r="90683" spans="1:15" x14ac:dyDescent="0.25">
      <c r="A90683" s="6" t="s">
        <v>316718</v>
      </c>
      <c r="B90683" s="7" t="s">
        <v>316719</v>
      </c>
      <c r="C90683" s="7" t="s">
        <v>162</v>
      </c>
      <c r="D90683" s="7" t="s">
        <v>108451</v>
      </c>
      <c r="E90683" s="7" t="s">
        <v>3</v>
      </c>
      <c r="F90683" s="8">
        <v>41243</v>
      </c>
      <c r="G90683" s="7" t="s">
        <v>108452</v>
      </c>
      <c r="H90683" s="7" t="s">
        <v>108453</v>
      </c>
      <c r="I90683" s="7" t="s">
        <v>15</v>
      </c>
      <c r="J90683" s="8">
        <v>27138</v>
      </c>
      <c r="K90683" s="7" t="s">
        <v>13</v>
      </c>
      <c r="L90683" s="8"/>
      <c r="M90683" s="7" t="s">
        <v>11</v>
      </c>
      <c r="N90683" s="7" t="s">
        <v>11</v>
      </c>
      <c r="O90683" s="9">
        <v>52</v>
      </c>
    </row>
    <row r="90684" spans="1:15" x14ac:dyDescent="0.25">
      <c r="A90684" s="6" t="s">
        <v>316718</v>
      </c>
      <c r="B90684" s="7" t="s">
        <v>316719</v>
      </c>
      <c r="C90684" s="7" t="s">
        <v>162</v>
      </c>
      <c r="D90684" s="7" t="s">
        <v>69445</v>
      </c>
      <c r="E90684" s="7" t="s">
        <v>3</v>
      </c>
      <c r="F90684" s="8">
        <v>41157</v>
      </c>
      <c r="G90684" s="7" t="s">
        <v>69446</v>
      </c>
      <c r="H90684" s="7" t="s">
        <v>69447</v>
      </c>
      <c r="I90684" s="7" t="s">
        <v>12</v>
      </c>
      <c r="J90684" s="8">
        <v>26920</v>
      </c>
      <c r="K90684" s="7" t="s">
        <v>13</v>
      </c>
      <c r="L90684" s="8"/>
      <c r="M90684" s="7" t="s">
        <v>11</v>
      </c>
      <c r="N90684" s="7" t="s">
        <v>11</v>
      </c>
      <c r="O90684" s="9">
        <v>53</v>
      </c>
    </row>
    <row r="90685" spans="1:15" x14ac:dyDescent="0.25">
      <c r="A90685" s="6" t="s">
        <v>316718</v>
      </c>
      <c r="B90685" s="7" t="s">
        <v>316719</v>
      </c>
      <c r="C90685" s="7" t="s">
        <v>162</v>
      </c>
      <c r="D90685" s="7" t="s">
        <v>104267</v>
      </c>
      <c r="E90685" s="7" t="s">
        <v>3</v>
      </c>
      <c r="F90685" s="8">
        <v>41233</v>
      </c>
      <c r="G90685" s="7" t="s">
        <v>104268</v>
      </c>
      <c r="H90685" s="7" t="s">
        <v>104269</v>
      </c>
      <c r="I90685" s="7" t="s">
        <v>12</v>
      </c>
      <c r="J90685" s="8">
        <v>18042</v>
      </c>
      <c r="K90685" s="7" t="s">
        <v>13</v>
      </c>
      <c r="L90685" s="8"/>
      <c r="M90685" s="7" t="s">
        <v>11</v>
      </c>
      <c r="N90685" s="7" t="s">
        <v>11</v>
      </c>
      <c r="O90685" s="9">
        <v>77</v>
      </c>
    </row>
    <row r="90686" spans="1:15" x14ac:dyDescent="0.25">
      <c r="A90686" s="6" t="s">
        <v>316718</v>
      </c>
      <c r="B90686" s="7" t="s">
        <v>316719</v>
      </c>
      <c r="C90686" s="7" t="s">
        <v>162</v>
      </c>
      <c r="D90686" s="7" t="s">
        <v>290841</v>
      </c>
      <c r="E90686" s="7" t="s">
        <v>3</v>
      </c>
      <c r="F90686" s="8">
        <v>44329</v>
      </c>
      <c r="G90686" s="7" t="s">
        <v>290842</v>
      </c>
      <c r="H90686" s="7" t="s">
        <v>290843</v>
      </c>
      <c r="I90686" s="7" t="s">
        <v>15</v>
      </c>
      <c r="J90686" s="8">
        <v>44241</v>
      </c>
      <c r="K90686" s="7" t="s">
        <v>13</v>
      </c>
      <c r="L90686" s="8"/>
      <c r="M90686" s="7" t="s">
        <v>33428</v>
      </c>
      <c r="N90686" s="7" t="s">
        <v>11</v>
      </c>
      <c r="O90686" s="9">
        <v>5</v>
      </c>
    </row>
    <row r="90687" spans="1:15" x14ac:dyDescent="0.25">
      <c r="A90687" s="6" t="s">
        <v>316718</v>
      </c>
      <c r="B90687" s="7" t="s">
        <v>316719</v>
      </c>
      <c r="C90687" s="7" t="s">
        <v>162</v>
      </c>
      <c r="D90687" s="7" t="s">
        <v>25065</v>
      </c>
      <c r="E90687" s="7" t="s">
        <v>3</v>
      </c>
      <c r="F90687" s="8">
        <v>40856</v>
      </c>
      <c r="G90687" s="7" t="s">
        <v>25066</v>
      </c>
      <c r="H90687" s="7" t="s">
        <v>25067</v>
      </c>
      <c r="I90687" s="7" t="s">
        <v>15</v>
      </c>
      <c r="J90687" s="8">
        <v>21182</v>
      </c>
      <c r="K90687" s="7" t="s">
        <v>13</v>
      </c>
      <c r="L90687" s="8"/>
      <c r="M90687" s="7" t="s">
        <v>11</v>
      </c>
      <c r="N90687" s="7" t="s">
        <v>11</v>
      </c>
      <c r="O90687" s="9">
        <v>69</v>
      </c>
    </row>
    <row r="90688" spans="1:15" x14ac:dyDescent="0.25">
      <c r="A90688" s="6" t="s">
        <v>316718</v>
      </c>
      <c r="B90688" s="7" t="s">
        <v>316719</v>
      </c>
      <c r="C90688" s="7" t="s">
        <v>162</v>
      </c>
      <c r="D90688" s="7" t="s">
        <v>63092</v>
      </c>
      <c r="E90688" s="7" t="s">
        <v>3</v>
      </c>
      <c r="F90688" s="8">
        <v>41129</v>
      </c>
      <c r="G90688" s="7" t="s">
        <v>63093</v>
      </c>
      <c r="H90688" s="7" t="s">
        <v>63094</v>
      </c>
      <c r="I90688" s="7" t="s">
        <v>15</v>
      </c>
      <c r="J90688" s="8">
        <v>28499</v>
      </c>
      <c r="K90688" s="7" t="s">
        <v>13</v>
      </c>
      <c r="L90688" s="8"/>
      <c r="M90688" s="7" t="s">
        <v>11</v>
      </c>
      <c r="N90688" s="7" t="s">
        <v>11</v>
      </c>
      <c r="O90688" s="9">
        <v>48</v>
      </c>
    </row>
    <row r="90689" spans="1:15" x14ac:dyDescent="0.25">
      <c r="A90689" s="6" t="s">
        <v>316718</v>
      </c>
      <c r="B90689" s="7" t="s">
        <v>316719</v>
      </c>
      <c r="C90689" s="7" t="s">
        <v>162</v>
      </c>
      <c r="D90689" s="7" t="s">
        <v>108460</v>
      </c>
      <c r="E90689" s="7" t="s">
        <v>3</v>
      </c>
      <c r="F90689" s="8">
        <v>41243</v>
      </c>
      <c r="G90689" s="7" t="s">
        <v>108461</v>
      </c>
      <c r="H90689" s="7" t="s">
        <v>108462</v>
      </c>
      <c r="I90689" s="7" t="s">
        <v>15</v>
      </c>
      <c r="J90689" s="8">
        <v>32922</v>
      </c>
      <c r="K90689" s="7" t="s">
        <v>13</v>
      </c>
      <c r="L90689" s="8"/>
      <c r="M90689" s="7" t="s">
        <v>11</v>
      </c>
      <c r="N90689" s="7" t="s">
        <v>11</v>
      </c>
      <c r="O90689" s="9">
        <v>36</v>
      </c>
    </row>
    <row r="90690" spans="1:15" x14ac:dyDescent="0.25">
      <c r="A90690" s="6" t="s">
        <v>316718</v>
      </c>
      <c r="B90690" s="7" t="s">
        <v>316719</v>
      </c>
      <c r="C90690" s="7" t="s">
        <v>162</v>
      </c>
      <c r="D90690" s="7" t="s">
        <v>14080</v>
      </c>
      <c r="E90690" s="7" t="s">
        <v>3</v>
      </c>
      <c r="F90690" s="8">
        <v>40722</v>
      </c>
      <c r="G90690" s="7" t="s">
        <v>14081</v>
      </c>
      <c r="H90690" s="7" t="s">
        <v>14082</v>
      </c>
      <c r="I90690" s="7" t="s">
        <v>15</v>
      </c>
      <c r="J90690" s="8">
        <v>28919</v>
      </c>
      <c r="K90690" s="7" t="s">
        <v>13</v>
      </c>
      <c r="L90690" s="8"/>
      <c r="M90690" s="7" t="s">
        <v>11</v>
      </c>
      <c r="N90690" s="7" t="s">
        <v>11</v>
      </c>
      <c r="O90690" s="9">
        <v>47</v>
      </c>
    </row>
    <row r="90691" spans="1:15" x14ac:dyDescent="0.25">
      <c r="A90691" s="6" t="s">
        <v>316718</v>
      </c>
      <c r="B90691" s="7" t="s">
        <v>316719</v>
      </c>
      <c r="C90691" s="7" t="s">
        <v>162</v>
      </c>
      <c r="D90691" s="7" t="s">
        <v>75849</v>
      </c>
      <c r="E90691" s="7" t="s">
        <v>3</v>
      </c>
      <c r="F90691" s="8">
        <v>41180</v>
      </c>
      <c r="G90691" s="7" t="s">
        <v>75850</v>
      </c>
      <c r="H90691" s="7" t="s">
        <v>75851</v>
      </c>
      <c r="I90691" s="7" t="s">
        <v>15</v>
      </c>
      <c r="J90691" s="8">
        <v>39117</v>
      </c>
      <c r="K90691" s="7" t="s">
        <v>13</v>
      </c>
      <c r="L90691" s="8"/>
      <c r="M90691" s="7" t="s">
        <v>16</v>
      </c>
      <c r="N90691" s="7" t="s">
        <v>11</v>
      </c>
      <c r="O90691" s="9">
        <v>19</v>
      </c>
    </row>
    <row r="90692" spans="1:15" x14ac:dyDescent="0.25">
      <c r="A90692" s="6" t="s">
        <v>316718</v>
      </c>
      <c r="B90692" s="7" t="s">
        <v>316719</v>
      </c>
      <c r="C90692" s="7" t="s">
        <v>162</v>
      </c>
      <c r="D90692" s="7" t="s">
        <v>1177</v>
      </c>
      <c r="E90692" s="7" t="s">
        <v>3</v>
      </c>
      <c r="F90692" s="8">
        <v>40722</v>
      </c>
      <c r="G90692" s="7" t="s">
        <v>1178</v>
      </c>
      <c r="H90692" s="7" t="s">
        <v>1179</v>
      </c>
      <c r="I90692" s="7" t="s">
        <v>15</v>
      </c>
      <c r="J90692" s="8">
        <v>27241</v>
      </c>
      <c r="K90692" s="7" t="s">
        <v>13</v>
      </c>
      <c r="L90692" s="8"/>
      <c r="M90692" s="7" t="s">
        <v>11</v>
      </c>
      <c r="N90692" s="7" t="s">
        <v>11</v>
      </c>
      <c r="O90692" s="9">
        <v>52</v>
      </c>
    </row>
    <row r="90693" spans="1:15" x14ac:dyDescent="0.25">
      <c r="A90693" s="6" t="s">
        <v>316718</v>
      </c>
      <c r="B90693" s="7" t="s">
        <v>316719</v>
      </c>
      <c r="C90693" s="7" t="s">
        <v>162</v>
      </c>
      <c r="D90693" s="7" t="s">
        <v>57215</v>
      </c>
      <c r="E90693" s="7" t="s">
        <v>3</v>
      </c>
      <c r="F90693" s="8">
        <v>41095</v>
      </c>
      <c r="G90693" s="7" t="s">
        <v>57216</v>
      </c>
      <c r="H90693" s="7" t="s">
        <v>57217</v>
      </c>
      <c r="I90693" s="7" t="s">
        <v>12</v>
      </c>
      <c r="J90693" s="8">
        <v>20077</v>
      </c>
      <c r="K90693" s="7" t="s">
        <v>13</v>
      </c>
      <c r="L90693" s="8"/>
      <c r="M90693" s="7" t="s">
        <v>11</v>
      </c>
      <c r="N90693" s="7" t="s">
        <v>11</v>
      </c>
      <c r="O90693" s="9">
        <v>72</v>
      </c>
    </row>
    <row r="90694" spans="1:15" x14ac:dyDescent="0.25">
      <c r="A90694" s="6" t="s">
        <v>316718</v>
      </c>
      <c r="B90694" s="7" t="s">
        <v>316719</v>
      </c>
      <c r="C90694" s="7" t="s">
        <v>162</v>
      </c>
      <c r="D90694" s="7" t="s">
        <v>191371</v>
      </c>
      <c r="E90694" s="7" t="s">
        <v>3</v>
      </c>
      <c r="F90694" s="8">
        <v>41733</v>
      </c>
      <c r="G90694" s="7" t="s">
        <v>191372</v>
      </c>
      <c r="H90694" s="7" t="s">
        <v>191373</v>
      </c>
      <c r="I90694" s="7" t="s">
        <v>15</v>
      </c>
      <c r="J90694" s="8">
        <v>20347</v>
      </c>
      <c r="K90694" s="7" t="s">
        <v>13</v>
      </c>
      <c r="L90694" s="8"/>
      <c r="M90694" s="7" t="s">
        <v>11</v>
      </c>
      <c r="N90694" s="7" t="s">
        <v>11</v>
      </c>
      <c r="O90694" s="9">
        <v>71</v>
      </c>
    </row>
    <row r="90695" spans="1:15" x14ac:dyDescent="0.25">
      <c r="A90695" s="6" t="s">
        <v>316718</v>
      </c>
      <c r="B90695" s="7" t="s">
        <v>316719</v>
      </c>
      <c r="C90695" s="7" t="s">
        <v>162</v>
      </c>
      <c r="D90695" s="7" t="s">
        <v>8265</v>
      </c>
      <c r="E90695" s="7" t="s">
        <v>3</v>
      </c>
      <c r="F90695" s="8">
        <v>40722</v>
      </c>
      <c r="G90695" s="7" t="s">
        <v>8266</v>
      </c>
      <c r="H90695" s="7" t="s">
        <v>8267</v>
      </c>
      <c r="I90695" s="7" t="s">
        <v>15</v>
      </c>
      <c r="J90695" s="8">
        <v>22222</v>
      </c>
      <c r="K90695" s="7" t="s">
        <v>13</v>
      </c>
      <c r="L90695" s="8"/>
      <c r="M90695" s="7" t="s">
        <v>11</v>
      </c>
      <c r="N90695" s="7" t="s">
        <v>11</v>
      </c>
      <c r="O90695" s="9">
        <v>66</v>
      </c>
    </row>
    <row r="90696" spans="1:15" x14ac:dyDescent="0.25">
      <c r="A90696" s="6" t="s">
        <v>316718</v>
      </c>
      <c r="B90696" s="7" t="s">
        <v>316719</v>
      </c>
      <c r="C90696" s="7" t="s">
        <v>162</v>
      </c>
      <c r="D90696" s="7" t="s">
        <v>176242</v>
      </c>
      <c r="E90696" s="7" t="s">
        <v>3</v>
      </c>
      <c r="F90696" s="8">
        <v>41560</v>
      </c>
      <c r="G90696" s="7" t="s">
        <v>176243</v>
      </c>
      <c r="H90696" s="7" t="s">
        <v>176244</v>
      </c>
      <c r="I90696" s="7" t="s">
        <v>12</v>
      </c>
      <c r="J90696" s="8">
        <v>29438</v>
      </c>
      <c r="K90696" s="7" t="s">
        <v>13</v>
      </c>
      <c r="L90696" s="8"/>
      <c r="M90696" s="7" t="s">
        <v>11</v>
      </c>
      <c r="N90696" s="7" t="s">
        <v>11</v>
      </c>
      <c r="O90696" s="9">
        <v>46</v>
      </c>
    </row>
    <row r="90697" spans="1:15" x14ac:dyDescent="0.25">
      <c r="A90697" s="6" t="s">
        <v>316718</v>
      </c>
      <c r="B90697" s="7" t="s">
        <v>316719</v>
      </c>
      <c r="C90697" s="7" t="s">
        <v>162</v>
      </c>
      <c r="D90697" s="7" t="s">
        <v>180497</v>
      </c>
      <c r="E90697" s="7" t="s">
        <v>3</v>
      </c>
      <c r="F90697" s="8">
        <v>41592</v>
      </c>
      <c r="G90697" s="7" t="s">
        <v>180498</v>
      </c>
      <c r="H90697" s="7" t="s">
        <v>180499</v>
      </c>
      <c r="I90697" s="7" t="s">
        <v>12</v>
      </c>
      <c r="J90697" s="8">
        <v>38111</v>
      </c>
      <c r="K90697" s="7" t="s">
        <v>13</v>
      </c>
      <c r="L90697" s="8"/>
      <c r="M90697" s="7" t="s">
        <v>11</v>
      </c>
      <c r="N90697" s="7" t="s">
        <v>11</v>
      </c>
      <c r="O90697" s="9">
        <v>22</v>
      </c>
    </row>
    <row r="90698" spans="1:15" x14ac:dyDescent="0.25">
      <c r="A90698" s="6" t="s">
        <v>316718</v>
      </c>
      <c r="B90698" s="7" t="s">
        <v>316719</v>
      </c>
      <c r="C90698" s="7" t="s">
        <v>162</v>
      </c>
      <c r="D90698" s="7" t="s">
        <v>15273</v>
      </c>
      <c r="E90698" s="7" t="s">
        <v>3</v>
      </c>
      <c r="F90698" s="8">
        <v>40722</v>
      </c>
      <c r="G90698" s="7" t="s">
        <v>15274</v>
      </c>
      <c r="H90698" s="7" t="s">
        <v>15275</v>
      </c>
      <c r="I90698" s="7" t="s">
        <v>15</v>
      </c>
      <c r="J90698" s="8">
        <v>29799</v>
      </c>
      <c r="K90698" s="7" t="s">
        <v>13</v>
      </c>
      <c r="L90698" s="8"/>
      <c r="M90698" s="7" t="s">
        <v>11</v>
      </c>
      <c r="N90698" s="7" t="s">
        <v>11</v>
      </c>
      <c r="O90698" s="9">
        <v>45</v>
      </c>
    </row>
    <row r="90699" spans="1:15" x14ac:dyDescent="0.25">
      <c r="A90699" s="6" t="s">
        <v>316718</v>
      </c>
      <c r="B90699" s="7" t="s">
        <v>316719</v>
      </c>
      <c r="C90699" s="7" t="s">
        <v>162</v>
      </c>
      <c r="D90699" s="7" t="s">
        <v>207479</v>
      </c>
      <c r="E90699" s="7" t="s">
        <v>3</v>
      </c>
      <c r="F90699" s="8">
        <v>41912</v>
      </c>
      <c r="G90699" s="7" t="s">
        <v>207480</v>
      </c>
      <c r="H90699" s="7" t="s">
        <v>207481</v>
      </c>
      <c r="I90699" s="7" t="s">
        <v>12</v>
      </c>
      <c r="J90699" s="8">
        <v>14996</v>
      </c>
      <c r="K90699" s="7" t="s">
        <v>13</v>
      </c>
      <c r="L90699" s="8"/>
      <c r="M90699" s="7" t="s">
        <v>11</v>
      </c>
      <c r="N90699" s="7" t="s">
        <v>11</v>
      </c>
      <c r="O90699" s="9">
        <v>85</v>
      </c>
    </row>
    <row r="90700" spans="1:15" x14ac:dyDescent="0.25">
      <c r="A90700" s="6" t="s">
        <v>316718</v>
      </c>
      <c r="B90700" s="7" t="s">
        <v>316719</v>
      </c>
      <c r="C90700" s="7" t="s">
        <v>162</v>
      </c>
      <c r="D90700" s="7" t="s">
        <v>155043</v>
      </c>
      <c r="E90700" s="7" t="s">
        <v>3</v>
      </c>
      <c r="F90700" s="8">
        <v>41371</v>
      </c>
      <c r="G90700" s="7" t="s">
        <v>155044</v>
      </c>
      <c r="H90700" s="7" t="s">
        <v>155045</v>
      </c>
      <c r="I90700" s="7" t="s">
        <v>15</v>
      </c>
      <c r="J90700" s="8">
        <v>29233</v>
      </c>
      <c r="K90700" s="7" t="s">
        <v>13</v>
      </c>
      <c r="L90700" s="8"/>
      <c r="M90700" s="7" t="s">
        <v>11</v>
      </c>
      <c r="N90700" s="7" t="s">
        <v>11</v>
      </c>
      <c r="O90700" s="9">
        <v>46</v>
      </c>
    </row>
    <row r="90701" spans="1:15" x14ac:dyDescent="0.25">
      <c r="A90701" s="6" t="s">
        <v>316718</v>
      </c>
      <c r="B90701" s="7" t="s">
        <v>316719</v>
      </c>
      <c r="C90701" s="7" t="s">
        <v>162</v>
      </c>
      <c r="D90701" s="7" t="s">
        <v>210706</v>
      </c>
      <c r="E90701" s="7" t="s">
        <v>3</v>
      </c>
      <c r="F90701" s="8">
        <v>43404</v>
      </c>
      <c r="G90701" s="7" t="s">
        <v>210707</v>
      </c>
      <c r="H90701" s="7" t="s">
        <v>210708</v>
      </c>
      <c r="I90701" s="7" t="s">
        <v>12</v>
      </c>
      <c r="J90701" s="8">
        <v>34746</v>
      </c>
      <c r="K90701" s="7" t="s">
        <v>13</v>
      </c>
      <c r="L90701" s="8"/>
      <c r="M90701" s="7" t="s">
        <v>11</v>
      </c>
      <c r="N90701" s="7" t="s">
        <v>11</v>
      </c>
      <c r="O90701" s="9">
        <v>31</v>
      </c>
    </row>
    <row r="90702" spans="1:15" x14ac:dyDescent="0.25">
      <c r="A90702" s="6" t="s">
        <v>316718</v>
      </c>
      <c r="B90702" s="7" t="s">
        <v>316719</v>
      </c>
      <c r="C90702" s="7" t="s">
        <v>162</v>
      </c>
      <c r="D90702" s="7" t="s">
        <v>267357</v>
      </c>
      <c r="E90702" s="7" t="s">
        <v>3</v>
      </c>
      <c r="F90702" s="8">
        <v>45952</v>
      </c>
      <c r="G90702" s="7" t="s">
        <v>267358</v>
      </c>
      <c r="H90702" s="7" t="s">
        <v>267359</v>
      </c>
      <c r="I90702" s="7" t="s">
        <v>12</v>
      </c>
      <c r="J90702" s="8">
        <v>33242</v>
      </c>
      <c r="K90702" s="7" t="s">
        <v>13</v>
      </c>
      <c r="L90702" s="8"/>
      <c r="M90702" s="7" t="s">
        <v>11</v>
      </c>
      <c r="N90702" s="7" t="s">
        <v>11</v>
      </c>
      <c r="O90702" s="9">
        <v>35</v>
      </c>
    </row>
    <row r="90703" spans="1:15" x14ac:dyDescent="0.25">
      <c r="A90703" s="6" t="s">
        <v>316718</v>
      </c>
      <c r="B90703" s="7" t="s">
        <v>316719</v>
      </c>
      <c r="C90703" s="7" t="s">
        <v>162</v>
      </c>
      <c r="D90703" s="7" t="s">
        <v>184842</v>
      </c>
      <c r="E90703" s="7" t="s">
        <v>3</v>
      </c>
      <c r="F90703" s="8">
        <v>43614</v>
      </c>
      <c r="G90703" s="7" t="s">
        <v>184843</v>
      </c>
      <c r="H90703" s="7" t="s">
        <v>184844</v>
      </c>
      <c r="I90703" s="7" t="s">
        <v>12</v>
      </c>
      <c r="J90703" s="8">
        <v>37911</v>
      </c>
      <c r="K90703" s="7" t="s">
        <v>13</v>
      </c>
      <c r="L90703" s="8"/>
      <c r="M90703" s="7" t="s">
        <v>11</v>
      </c>
      <c r="N90703" s="7" t="s">
        <v>11</v>
      </c>
      <c r="O90703" s="9">
        <v>23</v>
      </c>
    </row>
    <row r="90704" spans="1:15" x14ac:dyDescent="0.25">
      <c r="A90704" s="6" t="s">
        <v>316718</v>
      </c>
      <c r="B90704" s="7" t="s">
        <v>316719</v>
      </c>
      <c r="C90704" s="7" t="s">
        <v>162</v>
      </c>
      <c r="D90704" s="7" t="s">
        <v>262064</v>
      </c>
      <c r="E90704" s="7" t="s">
        <v>3</v>
      </c>
      <c r="F90704" s="8">
        <v>43685</v>
      </c>
      <c r="G90704" s="7" t="s">
        <v>262065</v>
      </c>
      <c r="H90704" s="7" t="s">
        <v>262066</v>
      </c>
      <c r="I90704" s="7" t="s">
        <v>15</v>
      </c>
      <c r="J90704" s="8">
        <v>37083</v>
      </c>
      <c r="K90704" s="7" t="s">
        <v>13</v>
      </c>
      <c r="L90704" s="8"/>
      <c r="M90704" s="7" t="s">
        <v>11</v>
      </c>
      <c r="N90704" s="7" t="s">
        <v>11</v>
      </c>
      <c r="O90704" s="9">
        <v>25</v>
      </c>
    </row>
    <row r="90705" spans="1:15" x14ac:dyDescent="0.25">
      <c r="A90705" s="6" t="s">
        <v>316718</v>
      </c>
      <c r="B90705" s="7" t="s">
        <v>316719</v>
      </c>
      <c r="C90705" s="7" t="s">
        <v>162</v>
      </c>
      <c r="D90705" s="7" t="s">
        <v>146706</v>
      </c>
      <c r="E90705" s="7" t="s">
        <v>3</v>
      </c>
      <c r="F90705" s="8">
        <v>46020</v>
      </c>
      <c r="G90705" s="7" t="s">
        <v>146707</v>
      </c>
      <c r="H90705" s="7" t="s">
        <v>146708</v>
      </c>
      <c r="I90705" s="7" t="s">
        <v>12</v>
      </c>
      <c r="J90705" s="8">
        <v>38647</v>
      </c>
      <c r="K90705" s="7" t="s">
        <v>13</v>
      </c>
      <c r="L90705" s="8"/>
      <c r="M90705" s="7" t="s">
        <v>11</v>
      </c>
      <c r="N90705" s="7" t="s">
        <v>11</v>
      </c>
      <c r="O90705" s="9">
        <v>21</v>
      </c>
    </row>
    <row r="90706" spans="1:15" x14ac:dyDescent="0.25">
      <c r="A90706" s="6" t="s">
        <v>316718</v>
      </c>
      <c r="B90706" s="7" t="s">
        <v>316719</v>
      </c>
      <c r="C90706" s="7" t="s">
        <v>162</v>
      </c>
      <c r="D90706" s="7" t="s">
        <v>210571</v>
      </c>
      <c r="E90706" s="7" t="s">
        <v>3</v>
      </c>
      <c r="F90706" s="8">
        <v>41912</v>
      </c>
      <c r="G90706" s="7" t="s">
        <v>210572</v>
      </c>
      <c r="H90706" s="7" t="s">
        <v>210573</v>
      </c>
      <c r="I90706" s="7" t="s">
        <v>15</v>
      </c>
      <c r="J90706" s="8">
        <v>20369</v>
      </c>
      <c r="K90706" s="7" t="s">
        <v>13</v>
      </c>
      <c r="L90706" s="8"/>
      <c r="M90706" s="7" t="s">
        <v>11</v>
      </c>
      <c r="N90706" s="7" t="s">
        <v>11</v>
      </c>
      <c r="O90706" s="9">
        <v>71</v>
      </c>
    </row>
    <row r="90707" spans="1:15" x14ac:dyDescent="0.25">
      <c r="A90707" s="6" t="s">
        <v>316718</v>
      </c>
      <c r="B90707" s="7" t="s">
        <v>316719</v>
      </c>
      <c r="C90707" s="7" t="s">
        <v>162</v>
      </c>
      <c r="D90707" s="7" t="s">
        <v>257759</v>
      </c>
      <c r="E90707" s="7" t="s">
        <v>3</v>
      </c>
      <c r="F90707" s="8">
        <v>43411</v>
      </c>
      <c r="G90707" s="7" t="s">
        <v>257760</v>
      </c>
      <c r="H90707" s="7" t="s">
        <v>257761</v>
      </c>
      <c r="I90707" s="7" t="s">
        <v>15</v>
      </c>
      <c r="J90707" s="8">
        <v>19141</v>
      </c>
      <c r="K90707" s="7" t="s">
        <v>13</v>
      </c>
      <c r="L90707" s="8"/>
      <c r="M90707" s="7" t="s">
        <v>11</v>
      </c>
      <c r="N90707" s="7" t="s">
        <v>11</v>
      </c>
      <c r="O90707" s="9">
        <v>74</v>
      </c>
    </row>
    <row r="90708" spans="1:15" x14ac:dyDescent="0.25">
      <c r="A90708" s="6" t="s">
        <v>316718</v>
      </c>
      <c r="B90708" s="7" t="s">
        <v>316719</v>
      </c>
      <c r="C90708" s="7" t="s">
        <v>162</v>
      </c>
      <c r="D90708" s="7" t="s">
        <v>268181</v>
      </c>
      <c r="E90708" s="7" t="s">
        <v>3</v>
      </c>
      <c r="F90708" s="8">
        <v>44337</v>
      </c>
      <c r="G90708" s="7" t="s">
        <v>268182</v>
      </c>
      <c r="H90708" s="7" t="s">
        <v>268183</v>
      </c>
      <c r="I90708" s="7" t="s">
        <v>15</v>
      </c>
      <c r="J90708" s="8">
        <v>19805</v>
      </c>
      <c r="K90708" s="7" t="s">
        <v>13</v>
      </c>
      <c r="L90708" s="8"/>
      <c r="M90708" s="7" t="s">
        <v>11</v>
      </c>
      <c r="N90708" s="7" t="s">
        <v>11</v>
      </c>
      <c r="O90708" s="9">
        <v>72</v>
      </c>
    </row>
    <row r="90709" spans="1:15" x14ac:dyDescent="0.25">
      <c r="A90709" s="6" t="s">
        <v>316718</v>
      </c>
      <c r="B90709" s="7" t="s">
        <v>316719</v>
      </c>
      <c r="C90709" s="7" t="s">
        <v>162</v>
      </c>
      <c r="D90709" s="7" t="s">
        <v>95481</v>
      </c>
      <c r="E90709" s="7" t="s">
        <v>3</v>
      </c>
      <c r="F90709" s="8">
        <v>41221</v>
      </c>
      <c r="G90709" s="7" t="s">
        <v>95482</v>
      </c>
      <c r="H90709" s="7" t="s">
        <v>95483</v>
      </c>
      <c r="I90709" s="7" t="s">
        <v>15</v>
      </c>
      <c r="J90709" s="8">
        <v>17708</v>
      </c>
      <c r="K90709" s="7" t="s">
        <v>13</v>
      </c>
      <c r="L90709" s="8"/>
      <c r="M90709" s="7" t="s">
        <v>11</v>
      </c>
      <c r="N90709" s="7" t="s">
        <v>11</v>
      </c>
      <c r="O90709" s="9">
        <v>78</v>
      </c>
    </row>
    <row r="90710" spans="1:15" x14ac:dyDescent="0.25">
      <c r="A90710" s="6" t="s">
        <v>316718</v>
      </c>
      <c r="B90710" s="7" t="s">
        <v>316719</v>
      </c>
      <c r="C90710" s="7" t="s">
        <v>162</v>
      </c>
      <c r="D90710" s="7" t="s">
        <v>263177</v>
      </c>
      <c r="E90710" s="7" t="s">
        <v>3</v>
      </c>
      <c r="F90710" s="8">
        <v>43747</v>
      </c>
      <c r="G90710" s="7" t="s">
        <v>263178</v>
      </c>
      <c r="H90710" s="7" t="s">
        <v>263179</v>
      </c>
      <c r="I90710" s="7" t="s">
        <v>15</v>
      </c>
      <c r="J90710" s="8">
        <v>26615</v>
      </c>
      <c r="K90710" s="7" t="s">
        <v>13</v>
      </c>
      <c r="L90710" s="8"/>
      <c r="M90710" s="7" t="s">
        <v>11</v>
      </c>
      <c r="N90710" s="7" t="s">
        <v>11</v>
      </c>
      <c r="O90710" s="9">
        <v>54</v>
      </c>
    </row>
    <row r="90711" spans="1:15" x14ac:dyDescent="0.25">
      <c r="A90711" s="6" t="s">
        <v>316718</v>
      </c>
      <c r="B90711" s="7" t="s">
        <v>316719</v>
      </c>
      <c r="C90711" s="7" t="s">
        <v>162</v>
      </c>
      <c r="D90711" s="7" t="s">
        <v>103774</v>
      </c>
      <c r="E90711" s="7" t="s">
        <v>3</v>
      </c>
      <c r="F90711" s="8">
        <v>41233</v>
      </c>
      <c r="G90711" s="7" t="s">
        <v>103775</v>
      </c>
      <c r="H90711" s="7" t="s">
        <v>103776</v>
      </c>
      <c r="I90711" s="7" t="s">
        <v>12</v>
      </c>
      <c r="J90711" s="8">
        <v>39962</v>
      </c>
      <c r="K90711" s="7" t="s">
        <v>13</v>
      </c>
      <c r="L90711" s="8"/>
      <c r="M90711" s="7" t="s">
        <v>16</v>
      </c>
      <c r="N90711" s="7" t="s">
        <v>11</v>
      </c>
      <c r="O90711" s="9">
        <v>17</v>
      </c>
    </row>
    <row r="90712" spans="1:15" x14ac:dyDescent="0.25">
      <c r="A90712" s="6" t="s">
        <v>316718</v>
      </c>
      <c r="B90712" s="7" t="s">
        <v>316719</v>
      </c>
      <c r="C90712" s="7" t="s">
        <v>162</v>
      </c>
      <c r="D90712" s="7" t="s">
        <v>179883</v>
      </c>
      <c r="E90712" s="7" t="s">
        <v>3</v>
      </c>
      <c r="F90712" s="8">
        <v>41592</v>
      </c>
      <c r="G90712" s="7" t="s">
        <v>179884</v>
      </c>
      <c r="H90712" s="7" t="s">
        <v>179885</v>
      </c>
      <c r="I90712" s="7" t="s">
        <v>12</v>
      </c>
      <c r="J90712" s="8">
        <v>39894</v>
      </c>
      <c r="K90712" s="7" t="s">
        <v>13</v>
      </c>
      <c r="L90712" s="8"/>
      <c r="M90712" s="7" t="s">
        <v>16</v>
      </c>
      <c r="N90712" s="7" t="s">
        <v>11</v>
      </c>
      <c r="O90712" s="9">
        <v>17</v>
      </c>
    </row>
    <row r="90713" spans="1:15" x14ac:dyDescent="0.25">
      <c r="A90713" s="6" t="s">
        <v>316718</v>
      </c>
      <c r="B90713" s="7" t="s">
        <v>316719</v>
      </c>
      <c r="C90713" s="7" t="s">
        <v>162</v>
      </c>
      <c r="D90713" s="7" t="s">
        <v>241457</v>
      </c>
      <c r="E90713" s="7" t="s">
        <v>3</v>
      </c>
      <c r="F90713" s="8">
        <v>42802</v>
      </c>
      <c r="G90713" s="7" t="s">
        <v>241458</v>
      </c>
      <c r="H90713" s="7" t="s">
        <v>241459</v>
      </c>
      <c r="I90713" s="7" t="s">
        <v>12</v>
      </c>
      <c r="J90713" s="8">
        <v>18479</v>
      </c>
      <c r="K90713" s="7" t="s">
        <v>13</v>
      </c>
      <c r="L90713" s="8"/>
      <c r="M90713" s="7" t="s">
        <v>11</v>
      </c>
      <c r="N90713" s="7" t="s">
        <v>11</v>
      </c>
      <c r="O90713" s="9">
        <v>76</v>
      </c>
    </row>
    <row r="90714" spans="1:15" x14ac:dyDescent="0.25">
      <c r="A90714" s="6" t="s">
        <v>316718</v>
      </c>
      <c r="B90714" s="7" t="s">
        <v>316719</v>
      </c>
      <c r="C90714" s="7" t="s">
        <v>162</v>
      </c>
      <c r="D90714" s="7" t="s">
        <v>103771</v>
      </c>
      <c r="E90714" s="7" t="s">
        <v>3</v>
      </c>
      <c r="F90714" s="8">
        <v>41233</v>
      </c>
      <c r="G90714" s="7" t="s">
        <v>103772</v>
      </c>
      <c r="H90714" s="7" t="s">
        <v>103773</v>
      </c>
      <c r="I90714" s="7" t="s">
        <v>15</v>
      </c>
      <c r="J90714" s="8">
        <v>38696</v>
      </c>
      <c r="K90714" s="7" t="s">
        <v>13</v>
      </c>
      <c r="L90714" s="8"/>
      <c r="M90714" s="7" t="s">
        <v>16</v>
      </c>
      <c r="N90714" s="7" t="s">
        <v>11</v>
      </c>
      <c r="O90714" s="9">
        <v>21</v>
      </c>
    </row>
    <row r="90715" spans="1:15" x14ac:dyDescent="0.25">
      <c r="A90715" s="6" t="s">
        <v>316718</v>
      </c>
      <c r="B90715" s="7" t="s">
        <v>316719</v>
      </c>
      <c r="C90715" s="7" t="s">
        <v>162</v>
      </c>
      <c r="D90715" s="7" t="s">
        <v>183277</v>
      </c>
      <c r="E90715" s="7" t="s">
        <v>3</v>
      </c>
      <c r="F90715" s="8">
        <v>41592</v>
      </c>
      <c r="G90715" s="7" t="s">
        <v>183278</v>
      </c>
      <c r="H90715" s="7" t="s">
        <v>183279</v>
      </c>
      <c r="I90715" s="7" t="s">
        <v>12</v>
      </c>
      <c r="J90715" s="8">
        <v>38292</v>
      </c>
      <c r="K90715" s="7" t="s">
        <v>13</v>
      </c>
      <c r="L90715" s="8"/>
      <c r="M90715" s="7" t="s">
        <v>11</v>
      </c>
      <c r="N90715" s="7" t="s">
        <v>11</v>
      </c>
      <c r="O90715" s="9">
        <v>22</v>
      </c>
    </row>
    <row r="90716" spans="1:15" x14ac:dyDescent="0.25">
      <c r="A90716" s="6" t="s">
        <v>316718</v>
      </c>
      <c r="B90716" s="7" t="s">
        <v>316719</v>
      </c>
      <c r="C90716" s="7" t="s">
        <v>162</v>
      </c>
      <c r="D90716" s="7" t="s">
        <v>206709</v>
      </c>
      <c r="E90716" s="7" t="s">
        <v>3</v>
      </c>
      <c r="F90716" s="8">
        <v>41912</v>
      </c>
      <c r="G90716" s="7" t="s">
        <v>206710</v>
      </c>
      <c r="H90716" s="7" t="s">
        <v>206711</v>
      </c>
      <c r="I90716" s="7" t="s">
        <v>15</v>
      </c>
      <c r="J90716" s="8">
        <v>29424</v>
      </c>
      <c r="K90716" s="7" t="s">
        <v>13</v>
      </c>
      <c r="L90716" s="8"/>
      <c r="M90716" s="7" t="s">
        <v>11</v>
      </c>
      <c r="N90716" s="7" t="s">
        <v>11</v>
      </c>
      <c r="O90716" s="9">
        <v>46</v>
      </c>
    </row>
    <row r="90717" spans="1:15" x14ac:dyDescent="0.25">
      <c r="A90717" s="6" t="s">
        <v>316718</v>
      </c>
      <c r="B90717" s="7" t="s">
        <v>316719</v>
      </c>
      <c r="C90717" s="7" t="s">
        <v>162</v>
      </c>
      <c r="D90717" s="7" t="s">
        <v>170021</v>
      </c>
      <c r="E90717" s="7" t="s">
        <v>3</v>
      </c>
      <c r="F90717" s="8">
        <v>41472</v>
      </c>
      <c r="G90717" s="7" t="s">
        <v>170022</v>
      </c>
      <c r="H90717" s="7" t="s">
        <v>170023</v>
      </c>
      <c r="I90717" s="7" t="s">
        <v>15</v>
      </c>
      <c r="J90717" s="8">
        <v>16950</v>
      </c>
      <c r="K90717" s="7" t="s">
        <v>13</v>
      </c>
      <c r="L90717" s="8"/>
      <c r="M90717" s="7" t="s">
        <v>11</v>
      </c>
      <c r="N90717" s="7" t="s">
        <v>11</v>
      </c>
      <c r="O90717" s="9">
        <v>80</v>
      </c>
    </row>
    <row r="90718" spans="1:15" x14ac:dyDescent="0.25">
      <c r="A90718" s="6" t="s">
        <v>316718</v>
      </c>
      <c r="B90718" s="7" t="s">
        <v>316719</v>
      </c>
      <c r="C90718" s="7" t="s">
        <v>162</v>
      </c>
      <c r="D90718" s="7" t="s">
        <v>195805</v>
      </c>
      <c r="E90718" s="7" t="s">
        <v>3</v>
      </c>
      <c r="F90718" s="8">
        <v>41708</v>
      </c>
      <c r="G90718" s="7" t="s">
        <v>195806</v>
      </c>
      <c r="H90718" s="7" t="s">
        <v>195807</v>
      </c>
      <c r="I90718" s="7" t="s">
        <v>15</v>
      </c>
      <c r="J90718" s="8">
        <v>40437</v>
      </c>
      <c r="K90718" s="7" t="s">
        <v>13</v>
      </c>
      <c r="L90718" s="8"/>
      <c r="M90718" s="7" t="s">
        <v>16</v>
      </c>
      <c r="N90718" s="7" t="s">
        <v>11</v>
      </c>
      <c r="O90718" s="9">
        <v>16</v>
      </c>
    </row>
    <row r="90719" spans="1:15" x14ac:dyDescent="0.25">
      <c r="A90719" s="6" t="s">
        <v>316718</v>
      </c>
      <c r="B90719" s="7" t="s">
        <v>316719</v>
      </c>
      <c r="C90719" s="7" t="s">
        <v>162</v>
      </c>
      <c r="D90719" s="7" t="s">
        <v>195215</v>
      </c>
      <c r="E90719" s="7" t="s">
        <v>3</v>
      </c>
      <c r="F90719" s="8">
        <v>41708</v>
      </c>
      <c r="G90719" s="7" t="s">
        <v>195216</v>
      </c>
      <c r="H90719" s="7" t="s">
        <v>195217</v>
      </c>
      <c r="I90719" s="7" t="s">
        <v>12</v>
      </c>
      <c r="J90719" s="8">
        <v>39909</v>
      </c>
      <c r="K90719" s="7" t="s">
        <v>13</v>
      </c>
      <c r="L90719" s="8"/>
      <c r="M90719" s="7" t="s">
        <v>16</v>
      </c>
      <c r="N90719" s="7" t="s">
        <v>11</v>
      </c>
      <c r="O90719" s="9">
        <v>17</v>
      </c>
    </row>
    <row r="90720" spans="1:15" x14ac:dyDescent="0.25">
      <c r="A90720" s="6" t="s">
        <v>316718</v>
      </c>
      <c r="B90720" s="7" t="s">
        <v>316719</v>
      </c>
      <c r="C90720" s="7" t="s">
        <v>162</v>
      </c>
      <c r="D90720" s="7" t="s">
        <v>182850</v>
      </c>
      <c r="E90720" s="7" t="s">
        <v>3</v>
      </c>
      <c r="F90720" s="8">
        <v>41592</v>
      </c>
      <c r="G90720" s="7" t="s">
        <v>182851</v>
      </c>
      <c r="H90720" s="7" t="s">
        <v>182852</v>
      </c>
      <c r="I90720" s="7" t="s">
        <v>12</v>
      </c>
      <c r="J90720" s="8">
        <v>37761</v>
      </c>
      <c r="K90720" s="7" t="s">
        <v>13</v>
      </c>
      <c r="L90720" s="8"/>
      <c r="M90720" s="7" t="s">
        <v>11</v>
      </c>
      <c r="N90720" s="7" t="s">
        <v>11</v>
      </c>
      <c r="O90720" s="9">
        <v>23</v>
      </c>
    </row>
    <row r="90721" spans="1:15" x14ac:dyDescent="0.25">
      <c r="A90721" s="6" t="s">
        <v>316718</v>
      </c>
      <c r="B90721" s="7" t="s">
        <v>316719</v>
      </c>
      <c r="C90721" s="7" t="s">
        <v>162</v>
      </c>
      <c r="D90721" s="7" t="s">
        <v>240412</v>
      </c>
      <c r="E90721" s="7" t="s">
        <v>3</v>
      </c>
      <c r="F90721" s="8">
        <v>42745</v>
      </c>
      <c r="G90721" s="7" t="s">
        <v>240413</v>
      </c>
      <c r="H90721" s="7" t="s">
        <v>240414</v>
      </c>
      <c r="I90721" s="7" t="s">
        <v>12</v>
      </c>
      <c r="J90721" s="8">
        <v>28381</v>
      </c>
      <c r="K90721" s="7" t="s">
        <v>13</v>
      </c>
      <c r="L90721" s="8"/>
      <c r="M90721" s="7" t="s">
        <v>11</v>
      </c>
      <c r="N90721" s="7" t="s">
        <v>11</v>
      </c>
      <c r="O90721" s="9">
        <v>49</v>
      </c>
    </row>
    <row r="90722" spans="1:15" x14ac:dyDescent="0.25">
      <c r="A90722" s="6" t="s">
        <v>316718</v>
      </c>
      <c r="B90722" s="7" t="s">
        <v>316719</v>
      </c>
      <c r="C90722" s="7" t="s">
        <v>162</v>
      </c>
      <c r="D90722" s="7" t="s">
        <v>9966</v>
      </c>
      <c r="E90722" s="7" t="s">
        <v>3</v>
      </c>
      <c r="F90722" s="8">
        <v>40722</v>
      </c>
      <c r="G90722" s="7" t="s">
        <v>9967</v>
      </c>
      <c r="H90722" s="7" t="s">
        <v>9968</v>
      </c>
      <c r="I90722" s="7" t="s">
        <v>15</v>
      </c>
      <c r="J90722" s="8">
        <v>27714</v>
      </c>
      <c r="K90722" s="7" t="s">
        <v>13</v>
      </c>
      <c r="L90722" s="8"/>
      <c r="M90722" s="7" t="s">
        <v>11</v>
      </c>
      <c r="N90722" s="7" t="s">
        <v>11</v>
      </c>
      <c r="O90722" s="9">
        <v>51</v>
      </c>
    </row>
    <row r="90723" spans="1:15" x14ac:dyDescent="0.25">
      <c r="A90723" s="6" t="s">
        <v>316718</v>
      </c>
      <c r="B90723" s="7" t="s">
        <v>316719</v>
      </c>
      <c r="C90723" s="7" t="s">
        <v>162</v>
      </c>
      <c r="D90723" s="7" t="s">
        <v>65827</v>
      </c>
      <c r="E90723" s="7" t="s">
        <v>3</v>
      </c>
      <c r="F90723" s="8">
        <v>41141</v>
      </c>
      <c r="G90723" s="7" t="s">
        <v>65828</v>
      </c>
      <c r="H90723" s="7" t="s">
        <v>65829</v>
      </c>
      <c r="I90723" s="7" t="s">
        <v>12</v>
      </c>
      <c r="J90723" s="8">
        <v>40221</v>
      </c>
      <c r="K90723" s="7" t="s">
        <v>13</v>
      </c>
      <c r="L90723" s="8"/>
      <c r="M90723" s="7" t="s">
        <v>16</v>
      </c>
      <c r="N90723" s="7" t="s">
        <v>11</v>
      </c>
      <c r="O90723" s="9">
        <v>16</v>
      </c>
    </row>
    <row r="90724" spans="1:15" x14ac:dyDescent="0.25">
      <c r="A90724" s="6" t="s">
        <v>316718</v>
      </c>
      <c r="B90724" s="7" t="s">
        <v>316719</v>
      </c>
      <c r="C90724" s="7" t="s">
        <v>162</v>
      </c>
      <c r="D90724" s="7" t="s">
        <v>185316</v>
      </c>
      <c r="E90724" s="7" t="s">
        <v>3</v>
      </c>
      <c r="F90724" s="8">
        <v>41592</v>
      </c>
      <c r="G90724" s="7" t="s">
        <v>185317</v>
      </c>
      <c r="H90724" s="7" t="s">
        <v>185318</v>
      </c>
      <c r="I90724" s="7" t="s">
        <v>15</v>
      </c>
      <c r="J90724" s="8">
        <v>39113</v>
      </c>
      <c r="K90724" s="7" t="s">
        <v>13</v>
      </c>
      <c r="L90724" s="8"/>
      <c r="M90724" s="7" t="s">
        <v>16</v>
      </c>
      <c r="N90724" s="7" t="s">
        <v>11</v>
      </c>
      <c r="O90724" s="9">
        <v>19</v>
      </c>
    </row>
    <row r="90725" spans="1:15" x14ac:dyDescent="0.25">
      <c r="A90725" s="6" t="s">
        <v>316718</v>
      </c>
      <c r="B90725" s="7" t="s">
        <v>316719</v>
      </c>
      <c r="C90725" s="7" t="s">
        <v>162</v>
      </c>
      <c r="D90725" s="7" t="s">
        <v>294185</v>
      </c>
      <c r="E90725" s="7" t="s">
        <v>3</v>
      </c>
      <c r="F90725" s="8">
        <v>44370</v>
      </c>
      <c r="G90725" s="7" t="s">
        <v>294186</v>
      </c>
      <c r="H90725" s="7" t="s">
        <v>294187</v>
      </c>
      <c r="I90725" s="7" t="s">
        <v>15</v>
      </c>
      <c r="J90725" s="8">
        <v>20963</v>
      </c>
      <c r="K90725" s="7" t="s">
        <v>13</v>
      </c>
      <c r="L90725" s="8"/>
      <c r="M90725" s="7" t="s">
        <v>11</v>
      </c>
      <c r="N90725" s="7" t="s">
        <v>11</v>
      </c>
      <c r="O90725" s="9">
        <v>69</v>
      </c>
    </row>
    <row r="90726" spans="1:15" x14ac:dyDescent="0.25">
      <c r="A90726" s="6" t="s">
        <v>316718</v>
      </c>
      <c r="B90726" s="7" t="s">
        <v>316719</v>
      </c>
      <c r="C90726" s="7" t="s">
        <v>162</v>
      </c>
      <c r="D90726" s="7" t="s">
        <v>183292</v>
      </c>
      <c r="E90726" s="7" t="s">
        <v>3</v>
      </c>
      <c r="F90726" s="8">
        <v>44608</v>
      </c>
      <c r="G90726" s="7" t="s">
        <v>183293</v>
      </c>
      <c r="H90726" s="7" t="s">
        <v>183294</v>
      </c>
      <c r="I90726" s="7" t="s">
        <v>15</v>
      </c>
      <c r="J90726" s="8">
        <v>37720</v>
      </c>
      <c r="K90726" s="7" t="s">
        <v>13</v>
      </c>
      <c r="L90726" s="8"/>
      <c r="M90726" s="7" t="s">
        <v>11</v>
      </c>
      <c r="N90726" s="7" t="s">
        <v>11</v>
      </c>
      <c r="O90726" s="9">
        <v>23</v>
      </c>
    </row>
    <row r="90727" spans="1:15" x14ac:dyDescent="0.25">
      <c r="A90727" s="6" t="s">
        <v>316718</v>
      </c>
      <c r="B90727" s="7" t="s">
        <v>316719</v>
      </c>
      <c r="C90727" s="7" t="s">
        <v>162</v>
      </c>
      <c r="D90727" s="7" t="s">
        <v>289777</v>
      </c>
      <c r="E90727" s="7" t="s">
        <v>3</v>
      </c>
      <c r="F90727" s="8">
        <v>44245</v>
      </c>
      <c r="G90727" s="7" t="s">
        <v>289778</v>
      </c>
      <c r="H90727" s="7" t="s">
        <v>289779</v>
      </c>
      <c r="I90727" s="7" t="s">
        <v>15</v>
      </c>
      <c r="J90727" s="8">
        <v>36869</v>
      </c>
      <c r="K90727" s="7" t="s">
        <v>13</v>
      </c>
      <c r="L90727" s="8"/>
      <c r="M90727" s="7" t="s">
        <v>11</v>
      </c>
      <c r="N90727" s="7" t="s">
        <v>11</v>
      </c>
      <c r="O90727" s="9">
        <v>26</v>
      </c>
    </row>
    <row r="90728" spans="1:15" x14ac:dyDescent="0.25">
      <c r="A90728" s="6" t="s">
        <v>316718</v>
      </c>
      <c r="B90728" s="7" t="s">
        <v>316719</v>
      </c>
      <c r="C90728" s="7" t="s">
        <v>162</v>
      </c>
      <c r="D90728" s="7" t="s">
        <v>234353</v>
      </c>
      <c r="E90728" s="7" t="s">
        <v>3</v>
      </c>
      <c r="F90728" s="8">
        <v>42536</v>
      </c>
      <c r="G90728" s="7" t="s">
        <v>234354</v>
      </c>
      <c r="H90728" s="7" t="s">
        <v>234355</v>
      </c>
      <c r="I90728" s="7" t="s">
        <v>12</v>
      </c>
      <c r="J90728" s="8">
        <v>29946</v>
      </c>
      <c r="K90728" s="7" t="s">
        <v>13</v>
      </c>
      <c r="L90728" s="8"/>
      <c r="M90728" s="7" t="s">
        <v>11</v>
      </c>
      <c r="N90728" s="7" t="s">
        <v>11</v>
      </c>
      <c r="O90728" s="9">
        <v>45</v>
      </c>
    </row>
    <row r="90729" spans="1:15" x14ac:dyDescent="0.25">
      <c r="A90729" s="6" t="s">
        <v>316718</v>
      </c>
      <c r="B90729" s="7" t="s">
        <v>316719</v>
      </c>
      <c r="C90729" s="7" t="s">
        <v>162</v>
      </c>
      <c r="D90729" s="7" t="s">
        <v>245690</v>
      </c>
      <c r="E90729" s="7" t="s">
        <v>3</v>
      </c>
      <c r="F90729" s="8">
        <v>44831</v>
      </c>
      <c r="G90729" s="7" t="s">
        <v>245691</v>
      </c>
      <c r="H90729" s="7" t="s">
        <v>245692</v>
      </c>
      <c r="I90729" s="7" t="s">
        <v>12</v>
      </c>
      <c r="J90729" s="8">
        <v>43005</v>
      </c>
      <c r="K90729" s="7" t="s">
        <v>13</v>
      </c>
      <c r="L90729" s="8"/>
      <c r="M90729" s="7" t="s">
        <v>11</v>
      </c>
      <c r="N90729" s="7" t="s">
        <v>11</v>
      </c>
      <c r="O90729" s="9">
        <v>9</v>
      </c>
    </row>
    <row r="90730" spans="1:15" x14ac:dyDescent="0.25">
      <c r="A90730" s="6" t="s">
        <v>316718</v>
      </c>
      <c r="B90730" s="7" t="s">
        <v>316719</v>
      </c>
      <c r="C90730" s="7" t="s">
        <v>162</v>
      </c>
      <c r="D90730" s="7" t="s">
        <v>263514</v>
      </c>
      <c r="E90730" s="7" t="s">
        <v>3</v>
      </c>
      <c r="F90730" s="8">
        <v>43761</v>
      </c>
      <c r="G90730" s="7" t="s">
        <v>263515</v>
      </c>
      <c r="H90730" s="7" t="s">
        <v>263516</v>
      </c>
      <c r="I90730" s="7" t="s">
        <v>12</v>
      </c>
      <c r="J90730" s="8">
        <v>29120</v>
      </c>
      <c r="K90730" s="7" t="s">
        <v>13</v>
      </c>
      <c r="L90730" s="8"/>
      <c r="M90730" s="7" t="s">
        <v>11</v>
      </c>
      <c r="N90730" s="7" t="s">
        <v>11</v>
      </c>
      <c r="O90730" s="9">
        <v>47</v>
      </c>
    </row>
    <row r="90731" spans="1:15" x14ac:dyDescent="0.25">
      <c r="A90731" s="6" t="s">
        <v>316718</v>
      </c>
      <c r="B90731" s="7" t="s">
        <v>316719</v>
      </c>
      <c r="C90731" s="7" t="s">
        <v>162</v>
      </c>
      <c r="D90731" s="7" t="s">
        <v>219329</v>
      </c>
      <c r="E90731" s="7" t="s">
        <v>3</v>
      </c>
      <c r="F90731" s="8">
        <v>42104</v>
      </c>
      <c r="G90731" s="7" t="s">
        <v>219330</v>
      </c>
      <c r="H90731" s="7" t="s">
        <v>219331</v>
      </c>
      <c r="I90731" s="7" t="s">
        <v>12</v>
      </c>
      <c r="J90731" s="8">
        <v>26072</v>
      </c>
      <c r="K90731" s="7" t="s">
        <v>13</v>
      </c>
      <c r="L90731" s="8"/>
      <c r="M90731" s="7" t="s">
        <v>11</v>
      </c>
      <c r="N90731" s="7" t="s">
        <v>11</v>
      </c>
      <c r="O90731" s="9">
        <v>55</v>
      </c>
    </row>
    <row r="90732" spans="1:15" x14ac:dyDescent="0.25">
      <c r="A90732" s="6" t="s">
        <v>316718</v>
      </c>
      <c r="B90732" s="7" t="s">
        <v>316719</v>
      </c>
      <c r="C90732" s="7" t="s">
        <v>162</v>
      </c>
      <c r="D90732" s="7" t="s">
        <v>108505</v>
      </c>
      <c r="E90732" s="7" t="s">
        <v>3</v>
      </c>
      <c r="F90732" s="8">
        <v>41243</v>
      </c>
      <c r="G90732" s="7" t="s">
        <v>108506</v>
      </c>
      <c r="H90732" s="7" t="s">
        <v>108507</v>
      </c>
      <c r="I90732" s="7" t="s">
        <v>12</v>
      </c>
      <c r="J90732" s="8">
        <v>16729</v>
      </c>
      <c r="K90732" s="7" t="s">
        <v>13</v>
      </c>
      <c r="L90732" s="8"/>
      <c r="M90732" s="7" t="s">
        <v>11</v>
      </c>
      <c r="N90732" s="7" t="s">
        <v>11</v>
      </c>
      <c r="O90732" s="9">
        <v>81</v>
      </c>
    </row>
    <row r="90733" spans="1:15" x14ac:dyDescent="0.25">
      <c r="A90733" s="6" t="s">
        <v>316718</v>
      </c>
      <c r="B90733" s="7" t="s">
        <v>316719</v>
      </c>
      <c r="C90733" s="7" t="s">
        <v>162</v>
      </c>
      <c r="D90733" s="7" t="s">
        <v>178803</v>
      </c>
      <c r="E90733" s="7" t="s">
        <v>3</v>
      </c>
      <c r="F90733" s="8">
        <v>41592</v>
      </c>
      <c r="G90733" s="7" t="s">
        <v>178804</v>
      </c>
      <c r="H90733" s="7" t="s">
        <v>178805</v>
      </c>
      <c r="I90733" s="7" t="s">
        <v>12</v>
      </c>
      <c r="J90733" s="8">
        <v>39611</v>
      </c>
      <c r="K90733" s="7" t="s">
        <v>13</v>
      </c>
      <c r="L90733" s="8"/>
      <c r="M90733" s="7" t="s">
        <v>16</v>
      </c>
      <c r="N90733" s="7" t="s">
        <v>11</v>
      </c>
      <c r="O90733" s="9">
        <v>18</v>
      </c>
    </row>
    <row r="90734" spans="1:15" x14ac:dyDescent="0.25">
      <c r="A90734" s="6" t="s">
        <v>316718</v>
      </c>
      <c r="B90734" s="7" t="s">
        <v>316719</v>
      </c>
      <c r="C90734" s="7" t="s">
        <v>162</v>
      </c>
      <c r="D90734" s="7" t="s">
        <v>196462</v>
      </c>
      <c r="E90734" s="7" t="s">
        <v>3</v>
      </c>
      <c r="F90734" s="8">
        <v>41838</v>
      </c>
      <c r="G90734" s="7" t="s">
        <v>196463</v>
      </c>
      <c r="H90734" s="7" t="s">
        <v>196464</v>
      </c>
      <c r="I90734" s="7" t="s">
        <v>15</v>
      </c>
      <c r="J90734" s="8">
        <v>32926</v>
      </c>
      <c r="K90734" s="7" t="s">
        <v>13</v>
      </c>
      <c r="L90734" s="8"/>
      <c r="M90734" s="7" t="s">
        <v>11</v>
      </c>
      <c r="N90734" s="7" t="s">
        <v>11</v>
      </c>
      <c r="O90734" s="9">
        <v>36</v>
      </c>
    </row>
    <row r="90735" spans="1:15" x14ac:dyDescent="0.25">
      <c r="A90735" s="6" t="s">
        <v>316718</v>
      </c>
      <c r="B90735" s="7" t="s">
        <v>316719</v>
      </c>
      <c r="C90735" s="7" t="s">
        <v>162</v>
      </c>
      <c r="D90735" s="7" t="s">
        <v>190081</v>
      </c>
      <c r="E90735" s="7" t="s">
        <v>3</v>
      </c>
      <c r="F90735" s="8">
        <v>41703</v>
      </c>
      <c r="G90735" s="7" t="s">
        <v>190082</v>
      </c>
      <c r="H90735" s="7" t="s">
        <v>170196</v>
      </c>
      <c r="I90735" s="7" t="s">
        <v>12</v>
      </c>
      <c r="J90735" s="8">
        <v>28557</v>
      </c>
      <c r="K90735" s="7" t="s">
        <v>13</v>
      </c>
      <c r="L90735" s="8"/>
      <c r="M90735" s="7" t="s">
        <v>11</v>
      </c>
      <c r="N90735" s="7" t="s">
        <v>11</v>
      </c>
      <c r="O90735" s="9">
        <v>48</v>
      </c>
    </row>
    <row r="90736" spans="1:15" x14ac:dyDescent="0.25">
      <c r="A90736" s="6" t="s">
        <v>316718</v>
      </c>
      <c r="B90736" s="7" t="s">
        <v>316719</v>
      </c>
      <c r="C90736" s="7" t="s">
        <v>162</v>
      </c>
      <c r="D90736" s="7" t="s">
        <v>121372</v>
      </c>
      <c r="E90736" s="7" t="s">
        <v>3</v>
      </c>
      <c r="F90736" s="8">
        <v>41269</v>
      </c>
      <c r="G90736" s="7" t="s">
        <v>121373</v>
      </c>
      <c r="H90736" s="7" t="s">
        <v>121374</v>
      </c>
      <c r="I90736" s="7" t="s">
        <v>12</v>
      </c>
      <c r="J90736" s="8">
        <v>37692</v>
      </c>
      <c r="K90736" s="7" t="s">
        <v>13</v>
      </c>
      <c r="L90736" s="8"/>
      <c r="M90736" s="7" t="s">
        <v>11</v>
      </c>
      <c r="N90736" s="7" t="s">
        <v>11</v>
      </c>
      <c r="O90736" s="9">
        <v>23</v>
      </c>
    </row>
    <row r="90737" spans="1:15" x14ac:dyDescent="0.25">
      <c r="A90737" s="6" t="s">
        <v>316718</v>
      </c>
      <c r="B90737" s="7" t="s">
        <v>316719</v>
      </c>
      <c r="C90737" s="7" t="s">
        <v>162</v>
      </c>
      <c r="D90737" s="7" t="s">
        <v>155182</v>
      </c>
      <c r="E90737" s="7" t="s">
        <v>3</v>
      </c>
      <c r="F90737" s="8">
        <v>41372</v>
      </c>
      <c r="G90737" s="7" t="s">
        <v>155183</v>
      </c>
      <c r="H90737" s="7" t="s">
        <v>155184</v>
      </c>
      <c r="I90737" s="7" t="s">
        <v>15</v>
      </c>
      <c r="J90737" s="8">
        <v>25279</v>
      </c>
      <c r="K90737" s="7" t="s">
        <v>13</v>
      </c>
      <c r="L90737" s="8"/>
      <c r="M90737" s="7" t="s">
        <v>11</v>
      </c>
      <c r="N90737" s="7" t="s">
        <v>11</v>
      </c>
      <c r="O90737" s="9">
        <v>57</v>
      </c>
    </row>
    <row r="90738" spans="1:15" x14ac:dyDescent="0.25">
      <c r="A90738" s="6" t="s">
        <v>316718</v>
      </c>
      <c r="B90738" s="7" t="s">
        <v>316719</v>
      </c>
      <c r="C90738" s="7" t="s">
        <v>162</v>
      </c>
      <c r="D90738" s="7" t="s">
        <v>54796</v>
      </c>
      <c r="E90738" s="7" t="s">
        <v>3</v>
      </c>
      <c r="F90738" s="8">
        <v>41086</v>
      </c>
      <c r="G90738" s="7" t="s">
        <v>54797</v>
      </c>
      <c r="H90738" s="7" t="s">
        <v>54798</v>
      </c>
      <c r="I90738" s="7" t="s">
        <v>12</v>
      </c>
      <c r="J90738" s="8">
        <v>40815</v>
      </c>
      <c r="K90738" s="7" t="s">
        <v>13</v>
      </c>
      <c r="L90738" s="8"/>
      <c r="M90738" s="7" t="s">
        <v>16</v>
      </c>
      <c r="N90738" s="7" t="s">
        <v>11</v>
      </c>
      <c r="O90738" s="9">
        <v>15</v>
      </c>
    </row>
    <row r="90739" spans="1:15" x14ac:dyDescent="0.25">
      <c r="A90739" s="6" t="s">
        <v>316718</v>
      </c>
      <c r="B90739" s="7" t="s">
        <v>316719</v>
      </c>
      <c r="C90739" s="7" t="s">
        <v>162</v>
      </c>
      <c r="D90739" s="7" t="s">
        <v>195104</v>
      </c>
      <c r="E90739" s="7" t="s">
        <v>3</v>
      </c>
      <c r="F90739" s="8">
        <v>43250</v>
      </c>
      <c r="G90739" s="7" t="s">
        <v>195105</v>
      </c>
      <c r="H90739" s="7" t="s">
        <v>195106</v>
      </c>
      <c r="I90739" s="7" t="s">
        <v>15</v>
      </c>
      <c r="J90739" s="8">
        <v>37932</v>
      </c>
      <c r="K90739" s="7" t="s">
        <v>13</v>
      </c>
      <c r="L90739" s="8"/>
      <c r="M90739" s="7" t="s">
        <v>11</v>
      </c>
      <c r="N90739" s="7" t="s">
        <v>11</v>
      </c>
      <c r="O90739" s="9">
        <v>23</v>
      </c>
    </row>
    <row r="90740" spans="1:15" x14ac:dyDescent="0.25">
      <c r="A90740" s="6" t="s">
        <v>316718</v>
      </c>
      <c r="B90740" s="7" t="s">
        <v>316719</v>
      </c>
      <c r="C90740" s="7" t="s">
        <v>162</v>
      </c>
      <c r="D90740" s="7" t="s">
        <v>275052</v>
      </c>
      <c r="E90740" s="7" t="s">
        <v>3</v>
      </c>
      <c r="F90740" s="8">
        <v>44608</v>
      </c>
      <c r="G90740" s="7" t="s">
        <v>275053</v>
      </c>
      <c r="H90740" s="7" t="s">
        <v>275054</v>
      </c>
      <c r="I90740" s="7" t="s">
        <v>12</v>
      </c>
      <c r="J90740" s="8">
        <v>19247</v>
      </c>
      <c r="K90740" s="7" t="s">
        <v>13</v>
      </c>
      <c r="L90740" s="8"/>
      <c r="M90740" s="7" t="s">
        <v>11</v>
      </c>
      <c r="N90740" s="7" t="s">
        <v>11</v>
      </c>
      <c r="O90740" s="9">
        <v>74</v>
      </c>
    </row>
    <row r="90741" spans="1:15" x14ac:dyDescent="0.25">
      <c r="A90741" s="6" t="s">
        <v>316718</v>
      </c>
      <c r="B90741" s="7" t="s">
        <v>316719</v>
      </c>
      <c r="C90741" s="7" t="s">
        <v>162</v>
      </c>
      <c r="D90741" s="7" t="s">
        <v>103762</v>
      </c>
      <c r="E90741" s="7" t="s">
        <v>3</v>
      </c>
      <c r="F90741" s="8">
        <v>41233</v>
      </c>
      <c r="G90741" s="7" t="s">
        <v>103763</v>
      </c>
      <c r="H90741" s="7" t="s">
        <v>103764</v>
      </c>
      <c r="I90741" s="7" t="s">
        <v>12</v>
      </c>
      <c r="J90741" s="8">
        <v>39118</v>
      </c>
      <c r="K90741" s="7" t="s">
        <v>13</v>
      </c>
      <c r="L90741" s="8"/>
      <c r="M90741" s="7" t="s">
        <v>16</v>
      </c>
      <c r="N90741" s="7" t="s">
        <v>11</v>
      </c>
      <c r="O90741" s="9">
        <v>19</v>
      </c>
    </row>
    <row r="90742" spans="1:15" x14ac:dyDescent="0.25">
      <c r="A90742" s="6" t="s">
        <v>316718</v>
      </c>
      <c r="B90742" s="7" t="s">
        <v>316719</v>
      </c>
      <c r="C90742" s="7" t="s">
        <v>162</v>
      </c>
      <c r="D90742" s="7" t="s">
        <v>121366</v>
      </c>
      <c r="E90742" s="7" t="s">
        <v>3</v>
      </c>
      <c r="F90742" s="8">
        <v>41269</v>
      </c>
      <c r="G90742" s="7" t="s">
        <v>121367</v>
      </c>
      <c r="H90742" s="7" t="s">
        <v>121368</v>
      </c>
      <c r="I90742" s="7" t="s">
        <v>15</v>
      </c>
      <c r="J90742" s="8">
        <v>36957</v>
      </c>
      <c r="K90742" s="7" t="s">
        <v>13</v>
      </c>
      <c r="L90742" s="8"/>
      <c r="M90742" s="7" t="s">
        <v>11</v>
      </c>
      <c r="N90742" s="7" t="s">
        <v>11</v>
      </c>
      <c r="O90742" s="9">
        <v>25</v>
      </c>
    </row>
    <row r="90743" spans="1:15" x14ac:dyDescent="0.25">
      <c r="A90743" s="6" t="s">
        <v>316718</v>
      </c>
      <c r="B90743" s="7" t="s">
        <v>316719</v>
      </c>
      <c r="C90743" s="7" t="s">
        <v>162</v>
      </c>
      <c r="D90743" s="7" t="s">
        <v>300726</v>
      </c>
      <c r="E90743" s="7" t="s">
        <v>3</v>
      </c>
      <c r="F90743" s="8">
        <v>44691</v>
      </c>
      <c r="G90743" s="7" t="s">
        <v>300727</v>
      </c>
      <c r="H90743" s="7" t="s">
        <v>300728</v>
      </c>
      <c r="I90743" s="7" t="s">
        <v>15</v>
      </c>
      <c r="J90743" s="8">
        <v>44688</v>
      </c>
      <c r="K90743" s="7" t="s">
        <v>13</v>
      </c>
      <c r="L90743" s="8"/>
      <c r="M90743" s="7" t="s">
        <v>33428</v>
      </c>
      <c r="N90743" s="7" t="s">
        <v>11</v>
      </c>
      <c r="O90743" s="9">
        <v>4</v>
      </c>
    </row>
    <row r="90744" spans="1:15" x14ac:dyDescent="0.25">
      <c r="A90744" s="6" t="s">
        <v>316718</v>
      </c>
      <c r="B90744" s="7" t="s">
        <v>316719</v>
      </c>
      <c r="C90744" s="7" t="s">
        <v>162</v>
      </c>
      <c r="D90744" s="7" t="s">
        <v>14011</v>
      </c>
      <c r="E90744" s="7" t="s">
        <v>3</v>
      </c>
      <c r="F90744" s="8">
        <v>40722</v>
      </c>
      <c r="G90744" s="7" t="s">
        <v>14012</v>
      </c>
      <c r="H90744" s="7" t="s">
        <v>14013</v>
      </c>
      <c r="I90744" s="7" t="s">
        <v>15</v>
      </c>
      <c r="J90744" s="8">
        <v>29015</v>
      </c>
      <c r="K90744" s="7" t="s">
        <v>13</v>
      </c>
      <c r="L90744" s="8"/>
      <c r="M90744" s="7" t="s">
        <v>11</v>
      </c>
      <c r="N90744" s="7" t="s">
        <v>11</v>
      </c>
      <c r="O90744" s="9">
        <v>47</v>
      </c>
    </row>
    <row r="90745" spans="1:15" x14ac:dyDescent="0.25">
      <c r="A90745" s="6" t="s">
        <v>316718</v>
      </c>
      <c r="B90745" s="7" t="s">
        <v>316719</v>
      </c>
      <c r="C90745" s="7" t="s">
        <v>162</v>
      </c>
      <c r="D90745" s="7" t="s">
        <v>174611</v>
      </c>
      <c r="E90745" s="7" t="s">
        <v>3</v>
      </c>
      <c r="F90745" s="8">
        <v>41534</v>
      </c>
      <c r="G90745" s="7" t="s">
        <v>174612</v>
      </c>
      <c r="H90745" s="7" t="s">
        <v>174613</v>
      </c>
      <c r="I90745" s="7" t="s">
        <v>12</v>
      </c>
      <c r="J90745" s="8">
        <v>18198</v>
      </c>
      <c r="K90745" s="7" t="s">
        <v>13</v>
      </c>
      <c r="L90745" s="8"/>
      <c r="M90745" s="7" t="s">
        <v>11</v>
      </c>
      <c r="N90745" s="7" t="s">
        <v>11</v>
      </c>
      <c r="O90745" s="9">
        <v>77</v>
      </c>
    </row>
    <row r="90746" spans="1:15" x14ac:dyDescent="0.25">
      <c r="A90746" s="6" t="s">
        <v>316718</v>
      </c>
      <c r="B90746" s="7" t="s">
        <v>316719</v>
      </c>
      <c r="C90746" s="7" t="s">
        <v>162</v>
      </c>
      <c r="D90746" s="7" t="s">
        <v>177212</v>
      </c>
      <c r="E90746" s="7" t="s">
        <v>3</v>
      </c>
      <c r="F90746" s="8">
        <v>41570</v>
      </c>
      <c r="G90746" s="7" t="s">
        <v>177213</v>
      </c>
      <c r="H90746" s="7" t="s">
        <v>177214</v>
      </c>
      <c r="I90746" s="7" t="s">
        <v>12</v>
      </c>
      <c r="J90746" s="8">
        <v>17708</v>
      </c>
      <c r="K90746" s="7" t="s">
        <v>13</v>
      </c>
      <c r="L90746" s="8"/>
      <c r="M90746" s="7" t="s">
        <v>14</v>
      </c>
      <c r="N90746" s="7" t="s">
        <v>11</v>
      </c>
      <c r="O90746" s="9">
        <v>78</v>
      </c>
    </row>
    <row r="90747" spans="1:15" x14ac:dyDescent="0.25">
      <c r="A90747" s="6" t="s">
        <v>316718</v>
      </c>
      <c r="B90747" s="7" t="s">
        <v>316719</v>
      </c>
      <c r="C90747" s="7" t="s">
        <v>162</v>
      </c>
      <c r="D90747" s="7" t="s">
        <v>179299</v>
      </c>
      <c r="E90747" s="7" t="s">
        <v>3</v>
      </c>
      <c r="F90747" s="8">
        <v>43249</v>
      </c>
      <c r="G90747" s="7" t="s">
        <v>179300</v>
      </c>
      <c r="H90747" s="7" t="s">
        <v>179301</v>
      </c>
      <c r="I90747" s="7" t="s">
        <v>15</v>
      </c>
      <c r="J90747" s="8">
        <v>37884</v>
      </c>
      <c r="K90747" s="7" t="s">
        <v>13</v>
      </c>
      <c r="L90747" s="8"/>
      <c r="M90747" s="7" t="s">
        <v>11</v>
      </c>
      <c r="N90747" s="7" t="s">
        <v>11</v>
      </c>
      <c r="O90747" s="9">
        <v>23</v>
      </c>
    </row>
    <row r="90748" spans="1:15" x14ac:dyDescent="0.25">
      <c r="A90748" s="6" t="s">
        <v>316718</v>
      </c>
      <c r="B90748" s="7" t="s">
        <v>316719</v>
      </c>
      <c r="C90748" s="7" t="s">
        <v>162</v>
      </c>
      <c r="D90748" s="7" t="s">
        <v>69460</v>
      </c>
      <c r="E90748" s="7" t="s">
        <v>3</v>
      </c>
      <c r="F90748" s="8">
        <v>41157</v>
      </c>
      <c r="G90748" s="7" t="s">
        <v>69461</v>
      </c>
      <c r="H90748" s="7" t="s">
        <v>69462</v>
      </c>
      <c r="I90748" s="7" t="s">
        <v>12</v>
      </c>
      <c r="J90748" s="8">
        <v>38546</v>
      </c>
      <c r="K90748" s="7" t="s">
        <v>13</v>
      </c>
      <c r="L90748" s="8"/>
      <c r="M90748" s="7" t="s">
        <v>11</v>
      </c>
      <c r="N90748" s="7" t="s">
        <v>11</v>
      </c>
      <c r="O90748" s="9">
        <v>21</v>
      </c>
    </row>
    <row r="90749" spans="1:15" x14ac:dyDescent="0.25">
      <c r="A90749" s="6" t="s">
        <v>316718</v>
      </c>
      <c r="B90749" s="7" t="s">
        <v>316719</v>
      </c>
      <c r="C90749" s="7" t="s">
        <v>162</v>
      </c>
      <c r="D90749" s="7" t="s">
        <v>68847</v>
      </c>
      <c r="E90749" s="7" t="s">
        <v>3</v>
      </c>
      <c r="F90749" s="8">
        <v>41157</v>
      </c>
      <c r="G90749" s="7" t="s">
        <v>68848</v>
      </c>
      <c r="H90749" s="7" t="s">
        <v>68849</v>
      </c>
      <c r="I90749" s="7" t="s">
        <v>15</v>
      </c>
      <c r="J90749" s="8">
        <v>40017</v>
      </c>
      <c r="K90749" s="7" t="s">
        <v>13</v>
      </c>
      <c r="L90749" s="8"/>
      <c r="M90749" s="7" t="s">
        <v>16</v>
      </c>
      <c r="N90749" s="7" t="s">
        <v>11</v>
      </c>
      <c r="O90749" s="9">
        <v>17</v>
      </c>
    </row>
    <row r="90750" spans="1:15" x14ac:dyDescent="0.25">
      <c r="A90750" s="6" t="s">
        <v>316718</v>
      </c>
      <c r="B90750" s="7" t="s">
        <v>316719</v>
      </c>
      <c r="C90750" s="7" t="s">
        <v>162</v>
      </c>
      <c r="D90750" s="7" t="s">
        <v>62635</v>
      </c>
      <c r="E90750" s="7" t="s">
        <v>3</v>
      </c>
      <c r="F90750" s="8">
        <v>41129</v>
      </c>
      <c r="G90750" s="7" t="s">
        <v>62636</v>
      </c>
      <c r="H90750" s="7" t="s">
        <v>62637</v>
      </c>
      <c r="I90750" s="7" t="s">
        <v>12</v>
      </c>
      <c r="J90750" s="8">
        <v>27426</v>
      </c>
      <c r="K90750" s="7" t="s">
        <v>13</v>
      </c>
      <c r="L90750" s="8"/>
      <c r="M90750" s="7" t="s">
        <v>14</v>
      </c>
      <c r="N90750" s="7" t="s">
        <v>11</v>
      </c>
      <c r="O90750" s="9">
        <v>51</v>
      </c>
    </row>
    <row r="90751" spans="1:15" x14ac:dyDescent="0.25">
      <c r="A90751" s="6" t="s">
        <v>316718</v>
      </c>
      <c r="B90751" s="7" t="s">
        <v>316719</v>
      </c>
      <c r="C90751" s="7" t="s">
        <v>162</v>
      </c>
      <c r="D90751" s="7" t="s">
        <v>68853</v>
      </c>
      <c r="E90751" s="7" t="s">
        <v>3</v>
      </c>
      <c r="F90751" s="8">
        <v>41157</v>
      </c>
      <c r="G90751" s="7" t="s">
        <v>68854</v>
      </c>
      <c r="H90751" s="7" t="s">
        <v>68855</v>
      </c>
      <c r="I90751" s="7" t="s">
        <v>12</v>
      </c>
      <c r="J90751" s="8">
        <v>40659</v>
      </c>
      <c r="K90751" s="7" t="s">
        <v>13</v>
      </c>
      <c r="L90751" s="8"/>
      <c r="M90751" s="7" t="s">
        <v>16</v>
      </c>
      <c r="N90751" s="7" t="s">
        <v>11</v>
      </c>
      <c r="O90751" s="9">
        <v>15</v>
      </c>
    </row>
    <row r="90752" spans="1:15" x14ac:dyDescent="0.25">
      <c r="A90752" s="6" t="s">
        <v>316718</v>
      </c>
      <c r="B90752" s="7" t="s">
        <v>316719</v>
      </c>
      <c r="C90752" s="7" t="s">
        <v>162</v>
      </c>
      <c r="D90752" s="7" t="s">
        <v>69454</v>
      </c>
      <c r="E90752" s="7" t="s">
        <v>3</v>
      </c>
      <c r="F90752" s="8">
        <v>41157</v>
      </c>
      <c r="G90752" s="7" t="s">
        <v>69455</v>
      </c>
      <c r="H90752" s="7" t="s">
        <v>69456</v>
      </c>
      <c r="I90752" s="7" t="s">
        <v>12</v>
      </c>
      <c r="J90752" s="8">
        <v>37426</v>
      </c>
      <c r="K90752" s="7" t="s">
        <v>13</v>
      </c>
      <c r="L90752" s="8"/>
      <c r="M90752" s="7" t="s">
        <v>11</v>
      </c>
      <c r="N90752" s="7" t="s">
        <v>11</v>
      </c>
      <c r="O90752" s="9">
        <v>24</v>
      </c>
    </row>
    <row r="90753" spans="1:15" x14ac:dyDescent="0.25">
      <c r="A90753" s="6" t="s">
        <v>316718</v>
      </c>
      <c r="B90753" s="7" t="s">
        <v>316719</v>
      </c>
      <c r="C90753" s="7" t="s">
        <v>162</v>
      </c>
      <c r="D90753" s="7" t="s">
        <v>63119</v>
      </c>
      <c r="E90753" s="7" t="s">
        <v>3</v>
      </c>
      <c r="F90753" s="8">
        <v>41129</v>
      </c>
      <c r="G90753" s="7" t="s">
        <v>63120</v>
      </c>
      <c r="H90753" s="7" t="s">
        <v>63121</v>
      </c>
      <c r="I90753" s="7" t="s">
        <v>15</v>
      </c>
      <c r="J90753" s="8">
        <v>38791</v>
      </c>
      <c r="K90753" s="7" t="s">
        <v>13</v>
      </c>
      <c r="L90753" s="8"/>
      <c r="M90753" s="7" t="s">
        <v>11</v>
      </c>
      <c r="N90753" s="7" t="s">
        <v>11</v>
      </c>
      <c r="O90753" s="9">
        <v>20</v>
      </c>
    </row>
    <row r="90754" spans="1:15" x14ac:dyDescent="0.25">
      <c r="A90754" s="6" t="s">
        <v>316718</v>
      </c>
      <c r="B90754" s="7" t="s">
        <v>316719</v>
      </c>
      <c r="C90754" s="7" t="s">
        <v>162</v>
      </c>
      <c r="D90754" s="7" t="s">
        <v>62707</v>
      </c>
      <c r="E90754" s="7" t="s">
        <v>3</v>
      </c>
      <c r="F90754" s="8">
        <v>41129</v>
      </c>
      <c r="G90754" s="7" t="s">
        <v>62708</v>
      </c>
      <c r="H90754" s="7" t="s">
        <v>62709</v>
      </c>
      <c r="I90754" s="7" t="s">
        <v>12</v>
      </c>
      <c r="J90754" s="8">
        <v>39515</v>
      </c>
      <c r="K90754" s="7" t="s">
        <v>13</v>
      </c>
      <c r="L90754" s="8"/>
      <c r="M90754" s="7" t="s">
        <v>16</v>
      </c>
      <c r="N90754" s="7" t="s">
        <v>11</v>
      </c>
      <c r="O90754" s="9">
        <v>18</v>
      </c>
    </row>
    <row r="90755" spans="1:15" x14ac:dyDescent="0.25">
      <c r="A90755" s="6" t="s">
        <v>316718</v>
      </c>
      <c r="B90755" s="7" t="s">
        <v>316719</v>
      </c>
      <c r="C90755" s="7" t="s">
        <v>162</v>
      </c>
      <c r="D90755" s="7" t="s">
        <v>178984</v>
      </c>
      <c r="E90755" s="7" t="s">
        <v>3</v>
      </c>
      <c r="F90755" s="8">
        <v>41592</v>
      </c>
      <c r="G90755" s="7" t="s">
        <v>178985</v>
      </c>
      <c r="H90755" s="7" t="s">
        <v>178986</v>
      </c>
      <c r="I90755" s="7" t="s">
        <v>12</v>
      </c>
      <c r="J90755" s="8">
        <v>37687</v>
      </c>
      <c r="K90755" s="7" t="s">
        <v>13</v>
      </c>
      <c r="L90755" s="8"/>
      <c r="M90755" s="7" t="s">
        <v>11</v>
      </c>
      <c r="N90755" s="7" t="s">
        <v>11</v>
      </c>
      <c r="O90755" s="9">
        <v>23</v>
      </c>
    </row>
    <row r="90756" spans="1:15" x14ac:dyDescent="0.25">
      <c r="A90756" s="6" t="s">
        <v>316718</v>
      </c>
      <c r="B90756" s="7" t="s">
        <v>316719</v>
      </c>
      <c r="C90756" s="7" t="s">
        <v>162</v>
      </c>
      <c r="D90756" s="7" t="s">
        <v>63116</v>
      </c>
      <c r="E90756" s="7" t="s">
        <v>3</v>
      </c>
      <c r="F90756" s="8">
        <v>41129</v>
      </c>
      <c r="G90756" s="7" t="s">
        <v>63117</v>
      </c>
      <c r="H90756" s="7" t="s">
        <v>63118</v>
      </c>
      <c r="I90756" s="7" t="s">
        <v>12</v>
      </c>
      <c r="J90756" s="8">
        <v>37687</v>
      </c>
      <c r="K90756" s="7" t="s">
        <v>13</v>
      </c>
      <c r="L90756" s="8"/>
      <c r="M90756" s="7" t="s">
        <v>11</v>
      </c>
      <c r="N90756" s="7" t="s">
        <v>11</v>
      </c>
      <c r="O90756" s="9">
        <v>23</v>
      </c>
    </row>
    <row r="90757" spans="1:15" x14ac:dyDescent="0.25">
      <c r="A90757" s="6" t="s">
        <v>316718</v>
      </c>
      <c r="B90757" s="7" t="s">
        <v>316719</v>
      </c>
      <c r="C90757" s="7" t="s">
        <v>162</v>
      </c>
      <c r="D90757" s="7" t="s">
        <v>68763</v>
      </c>
      <c r="E90757" s="7" t="s">
        <v>3</v>
      </c>
      <c r="F90757" s="8">
        <v>41157</v>
      </c>
      <c r="G90757" s="7" t="s">
        <v>68764</v>
      </c>
      <c r="H90757" s="7" t="s">
        <v>68765</v>
      </c>
      <c r="I90757" s="7" t="s">
        <v>12</v>
      </c>
      <c r="J90757" s="8">
        <v>19428</v>
      </c>
      <c r="K90757" s="7" t="s">
        <v>13</v>
      </c>
      <c r="L90757" s="8"/>
      <c r="M90757" s="7" t="s">
        <v>14</v>
      </c>
      <c r="N90757" s="7" t="s">
        <v>11</v>
      </c>
      <c r="O90757" s="9">
        <v>73</v>
      </c>
    </row>
    <row r="90758" spans="1:15" x14ac:dyDescent="0.25">
      <c r="A90758" s="6" t="s">
        <v>316718</v>
      </c>
      <c r="B90758" s="7" t="s">
        <v>316719</v>
      </c>
      <c r="C90758" s="7" t="s">
        <v>162</v>
      </c>
      <c r="D90758" s="7" t="s">
        <v>155209</v>
      </c>
      <c r="E90758" s="7" t="s">
        <v>3</v>
      </c>
      <c r="F90758" s="8">
        <v>41372</v>
      </c>
      <c r="G90758" s="7" t="s">
        <v>155210</v>
      </c>
      <c r="H90758" s="7" t="s">
        <v>155211</v>
      </c>
      <c r="I90758" s="7" t="s">
        <v>15</v>
      </c>
      <c r="J90758" s="8">
        <v>19563</v>
      </c>
      <c r="K90758" s="7" t="s">
        <v>13</v>
      </c>
      <c r="L90758" s="8"/>
      <c r="M90758" s="7" t="s">
        <v>11</v>
      </c>
      <c r="N90758" s="7" t="s">
        <v>11</v>
      </c>
      <c r="O90758" s="9">
        <v>73</v>
      </c>
    </row>
    <row r="90759" spans="1:15" x14ac:dyDescent="0.25">
      <c r="A90759" s="6" t="s">
        <v>316718</v>
      </c>
      <c r="B90759" s="7" t="s">
        <v>316719</v>
      </c>
      <c r="C90759" s="7" t="s">
        <v>162</v>
      </c>
      <c r="D90759" s="7" t="s">
        <v>155659</v>
      </c>
      <c r="E90759" s="7" t="s">
        <v>3</v>
      </c>
      <c r="F90759" s="8">
        <v>41372</v>
      </c>
      <c r="G90759" s="7" t="s">
        <v>155660</v>
      </c>
      <c r="H90759" s="7" t="s">
        <v>155661</v>
      </c>
      <c r="I90759" s="7" t="s">
        <v>15</v>
      </c>
      <c r="J90759" s="8">
        <v>26404</v>
      </c>
      <c r="K90759" s="7" t="s">
        <v>13</v>
      </c>
      <c r="L90759" s="8"/>
      <c r="M90759" s="7" t="s">
        <v>11</v>
      </c>
      <c r="N90759" s="7" t="s">
        <v>11</v>
      </c>
      <c r="O90759" s="9">
        <v>54</v>
      </c>
    </row>
    <row r="90760" spans="1:15" x14ac:dyDescent="0.25">
      <c r="A90760" s="6" t="s">
        <v>316718</v>
      </c>
      <c r="B90760" s="7" t="s">
        <v>316719</v>
      </c>
      <c r="C90760" s="7" t="s">
        <v>162</v>
      </c>
      <c r="D90760" s="7" t="s">
        <v>254780</v>
      </c>
      <c r="E90760" s="7" t="s">
        <v>3</v>
      </c>
      <c r="F90760" s="8">
        <v>43306</v>
      </c>
      <c r="G90760" s="7" t="s">
        <v>254781</v>
      </c>
      <c r="H90760" s="7" t="s">
        <v>254782</v>
      </c>
      <c r="I90760" s="7" t="s">
        <v>15</v>
      </c>
      <c r="J90760" s="8">
        <v>28407</v>
      </c>
      <c r="K90760" s="7" t="s">
        <v>13</v>
      </c>
      <c r="L90760" s="8"/>
      <c r="M90760" s="7" t="s">
        <v>11</v>
      </c>
      <c r="N90760" s="7" t="s">
        <v>11</v>
      </c>
      <c r="O90760" s="9">
        <v>49</v>
      </c>
    </row>
    <row r="90761" spans="1:15" x14ac:dyDescent="0.25">
      <c r="A90761" s="6" t="s">
        <v>316718</v>
      </c>
      <c r="B90761" s="7" t="s">
        <v>316719</v>
      </c>
      <c r="C90761" s="7" t="s">
        <v>162</v>
      </c>
      <c r="D90761" s="7" t="s">
        <v>289780</v>
      </c>
      <c r="E90761" s="7" t="s">
        <v>3</v>
      </c>
      <c r="F90761" s="8">
        <v>44245</v>
      </c>
      <c r="G90761" s="7" t="s">
        <v>289781</v>
      </c>
      <c r="H90761" s="7" t="s">
        <v>31581</v>
      </c>
      <c r="I90761" s="7" t="s">
        <v>12</v>
      </c>
      <c r="J90761" s="8">
        <v>29453</v>
      </c>
      <c r="K90761" s="7" t="s">
        <v>13</v>
      </c>
      <c r="L90761" s="8"/>
      <c r="M90761" s="7" t="s">
        <v>11</v>
      </c>
      <c r="N90761" s="7" t="s">
        <v>11</v>
      </c>
      <c r="O90761" s="9">
        <v>46</v>
      </c>
    </row>
    <row r="90762" spans="1:15" x14ac:dyDescent="0.25">
      <c r="A90762" s="6" t="s">
        <v>316718</v>
      </c>
      <c r="B90762" s="7" t="s">
        <v>316719</v>
      </c>
      <c r="C90762" s="7" t="s">
        <v>162</v>
      </c>
      <c r="D90762" s="7" t="s">
        <v>174614</v>
      </c>
      <c r="E90762" s="7" t="s">
        <v>3</v>
      </c>
      <c r="F90762" s="8">
        <v>41534</v>
      </c>
      <c r="G90762" s="7" t="s">
        <v>174615</v>
      </c>
      <c r="H90762" s="7" t="s">
        <v>32268</v>
      </c>
      <c r="I90762" s="7" t="s">
        <v>12</v>
      </c>
      <c r="J90762" s="8">
        <v>36374</v>
      </c>
      <c r="K90762" s="7" t="s">
        <v>13</v>
      </c>
      <c r="L90762" s="8"/>
      <c r="M90762" s="7" t="s">
        <v>11</v>
      </c>
      <c r="N90762" s="7" t="s">
        <v>11</v>
      </c>
      <c r="O90762" s="9">
        <v>27</v>
      </c>
    </row>
    <row r="90763" spans="1:15" x14ac:dyDescent="0.25">
      <c r="A90763" s="6" t="s">
        <v>316718</v>
      </c>
      <c r="B90763" s="7" t="s">
        <v>316719</v>
      </c>
      <c r="C90763" s="7" t="s">
        <v>162</v>
      </c>
      <c r="D90763" s="7" t="s">
        <v>121310</v>
      </c>
      <c r="E90763" s="7" t="s">
        <v>3</v>
      </c>
      <c r="F90763" s="8">
        <v>44847</v>
      </c>
      <c r="G90763" s="7" t="s">
        <v>121311</v>
      </c>
      <c r="H90763" s="7" t="s">
        <v>121312</v>
      </c>
      <c r="I90763" s="7" t="s">
        <v>15</v>
      </c>
      <c r="J90763" s="8">
        <v>27529</v>
      </c>
      <c r="K90763" s="7" t="s">
        <v>13</v>
      </c>
      <c r="L90763" s="8"/>
      <c r="M90763" s="7" t="s">
        <v>11</v>
      </c>
      <c r="N90763" s="7" t="s">
        <v>11</v>
      </c>
      <c r="O90763" s="9">
        <v>51</v>
      </c>
    </row>
    <row r="90764" spans="1:15" x14ac:dyDescent="0.25">
      <c r="A90764" s="6" t="s">
        <v>316718</v>
      </c>
      <c r="B90764" s="7" t="s">
        <v>316719</v>
      </c>
      <c r="C90764" s="7" t="s">
        <v>162</v>
      </c>
      <c r="D90764" s="7" t="s">
        <v>69502</v>
      </c>
      <c r="E90764" s="7" t="s">
        <v>3</v>
      </c>
      <c r="F90764" s="8">
        <v>41157</v>
      </c>
      <c r="G90764" s="7" t="s">
        <v>69503</v>
      </c>
      <c r="H90764" s="7" t="s">
        <v>69504</v>
      </c>
      <c r="I90764" s="7" t="s">
        <v>15</v>
      </c>
      <c r="J90764" s="8">
        <v>13388</v>
      </c>
      <c r="K90764" s="7" t="s">
        <v>13</v>
      </c>
      <c r="L90764" s="8"/>
      <c r="M90764" s="7" t="s">
        <v>11</v>
      </c>
      <c r="N90764" s="7" t="s">
        <v>11</v>
      </c>
      <c r="O90764" s="9">
        <v>90</v>
      </c>
    </row>
    <row r="90765" spans="1:15" x14ac:dyDescent="0.25">
      <c r="A90765" s="6" t="s">
        <v>316718</v>
      </c>
      <c r="B90765" s="7" t="s">
        <v>316719</v>
      </c>
      <c r="C90765" s="7" t="s">
        <v>162</v>
      </c>
      <c r="D90765" s="7" t="s">
        <v>176198</v>
      </c>
      <c r="E90765" s="7" t="s">
        <v>3</v>
      </c>
      <c r="F90765" s="8">
        <v>41560</v>
      </c>
      <c r="G90765" s="7" t="s">
        <v>176199</v>
      </c>
      <c r="H90765" s="7" t="s">
        <v>176200</v>
      </c>
      <c r="I90765" s="7" t="s">
        <v>12</v>
      </c>
      <c r="J90765" s="8">
        <v>40104</v>
      </c>
      <c r="K90765" s="7" t="s">
        <v>13</v>
      </c>
      <c r="L90765" s="8"/>
      <c r="M90765" s="7" t="s">
        <v>16</v>
      </c>
      <c r="N90765" s="7" t="s">
        <v>11</v>
      </c>
      <c r="O90765" s="9">
        <v>17</v>
      </c>
    </row>
    <row r="90766" spans="1:15" x14ac:dyDescent="0.25">
      <c r="A90766" s="6" t="s">
        <v>316718</v>
      </c>
      <c r="B90766" s="7" t="s">
        <v>316719</v>
      </c>
      <c r="C90766" s="7" t="s">
        <v>162</v>
      </c>
      <c r="D90766" s="7" t="s">
        <v>257990</v>
      </c>
      <c r="E90766" s="7" t="s">
        <v>3</v>
      </c>
      <c r="F90766" s="8">
        <v>45249</v>
      </c>
      <c r="G90766" s="7" t="s">
        <v>257991</v>
      </c>
      <c r="H90766" s="7" t="s">
        <v>257992</v>
      </c>
      <c r="I90766" s="7" t="s">
        <v>15</v>
      </c>
      <c r="J90766" s="8">
        <v>43423</v>
      </c>
      <c r="K90766" s="7" t="s">
        <v>13</v>
      </c>
      <c r="L90766" s="8"/>
      <c r="M90766" s="7" t="s">
        <v>11</v>
      </c>
      <c r="N90766" s="7" t="s">
        <v>11</v>
      </c>
      <c r="O90766" s="9">
        <v>8</v>
      </c>
    </row>
    <row r="90767" spans="1:15" x14ac:dyDescent="0.25">
      <c r="A90767" s="6" t="s">
        <v>316718</v>
      </c>
      <c r="B90767" s="7" t="s">
        <v>316719</v>
      </c>
      <c r="C90767" s="7" t="s">
        <v>162</v>
      </c>
      <c r="D90767" s="7" t="s">
        <v>266035</v>
      </c>
      <c r="E90767" s="7" t="s">
        <v>3</v>
      </c>
      <c r="F90767" s="8">
        <v>44337</v>
      </c>
      <c r="G90767" s="7" t="s">
        <v>266036</v>
      </c>
      <c r="H90767" s="7" t="s">
        <v>266037</v>
      </c>
      <c r="I90767" s="7" t="s">
        <v>12</v>
      </c>
      <c r="J90767" s="8">
        <v>25135</v>
      </c>
      <c r="K90767" s="7" t="s">
        <v>13</v>
      </c>
      <c r="L90767" s="8"/>
      <c r="M90767" s="7" t="s">
        <v>11</v>
      </c>
      <c r="N90767" s="7" t="s">
        <v>11</v>
      </c>
      <c r="O90767" s="9">
        <v>58</v>
      </c>
    </row>
    <row r="90768" spans="1:15" x14ac:dyDescent="0.25">
      <c r="A90768" s="6" t="s">
        <v>316718</v>
      </c>
      <c r="B90768" s="7" t="s">
        <v>316719</v>
      </c>
      <c r="C90768" s="7" t="s">
        <v>162</v>
      </c>
      <c r="D90768" s="7" t="s">
        <v>210237</v>
      </c>
      <c r="E90768" s="7" t="s">
        <v>3</v>
      </c>
      <c r="F90768" s="8">
        <v>41912</v>
      </c>
      <c r="G90768" s="7" t="s">
        <v>210238</v>
      </c>
      <c r="H90768" s="7" t="s">
        <v>210239</v>
      </c>
      <c r="I90768" s="7" t="s">
        <v>12</v>
      </c>
      <c r="J90768" s="8">
        <v>32200</v>
      </c>
      <c r="K90768" s="7" t="s">
        <v>13</v>
      </c>
      <c r="L90768" s="8"/>
      <c r="M90768" s="7" t="s">
        <v>11</v>
      </c>
      <c r="N90768" s="7" t="s">
        <v>11</v>
      </c>
      <c r="O90768" s="9">
        <v>38</v>
      </c>
    </row>
    <row r="90769" spans="1:15" x14ac:dyDescent="0.25">
      <c r="A90769" s="6" t="s">
        <v>316718</v>
      </c>
      <c r="B90769" s="7" t="s">
        <v>316719</v>
      </c>
      <c r="C90769" s="7" t="s">
        <v>162</v>
      </c>
      <c r="D90769" s="7" t="s">
        <v>184431</v>
      </c>
      <c r="E90769" s="7" t="s">
        <v>3</v>
      </c>
      <c r="F90769" s="8">
        <v>43854</v>
      </c>
      <c r="G90769" s="7" t="s">
        <v>184432</v>
      </c>
      <c r="H90769" s="7" t="s">
        <v>184433</v>
      </c>
      <c r="I90769" s="7" t="s">
        <v>15</v>
      </c>
      <c r="J90769" s="8">
        <v>34677</v>
      </c>
      <c r="K90769" s="7" t="s">
        <v>13</v>
      </c>
      <c r="L90769" s="8"/>
      <c r="M90769" s="7" t="s">
        <v>11</v>
      </c>
      <c r="N90769" s="7" t="s">
        <v>11</v>
      </c>
      <c r="O90769" s="9">
        <v>32</v>
      </c>
    </row>
    <row r="90770" spans="1:15" x14ac:dyDescent="0.25">
      <c r="A90770" s="6" t="s">
        <v>316718</v>
      </c>
      <c r="B90770" s="7" t="s">
        <v>316719</v>
      </c>
      <c r="C90770" s="7" t="s">
        <v>162</v>
      </c>
      <c r="D90770" s="7" t="s">
        <v>180395</v>
      </c>
      <c r="E90770" s="7" t="s">
        <v>3</v>
      </c>
      <c r="F90770" s="8">
        <v>41592</v>
      </c>
      <c r="G90770" s="7" t="s">
        <v>180396</v>
      </c>
      <c r="H90770" s="7" t="s">
        <v>180397</v>
      </c>
      <c r="I90770" s="7" t="s">
        <v>12</v>
      </c>
      <c r="J90770" s="8">
        <v>38516</v>
      </c>
      <c r="K90770" s="7" t="s">
        <v>13</v>
      </c>
      <c r="L90770" s="8"/>
      <c r="M90770" s="7" t="s">
        <v>11</v>
      </c>
      <c r="N90770" s="7" t="s">
        <v>11</v>
      </c>
      <c r="O90770" s="9">
        <v>21</v>
      </c>
    </row>
    <row r="90771" spans="1:15" x14ac:dyDescent="0.25">
      <c r="A90771" s="6" t="s">
        <v>316718</v>
      </c>
      <c r="B90771" s="7" t="s">
        <v>316719</v>
      </c>
      <c r="C90771" s="7" t="s">
        <v>162</v>
      </c>
      <c r="D90771" s="7" t="s">
        <v>55021</v>
      </c>
      <c r="E90771" s="7" t="s">
        <v>3</v>
      </c>
      <c r="F90771" s="8">
        <v>41086</v>
      </c>
      <c r="G90771" s="7" t="s">
        <v>55022</v>
      </c>
      <c r="H90771" s="7" t="s">
        <v>55023</v>
      </c>
      <c r="I90771" s="7" t="s">
        <v>12</v>
      </c>
      <c r="J90771" s="8">
        <v>23162</v>
      </c>
      <c r="K90771" s="7" t="s">
        <v>13</v>
      </c>
      <c r="L90771" s="8"/>
      <c r="M90771" s="7" t="s">
        <v>11</v>
      </c>
      <c r="N90771" s="7" t="s">
        <v>11</v>
      </c>
      <c r="O90771" s="9">
        <v>63</v>
      </c>
    </row>
    <row r="90772" spans="1:15" x14ac:dyDescent="0.25">
      <c r="A90772" s="6" t="s">
        <v>316718</v>
      </c>
      <c r="B90772" s="7" t="s">
        <v>316719</v>
      </c>
      <c r="C90772" s="7" t="s">
        <v>162</v>
      </c>
      <c r="D90772" s="7" t="s">
        <v>8134</v>
      </c>
      <c r="E90772" s="7" t="s">
        <v>3</v>
      </c>
      <c r="F90772" s="8">
        <v>40722</v>
      </c>
      <c r="G90772" s="7" t="s">
        <v>8135</v>
      </c>
      <c r="H90772" s="7" t="s">
        <v>8136</v>
      </c>
      <c r="I90772" s="7" t="s">
        <v>15</v>
      </c>
      <c r="J90772" s="8">
        <v>22246</v>
      </c>
      <c r="K90772" s="7" t="s">
        <v>13</v>
      </c>
      <c r="L90772" s="8"/>
      <c r="M90772" s="7" t="s">
        <v>11</v>
      </c>
      <c r="N90772" s="7" t="s">
        <v>11</v>
      </c>
      <c r="O90772" s="9">
        <v>66</v>
      </c>
    </row>
    <row r="90773" spans="1:15" x14ac:dyDescent="0.25">
      <c r="A90773" s="6" t="s">
        <v>316718</v>
      </c>
      <c r="B90773" s="7" t="s">
        <v>316719</v>
      </c>
      <c r="C90773" s="7" t="s">
        <v>162</v>
      </c>
      <c r="D90773" s="7" t="s">
        <v>211508</v>
      </c>
      <c r="E90773" s="7" t="s">
        <v>3</v>
      </c>
      <c r="F90773" s="8">
        <v>41912</v>
      </c>
      <c r="G90773" s="7" t="s">
        <v>211509</v>
      </c>
      <c r="H90773" s="7" t="s">
        <v>211510</v>
      </c>
      <c r="I90773" s="7" t="s">
        <v>15</v>
      </c>
      <c r="J90773" s="8">
        <v>31101</v>
      </c>
      <c r="K90773" s="7" t="s">
        <v>13</v>
      </c>
      <c r="L90773" s="8"/>
      <c r="M90773" s="7" t="s">
        <v>11</v>
      </c>
      <c r="N90773" s="7" t="s">
        <v>11</v>
      </c>
      <c r="O90773" s="9">
        <v>41</v>
      </c>
    </row>
    <row r="90774" spans="1:15" x14ac:dyDescent="0.25">
      <c r="A90774" s="6" t="s">
        <v>316718</v>
      </c>
      <c r="B90774" s="7" t="s">
        <v>316719</v>
      </c>
      <c r="C90774" s="7" t="s">
        <v>162</v>
      </c>
      <c r="D90774" s="7" t="s">
        <v>8095</v>
      </c>
      <c r="E90774" s="7" t="s">
        <v>3</v>
      </c>
      <c r="F90774" s="8">
        <v>40722</v>
      </c>
      <c r="G90774" s="7" t="s">
        <v>8096</v>
      </c>
      <c r="H90774" s="7" t="s">
        <v>8097</v>
      </c>
      <c r="I90774" s="7" t="s">
        <v>15</v>
      </c>
      <c r="J90774" s="8">
        <v>19958</v>
      </c>
      <c r="K90774" s="7" t="s">
        <v>13</v>
      </c>
      <c r="L90774" s="8"/>
      <c r="M90774" s="7" t="s">
        <v>11</v>
      </c>
      <c r="N90774" s="7" t="s">
        <v>11</v>
      </c>
      <c r="O90774" s="9">
        <v>72</v>
      </c>
    </row>
    <row r="90775" spans="1:15" x14ac:dyDescent="0.25">
      <c r="A90775" s="6" t="s">
        <v>316718</v>
      </c>
      <c r="B90775" s="7" t="s">
        <v>316719</v>
      </c>
      <c r="C90775" s="7" t="s">
        <v>162</v>
      </c>
      <c r="D90775" s="7" t="s">
        <v>240300</v>
      </c>
      <c r="E90775" s="7" t="s">
        <v>3</v>
      </c>
      <c r="F90775" s="8">
        <v>42739</v>
      </c>
      <c r="G90775" s="7" t="s">
        <v>240301</v>
      </c>
      <c r="H90775" s="7" t="s">
        <v>240302</v>
      </c>
      <c r="I90775" s="7" t="s">
        <v>12</v>
      </c>
      <c r="J90775" s="8">
        <v>24623</v>
      </c>
      <c r="K90775" s="7" t="s">
        <v>13</v>
      </c>
      <c r="L90775" s="8"/>
      <c r="M90775" s="7" t="s">
        <v>11</v>
      </c>
      <c r="N90775" s="7" t="s">
        <v>11</v>
      </c>
      <c r="O90775" s="9">
        <v>59</v>
      </c>
    </row>
    <row r="90776" spans="1:15" x14ac:dyDescent="0.25">
      <c r="A90776" s="6" t="s">
        <v>316718</v>
      </c>
      <c r="B90776" s="7" t="s">
        <v>316719</v>
      </c>
      <c r="C90776" s="7" t="s">
        <v>162</v>
      </c>
      <c r="D90776" s="7" t="s">
        <v>252379</v>
      </c>
      <c r="E90776" s="7" t="s">
        <v>3</v>
      </c>
      <c r="F90776" s="8">
        <v>43236</v>
      </c>
      <c r="G90776" s="7" t="s">
        <v>252380</v>
      </c>
      <c r="H90776" s="7" t="s">
        <v>252381</v>
      </c>
      <c r="I90776" s="7" t="s">
        <v>12</v>
      </c>
      <c r="J90776" s="8">
        <v>21469</v>
      </c>
      <c r="K90776" s="7" t="s">
        <v>13</v>
      </c>
      <c r="L90776" s="8"/>
      <c r="M90776" s="7" t="s">
        <v>11</v>
      </c>
      <c r="N90776" s="7" t="s">
        <v>11</v>
      </c>
      <c r="O90776" s="9">
        <v>68</v>
      </c>
    </row>
    <row r="90777" spans="1:15" x14ac:dyDescent="0.25">
      <c r="A90777" s="6" t="s">
        <v>316718</v>
      </c>
      <c r="B90777" s="7" t="s">
        <v>316719</v>
      </c>
      <c r="C90777" s="7" t="s">
        <v>162</v>
      </c>
      <c r="D90777" s="7" t="s">
        <v>63101</v>
      </c>
      <c r="E90777" s="7" t="s">
        <v>3</v>
      </c>
      <c r="F90777" s="8">
        <v>41129</v>
      </c>
      <c r="G90777" s="7" t="s">
        <v>63102</v>
      </c>
      <c r="H90777" s="7" t="s">
        <v>63103</v>
      </c>
      <c r="I90777" s="7" t="s">
        <v>15</v>
      </c>
      <c r="J90777" s="8">
        <v>26913</v>
      </c>
      <c r="K90777" s="7" t="s">
        <v>13</v>
      </c>
      <c r="L90777" s="8"/>
      <c r="M90777" s="7" t="s">
        <v>11</v>
      </c>
      <c r="N90777" s="7" t="s">
        <v>11</v>
      </c>
      <c r="O90777" s="9">
        <v>53</v>
      </c>
    </row>
    <row r="90778" spans="1:15" x14ac:dyDescent="0.25">
      <c r="A90778" s="6" t="s">
        <v>316718</v>
      </c>
      <c r="B90778" s="7" t="s">
        <v>316719</v>
      </c>
      <c r="C90778" s="7" t="s">
        <v>162</v>
      </c>
      <c r="D90778" s="7" t="s">
        <v>5373</v>
      </c>
      <c r="E90778" s="7" t="s">
        <v>3</v>
      </c>
      <c r="F90778" s="8">
        <v>40722</v>
      </c>
      <c r="G90778" s="7" t="s">
        <v>5374</v>
      </c>
      <c r="H90778" s="7" t="s">
        <v>5375</v>
      </c>
      <c r="I90778" s="7" t="s">
        <v>15</v>
      </c>
      <c r="J90778" s="8">
        <v>18969</v>
      </c>
      <c r="K90778" s="7" t="s">
        <v>13</v>
      </c>
      <c r="L90778" s="8"/>
      <c r="M90778" s="7" t="s">
        <v>11</v>
      </c>
      <c r="N90778" s="7" t="s">
        <v>11</v>
      </c>
      <c r="O90778" s="9">
        <v>75</v>
      </c>
    </row>
    <row r="90779" spans="1:15" x14ac:dyDescent="0.25">
      <c r="A90779" s="6" t="s">
        <v>316718</v>
      </c>
      <c r="B90779" s="7" t="s">
        <v>316719</v>
      </c>
      <c r="C90779" s="7" t="s">
        <v>162</v>
      </c>
      <c r="D90779" s="7" t="s">
        <v>7856</v>
      </c>
      <c r="E90779" s="7" t="s">
        <v>3</v>
      </c>
      <c r="F90779" s="8">
        <v>40722</v>
      </c>
      <c r="G90779" s="7" t="s">
        <v>7857</v>
      </c>
      <c r="H90779" s="7" t="s">
        <v>7858</v>
      </c>
      <c r="I90779" s="7" t="s">
        <v>15</v>
      </c>
      <c r="J90779" s="8">
        <v>21128</v>
      </c>
      <c r="K90779" s="7" t="s">
        <v>13</v>
      </c>
      <c r="L90779" s="8"/>
      <c r="M90779" s="7" t="s">
        <v>11</v>
      </c>
      <c r="N90779" s="7" t="s">
        <v>11</v>
      </c>
      <c r="O90779" s="9">
        <v>69</v>
      </c>
    </row>
    <row r="90780" spans="1:15" x14ac:dyDescent="0.25">
      <c r="A90780" s="6" t="s">
        <v>316718</v>
      </c>
      <c r="B90780" s="7" t="s">
        <v>316719</v>
      </c>
      <c r="C90780" s="7" t="s">
        <v>162</v>
      </c>
      <c r="D90780" s="7" t="s">
        <v>266567</v>
      </c>
      <c r="E90780" s="7" t="s">
        <v>3</v>
      </c>
      <c r="F90780" s="8">
        <v>43804</v>
      </c>
      <c r="G90780" s="7" t="s">
        <v>266568</v>
      </c>
      <c r="H90780" s="7" t="s">
        <v>266569</v>
      </c>
      <c r="I90780" s="7" t="s">
        <v>15</v>
      </c>
      <c r="J90780" s="8">
        <v>25468</v>
      </c>
      <c r="K90780" s="7" t="s">
        <v>13</v>
      </c>
      <c r="L90780" s="8"/>
      <c r="M90780" s="7" t="s">
        <v>11</v>
      </c>
      <c r="N90780" s="7" t="s">
        <v>11</v>
      </c>
      <c r="O90780" s="9">
        <v>57</v>
      </c>
    </row>
    <row r="90781" spans="1:15" x14ac:dyDescent="0.25">
      <c r="A90781" s="6" t="s">
        <v>316718</v>
      </c>
      <c r="B90781" s="7" t="s">
        <v>316719</v>
      </c>
      <c r="C90781" s="7" t="s">
        <v>162</v>
      </c>
      <c r="D90781" s="7" t="s">
        <v>155164</v>
      </c>
      <c r="E90781" s="7" t="s">
        <v>3</v>
      </c>
      <c r="F90781" s="8">
        <v>41372</v>
      </c>
      <c r="G90781" s="7" t="s">
        <v>155165</v>
      </c>
      <c r="H90781" s="7" t="s">
        <v>155166</v>
      </c>
      <c r="I90781" s="7" t="s">
        <v>12</v>
      </c>
      <c r="J90781" s="8">
        <v>25656</v>
      </c>
      <c r="K90781" s="7" t="s">
        <v>13</v>
      </c>
      <c r="L90781" s="8"/>
      <c r="M90781" s="7" t="s">
        <v>39</v>
      </c>
      <c r="N90781" s="7" t="s">
        <v>11</v>
      </c>
      <c r="O90781" s="9">
        <v>56</v>
      </c>
    </row>
    <row r="90782" spans="1:15" x14ac:dyDescent="0.25">
      <c r="A90782" s="6" t="s">
        <v>316718</v>
      </c>
      <c r="B90782" s="7" t="s">
        <v>316719</v>
      </c>
      <c r="C90782" s="7" t="s">
        <v>162</v>
      </c>
      <c r="D90782" s="7" t="s">
        <v>272543</v>
      </c>
      <c r="E90782" s="7" t="s">
        <v>3</v>
      </c>
      <c r="F90782" s="8">
        <v>43854</v>
      </c>
      <c r="G90782" s="7" t="s">
        <v>272544</v>
      </c>
      <c r="H90782" s="7" t="s">
        <v>272545</v>
      </c>
      <c r="I90782" s="7" t="s">
        <v>15</v>
      </c>
      <c r="J90782" s="8">
        <v>26870</v>
      </c>
      <c r="K90782" s="7" t="s">
        <v>13</v>
      </c>
      <c r="L90782" s="8"/>
      <c r="M90782" s="7" t="s">
        <v>11</v>
      </c>
      <c r="N90782" s="7" t="s">
        <v>11</v>
      </c>
      <c r="O90782" s="9">
        <v>53</v>
      </c>
    </row>
    <row r="90783" spans="1:15" x14ac:dyDescent="0.25">
      <c r="A90783" s="6" t="s">
        <v>316718</v>
      </c>
      <c r="B90783" s="7" t="s">
        <v>316719</v>
      </c>
      <c r="C90783" s="7" t="s">
        <v>162</v>
      </c>
      <c r="D90783" s="7" t="s">
        <v>14738</v>
      </c>
      <c r="E90783" s="7" t="s">
        <v>3</v>
      </c>
      <c r="F90783" s="8">
        <v>40722</v>
      </c>
      <c r="G90783" s="7" t="s">
        <v>14739</v>
      </c>
      <c r="H90783" s="7" t="s">
        <v>14740</v>
      </c>
      <c r="I90783" s="7" t="s">
        <v>15</v>
      </c>
      <c r="J90783" s="8">
        <v>28918</v>
      </c>
      <c r="K90783" s="7" t="s">
        <v>13</v>
      </c>
      <c r="L90783" s="8"/>
      <c r="M90783" s="7" t="s">
        <v>11</v>
      </c>
      <c r="N90783" s="7" t="s">
        <v>11</v>
      </c>
      <c r="O90783" s="9">
        <v>47</v>
      </c>
    </row>
    <row r="90784" spans="1:15" x14ac:dyDescent="0.25">
      <c r="A90784" s="6" t="s">
        <v>316718</v>
      </c>
      <c r="B90784" s="7" t="s">
        <v>316719</v>
      </c>
      <c r="C90784" s="7" t="s">
        <v>162</v>
      </c>
      <c r="D90784" s="7" t="s">
        <v>69472</v>
      </c>
      <c r="E90784" s="7" t="s">
        <v>3</v>
      </c>
      <c r="F90784" s="8">
        <v>41157</v>
      </c>
      <c r="G90784" s="7" t="s">
        <v>69473</v>
      </c>
      <c r="H90784" s="7" t="s">
        <v>69474</v>
      </c>
      <c r="I90784" s="7" t="s">
        <v>12</v>
      </c>
      <c r="J90784" s="8">
        <v>15190</v>
      </c>
      <c r="K90784" s="7" t="s">
        <v>13</v>
      </c>
      <c r="L90784" s="8"/>
      <c r="M90784" s="7" t="s">
        <v>11</v>
      </c>
      <c r="N90784" s="7" t="s">
        <v>11</v>
      </c>
      <c r="O90784" s="9">
        <v>85</v>
      </c>
    </row>
    <row r="90785" spans="1:15" x14ac:dyDescent="0.25">
      <c r="A90785" s="6" t="s">
        <v>316718</v>
      </c>
      <c r="B90785" s="7" t="s">
        <v>316719</v>
      </c>
      <c r="C90785" s="7" t="s">
        <v>162</v>
      </c>
      <c r="D90785" s="7" t="s">
        <v>122016</v>
      </c>
      <c r="E90785" s="7" t="s">
        <v>3</v>
      </c>
      <c r="F90785" s="8">
        <v>41271</v>
      </c>
      <c r="G90785" s="7" t="s">
        <v>122017</v>
      </c>
      <c r="H90785" s="7" t="s">
        <v>122018</v>
      </c>
      <c r="I90785" s="7" t="s">
        <v>15</v>
      </c>
      <c r="J90785" s="8">
        <v>28596</v>
      </c>
      <c r="K90785" s="7" t="s">
        <v>13</v>
      </c>
      <c r="L90785" s="8"/>
      <c r="M90785" s="7" t="s">
        <v>11</v>
      </c>
      <c r="N90785" s="7" t="s">
        <v>11</v>
      </c>
      <c r="O90785" s="9">
        <v>48</v>
      </c>
    </row>
    <row r="90786" spans="1:15" x14ac:dyDescent="0.25">
      <c r="A90786" s="6" t="s">
        <v>316718</v>
      </c>
      <c r="B90786" s="7" t="s">
        <v>316719</v>
      </c>
      <c r="C90786" s="7" t="s">
        <v>162</v>
      </c>
      <c r="D90786" s="7" t="s">
        <v>243468</v>
      </c>
      <c r="E90786" s="7" t="s">
        <v>3</v>
      </c>
      <c r="F90786" s="8">
        <v>42907</v>
      </c>
      <c r="G90786" s="7" t="s">
        <v>243469</v>
      </c>
      <c r="H90786" s="7" t="s">
        <v>243470</v>
      </c>
      <c r="I90786" s="7" t="s">
        <v>15</v>
      </c>
      <c r="J90786" s="8">
        <v>22195</v>
      </c>
      <c r="K90786" s="7" t="s">
        <v>13</v>
      </c>
      <c r="L90786" s="8"/>
      <c r="M90786" s="7" t="s">
        <v>11</v>
      </c>
      <c r="N90786" s="7" t="s">
        <v>11</v>
      </c>
      <c r="O90786" s="9">
        <v>66</v>
      </c>
    </row>
    <row r="90787" spans="1:15" x14ac:dyDescent="0.25">
      <c r="A90787" s="6" t="s">
        <v>316718</v>
      </c>
      <c r="B90787" s="7" t="s">
        <v>316719</v>
      </c>
      <c r="C90787" s="7" t="s">
        <v>162</v>
      </c>
      <c r="D90787" s="7" t="s">
        <v>54790</v>
      </c>
      <c r="E90787" s="7" t="s">
        <v>3</v>
      </c>
      <c r="F90787" s="8">
        <v>41086</v>
      </c>
      <c r="G90787" s="7" t="s">
        <v>54791</v>
      </c>
      <c r="H90787" s="7" t="s">
        <v>54792</v>
      </c>
      <c r="I90787" s="7" t="s">
        <v>12</v>
      </c>
      <c r="J90787" s="8">
        <v>39229</v>
      </c>
      <c r="K90787" s="7" t="s">
        <v>13</v>
      </c>
      <c r="L90787" s="8"/>
      <c r="M90787" s="7" t="s">
        <v>16</v>
      </c>
      <c r="N90787" s="7" t="s">
        <v>11</v>
      </c>
      <c r="O90787" s="9">
        <v>19</v>
      </c>
    </row>
    <row r="90788" spans="1:15" x14ac:dyDescent="0.25">
      <c r="A90788" s="6" t="s">
        <v>316718</v>
      </c>
      <c r="B90788" s="7" t="s">
        <v>316719</v>
      </c>
      <c r="C90788" s="7" t="s">
        <v>162</v>
      </c>
      <c r="D90788" s="7" t="s">
        <v>287814</v>
      </c>
      <c r="E90788" s="7" t="s">
        <v>3</v>
      </c>
      <c r="F90788" s="8">
        <v>45307</v>
      </c>
      <c r="G90788" s="7" t="s">
        <v>287815</v>
      </c>
      <c r="H90788" s="7" t="s">
        <v>287816</v>
      </c>
      <c r="I90788" s="7" t="s">
        <v>12</v>
      </c>
      <c r="J90788" s="8">
        <v>32605</v>
      </c>
      <c r="K90788" s="7" t="s">
        <v>13</v>
      </c>
      <c r="L90788" s="8"/>
      <c r="M90788" s="7" t="s">
        <v>11</v>
      </c>
      <c r="N90788" s="7" t="s">
        <v>11</v>
      </c>
      <c r="O90788" s="9">
        <v>37</v>
      </c>
    </row>
    <row r="90789" spans="1:15" x14ac:dyDescent="0.25">
      <c r="A90789" s="6" t="s">
        <v>316718</v>
      </c>
      <c r="B90789" s="7" t="s">
        <v>316719</v>
      </c>
      <c r="C90789" s="7" t="s">
        <v>162</v>
      </c>
      <c r="D90789" s="7" t="s">
        <v>54787</v>
      </c>
      <c r="E90789" s="7" t="s">
        <v>3</v>
      </c>
      <c r="F90789" s="8">
        <v>41086</v>
      </c>
      <c r="G90789" s="7" t="s">
        <v>54788</v>
      </c>
      <c r="H90789" s="7" t="s">
        <v>54789</v>
      </c>
      <c r="I90789" s="7" t="s">
        <v>15</v>
      </c>
      <c r="J90789" s="8">
        <v>38234</v>
      </c>
      <c r="K90789" s="7" t="s">
        <v>13</v>
      </c>
      <c r="L90789" s="8"/>
      <c r="M90789" s="7" t="s">
        <v>16</v>
      </c>
      <c r="N90789" s="7" t="s">
        <v>11</v>
      </c>
      <c r="O90789" s="9">
        <v>22</v>
      </c>
    </row>
    <row r="90790" spans="1:15" x14ac:dyDescent="0.25">
      <c r="A90790" s="6" t="s">
        <v>316718</v>
      </c>
      <c r="B90790" s="7" t="s">
        <v>316719</v>
      </c>
      <c r="C90790" s="7" t="s">
        <v>162</v>
      </c>
      <c r="D90790" s="7" t="s">
        <v>120778</v>
      </c>
      <c r="E90790" s="7" t="s">
        <v>3</v>
      </c>
      <c r="F90790" s="8">
        <v>41269</v>
      </c>
      <c r="G90790" s="7" t="s">
        <v>120779</v>
      </c>
      <c r="H90790" s="7" t="s">
        <v>120780</v>
      </c>
      <c r="I90790" s="7" t="s">
        <v>12</v>
      </c>
      <c r="J90790" s="8">
        <v>39369</v>
      </c>
      <c r="K90790" s="7" t="s">
        <v>13</v>
      </c>
      <c r="L90790" s="8"/>
      <c r="M90790" s="7" t="s">
        <v>16</v>
      </c>
      <c r="N90790" s="7" t="s">
        <v>11</v>
      </c>
      <c r="O90790" s="9">
        <v>19</v>
      </c>
    </row>
    <row r="90791" spans="1:15" x14ac:dyDescent="0.25">
      <c r="A90791" s="6" t="s">
        <v>316718</v>
      </c>
      <c r="B90791" s="7" t="s">
        <v>316719</v>
      </c>
      <c r="C90791" s="7" t="s">
        <v>162</v>
      </c>
      <c r="D90791" s="7" t="s">
        <v>96000</v>
      </c>
      <c r="E90791" s="7" t="s">
        <v>3</v>
      </c>
      <c r="F90791" s="8">
        <v>41221</v>
      </c>
      <c r="G90791" s="7" t="s">
        <v>96001</v>
      </c>
      <c r="H90791" s="7" t="s">
        <v>96002</v>
      </c>
      <c r="I90791" s="7" t="s">
        <v>12</v>
      </c>
      <c r="J90791" s="8">
        <v>37443</v>
      </c>
      <c r="K90791" s="7" t="s">
        <v>13</v>
      </c>
      <c r="L90791" s="8"/>
      <c r="M90791" s="7" t="s">
        <v>11</v>
      </c>
      <c r="N90791" s="7" t="s">
        <v>11</v>
      </c>
      <c r="O90791" s="9">
        <v>24</v>
      </c>
    </row>
    <row r="90792" spans="1:15" x14ac:dyDescent="0.25">
      <c r="A90792" s="6" t="s">
        <v>316718</v>
      </c>
      <c r="B90792" s="7" t="s">
        <v>316719</v>
      </c>
      <c r="C90792" s="7" t="s">
        <v>162</v>
      </c>
      <c r="D90792" s="7" t="s">
        <v>69547</v>
      </c>
      <c r="E90792" s="7" t="s">
        <v>3</v>
      </c>
      <c r="F90792" s="8">
        <v>41157</v>
      </c>
      <c r="G90792" s="7" t="s">
        <v>69548</v>
      </c>
      <c r="H90792" s="7" t="s">
        <v>69549</v>
      </c>
      <c r="I90792" s="7" t="s">
        <v>12</v>
      </c>
      <c r="J90792" s="8">
        <v>16700</v>
      </c>
      <c r="K90792" s="7" t="s">
        <v>13</v>
      </c>
      <c r="L90792" s="8"/>
      <c r="M90792" s="7" t="s">
        <v>11</v>
      </c>
      <c r="N90792" s="7" t="s">
        <v>11</v>
      </c>
      <c r="O90792" s="9">
        <v>81</v>
      </c>
    </row>
    <row r="90793" spans="1:15" x14ac:dyDescent="0.25">
      <c r="A90793" s="6" t="s">
        <v>316718</v>
      </c>
      <c r="B90793" s="7" t="s">
        <v>316719</v>
      </c>
      <c r="C90793" s="7" t="s">
        <v>162</v>
      </c>
      <c r="D90793" s="7" t="s">
        <v>246812</v>
      </c>
      <c r="E90793" s="7" t="s">
        <v>3</v>
      </c>
      <c r="F90793" s="8">
        <v>43075</v>
      </c>
      <c r="G90793" s="7" t="s">
        <v>246813</v>
      </c>
      <c r="H90793" s="7" t="s">
        <v>246814</v>
      </c>
      <c r="I90793" s="7" t="s">
        <v>15</v>
      </c>
      <c r="J90793" s="8">
        <v>30909</v>
      </c>
      <c r="K90793" s="7" t="s">
        <v>13</v>
      </c>
      <c r="L90793" s="8"/>
      <c r="M90793" s="7" t="s">
        <v>11</v>
      </c>
      <c r="N90793" s="7" t="s">
        <v>11</v>
      </c>
      <c r="O90793" s="9">
        <v>42</v>
      </c>
    </row>
    <row r="90794" spans="1:15" x14ac:dyDescent="0.25">
      <c r="A90794" s="6" t="s">
        <v>316718</v>
      </c>
      <c r="B90794" s="7" t="s">
        <v>316719</v>
      </c>
      <c r="C90794" s="7" t="s">
        <v>162</v>
      </c>
      <c r="D90794" s="7" t="s">
        <v>190067</v>
      </c>
      <c r="E90794" s="7" t="s">
        <v>3</v>
      </c>
      <c r="F90794" s="8">
        <v>41703</v>
      </c>
      <c r="G90794" s="7" t="s">
        <v>190068</v>
      </c>
      <c r="H90794" s="7" t="s">
        <v>190069</v>
      </c>
      <c r="I90794" s="7" t="s">
        <v>15</v>
      </c>
      <c r="J90794" s="8">
        <v>41539</v>
      </c>
      <c r="K90794" s="7" t="s">
        <v>13</v>
      </c>
      <c r="L90794" s="8"/>
      <c r="M90794" s="7" t="s">
        <v>11</v>
      </c>
      <c r="N90794" s="7" t="s">
        <v>11</v>
      </c>
      <c r="O90794" s="9">
        <v>13</v>
      </c>
    </row>
    <row r="90795" spans="1:15" x14ac:dyDescent="0.25">
      <c r="A90795" s="6" t="s">
        <v>316718</v>
      </c>
      <c r="B90795" s="7" t="s">
        <v>316719</v>
      </c>
      <c r="C90795" s="7" t="s">
        <v>162</v>
      </c>
      <c r="D90795" s="7" t="s">
        <v>33332</v>
      </c>
      <c r="E90795" s="7" t="s">
        <v>3</v>
      </c>
      <c r="F90795" s="8">
        <v>40938</v>
      </c>
      <c r="G90795" s="7" t="s">
        <v>33333</v>
      </c>
      <c r="H90795" s="7" t="s">
        <v>33334</v>
      </c>
      <c r="I90795" s="7" t="s">
        <v>12</v>
      </c>
      <c r="J90795" s="8">
        <v>33239</v>
      </c>
      <c r="K90795" s="7" t="s">
        <v>13</v>
      </c>
      <c r="L90795" s="8"/>
      <c r="M90795" s="7" t="s">
        <v>11</v>
      </c>
      <c r="N90795" s="7" t="s">
        <v>11</v>
      </c>
      <c r="O90795" s="9">
        <v>35</v>
      </c>
    </row>
    <row r="90796" spans="1:15" x14ac:dyDescent="0.25">
      <c r="A90796" s="6" t="s">
        <v>316718</v>
      </c>
      <c r="B90796" s="7" t="s">
        <v>316719</v>
      </c>
      <c r="C90796" s="7" t="s">
        <v>162</v>
      </c>
      <c r="D90796" s="7" t="s">
        <v>4652</v>
      </c>
      <c r="E90796" s="7" t="s">
        <v>3</v>
      </c>
      <c r="F90796" s="8">
        <v>40722</v>
      </c>
      <c r="G90796" s="7" t="s">
        <v>4653</v>
      </c>
      <c r="H90796" s="7" t="s">
        <v>4654</v>
      </c>
      <c r="I90796" s="7" t="s">
        <v>15</v>
      </c>
      <c r="J90796" s="8">
        <v>24038</v>
      </c>
      <c r="K90796" s="7" t="s">
        <v>13</v>
      </c>
      <c r="L90796" s="8"/>
      <c r="M90796" s="7" t="s">
        <v>14</v>
      </c>
      <c r="N90796" s="7" t="s">
        <v>11</v>
      </c>
      <c r="O90796" s="9">
        <v>61</v>
      </c>
    </row>
    <row r="90797" spans="1:15" x14ac:dyDescent="0.25">
      <c r="A90797" s="6" t="s">
        <v>316718</v>
      </c>
      <c r="B90797" s="7" t="s">
        <v>316719</v>
      </c>
      <c r="C90797" s="7" t="s">
        <v>162</v>
      </c>
      <c r="D90797" s="7" t="s">
        <v>11191</v>
      </c>
      <c r="E90797" s="7" t="s">
        <v>3</v>
      </c>
      <c r="F90797" s="8">
        <v>40722</v>
      </c>
      <c r="G90797" s="7" t="s">
        <v>11192</v>
      </c>
      <c r="H90797" s="7" t="s">
        <v>11193</v>
      </c>
      <c r="I90797" s="7" t="s">
        <v>15</v>
      </c>
      <c r="J90797" s="8">
        <v>28311</v>
      </c>
      <c r="K90797" s="7" t="s">
        <v>13</v>
      </c>
      <c r="L90797" s="8"/>
      <c r="M90797" s="7" t="s">
        <v>11</v>
      </c>
      <c r="N90797" s="7" t="s">
        <v>11</v>
      </c>
      <c r="O90797" s="9">
        <v>49</v>
      </c>
    </row>
    <row r="90798" spans="1:15" x14ac:dyDescent="0.25">
      <c r="A90798" s="6" t="s">
        <v>316718</v>
      </c>
      <c r="B90798" s="7" t="s">
        <v>316719</v>
      </c>
      <c r="C90798" s="7" t="s">
        <v>162</v>
      </c>
      <c r="D90798" s="7" t="s">
        <v>9855</v>
      </c>
      <c r="E90798" s="7" t="s">
        <v>3</v>
      </c>
      <c r="F90798" s="8">
        <v>40722</v>
      </c>
      <c r="G90798" s="7" t="s">
        <v>9856</v>
      </c>
      <c r="H90798" s="7" t="s">
        <v>9857</v>
      </c>
      <c r="I90798" s="7" t="s">
        <v>15</v>
      </c>
      <c r="J90798" s="8">
        <v>27539</v>
      </c>
      <c r="K90798" s="7" t="s">
        <v>13</v>
      </c>
      <c r="L90798" s="8"/>
      <c r="M90798" s="7" t="s">
        <v>11</v>
      </c>
      <c r="N90798" s="7" t="s">
        <v>11</v>
      </c>
      <c r="O90798" s="9">
        <v>51</v>
      </c>
    </row>
    <row r="90799" spans="1:15" x14ac:dyDescent="0.25">
      <c r="A90799" s="6" t="s">
        <v>316718</v>
      </c>
      <c r="B90799" s="7" t="s">
        <v>316719</v>
      </c>
      <c r="C90799" s="7" t="s">
        <v>162</v>
      </c>
      <c r="D90799" s="7" t="s">
        <v>123020</v>
      </c>
      <c r="E90799" s="7" t="s">
        <v>3</v>
      </c>
      <c r="F90799" s="8">
        <v>43980</v>
      </c>
      <c r="G90799" s="7" t="s">
        <v>123021</v>
      </c>
      <c r="H90799" s="7" t="s">
        <v>123022</v>
      </c>
      <c r="I90799" s="7" t="s">
        <v>15</v>
      </c>
      <c r="J90799" s="8">
        <v>36063</v>
      </c>
      <c r="K90799" s="7" t="s">
        <v>13</v>
      </c>
      <c r="L90799" s="8"/>
      <c r="M90799" s="7" t="s">
        <v>11</v>
      </c>
      <c r="N90799" s="7" t="s">
        <v>11</v>
      </c>
      <c r="O90799" s="9">
        <v>28</v>
      </c>
    </row>
    <row r="90800" spans="1:15" x14ac:dyDescent="0.25">
      <c r="A90800" s="6" t="s">
        <v>316718</v>
      </c>
      <c r="B90800" s="7" t="s">
        <v>316719</v>
      </c>
      <c r="C90800" s="7" t="s">
        <v>162</v>
      </c>
      <c r="D90800" s="7" t="s">
        <v>123029</v>
      </c>
      <c r="E90800" s="7" t="s">
        <v>3</v>
      </c>
      <c r="F90800" s="8">
        <v>41277</v>
      </c>
      <c r="G90800" s="7" t="s">
        <v>123030</v>
      </c>
      <c r="H90800" s="7" t="s">
        <v>123031</v>
      </c>
      <c r="I90800" s="7" t="s">
        <v>12</v>
      </c>
      <c r="J90800" s="8">
        <v>38000</v>
      </c>
      <c r="K90800" s="7" t="s">
        <v>13</v>
      </c>
      <c r="L90800" s="8"/>
      <c r="M90800" s="7" t="s">
        <v>11</v>
      </c>
      <c r="N90800" s="7" t="s">
        <v>11</v>
      </c>
      <c r="O90800" s="9">
        <v>22</v>
      </c>
    </row>
    <row r="90801" spans="1:15" x14ac:dyDescent="0.25">
      <c r="A90801" s="6" t="s">
        <v>316718</v>
      </c>
      <c r="B90801" s="7" t="s">
        <v>316719</v>
      </c>
      <c r="C90801" s="7" t="s">
        <v>162</v>
      </c>
      <c r="D90801" s="7" t="s">
        <v>18125</v>
      </c>
      <c r="E90801" s="7" t="s">
        <v>3</v>
      </c>
      <c r="F90801" s="8">
        <v>40722</v>
      </c>
      <c r="G90801" s="7" t="s">
        <v>18126</v>
      </c>
      <c r="H90801" s="7" t="s">
        <v>18127</v>
      </c>
      <c r="I90801" s="7" t="s">
        <v>15</v>
      </c>
      <c r="J90801" s="8">
        <v>23451</v>
      </c>
      <c r="K90801" s="7" t="s">
        <v>13</v>
      </c>
      <c r="L90801" s="8"/>
      <c r="M90801" s="7" t="s">
        <v>11</v>
      </c>
      <c r="N90801" s="7" t="s">
        <v>11</v>
      </c>
      <c r="O90801" s="9">
        <v>62</v>
      </c>
    </row>
    <row r="90802" spans="1:15" x14ac:dyDescent="0.25">
      <c r="A90802" s="6" t="s">
        <v>316718</v>
      </c>
      <c r="B90802" s="7" t="s">
        <v>316719</v>
      </c>
      <c r="C90802" s="7" t="s">
        <v>162</v>
      </c>
      <c r="D90802" s="7" t="s">
        <v>108511</v>
      </c>
      <c r="E90802" s="7" t="s">
        <v>3</v>
      </c>
      <c r="F90802" s="8">
        <v>41243</v>
      </c>
      <c r="G90802" s="7" t="s">
        <v>108512</v>
      </c>
      <c r="H90802" s="7" t="s">
        <v>108513</v>
      </c>
      <c r="I90802" s="7" t="s">
        <v>12</v>
      </c>
      <c r="J90802" s="8">
        <v>16399</v>
      </c>
      <c r="K90802" s="7" t="s">
        <v>13</v>
      </c>
      <c r="L90802" s="8"/>
      <c r="M90802" s="7" t="s">
        <v>11</v>
      </c>
      <c r="N90802" s="7" t="s">
        <v>11</v>
      </c>
      <c r="O90802" s="9">
        <v>82</v>
      </c>
    </row>
    <row r="90803" spans="1:15" x14ac:dyDescent="0.25">
      <c r="A90803" s="6" t="s">
        <v>316718</v>
      </c>
      <c r="B90803" s="7" t="s">
        <v>316719</v>
      </c>
      <c r="C90803" s="7" t="s">
        <v>162</v>
      </c>
      <c r="D90803" s="7" t="s">
        <v>275049</v>
      </c>
      <c r="E90803" s="7" t="s">
        <v>3</v>
      </c>
      <c r="F90803" s="8">
        <v>43951</v>
      </c>
      <c r="G90803" s="7" t="s">
        <v>275050</v>
      </c>
      <c r="H90803" s="7" t="s">
        <v>275051</v>
      </c>
      <c r="I90803" s="7" t="s">
        <v>12</v>
      </c>
      <c r="J90803" s="8">
        <v>33932</v>
      </c>
      <c r="K90803" s="7" t="s">
        <v>13</v>
      </c>
      <c r="L90803" s="8"/>
      <c r="M90803" s="7" t="s">
        <v>11</v>
      </c>
      <c r="N90803" s="7" t="s">
        <v>11</v>
      </c>
      <c r="O90803" s="9">
        <v>34</v>
      </c>
    </row>
    <row r="90804" spans="1:15" x14ac:dyDescent="0.25">
      <c r="A90804" s="6" t="s">
        <v>316718</v>
      </c>
      <c r="B90804" s="7" t="s">
        <v>316719</v>
      </c>
      <c r="C90804" s="7" t="s">
        <v>162</v>
      </c>
      <c r="D90804" s="7" t="s">
        <v>69308</v>
      </c>
      <c r="E90804" s="7" t="s">
        <v>3</v>
      </c>
      <c r="F90804" s="8">
        <v>41157</v>
      </c>
      <c r="G90804" s="7" t="s">
        <v>69309</v>
      </c>
      <c r="H90804" s="7" t="s">
        <v>69310</v>
      </c>
      <c r="I90804" s="7" t="s">
        <v>12</v>
      </c>
      <c r="J90804" s="8">
        <v>38682</v>
      </c>
      <c r="K90804" s="7" t="s">
        <v>13</v>
      </c>
      <c r="L90804" s="8"/>
      <c r="M90804" s="7" t="s">
        <v>11</v>
      </c>
      <c r="N90804" s="7" t="s">
        <v>11</v>
      </c>
      <c r="O90804" s="9">
        <v>21</v>
      </c>
    </row>
    <row r="90805" spans="1:15" x14ac:dyDescent="0.25">
      <c r="A90805" s="6" t="s">
        <v>316718</v>
      </c>
      <c r="B90805" s="7" t="s">
        <v>316719</v>
      </c>
      <c r="C90805" s="7" t="s">
        <v>162</v>
      </c>
      <c r="D90805" s="7" t="s">
        <v>184806</v>
      </c>
      <c r="E90805" s="7" t="s">
        <v>3</v>
      </c>
      <c r="F90805" s="8">
        <v>44086</v>
      </c>
      <c r="G90805" s="7" t="s">
        <v>184807</v>
      </c>
      <c r="H90805" s="7" t="s">
        <v>184808</v>
      </c>
      <c r="I90805" s="7" t="s">
        <v>12</v>
      </c>
      <c r="J90805" s="8">
        <v>37623</v>
      </c>
      <c r="K90805" s="7" t="s">
        <v>13</v>
      </c>
      <c r="L90805" s="8"/>
      <c r="M90805" s="7" t="s">
        <v>11</v>
      </c>
      <c r="N90805" s="7" t="s">
        <v>11</v>
      </c>
      <c r="O90805" s="9">
        <v>23</v>
      </c>
    </row>
    <row r="90806" spans="1:15" x14ac:dyDescent="0.25">
      <c r="A90806" s="6" t="s">
        <v>316718</v>
      </c>
      <c r="B90806" s="7" t="s">
        <v>316719</v>
      </c>
      <c r="C90806" s="7" t="s">
        <v>162</v>
      </c>
      <c r="D90806" s="7" t="s">
        <v>291321</v>
      </c>
      <c r="E90806" s="7" t="s">
        <v>3</v>
      </c>
      <c r="F90806" s="8">
        <v>44333</v>
      </c>
      <c r="G90806" s="7" t="s">
        <v>291322</v>
      </c>
      <c r="H90806" s="7" t="s">
        <v>291323</v>
      </c>
      <c r="I90806" s="7" t="s">
        <v>15</v>
      </c>
      <c r="J90806" s="8">
        <v>24948</v>
      </c>
      <c r="K90806" s="7" t="s">
        <v>13</v>
      </c>
      <c r="L90806" s="8"/>
      <c r="M90806" s="7" t="s">
        <v>11</v>
      </c>
      <c r="N90806" s="7" t="s">
        <v>11</v>
      </c>
      <c r="O90806" s="9">
        <v>58</v>
      </c>
    </row>
    <row r="90807" spans="1:15" x14ac:dyDescent="0.25">
      <c r="A90807" s="6" t="s">
        <v>316718</v>
      </c>
      <c r="B90807" s="7" t="s">
        <v>316719</v>
      </c>
      <c r="C90807" s="7" t="s">
        <v>162</v>
      </c>
      <c r="D90807" s="7" t="s">
        <v>242091</v>
      </c>
      <c r="E90807" s="7" t="s">
        <v>3</v>
      </c>
      <c r="F90807" s="8">
        <v>42835</v>
      </c>
      <c r="G90807" s="7" t="s">
        <v>242092</v>
      </c>
      <c r="H90807" s="7" t="s">
        <v>242093</v>
      </c>
      <c r="I90807" s="7" t="s">
        <v>15</v>
      </c>
      <c r="J90807" s="8">
        <v>28122</v>
      </c>
      <c r="K90807" s="7" t="s">
        <v>13</v>
      </c>
      <c r="L90807" s="8"/>
      <c r="M90807" s="7" t="s">
        <v>11</v>
      </c>
      <c r="N90807" s="7" t="s">
        <v>11</v>
      </c>
      <c r="O90807" s="9">
        <v>50</v>
      </c>
    </row>
    <row r="90808" spans="1:15" x14ac:dyDescent="0.25">
      <c r="A90808" s="6" t="s">
        <v>316718</v>
      </c>
      <c r="B90808" s="7" t="s">
        <v>316719</v>
      </c>
      <c r="C90808" s="7" t="s">
        <v>162</v>
      </c>
      <c r="D90808" s="7" t="s">
        <v>258790</v>
      </c>
      <c r="E90808" s="7" t="s">
        <v>3</v>
      </c>
      <c r="F90808" s="8">
        <v>45310</v>
      </c>
      <c r="G90808" s="7" t="s">
        <v>258791</v>
      </c>
      <c r="H90808" s="7" t="s">
        <v>258792</v>
      </c>
      <c r="I90808" s="7" t="s">
        <v>15</v>
      </c>
      <c r="J90808" s="8">
        <v>43484</v>
      </c>
      <c r="K90808" s="7" t="s">
        <v>13</v>
      </c>
      <c r="L90808" s="8"/>
      <c r="M90808" s="7" t="s">
        <v>11</v>
      </c>
      <c r="N90808" s="7" t="s">
        <v>11</v>
      </c>
      <c r="O90808" s="9">
        <v>7</v>
      </c>
    </row>
    <row r="90809" spans="1:15" x14ac:dyDescent="0.25">
      <c r="A90809" s="6" t="s">
        <v>316718</v>
      </c>
      <c r="B90809" s="7" t="s">
        <v>316719</v>
      </c>
      <c r="C90809" s="7" t="s">
        <v>162</v>
      </c>
      <c r="D90809" s="7" t="s">
        <v>236375</v>
      </c>
      <c r="E90809" s="7" t="s">
        <v>3</v>
      </c>
      <c r="F90809" s="8">
        <v>43390</v>
      </c>
      <c r="G90809" s="7" t="s">
        <v>236376</v>
      </c>
      <c r="H90809" s="7" t="s">
        <v>236377</v>
      </c>
      <c r="I90809" s="7" t="s">
        <v>12</v>
      </c>
      <c r="J90809" s="8">
        <v>41400</v>
      </c>
      <c r="K90809" s="7" t="s">
        <v>13</v>
      </c>
      <c r="L90809" s="8"/>
      <c r="M90809" s="7" t="s">
        <v>11</v>
      </c>
      <c r="N90809" s="7" t="s">
        <v>11</v>
      </c>
      <c r="O90809" s="9">
        <v>13</v>
      </c>
    </row>
    <row r="90810" spans="1:15" x14ac:dyDescent="0.25">
      <c r="A90810" s="6" t="s">
        <v>316718</v>
      </c>
      <c r="B90810" s="7" t="s">
        <v>316719</v>
      </c>
      <c r="C90810" s="7" t="s">
        <v>162</v>
      </c>
      <c r="D90810" s="7" t="s">
        <v>184045</v>
      </c>
      <c r="E90810" s="7" t="s">
        <v>3</v>
      </c>
      <c r="F90810" s="8">
        <v>44086</v>
      </c>
      <c r="G90810" s="7" t="s">
        <v>184046</v>
      </c>
      <c r="H90810" s="7" t="s">
        <v>184047</v>
      </c>
      <c r="I90810" s="7" t="s">
        <v>15</v>
      </c>
      <c r="J90810" s="8">
        <v>39622</v>
      </c>
      <c r="K90810" s="7" t="s">
        <v>13</v>
      </c>
      <c r="L90810" s="8"/>
      <c r="M90810" s="7" t="s">
        <v>11</v>
      </c>
      <c r="N90810" s="7" t="s">
        <v>11</v>
      </c>
      <c r="O90810" s="9">
        <v>18</v>
      </c>
    </row>
    <row r="90811" spans="1:15" x14ac:dyDescent="0.25">
      <c r="A90811" s="6" t="s">
        <v>316718</v>
      </c>
      <c r="B90811" s="7" t="s">
        <v>316719</v>
      </c>
      <c r="C90811" s="7" t="s">
        <v>162</v>
      </c>
      <c r="D90811" s="7" t="s">
        <v>226606</v>
      </c>
      <c r="E90811" s="7" t="s">
        <v>3</v>
      </c>
      <c r="F90811" s="8">
        <v>45527</v>
      </c>
      <c r="G90811" s="7" t="s">
        <v>226607</v>
      </c>
      <c r="H90811" s="7" t="s">
        <v>226608</v>
      </c>
      <c r="I90811" s="7" t="s">
        <v>12</v>
      </c>
      <c r="J90811" s="8">
        <v>33742</v>
      </c>
      <c r="K90811" s="7" t="s">
        <v>13</v>
      </c>
      <c r="L90811" s="8"/>
      <c r="M90811" s="7" t="s">
        <v>11</v>
      </c>
      <c r="N90811" s="7" t="s">
        <v>11</v>
      </c>
      <c r="O90811" s="9">
        <v>34</v>
      </c>
    </row>
    <row r="90812" spans="1:15" x14ac:dyDescent="0.25">
      <c r="A90812" s="6" t="s">
        <v>316718</v>
      </c>
      <c r="B90812" s="7" t="s">
        <v>316719</v>
      </c>
      <c r="C90812" s="7" t="s">
        <v>162</v>
      </c>
      <c r="D90812" s="7" t="s">
        <v>123047</v>
      </c>
      <c r="E90812" s="7" t="s">
        <v>3</v>
      </c>
      <c r="F90812" s="8">
        <v>41277</v>
      </c>
      <c r="G90812" s="7" t="s">
        <v>123048</v>
      </c>
      <c r="H90812" s="7" t="s">
        <v>123049</v>
      </c>
      <c r="I90812" s="7" t="s">
        <v>15</v>
      </c>
      <c r="J90812" s="8">
        <v>35553</v>
      </c>
      <c r="K90812" s="7" t="s">
        <v>13</v>
      </c>
      <c r="L90812" s="8"/>
      <c r="M90812" s="7" t="s">
        <v>11</v>
      </c>
      <c r="N90812" s="7" t="s">
        <v>11</v>
      </c>
      <c r="O90812" s="9">
        <v>29</v>
      </c>
    </row>
    <row r="90813" spans="1:15" x14ac:dyDescent="0.25">
      <c r="A90813" s="6" t="s">
        <v>316718</v>
      </c>
      <c r="B90813" s="7" t="s">
        <v>316719</v>
      </c>
      <c r="C90813" s="7" t="s">
        <v>162</v>
      </c>
      <c r="D90813" s="7" t="s">
        <v>178854</v>
      </c>
      <c r="E90813" s="7" t="s">
        <v>3</v>
      </c>
      <c r="F90813" s="8">
        <v>41592</v>
      </c>
      <c r="G90813" s="7" t="s">
        <v>178855</v>
      </c>
      <c r="H90813" s="7" t="s">
        <v>178856</v>
      </c>
      <c r="I90813" s="7" t="s">
        <v>12</v>
      </c>
      <c r="J90813" s="8">
        <v>38769</v>
      </c>
      <c r="K90813" s="7" t="s">
        <v>13</v>
      </c>
      <c r="L90813" s="8"/>
      <c r="M90813" s="7" t="s">
        <v>16</v>
      </c>
      <c r="N90813" s="7" t="s">
        <v>11</v>
      </c>
      <c r="O90813" s="9">
        <v>20</v>
      </c>
    </row>
    <row r="90814" spans="1:15" x14ac:dyDescent="0.25">
      <c r="A90814" s="6" t="s">
        <v>316718</v>
      </c>
      <c r="B90814" s="7" t="s">
        <v>316719</v>
      </c>
      <c r="C90814" s="7" t="s">
        <v>162</v>
      </c>
      <c r="D90814" s="7" t="s">
        <v>211740</v>
      </c>
      <c r="E90814" s="7" t="s">
        <v>3</v>
      </c>
      <c r="F90814" s="8">
        <v>41912</v>
      </c>
      <c r="G90814" s="7" t="s">
        <v>211741</v>
      </c>
      <c r="H90814" s="7" t="s">
        <v>211742</v>
      </c>
      <c r="I90814" s="7" t="s">
        <v>12</v>
      </c>
      <c r="J90814" s="8">
        <v>33227</v>
      </c>
      <c r="K90814" s="7" t="s">
        <v>13</v>
      </c>
      <c r="L90814" s="8"/>
      <c r="M90814" s="7" t="s">
        <v>11</v>
      </c>
      <c r="N90814" s="7" t="s">
        <v>11</v>
      </c>
      <c r="O90814" s="9">
        <v>36</v>
      </c>
    </row>
    <row r="90815" spans="1:15" x14ac:dyDescent="0.25">
      <c r="A90815" s="6" t="s">
        <v>316718</v>
      </c>
      <c r="B90815" s="7" t="s">
        <v>316719</v>
      </c>
      <c r="C90815" s="7" t="s">
        <v>162</v>
      </c>
      <c r="D90815" s="7" t="s">
        <v>123050</v>
      </c>
      <c r="E90815" s="7" t="s">
        <v>3</v>
      </c>
      <c r="F90815" s="8">
        <v>41277</v>
      </c>
      <c r="G90815" s="7" t="s">
        <v>123051</v>
      </c>
      <c r="H90815" s="7" t="s">
        <v>123052</v>
      </c>
      <c r="I90815" s="7" t="s">
        <v>15</v>
      </c>
      <c r="J90815" s="8">
        <v>36465</v>
      </c>
      <c r="K90815" s="7" t="s">
        <v>13</v>
      </c>
      <c r="L90815" s="8"/>
      <c r="M90815" s="7" t="s">
        <v>11</v>
      </c>
      <c r="N90815" s="7" t="s">
        <v>11</v>
      </c>
      <c r="O90815" s="9">
        <v>27</v>
      </c>
    </row>
    <row r="90816" spans="1:15" x14ac:dyDescent="0.25">
      <c r="A90816" s="6" t="s">
        <v>316718</v>
      </c>
      <c r="B90816" s="7" t="s">
        <v>316719</v>
      </c>
      <c r="C90816" s="7" t="s">
        <v>162</v>
      </c>
      <c r="D90816" s="7" t="s">
        <v>123053</v>
      </c>
      <c r="E90816" s="7" t="s">
        <v>3</v>
      </c>
      <c r="F90816" s="8">
        <v>41277</v>
      </c>
      <c r="G90816" s="7" t="s">
        <v>123054</v>
      </c>
      <c r="H90816" s="7" t="s">
        <v>123055</v>
      </c>
      <c r="I90816" s="7" t="s">
        <v>12</v>
      </c>
      <c r="J90816" s="8">
        <v>37380</v>
      </c>
      <c r="K90816" s="7" t="s">
        <v>13</v>
      </c>
      <c r="L90816" s="8"/>
      <c r="M90816" s="7" t="s">
        <v>11</v>
      </c>
      <c r="N90816" s="7" t="s">
        <v>11</v>
      </c>
      <c r="O90816" s="9">
        <v>24</v>
      </c>
    </row>
    <row r="90817" spans="1:15" x14ac:dyDescent="0.25">
      <c r="A90817" s="6" t="s">
        <v>316718</v>
      </c>
      <c r="B90817" s="7" t="s">
        <v>316719</v>
      </c>
      <c r="C90817" s="7" t="s">
        <v>162</v>
      </c>
      <c r="D90817" s="7" t="s">
        <v>277502</v>
      </c>
      <c r="E90817" s="7" t="s">
        <v>3</v>
      </c>
      <c r="F90817" s="8">
        <v>44608</v>
      </c>
      <c r="G90817" s="7" t="s">
        <v>277503</v>
      </c>
      <c r="H90817" s="7" t="s">
        <v>277504</v>
      </c>
      <c r="I90817" s="7" t="s">
        <v>12</v>
      </c>
      <c r="J90817" s="8">
        <v>30693</v>
      </c>
      <c r="K90817" s="7" t="s">
        <v>13</v>
      </c>
      <c r="L90817" s="8"/>
      <c r="M90817" s="7" t="s">
        <v>11</v>
      </c>
      <c r="N90817" s="7" t="s">
        <v>11</v>
      </c>
      <c r="O90817" s="9">
        <v>42</v>
      </c>
    </row>
    <row r="90818" spans="1:15" x14ac:dyDescent="0.25">
      <c r="A90818" s="6" t="s">
        <v>316718</v>
      </c>
      <c r="B90818" s="7" t="s">
        <v>316719</v>
      </c>
      <c r="C90818" s="7" t="s">
        <v>162</v>
      </c>
      <c r="D90818" s="7" t="s">
        <v>251217</v>
      </c>
      <c r="E90818" s="7" t="s">
        <v>3</v>
      </c>
      <c r="F90818" s="8">
        <v>43235</v>
      </c>
      <c r="G90818" s="7" t="s">
        <v>251218</v>
      </c>
      <c r="H90818" s="7" t="s">
        <v>251219</v>
      </c>
      <c r="I90818" s="7" t="s">
        <v>12</v>
      </c>
      <c r="J90818" s="8">
        <v>27683</v>
      </c>
      <c r="K90818" s="7" t="s">
        <v>13</v>
      </c>
      <c r="L90818" s="8"/>
      <c r="M90818" s="7" t="s">
        <v>11</v>
      </c>
      <c r="N90818" s="7" t="s">
        <v>11</v>
      </c>
      <c r="O90818" s="9">
        <v>51</v>
      </c>
    </row>
    <row r="90819" spans="1:15" x14ac:dyDescent="0.25">
      <c r="A90819" s="6" t="s">
        <v>316718</v>
      </c>
      <c r="B90819" s="7" t="s">
        <v>316719</v>
      </c>
      <c r="C90819" s="7" t="s">
        <v>162</v>
      </c>
      <c r="D90819" s="7" t="s">
        <v>1068</v>
      </c>
      <c r="E90819" s="7" t="s">
        <v>3</v>
      </c>
      <c r="F90819" s="8">
        <v>40722</v>
      </c>
      <c r="G90819" s="7" t="s">
        <v>1069</v>
      </c>
      <c r="H90819" s="7" t="s">
        <v>1070</v>
      </c>
      <c r="I90819" s="7" t="s">
        <v>15</v>
      </c>
      <c r="J90819" s="8">
        <v>26869</v>
      </c>
      <c r="K90819" s="7" t="s">
        <v>13</v>
      </c>
      <c r="L90819" s="8"/>
      <c r="M90819" s="7" t="s">
        <v>11</v>
      </c>
      <c r="N90819" s="7" t="s">
        <v>11</v>
      </c>
      <c r="O90819" s="9">
        <v>53</v>
      </c>
    </row>
    <row r="90820" spans="1:15" x14ac:dyDescent="0.25">
      <c r="A90820" s="6" t="s">
        <v>316718</v>
      </c>
      <c r="B90820" s="7" t="s">
        <v>316719</v>
      </c>
      <c r="C90820" s="7" t="s">
        <v>162</v>
      </c>
      <c r="D90820" s="7" t="s">
        <v>187713</v>
      </c>
      <c r="E90820" s="7" t="s">
        <v>3</v>
      </c>
      <c r="F90820" s="8">
        <v>41649</v>
      </c>
      <c r="G90820" s="7" t="s">
        <v>187714</v>
      </c>
      <c r="H90820" s="7" t="s">
        <v>187715</v>
      </c>
      <c r="I90820" s="7" t="s">
        <v>15</v>
      </c>
      <c r="J90820" s="8">
        <v>28549</v>
      </c>
      <c r="K90820" s="7" t="s">
        <v>13</v>
      </c>
      <c r="L90820" s="8"/>
      <c r="M90820" s="7" t="s">
        <v>11</v>
      </c>
      <c r="N90820" s="7" t="s">
        <v>11</v>
      </c>
      <c r="O90820" s="9">
        <v>48</v>
      </c>
    </row>
    <row r="90821" spans="1:15" x14ac:dyDescent="0.25">
      <c r="A90821" s="6" t="s">
        <v>316718</v>
      </c>
      <c r="B90821" s="7" t="s">
        <v>316719</v>
      </c>
      <c r="C90821" s="7" t="s">
        <v>162</v>
      </c>
      <c r="D90821" s="7" t="s">
        <v>240351</v>
      </c>
      <c r="E90821" s="7" t="s">
        <v>3</v>
      </c>
      <c r="F90821" s="8">
        <v>42740</v>
      </c>
      <c r="G90821" s="7" t="s">
        <v>240352</v>
      </c>
      <c r="H90821" s="7" t="s">
        <v>240353</v>
      </c>
      <c r="I90821" s="7" t="s">
        <v>12</v>
      </c>
      <c r="J90821" s="8">
        <v>22951</v>
      </c>
      <c r="K90821" s="7" t="s">
        <v>13</v>
      </c>
      <c r="L90821" s="8"/>
      <c r="M90821" s="7" t="s">
        <v>11</v>
      </c>
      <c r="N90821" s="7" t="s">
        <v>11</v>
      </c>
      <c r="O90821" s="9">
        <v>64</v>
      </c>
    </row>
    <row r="90822" spans="1:15" x14ac:dyDescent="0.25">
      <c r="A90822" s="6" t="s">
        <v>316718</v>
      </c>
      <c r="B90822" s="7" t="s">
        <v>316719</v>
      </c>
      <c r="C90822" s="7" t="s">
        <v>162</v>
      </c>
      <c r="D90822" s="7" t="s">
        <v>239102</v>
      </c>
      <c r="E90822" s="7" t="s">
        <v>3</v>
      </c>
      <c r="F90822" s="8">
        <v>42677</v>
      </c>
      <c r="G90822" s="7" t="s">
        <v>239103</v>
      </c>
      <c r="H90822" s="7" t="s">
        <v>239104</v>
      </c>
      <c r="I90822" s="7" t="s">
        <v>15</v>
      </c>
      <c r="J90822" s="8">
        <v>20781</v>
      </c>
      <c r="K90822" s="7" t="s">
        <v>13</v>
      </c>
      <c r="L90822" s="8"/>
      <c r="M90822" s="7" t="s">
        <v>39</v>
      </c>
      <c r="N90822" s="7" t="s">
        <v>11</v>
      </c>
      <c r="O90822" s="9">
        <v>70</v>
      </c>
    </row>
    <row r="90823" spans="1:15" x14ac:dyDescent="0.25">
      <c r="A90823" s="6" t="s">
        <v>316718</v>
      </c>
      <c r="B90823" s="7" t="s">
        <v>316719</v>
      </c>
      <c r="C90823" s="7" t="s">
        <v>162</v>
      </c>
      <c r="D90823" s="7" t="s">
        <v>1180</v>
      </c>
      <c r="E90823" s="7" t="s">
        <v>3</v>
      </c>
      <c r="F90823" s="8">
        <v>40722</v>
      </c>
      <c r="G90823" s="7" t="s">
        <v>1181</v>
      </c>
      <c r="H90823" s="7" t="s">
        <v>1182</v>
      </c>
      <c r="I90823" s="7" t="s">
        <v>15</v>
      </c>
      <c r="J90823" s="8">
        <v>27069</v>
      </c>
      <c r="K90823" s="7" t="s">
        <v>13</v>
      </c>
      <c r="L90823" s="8"/>
      <c r="M90823" s="7" t="s">
        <v>11</v>
      </c>
      <c r="N90823" s="7" t="s">
        <v>11</v>
      </c>
      <c r="O90823" s="9">
        <v>52</v>
      </c>
    </row>
    <row r="90824" spans="1:15" x14ac:dyDescent="0.25">
      <c r="A90824" s="6" t="s">
        <v>316718</v>
      </c>
      <c r="B90824" s="7" t="s">
        <v>316719</v>
      </c>
      <c r="C90824" s="7" t="s">
        <v>162</v>
      </c>
      <c r="D90824" s="7" t="s">
        <v>27673</v>
      </c>
      <c r="E90824" s="7" t="s">
        <v>3</v>
      </c>
      <c r="F90824" s="8">
        <v>40884</v>
      </c>
      <c r="G90824" s="7" t="s">
        <v>27674</v>
      </c>
      <c r="H90824" s="7" t="s">
        <v>27675</v>
      </c>
      <c r="I90824" s="7" t="s">
        <v>15</v>
      </c>
      <c r="J90824" s="8">
        <v>25983</v>
      </c>
      <c r="K90824" s="7" t="s">
        <v>13</v>
      </c>
      <c r="L90824" s="8"/>
      <c r="M90824" s="7" t="s">
        <v>11</v>
      </c>
      <c r="N90824" s="7" t="s">
        <v>11</v>
      </c>
      <c r="O90824" s="9">
        <v>55</v>
      </c>
    </row>
    <row r="90825" spans="1:15" x14ac:dyDescent="0.25">
      <c r="A90825" s="6" t="s">
        <v>316718</v>
      </c>
      <c r="B90825" s="7" t="s">
        <v>316719</v>
      </c>
      <c r="C90825" s="7" t="s">
        <v>162</v>
      </c>
      <c r="D90825" s="7" t="s">
        <v>309923</v>
      </c>
      <c r="E90825" s="7" t="s">
        <v>3</v>
      </c>
      <c r="F90825" s="8">
        <v>45349</v>
      </c>
      <c r="G90825" s="7" t="s">
        <v>309924</v>
      </c>
      <c r="H90825" s="7" t="s">
        <v>309925</v>
      </c>
      <c r="I90825" s="7" t="s">
        <v>12</v>
      </c>
      <c r="J90825" s="8">
        <v>45343</v>
      </c>
      <c r="K90825" s="7" t="s">
        <v>13</v>
      </c>
      <c r="L90825" s="8"/>
      <c r="M90825" s="7" t="s">
        <v>33428</v>
      </c>
      <c r="N90825" s="7" t="s">
        <v>11</v>
      </c>
      <c r="O90825" s="9">
        <v>2</v>
      </c>
    </row>
    <row r="90826" spans="1:15" x14ac:dyDescent="0.25">
      <c r="A90826" s="6" t="s">
        <v>316718</v>
      </c>
      <c r="B90826" s="7" t="s">
        <v>316719</v>
      </c>
      <c r="C90826" s="7" t="s">
        <v>162</v>
      </c>
      <c r="D90826" s="7" t="s">
        <v>219764</v>
      </c>
      <c r="E90826" s="7" t="s">
        <v>3</v>
      </c>
      <c r="F90826" s="8">
        <v>43946</v>
      </c>
      <c r="G90826" s="7" t="s">
        <v>219765</v>
      </c>
      <c r="H90826" s="7" t="s">
        <v>219766</v>
      </c>
      <c r="I90826" s="7" t="s">
        <v>15</v>
      </c>
      <c r="J90826" s="8">
        <v>38593</v>
      </c>
      <c r="K90826" s="7" t="s">
        <v>13</v>
      </c>
      <c r="L90826" s="8"/>
      <c r="M90826" s="7" t="s">
        <v>11</v>
      </c>
      <c r="N90826" s="7" t="s">
        <v>11</v>
      </c>
      <c r="O90826" s="9">
        <v>21</v>
      </c>
    </row>
    <row r="90827" spans="1:15" x14ac:dyDescent="0.25">
      <c r="A90827" s="6" t="s">
        <v>316718</v>
      </c>
      <c r="B90827" s="7" t="s">
        <v>316719</v>
      </c>
      <c r="C90827" s="7" t="s">
        <v>162</v>
      </c>
      <c r="D90827" s="7" t="s">
        <v>6404</v>
      </c>
      <c r="E90827" s="7" t="s">
        <v>3</v>
      </c>
      <c r="F90827" s="8">
        <v>40722</v>
      </c>
      <c r="G90827" s="7" t="s">
        <v>6405</v>
      </c>
      <c r="H90827" s="7" t="s">
        <v>6406</v>
      </c>
      <c r="I90827" s="7" t="s">
        <v>15</v>
      </c>
      <c r="J90827" s="8">
        <v>25285</v>
      </c>
      <c r="K90827" s="7" t="s">
        <v>13</v>
      </c>
      <c r="L90827" s="8"/>
      <c r="M90827" s="7" t="s">
        <v>14</v>
      </c>
      <c r="N90827" s="7" t="s">
        <v>11</v>
      </c>
      <c r="O90827" s="9">
        <v>57</v>
      </c>
    </row>
    <row r="90828" spans="1:15" x14ac:dyDescent="0.25">
      <c r="A90828" s="6" t="s">
        <v>316718</v>
      </c>
      <c r="B90828" s="7" t="s">
        <v>316719</v>
      </c>
      <c r="C90828" s="7" t="s">
        <v>162</v>
      </c>
      <c r="D90828" s="7" t="s">
        <v>234359</v>
      </c>
      <c r="E90828" s="7" t="s">
        <v>3</v>
      </c>
      <c r="F90828" s="8">
        <v>42536</v>
      </c>
      <c r="G90828" s="7" t="s">
        <v>234360</v>
      </c>
      <c r="H90828" s="7" t="s">
        <v>234361</v>
      </c>
      <c r="I90828" s="7" t="s">
        <v>15</v>
      </c>
      <c r="J90828" s="8">
        <v>36876</v>
      </c>
      <c r="K90828" s="7" t="s">
        <v>13</v>
      </c>
      <c r="L90828" s="8"/>
      <c r="M90828" s="7" t="s">
        <v>11</v>
      </c>
      <c r="N90828" s="7" t="s">
        <v>11</v>
      </c>
      <c r="O90828" s="9">
        <v>26</v>
      </c>
    </row>
    <row r="90829" spans="1:15" x14ac:dyDescent="0.25">
      <c r="A90829" s="6" t="s">
        <v>316718</v>
      </c>
      <c r="B90829" s="7" t="s">
        <v>316719</v>
      </c>
      <c r="C90829" s="7" t="s">
        <v>162</v>
      </c>
      <c r="D90829" s="7" t="s">
        <v>295507</v>
      </c>
      <c r="E90829" s="7" t="s">
        <v>3</v>
      </c>
      <c r="F90829" s="8">
        <v>44391</v>
      </c>
      <c r="G90829" s="7" t="s">
        <v>295508</v>
      </c>
      <c r="H90829" s="7" t="s">
        <v>295509</v>
      </c>
      <c r="I90829" s="7" t="s">
        <v>15</v>
      </c>
      <c r="J90829" s="8">
        <v>44359</v>
      </c>
      <c r="K90829" s="7" t="s">
        <v>13</v>
      </c>
      <c r="L90829" s="8"/>
      <c r="M90829" s="7" t="s">
        <v>33428</v>
      </c>
      <c r="N90829" s="7" t="s">
        <v>11</v>
      </c>
      <c r="O90829" s="9">
        <v>5</v>
      </c>
    </row>
    <row r="90830" spans="1:15" x14ac:dyDescent="0.25">
      <c r="A90830" s="6" t="s">
        <v>316718</v>
      </c>
      <c r="B90830" s="7" t="s">
        <v>316719</v>
      </c>
      <c r="C90830" s="7" t="s">
        <v>162</v>
      </c>
      <c r="D90830" s="7" t="s">
        <v>245687</v>
      </c>
      <c r="E90830" s="7" t="s">
        <v>3</v>
      </c>
      <c r="F90830" s="8">
        <v>44830</v>
      </c>
      <c r="G90830" s="7" t="s">
        <v>245688</v>
      </c>
      <c r="H90830" s="7" t="s">
        <v>245689</v>
      </c>
      <c r="I90830" s="7" t="s">
        <v>12</v>
      </c>
      <c r="J90830" s="8">
        <v>43004</v>
      </c>
      <c r="K90830" s="7" t="s">
        <v>13</v>
      </c>
      <c r="L90830" s="8"/>
      <c r="M90830" s="7" t="s">
        <v>11</v>
      </c>
      <c r="N90830" s="7" t="s">
        <v>11</v>
      </c>
      <c r="O90830" s="9">
        <v>9</v>
      </c>
    </row>
    <row r="90831" spans="1:15" x14ac:dyDescent="0.25">
      <c r="A90831" s="6" t="s">
        <v>316718</v>
      </c>
      <c r="B90831" s="7" t="s">
        <v>316719</v>
      </c>
      <c r="C90831" s="7" t="s">
        <v>162</v>
      </c>
      <c r="D90831" s="7" t="s">
        <v>121492</v>
      </c>
      <c r="E90831" s="7" t="s">
        <v>3</v>
      </c>
      <c r="F90831" s="8">
        <v>41271</v>
      </c>
      <c r="G90831" s="7" t="s">
        <v>121493</v>
      </c>
      <c r="H90831" s="7" t="s">
        <v>121494</v>
      </c>
      <c r="I90831" s="7" t="s">
        <v>15</v>
      </c>
      <c r="J90831" s="8">
        <v>40251</v>
      </c>
      <c r="K90831" s="7" t="s">
        <v>13</v>
      </c>
      <c r="L90831" s="8"/>
      <c r="M90831" s="7" t="s">
        <v>16</v>
      </c>
      <c r="N90831" s="7" t="s">
        <v>11</v>
      </c>
      <c r="O90831" s="9">
        <v>16</v>
      </c>
    </row>
    <row r="90832" spans="1:15" x14ac:dyDescent="0.25">
      <c r="A90832" s="6" t="s">
        <v>316718</v>
      </c>
      <c r="B90832" s="7" t="s">
        <v>316719</v>
      </c>
      <c r="C90832" s="7" t="s">
        <v>162</v>
      </c>
      <c r="D90832" s="7" t="s">
        <v>252034</v>
      </c>
      <c r="E90832" s="7" t="s">
        <v>3</v>
      </c>
      <c r="F90832" s="8">
        <v>43236</v>
      </c>
      <c r="G90832" s="7" t="s">
        <v>252035</v>
      </c>
      <c r="H90832" s="7" t="s">
        <v>252036</v>
      </c>
      <c r="I90832" s="7" t="s">
        <v>15</v>
      </c>
      <c r="J90832" s="8">
        <v>31441</v>
      </c>
      <c r="K90832" s="7" t="s">
        <v>13</v>
      </c>
      <c r="L90832" s="8"/>
      <c r="M90832" s="7" t="s">
        <v>11</v>
      </c>
      <c r="N90832" s="7" t="s">
        <v>11</v>
      </c>
      <c r="O90832" s="9">
        <v>40</v>
      </c>
    </row>
    <row r="90833" spans="1:15" x14ac:dyDescent="0.25">
      <c r="A90833" s="6" t="s">
        <v>316718</v>
      </c>
      <c r="B90833" s="7" t="s">
        <v>316719</v>
      </c>
      <c r="C90833" s="7" t="s">
        <v>162</v>
      </c>
      <c r="D90833" s="7" t="s">
        <v>4965</v>
      </c>
      <c r="E90833" s="7" t="s">
        <v>3</v>
      </c>
      <c r="F90833" s="8">
        <v>40722</v>
      </c>
      <c r="G90833" s="7" t="s">
        <v>4966</v>
      </c>
      <c r="H90833" s="7" t="s">
        <v>4967</v>
      </c>
      <c r="I90833" s="7" t="s">
        <v>15</v>
      </c>
      <c r="J90833" s="8">
        <v>26247</v>
      </c>
      <c r="K90833" s="7" t="s">
        <v>13</v>
      </c>
      <c r="L90833" s="8"/>
      <c r="M90833" s="7" t="s">
        <v>11</v>
      </c>
      <c r="N90833" s="7" t="s">
        <v>11</v>
      </c>
      <c r="O90833" s="9">
        <v>55</v>
      </c>
    </row>
    <row r="90834" spans="1:15" x14ac:dyDescent="0.25">
      <c r="A90834" s="6" t="s">
        <v>316718</v>
      </c>
      <c r="B90834" s="7" t="s">
        <v>316719</v>
      </c>
      <c r="C90834" s="7" t="s">
        <v>162</v>
      </c>
      <c r="D90834" s="7" t="s">
        <v>95612</v>
      </c>
      <c r="E90834" s="7" t="s">
        <v>3</v>
      </c>
      <c r="F90834" s="8">
        <v>41221</v>
      </c>
      <c r="G90834" s="7" t="s">
        <v>95613</v>
      </c>
      <c r="H90834" s="7" t="s">
        <v>95614</v>
      </c>
      <c r="I90834" s="7" t="s">
        <v>15</v>
      </c>
      <c r="J90834" s="8">
        <v>30575</v>
      </c>
      <c r="K90834" s="7" t="s">
        <v>13</v>
      </c>
      <c r="L90834" s="8"/>
      <c r="M90834" s="7" t="s">
        <v>11</v>
      </c>
      <c r="N90834" s="7" t="s">
        <v>11</v>
      </c>
      <c r="O90834" s="9">
        <v>43</v>
      </c>
    </row>
    <row r="90835" spans="1:15" x14ac:dyDescent="0.25">
      <c r="A90835" s="6" t="s">
        <v>316718</v>
      </c>
      <c r="B90835" s="7" t="s">
        <v>316719</v>
      </c>
      <c r="C90835" s="7" t="s">
        <v>162</v>
      </c>
      <c r="D90835" s="7" t="s">
        <v>264996</v>
      </c>
      <c r="E90835" s="7" t="s">
        <v>3</v>
      </c>
      <c r="F90835" s="8">
        <v>44690</v>
      </c>
      <c r="G90835" s="7" t="s">
        <v>264997</v>
      </c>
      <c r="H90835" s="7" t="s">
        <v>264998</v>
      </c>
      <c r="I90835" s="7" t="s">
        <v>12</v>
      </c>
      <c r="J90835" s="8">
        <v>26851</v>
      </c>
      <c r="K90835" s="7" t="s">
        <v>13</v>
      </c>
      <c r="L90835" s="8"/>
      <c r="M90835" s="7" t="s">
        <v>11</v>
      </c>
      <c r="N90835" s="7" t="s">
        <v>11</v>
      </c>
      <c r="O90835" s="9">
        <v>53</v>
      </c>
    </row>
    <row r="90836" spans="1:15" x14ac:dyDescent="0.25">
      <c r="A90836" s="6" t="s">
        <v>316718</v>
      </c>
      <c r="B90836" s="7" t="s">
        <v>316719</v>
      </c>
      <c r="C90836" s="7" t="s">
        <v>162</v>
      </c>
      <c r="D90836" s="7" t="s">
        <v>243139</v>
      </c>
      <c r="E90836" s="7" t="s">
        <v>3</v>
      </c>
      <c r="F90836" s="8">
        <v>42892</v>
      </c>
      <c r="G90836" s="7" t="s">
        <v>243140</v>
      </c>
      <c r="H90836" s="7" t="s">
        <v>243141</v>
      </c>
      <c r="I90836" s="7" t="s">
        <v>15</v>
      </c>
      <c r="J90836" s="8">
        <v>29420</v>
      </c>
      <c r="K90836" s="7" t="s">
        <v>13</v>
      </c>
      <c r="L90836" s="8"/>
      <c r="M90836" s="7" t="s">
        <v>11</v>
      </c>
      <c r="N90836" s="7" t="s">
        <v>11</v>
      </c>
      <c r="O90836" s="9">
        <v>46</v>
      </c>
    </row>
    <row r="90837" spans="1:15" x14ac:dyDescent="0.25">
      <c r="A90837" s="6" t="s">
        <v>316718</v>
      </c>
      <c r="B90837" s="7" t="s">
        <v>316719</v>
      </c>
      <c r="C90837" s="7" t="s">
        <v>162</v>
      </c>
      <c r="D90837" s="7" t="s">
        <v>249629</v>
      </c>
      <c r="E90837" s="7" t="s">
        <v>3</v>
      </c>
      <c r="F90837" s="8">
        <v>45035</v>
      </c>
      <c r="G90837" s="7" t="s">
        <v>249630</v>
      </c>
      <c r="H90837" s="7" t="s">
        <v>249631</v>
      </c>
      <c r="I90837" s="7" t="s">
        <v>15</v>
      </c>
      <c r="J90837" s="8">
        <v>43209</v>
      </c>
      <c r="K90837" s="7" t="s">
        <v>13</v>
      </c>
      <c r="L90837" s="8"/>
      <c r="M90837" s="7" t="s">
        <v>11</v>
      </c>
      <c r="N90837" s="7" t="s">
        <v>11</v>
      </c>
      <c r="O90837" s="9">
        <v>8</v>
      </c>
    </row>
    <row r="90838" spans="1:15" x14ac:dyDescent="0.25">
      <c r="A90838" s="6" t="s">
        <v>316718</v>
      </c>
      <c r="B90838" s="7" t="s">
        <v>316719</v>
      </c>
      <c r="C90838" s="7" t="s">
        <v>162</v>
      </c>
      <c r="D90838" s="7" t="s">
        <v>310097</v>
      </c>
      <c r="E90838" s="7" t="s">
        <v>3</v>
      </c>
      <c r="F90838" s="8">
        <v>45363</v>
      </c>
      <c r="G90838" s="7" t="s">
        <v>310098</v>
      </c>
      <c r="H90838" s="7" t="s">
        <v>310099</v>
      </c>
      <c r="I90838" s="7" t="s">
        <v>12</v>
      </c>
      <c r="J90838" s="8">
        <v>45363</v>
      </c>
      <c r="K90838" s="7" t="s">
        <v>13</v>
      </c>
      <c r="L90838" s="8"/>
      <c r="M90838" s="7" t="s">
        <v>33428</v>
      </c>
      <c r="N90838" s="7" t="s">
        <v>11</v>
      </c>
      <c r="O90838" s="9">
        <v>2</v>
      </c>
    </row>
    <row r="90839" spans="1:15" x14ac:dyDescent="0.25">
      <c r="A90839" s="6" t="s">
        <v>316718</v>
      </c>
      <c r="B90839" s="7" t="s">
        <v>316719</v>
      </c>
      <c r="C90839" s="7" t="s">
        <v>162</v>
      </c>
      <c r="D90839" s="7" t="s">
        <v>4912</v>
      </c>
      <c r="E90839" s="7" t="s">
        <v>3</v>
      </c>
      <c r="F90839" s="8">
        <v>40722</v>
      </c>
      <c r="G90839" s="7" t="s">
        <v>4913</v>
      </c>
      <c r="H90839" s="7" t="s">
        <v>4914</v>
      </c>
      <c r="I90839" s="7" t="s">
        <v>15</v>
      </c>
      <c r="J90839" s="8">
        <v>26007</v>
      </c>
      <c r="K90839" s="7" t="s">
        <v>13</v>
      </c>
      <c r="L90839" s="8"/>
      <c r="M90839" s="7" t="s">
        <v>11</v>
      </c>
      <c r="N90839" s="7" t="s">
        <v>11</v>
      </c>
      <c r="O90839" s="9">
        <v>55</v>
      </c>
    </row>
    <row r="90840" spans="1:15" x14ac:dyDescent="0.25">
      <c r="A90840" s="6" t="s">
        <v>316718</v>
      </c>
      <c r="B90840" s="7" t="s">
        <v>316719</v>
      </c>
      <c r="C90840" s="7" t="s">
        <v>162</v>
      </c>
      <c r="D90840" s="7" t="s">
        <v>8247</v>
      </c>
      <c r="E90840" s="7" t="s">
        <v>3</v>
      </c>
      <c r="F90840" s="8">
        <v>40722</v>
      </c>
      <c r="G90840" s="7" t="s">
        <v>8248</v>
      </c>
      <c r="H90840" s="7" t="s">
        <v>8249</v>
      </c>
      <c r="I90840" s="7" t="s">
        <v>15</v>
      </c>
      <c r="J90840" s="8">
        <v>23446</v>
      </c>
      <c r="K90840" s="7" t="s">
        <v>13</v>
      </c>
      <c r="L90840" s="8"/>
      <c r="M90840" s="7" t="s">
        <v>11</v>
      </c>
      <c r="N90840" s="7" t="s">
        <v>11</v>
      </c>
      <c r="O90840" s="9">
        <v>62</v>
      </c>
    </row>
    <row r="90841" spans="1:15" x14ac:dyDescent="0.25">
      <c r="A90841" s="6" t="s">
        <v>316718</v>
      </c>
      <c r="B90841" s="7" t="s">
        <v>316719</v>
      </c>
      <c r="C90841" s="7" t="s">
        <v>162</v>
      </c>
      <c r="D90841" s="7" t="s">
        <v>13385</v>
      </c>
      <c r="E90841" s="7" t="s">
        <v>3</v>
      </c>
      <c r="F90841" s="8">
        <v>44690</v>
      </c>
      <c r="G90841" s="7" t="s">
        <v>13386</v>
      </c>
      <c r="H90841" s="7" t="s">
        <v>13387</v>
      </c>
      <c r="I90841" s="7" t="s">
        <v>15</v>
      </c>
      <c r="J90841" s="8">
        <v>25903</v>
      </c>
      <c r="K90841" s="7" t="s">
        <v>13</v>
      </c>
      <c r="L90841" s="8"/>
      <c r="M90841" s="7" t="s">
        <v>11</v>
      </c>
      <c r="N90841" s="7" t="s">
        <v>11</v>
      </c>
      <c r="O90841" s="9">
        <v>56</v>
      </c>
    </row>
    <row r="90842" spans="1:15" x14ac:dyDescent="0.25">
      <c r="A90842" s="6" t="s">
        <v>316718</v>
      </c>
      <c r="B90842" s="7" t="s">
        <v>316719</v>
      </c>
      <c r="C90842" s="7" t="s">
        <v>162</v>
      </c>
      <c r="D90842" s="7" t="s">
        <v>8716</v>
      </c>
      <c r="E90842" s="7" t="s">
        <v>3</v>
      </c>
      <c r="F90842" s="8">
        <v>40722</v>
      </c>
      <c r="G90842" s="7" t="s">
        <v>8717</v>
      </c>
      <c r="H90842" s="7" t="s">
        <v>8718</v>
      </c>
      <c r="I90842" s="7" t="s">
        <v>15</v>
      </c>
      <c r="J90842" s="8">
        <v>24978</v>
      </c>
      <c r="K90842" s="7" t="s">
        <v>13</v>
      </c>
      <c r="L90842" s="8"/>
      <c r="M90842" s="7" t="s">
        <v>11</v>
      </c>
      <c r="N90842" s="7" t="s">
        <v>11</v>
      </c>
      <c r="O90842" s="9">
        <v>58</v>
      </c>
    </row>
    <row r="90843" spans="1:15" x14ac:dyDescent="0.25">
      <c r="A90843" s="6" t="s">
        <v>316718</v>
      </c>
      <c r="B90843" s="7" t="s">
        <v>316719</v>
      </c>
      <c r="C90843" s="7" t="s">
        <v>162</v>
      </c>
      <c r="D90843" s="7" t="s">
        <v>95559</v>
      </c>
      <c r="E90843" s="7" t="s">
        <v>3</v>
      </c>
      <c r="F90843" s="8">
        <v>41221</v>
      </c>
      <c r="G90843" s="7" t="s">
        <v>95560</v>
      </c>
      <c r="H90843" s="7" t="s">
        <v>95561</v>
      </c>
      <c r="I90843" s="7" t="s">
        <v>12</v>
      </c>
      <c r="J90843" s="8">
        <v>30190</v>
      </c>
      <c r="K90843" s="7" t="s">
        <v>13</v>
      </c>
      <c r="L90843" s="8"/>
      <c r="M90843" s="7" t="s">
        <v>11</v>
      </c>
      <c r="N90843" s="7" t="s">
        <v>11</v>
      </c>
      <c r="O90843" s="9">
        <v>44</v>
      </c>
    </row>
    <row r="90844" spans="1:15" x14ac:dyDescent="0.25">
      <c r="A90844" s="6" t="s">
        <v>316718</v>
      </c>
      <c r="B90844" s="7" t="s">
        <v>316719</v>
      </c>
      <c r="C90844" s="7" t="s">
        <v>162</v>
      </c>
      <c r="D90844" s="7" t="s">
        <v>95472</v>
      </c>
      <c r="E90844" s="7" t="s">
        <v>3</v>
      </c>
      <c r="F90844" s="8">
        <v>41221</v>
      </c>
      <c r="G90844" s="7" t="s">
        <v>95473</v>
      </c>
      <c r="H90844" s="7" t="s">
        <v>95474</v>
      </c>
      <c r="I90844" s="7" t="s">
        <v>12</v>
      </c>
      <c r="J90844" s="8">
        <v>37301</v>
      </c>
      <c r="K90844" s="7" t="s">
        <v>13</v>
      </c>
      <c r="L90844" s="8"/>
      <c r="M90844" s="7" t="s">
        <v>11</v>
      </c>
      <c r="N90844" s="7" t="s">
        <v>11</v>
      </c>
      <c r="O90844" s="9">
        <v>24</v>
      </c>
    </row>
    <row r="90845" spans="1:15" x14ac:dyDescent="0.25">
      <c r="A90845" s="6" t="s">
        <v>316718</v>
      </c>
      <c r="B90845" s="7" t="s">
        <v>316719</v>
      </c>
      <c r="C90845" s="7" t="s">
        <v>162</v>
      </c>
      <c r="D90845" s="7" t="s">
        <v>94261</v>
      </c>
      <c r="E90845" s="7" t="s">
        <v>3</v>
      </c>
      <c r="F90845" s="8">
        <v>41221</v>
      </c>
      <c r="G90845" s="7" t="s">
        <v>94262</v>
      </c>
      <c r="H90845" s="7" t="s">
        <v>94263</v>
      </c>
      <c r="I90845" s="7" t="s">
        <v>12</v>
      </c>
      <c r="J90845" s="8">
        <v>40114</v>
      </c>
      <c r="K90845" s="7" t="s">
        <v>13</v>
      </c>
      <c r="L90845" s="8"/>
      <c r="M90845" s="7" t="s">
        <v>16</v>
      </c>
      <c r="N90845" s="7" t="s">
        <v>11</v>
      </c>
      <c r="O90845" s="9">
        <v>17</v>
      </c>
    </row>
    <row r="90846" spans="1:15" x14ac:dyDescent="0.25">
      <c r="A90846" s="6" t="s">
        <v>316718</v>
      </c>
      <c r="B90846" s="7" t="s">
        <v>316719</v>
      </c>
      <c r="C90846" s="7" t="s">
        <v>162</v>
      </c>
      <c r="D90846" s="7" t="s">
        <v>95466</v>
      </c>
      <c r="E90846" s="7" t="s">
        <v>3</v>
      </c>
      <c r="F90846" s="8">
        <v>41221</v>
      </c>
      <c r="G90846" s="7" t="s">
        <v>95467</v>
      </c>
      <c r="H90846" s="7" t="s">
        <v>95468</v>
      </c>
      <c r="I90846" s="7" t="s">
        <v>12</v>
      </c>
      <c r="J90846" s="8">
        <v>36467</v>
      </c>
      <c r="K90846" s="7" t="s">
        <v>13</v>
      </c>
      <c r="L90846" s="8"/>
      <c r="M90846" s="7" t="s">
        <v>11</v>
      </c>
      <c r="N90846" s="7" t="s">
        <v>11</v>
      </c>
      <c r="O90846" s="9">
        <v>27</v>
      </c>
    </row>
    <row r="90847" spans="1:15" x14ac:dyDescent="0.25">
      <c r="A90847" s="6" t="s">
        <v>316718</v>
      </c>
      <c r="B90847" s="7" t="s">
        <v>316719</v>
      </c>
      <c r="C90847" s="7" t="s">
        <v>162</v>
      </c>
      <c r="D90847" s="7" t="s">
        <v>95475</v>
      </c>
      <c r="E90847" s="7" t="s">
        <v>3</v>
      </c>
      <c r="F90847" s="8">
        <v>41221</v>
      </c>
      <c r="G90847" s="7" t="s">
        <v>95476</v>
      </c>
      <c r="H90847" s="7" t="s">
        <v>95477</v>
      </c>
      <c r="I90847" s="7" t="s">
        <v>15</v>
      </c>
      <c r="J90847" s="8">
        <v>38391</v>
      </c>
      <c r="K90847" s="7" t="s">
        <v>13</v>
      </c>
      <c r="L90847" s="8"/>
      <c r="M90847" s="7" t="s">
        <v>11</v>
      </c>
      <c r="N90847" s="7" t="s">
        <v>11</v>
      </c>
      <c r="O90847" s="9">
        <v>21</v>
      </c>
    </row>
    <row r="90848" spans="1:15" x14ac:dyDescent="0.25">
      <c r="A90848" s="6" t="s">
        <v>316718</v>
      </c>
      <c r="B90848" s="7" t="s">
        <v>316719</v>
      </c>
      <c r="C90848" s="7" t="s">
        <v>162</v>
      </c>
      <c r="D90848" s="7" t="s">
        <v>219347</v>
      </c>
      <c r="E90848" s="7" t="s">
        <v>3</v>
      </c>
      <c r="F90848" s="8">
        <v>42104</v>
      </c>
      <c r="G90848" s="7" t="s">
        <v>219348</v>
      </c>
      <c r="H90848" s="7" t="s">
        <v>219349</v>
      </c>
      <c r="I90848" s="7" t="s">
        <v>15</v>
      </c>
      <c r="J90848" s="8">
        <v>18237</v>
      </c>
      <c r="K90848" s="7" t="s">
        <v>13</v>
      </c>
      <c r="L90848" s="8"/>
      <c r="M90848" s="7" t="s">
        <v>11</v>
      </c>
      <c r="N90848" s="7" t="s">
        <v>11</v>
      </c>
      <c r="O90848" s="9">
        <v>77</v>
      </c>
    </row>
    <row r="90849" spans="1:15" x14ac:dyDescent="0.25">
      <c r="A90849" s="6" t="s">
        <v>316718</v>
      </c>
      <c r="B90849" s="7" t="s">
        <v>316719</v>
      </c>
      <c r="C90849" s="7" t="s">
        <v>162</v>
      </c>
      <c r="D90849" s="7" t="s">
        <v>197782</v>
      </c>
      <c r="E90849" s="7" t="s">
        <v>3</v>
      </c>
      <c r="F90849" s="8">
        <v>41869</v>
      </c>
      <c r="G90849" s="7" t="s">
        <v>197783</v>
      </c>
      <c r="H90849" s="7" t="s">
        <v>197784</v>
      </c>
      <c r="I90849" s="7" t="s">
        <v>15</v>
      </c>
      <c r="J90849" s="8">
        <v>41722</v>
      </c>
      <c r="K90849" s="7" t="s">
        <v>13</v>
      </c>
      <c r="L90849" s="8"/>
      <c r="M90849" s="7" t="s">
        <v>11</v>
      </c>
      <c r="N90849" s="7" t="s">
        <v>11</v>
      </c>
      <c r="O90849" s="9">
        <v>12</v>
      </c>
    </row>
    <row r="90850" spans="1:15" x14ac:dyDescent="0.25">
      <c r="A90850" s="6" t="s">
        <v>316718</v>
      </c>
      <c r="B90850" s="7" t="s">
        <v>316719</v>
      </c>
      <c r="C90850" s="7" t="s">
        <v>162</v>
      </c>
      <c r="D90850" s="7" t="s">
        <v>94309</v>
      </c>
      <c r="E90850" s="7" t="s">
        <v>3</v>
      </c>
      <c r="F90850" s="8">
        <v>41221</v>
      </c>
      <c r="G90850" s="7" t="s">
        <v>94310</v>
      </c>
      <c r="H90850" s="7" t="s">
        <v>94311</v>
      </c>
      <c r="I90850" s="7" t="s">
        <v>15</v>
      </c>
      <c r="J90850" s="8">
        <v>39872</v>
      </c>
      <c r="K90850" s="7" t="s">
        <v>13</v>
      </c>
      <c r="L90850" s="8"/>
      <c r="M90850" s="7" t="s">
        <v>16</v>
      </c>
      <c r="N90850" s="7" t="s">
        <v>11</v>
      </c>
      <c r="O90850" s="9">
        <v>17</v>
      </c>
    </row>
    <row r="90851" spans="1:15" x14ac:dyDescent="0.25">
      <c r="A90851" s="6" t="s">
        <v>316718</v>
      </c>
      <c r="B90851" s="7" t="s">
        <v>316719</v>
      </c>
      <c r="C90851" s="7" t="s">
        <v>162</v>
      </c>
      <c r="D90851" s="7" t="s">
        <v>59465</v>
      </c>
      <c r="E90851" s="7" t="s">
        <v>3</v>
      </c>
      <c r="F90851" s="8">
        <v>41107</v>
      </c>
      <c r="G90851" s="7" t="s">
        <v>59466</v>
      </c>
      <c r="H90851" s="7" t="s">
        <v>59467</v>
      </c>
      <c r="I90851" s="7" t="s">
        <v>15</v>
      </c>
      <c r="J90851" s="8">
        <v>38115</v>
      </c>
      <c r="K90851" s="7" t="s">
        <v>13</v>
      </c>
      <c r="L90851" s="8"/>
      <c r="M90851" s="7" t="s">
        <v>11</v>
      </c>
      <c r="N90851" s="7" t="s">
        <v>11</v>
      </c>
      <c r="O90851" s="9">
        <v>22</v>
      </c>
    </row>
    <row r="90852" spans="1:15" x14ac:dyDescent="0.25">
      <c r="A90852" s="6" t="s">
        <v>316718</v>
      </c>
      <c r="B90852" s="7" t="s">
        <v>316719</v>
      </c>
      <c r="C90852" s="7" t="s">
        <v>162</v>
      </c>
      <c r="D90852" s="7" t="s">
        <v>59324</v>
      </c>
      <c r="E90852" s="7" t="s">
        <v>3</v>
      </c>
      <c r="F90852" s="8">
        <v>41107</v>
      </c>
      <c r="G90852" s="7" t="s">
        <v>59325</v>
      </c>
      <c r="H90852" s="7" t="s">
        <v>59326</v>
      </c>
      <c r="I90852" s="7" t="s">
        <v>15</v>
      </c>
      <c r="J90852" s="8">
        <v>39887</v>
      </c>
      <c r="K90852" s="7" t="s">
        <v>13</v>
      </c>
      <c r="L90852" s="8"/>
      <c r="M90852" s="7" t="s">
        <v>16</v>
      </c>
      <c r="N90852" s="7" t="s">
        <v>11</v>
      </c>
      <c r="O90852" s="9">
        <v>17</v>
      </c>
    </row>
    <row r="90853" spans="1:15" x14ac:dyDescent="0.25">
      <c r="A90853" s="6" t="s">
        <v>316718</v>
      </c>
      <c r="B90853" s="7" t="s">
        <v>316719</v>
      </c>
      <c r="C90853" s="7" t="s">
        <v>162</v>
      </c>
      <c r="D90853" s="7" t="s">
        <v>233245</v>
      </c>
      <c r="E90853" s="7" t="s">
        <v>3</v>
      </c>
      <c r="F90853" s="8">
        <v>42494</v>
      </c>
      <c r="G90853" s="7" t="s">
        <v>233246</v>
      </c>
      <c r="H90853" s="7" t="s">
        <v>233247</v>
      </c>
      <c r="I90853" s="7" t="s">
        <v>12</v>
      </c>
      <c r="J90853" s="8">
        <v>42358</v>
      </c>
      <c r="K90853" s="7" t="s">
        <v>13</v>
      </c>
      <c r="L90853" s="8"/>
      <c r="M90853" s="7" t="s">
        <v>11</v>
      </c>
      <c r="N90853" s="7" t="s">
        <v>11</v>
      </c>
      <c r="O90853" s="9">
        <v>11</v>
      </c>
    </row>
    <row r="90854" spans="1:15" x14ac:dyDescent="0.25">
      <c r="A90854" s="6" t="s">
        <v>316718</v>
      </c>
      <c r="B90854" s="7" t="s">
        <v>316719</v>
      </c>
      <c r="C90854" s="7" t="s">
        <v>162</v>
      </c>
      <c r="D90854" s="7" t="s">
        <v>8525</v>
      </c>
      <c r="E90854" s="7" t="s">
        <v>3</v>
      </c>
      <c r="F90854" s="8">
        <v>40722</v>
      </c>
      <c r="G90854" s="7" t="s">
        <v>8526</v>
      </c>
      <c r="H90854" s="7" t="s">
        <v>8527</v>
      </c>
      <c r="I90854" s="7" t="s">
        <v>15</v>
      </c>
      <c r="J90854" s="8">
        <v>24496</v>
      </c>
      <c r="K90854" s="7" t="s">
        <v>13</v>
      </c>
      <c r="L90854" s="8"/>
      <c r="M90854" s="7" t="s">
        <v>11</v>
      </c>
      <c r="N90854" s="7" t="s">
        <v>11</v>
      </c>
      <c r="O90854" s="9">
        <v>59</v>
      </c>
    </row>
    <row r="90855" spans="1:15" x14ac:dyDescent="0.25">
      <c r="A90855" s="6" t="s">
        <v>316718</v>
      </c>
      <c r="B90855" s="7" t="s">
        <v>316719</v>
      </c>
      <c r="C90855" s="7" t="s">
        <v>162</v>
      </c>
      <c r="D90855" s="7" t="s">
        <v>10183</v>
      </c>
      <c r="E90855" s="7" t="s">
        <v>3</v>
      </c>
      <c r="F90855" s="8">
        <v>40722</v>
      </c>
      <c r="G90855" s="7" t="s">
        <v>10184</v>
      </c>
      <c r="H90855" s="7" t="s">
        <v>10185</v>
      </c>
      <c r="I90855" s="7" t="s">
        <v>15</v>
      </c>
      <c r="J90855" s="8">
        <v>27900</v>
      </c>
      <c r="K90855" s="7" t="s">
        <v>13</v>
      </c>
      <c r="L90855" s="8"/>
      <c r="M90855" s="7" t="s">
        <v>11</v>
      </c>
      <c r="N90855" s="7" t="s">
        <v>11</v>
      </c>
      <c r="O90855" s="9">
        <v>50</v>
      </c>
    </row>
    <row r="90856" spans="1:15" x14ac:dyDescent="0.25">
      <c r="A90856" s="6" t="s">
        <v>316718</v>
      </c>
      <c r="B90856" s="7" t="s">
        <v>316719</v>
      </c>
      <c r="C90856" s="7" t="s">
        <v>162</v>
      </c>
      <c r="D90856" s="7" t="s">
        <v>14020</v>
      </c>
      <c r="E90856" s="7" t="s">
        <v>3</v>
      </c>
      <c r="F90856" s="8">
        <v>40722</v>
      </c>
      <c r="G90856" s="7" t="s">
        <v>14021</v>
      </c>
      <c r="H90856" s="7" t="s">
        <v>14022</v>
      </c>
      <c r="I90856" s="7" t="s">
        <v>15</v>
      </c>
      <c r="J90856" s="8">
        <v>29337</v>
      </c>
      <c r="K90856" s="7" t="s">
        <v>13</v>
      </c>
      <c r="L90856" s="8"/>
      <c r="M90856" s="7" t="s">
        <v>14</v>
      </c>
      <c r="N90856" s="7" t="s">
        <v>11</v>
      </c>
      <c r="O90856" s="9">
        <v>46</v>
      </c>
    </row>
    <row r="90857" spans="1:15" x14ac:dyDescent="0.25">
      <c r="A90857" s="6" t="s">
        <v>316718</v>
      </c>
      <c r="B90857" s="7" t="s">
        <v>316719</v>
      </c>
      <c r="C90857" s="7" t="s">
        <v>162</v>
      </c>
      <c r="D90857" s="7" t="s">
        <v>95451</v>
      </c>
      <c r="E90857" s="7" t="s">
        <v>3</v>
      </c>
      <c r="F90857" s="8">
        <v>41221</v>
      </c>
      <c r="G90857" s="7" t="s">
        <v>95452</v>
      </c>
      <c r="H90857" s="7" t="s">
        <v>95453</v>
      </c>
      <c r="I90857" s="7" t="s">
        <v>12</v>
      </c>
      <c r="J90857" s="8">
        <v>13459</v>
      </c>
      <c r="K90857" s="7" t="s">
        <v>13</v>
      </c>
      <c r="L90857" s="8"/>
      <c r="M90857" s="7" t="s">
        <v>11</v>
      </c>
      <c r="N90857" s="7" t="s">
        <v>11</v>
      </c>
      <c r="O90857" s="9">
        <v>90</v>
      </c>
    </row>
    <row r="90858" spans="1:15" x14ac:dyDescent="0.25">
      <c r="A90858" s="6" t="s">
        <v>316718</v>
      </c>
      <c r="B90858" s="7" t="s">
        <v>316719</v>
      </c>
      <c r="C90858" s="7" t="s">
        <v>162</v>
      </c>
      <c r="D90858" s="7" t="s">
        <v>240840</v>
      </c>
      <c r="E90858" s="7" t="s">
        <v>3</v>
      </c>
      <c r="F90858" s="8">
        <v>42767</v>
      </c>
      <c r="G90858" s="7" t="s">
        <v>240841</v>
      </c>
      <c r="H90858" s="7" t="s">
        <v>240842</v>
      </c>
      <c r="I90858" s="7" t="s">
        <v>12</v>
      </c>
      <c r="J90858" s="8">
        <v>21993</v>
      </c>
      <c r="K90858" s="7" t="s">
        <v>13</v>
      </c>
      <c r="L90858" s="8"/>
      <c r="M90858" s="7" t="s">
        <v>11</v>
      </c>
      <c r="N90858" s="7" t="s">
        <v>11</v>
      </c>
      <c r="O90858" s="9">
        <v>66</v>
      </c>
    </row>
    <row r="90859" spans="1:15" x14ac:dyDescent="0.25">
      <c r="A90859" s="6" t="s">
        <v>316718</v>
      </c>
      <c r="B90859" s="7" t="s">
        <v>316719</v>
      </c>
      <c r="C90859" s="7" t="s">
        <v>162</v>
      </c>
      <c r="D90859" s="7" t="s">
        <v>63146</v>
      </c>
      <c r="E90859" s="7" t="s">
        <v>3</v>
      </c>
      <c r="F90859" s="8">
        <v>41129</v>
      </c>
      <c r="G90859" s="7" t="s">
        <v>63147</v>
      </c>
      <c r="H90859" s="7" t="s">
        <v>63148</v>
      </c>
      <c r="I90859" s="7" t="s">
        <v>15</v>
      </c>
      <c r="J90859" s="8">
        <v>32208</v>
      </c>
      <c r="K90859" s="7" t="s">
        <v>13</v>
      </c>
      <c r="L90859" s="8"/>
      <c r="M90859" s="7" t="s">
        <v>11</v>
      </c>
      <c r="N90859" s="7" t="s">
        <v>11</v>
      </c>
      <c r="O90859" s="9">
        <v>38</v>
      </c>
    </row>
    <row r="90860" spans="1:15" x14ac:dyDescent="0.25">
      <c r="A90860" s="6" t="s">
        <v>316718</v>
      </c>
      <c r="B90860" s="7" t="s">
        <v>316719</v>
      </c>
      <c r="C90860" s="7" t="s">
        <v>162</v>
      </c>
      <c r="D90860" s="7" t="s">
        <v>76695</v>
      </c>
      <c r="E90860" s="7" t="s">
        <v>3</v>
      </c>
      <c r="F90860" s="8">
        <v>41180</v>
      </c>
      <c r="G90860" s="7" t="s">
        <v>76696</v>
      </c>
      <c r="H90860" s="7" t="s">
        <v>76697</v>
      </c>
      <c r="I90860" s="7" t="s">
        <v>12</v>
      </c>
      <c r="J90860" s="8">
        <v>19210</v>
      </c>
      <c r="K90860" s="7" t="s">
        <v>13</v>
      </c>
      <c r="L90860" s="8"/>
      <c r="M90860" s="7" t="s">
        <v>11</v>
      </c>
      <c r="N90860" s="7" t="s">
        <v>11</v>
      </c>
      <c r="O90860" s="9">
        <v>74</v>
      </c>
    </row>
    <row r="90861" spans="1:15" x14ac:dyDescent="0.25">
      <c r="A90861" s="6" t="s">
        <v>316718</v>
      </c>
      <c r="B90861" s="7" t="s">
        <v>316719</v>
      </c>
      <c r="C90861" s="7" t="s">
        <v>162</v>
      </c>
      <c r="D90861" s="7" t="s">
        <v>219296</v>
      </c>
      <c r="E90861" s="7" t="s">
        <v>3</v>
      </c>
      <c r="F90861" s="8">
        <v>42104</v>
      </c>
      <c r="G90861" s="7" t="s">
        <v>219297</v>
      </c>
      <c r="H90861" s="7" t="s">
        <v>219298</v>
      </c>
      <c r="I90861" s="7" t="s">
        <v>12</v>
      </c>
      <c r="J90861" s="8">
        <v>21130</v>
      </c>
      <c r="K90861" s="7" t="s">
        <v>13</v>
      </c>
      <c r="L90861" s="8"/>
      <c r="M90861" s="7" t="s">
        <v>11</v>
      </c>
      <c r="N90861" s="7" t="s">
        <v>11</v>
      </c>
      <c r="O90861" s="9">
        <v>69</v>
      </c>
    </row>
    <row r="90862" spans="1:15" x14ac:dyDescent="0.25">
      <c r="A90862" s="6" t="s">
        <v>316718</v>
      </c>
      <c r="B90862" s="7" t="s">
        <v>316719</v>
      </c>
      <c r="C90862" s="7" t="s">
        <v>162</v>
      </c>
      <c r="D90862" s="7" t="s">
        <v>69322</v>
      </c>
      <c r="E90862" s="7" t="s">
        <v>3</v>
      </c>
      <c r="F90862" s="8">
        <v>41157</v>
      </c>
      <c r="G90862" s="7" t="s">
        <v>69323</v>
      </c>
      <c r="H90862" s="7" t="s">
        <v>69324</v>
      </c>
      <c r="I90862" s="7" t="s">
        <v>12</v>
      </c>
      <c r="J90862" s="8">
        <v>15988</v>
      </c>
      <c r="K90862" s="7" t="s">
        <v>13</v>
      </c>
      <c r="L90862" s="8"/>
      <c r="M90862" s="7" t="s">
        <v>11</v>
      </c>
      <c r="N90862" s="7" t="s">
        <v>11</v>
      </c>
      <c r="O90862" s="9">
        <v>83</v>
      </c>
    </row>
    <row r="90863" spans="1:15" x14ac:dyDescent="0.25">
      <c r="A90863" s="6" t="s">
        <v>316718</v>
      </c>
      <c r="B90863" s="7" t="s">
        <v>316719</v>
      </c>
      <c r="C90863" s="7" t="s">
        <v>162</v>
      </c>
      <c r="D90863" s="7" t="s">
        <v>20816</v>
      </c>
      <c r="E90863" s="7" t="s">
        <v>3</v>
      </c>
      <c r="F90863" s="8">
        <v>40792</v>
      </c>
      <c r="G90863" s="7" t="s">
        <v>20817</v>
      </c>
      <c r="H90863" s="7" t="s">
        <v>20818</v>
      </c>
      <c r="I90863" s="7" t="s">
        <v>12</v>
      </c>
      <c r="J90863" s="8">
        <v>20326</v>
      </c>
      <c r="K90863" s="7" t="s">
        <v>13</v>
      </c>
      <c r="L90863" s="8"/>
      <c r="M90863" s="7" t="s">
        <v>11</v>
      </c>
      <c r="N90863" s="7" t="s">
        <v>11</v>
      </c>
      <c r="O90863" s="9">
        <v>71</v>
      </c>
    </row>
    <row r="90864" spans="1:15" x14ac:dyDescent="0.25">
      <c r="A90864" s="6" t="s">
        <v>316718</v>
      </c>
      <c r="B90864" s="7" t="s">
        <v>316719</v>
      </c>
      <c r="C90864" s="7" t="s">
        <v>162</v>
      </c>
      <c r="D90864" s="7" t="s">
        <v>235693</v>
      </c>
      <c r="E90864" s="7" t="s">
        <v>3</v>
      </c>
      <c r="F90864" s="8">
        <v>42576</v>
      </c>
      <c r="G90864" s="7" t="s">
        <v>235694</v>
      </c>
      <c r="H90864" s="7" t="s">
        <v>235695</v>
      </c>
      <c r="I90864" s="7" t="s">
        <v>15</v>
      </c>
      <c r="J90864" s="8">
        <v>20241</v>
      </c>
      <c r="K90864" s="7" t="s">
        <v>13</v>
      </c>
      <c r="L90864" s="8"/>
      <c r="M90864" s="7" t="s">
        <v>11</v>
      </c>
      <c r="N90864" s="7" t="s">
        <v>11</v>
      </c>
      <c r="O90864" s="9">
        <v>71</v>
      </c>
    </row>
    <row r="90865" spans="1:15" x14ac:dyDescent="0.25">
      <c r="A90865" s="6" t="s">
        <v>316718</v>
      </c>
      <c r="B90865" s="7" t="s">
        <v>316719</v>
      </c>
      <c r="C90865" s="7" t="s">
        <v>162</v>
      </c>
      <c r="D90865" s="7" t="s">
        <v>164495</v>
      </c>
      <c r="E90865" s="7" t="s">
        <v>3</v>
      </c>
      <c r="F90865" s="8">
        <v>41407</v>
      </c>
      <c r="G90865" s="7" t="s">
        <v>164496</v>
      </c>
      <c r="H90865" s="7" t="s">
        <v>164497</v>
      </c>
      <c r="I90865" s="7" t="s">
        <v>12</v>
      </c>
      <c r="J90865" s="8">
        <v>25113</v>
      </c>
      <c r="K90865" s="7" t="s">
        <v>13</v>
      </c>
      <c r="L90865" s="8"/>
      <c r="M90865" s="7" t="s">
        <v>11</v>
      </c>
      <c r="N90865" s="7" t="s">
        <v>11</v>
      </c>
      <c r="O90865" s="9">
        <v>58</v>
      </c>
    </row>
    <row r="90866" spans="1:15" x14ac:dyDescent="0.25">
      <c r="A90866" s="6" t="s">
        <v>316718</v>
      </c>
      <c r="B90866" s="7" t="s">
        <v>316719</v>
      </c>
      <c r="C90866" s="7" t="s">
        <v>162</v>
      </c>
      <c r="D90866" s="7" t="s">
        <v>242088</v>
      </c>
      <c r="E90866" s="7" t="s">
        <v>3</v>
      </c>
      <c r="F90866" s="8">
        <v>42835</v>
      </c>
      <c r="G90866" s="7" t="s">
        <v>242089</v>
      </c>
      <c r="H90866" s="7" t="s">
        <v>242090</v>
      </c>
      <c r="I90866" s="7" t="s">
        <v>12</v>
      </c>
      <c r="J90866" s="8">
        <v>28148</v>
      </c>
      <c r="K90866" s="7" t="s">
        <v>13</v>
      </c>
      <c r="L90866" s="8"/>
      <c r="M90866" s="7" t="s">
        <v>11</v>
      </c>
      <c r="N90866" s="7" t="s">
        <v>11</v>
      </c>
      <c r="O90866" s="9">
        <v>49</v>
      </c>
    </row>
    <row r="90867" spans="1:15" x14ac:dyDescent="0.25">
      <c r="A90867" s="6" t="s">
        <v>316718</v>
      </c>
      <c r="B90867" s="7" t="s">
        <v>316719</v>
      </c>
      <c r="C90867" s="7" t="s">
        <v>162</v>
      </c>
      <c r="D90867" s="7" t="s">
        <v>164343</v>
      </c>
      <c r="E90867" s="7" t="s">
        <v>3</v>
      </c>
      <c r="F90867" s="8">
        <v>41407</v>
      </c>
      <c r="G90867" s="7" t="s">
        <v>164344</v>
      </c>
      <c r="H90867" s="7" t="s">
        <v>164345</v>
      </c>
      <c r="I90867" s="7" t="s">
        <v>12</v>
      </c>
      <c r="J90867" s="8">
        <v>39312</v>
      </c>
      <c r="K90867" s="7" t="s">
        <v>13</v>
      </c>
      <c r="L90867" s="8"/>
      <c r="M90867" s="7" t="s">
        <v>16</v>
      </c>
      <c r="N90867" s="7" t="s">
        <v>11</v>
      </c>
      <c r="O90867" s="9">
        <v>19</v>
      </c>
    </row>
    <row r="90868" spans="1:15" x14ac:dyDescent="0.25">
      <c r="A90868" s="6" t="s">
        <v>316718</v>
      </c>
      <c r="B90868" s="7" t="s">
        <v>316719</v>
      </c>
      <c r="C90868" s="7" t="s">
        <v>162</v>
      </c>
      <c r="D90868" s="7" t="s">
        <v>152612</v>
      </c>
      <c r="E90868" s="7" t="s">
        <v>3</v>
      </c>
      <c r="F90868" s="8">
        <v>43242</v>
      </c>
      <c r="G90868" s="7" t="s">
        <v>152613</v>
      </c>
      <c r="H90868" s="7" t="s">
        <v>152614</v>
      </c>
      <c r="I90868" s="7" t="s">
        <v>15</v>
      </c>
      <c r="J90868" s="8">
        <v>36649</v>
      </c>
      <c r="K90868" s="7" t="s">
        <v>13</v>
      </c>
      <c r="L90868" s="8"/>
      <c r="M90868" s="7" t="s">
        <v>11</v>
      </c>
      <c r="N90868" s="7" t="s">
        <v>11</v>
      </c>
      <c r="O90868" s="9">
        <v>26</v>
      </c>
    </row>
    <row r="90869" spans="1:15" x14ac:dyDescent="0.25">
      <c r="A90869" s="6" t="s">
        <v>316718</v>
      </c>
      <c r="B90869" s="7" t="s">
        <v>316719</v>
      </c>
      <c r="C90869" s="7" t="s">
        <v>162</v>
      </c>
      <c r="D90869" s="7" t="s">
        <v>218365</v>
      </c>
      <c r="E90869" s="7" t="s">
        <v>3</v>
      </c>
      <c r="F90869" s="8">
        <v>42074</v>
      </c>
      <c r="G90869" s="7" t="s">
        <v>218366</v>
      </c>
      <c r="H90869" s="7" t="s">
        <v>218367</v>
      </c>
      <c r="I90869" s="7" t="s">
        <v>12</v>
      </c>
      <c r="J90869" s="8">
        <v>34978</v>
      </c>
      <c r="K90869" s="7" t="s">
        <v>13</v>
      </c>
      <c r="L90869" s="8"/>
      <c r="M90869" s="7" t="s">
        <v>11</v>
      </c>
      <c r="N90869" s="7" t="s">
        <v>11</v>
      </c>
      <c r="O90869" s="9">
        <v>31</v>
      </c>
    </row>
    <row r="90870" spans="1:15" x14ac:dyDescent="0.25">
      <c r="A90870" s="6" t="s">
        <v>316718</v>
      </c>
      <c r="B90870" s="7" t="s">
        <v>316719</v>
      </c>
      <c r="C90870" s="7" t="s">
        <v>162</v>
      </c>
      <c r="D90870" s="7" t="s">
        <v>152621</v>
      </c>
      <c r="E90870" s="7" t="s">
        <v>3</v>
      </c>
      <c r="F90870" s="8">
        <v>41367</v>
      </c>
      <c r="G90870" s="7" t="s">
        <v>152622</v>
      </c>
      <c r="H90870" s="7" t="s">
        <v>152623</v>
      </c>
      <c r="I90870" s="7" t="s">
        <v>12</v>
      </c>
      <c r="J90870" s="8">
        <v>38130</v>
      </c>
      <c r="K90870" s="7" t="s">
        <v>13</v>
      </c>
      <c r="L90870" s="8"/>
      <c r="M90870" s="7" t="s">
        <v>11</v>
      </c>
      <c r="N90870" s="7" t="s">
        <v>11</v>
      </c>
      <c r="O90870" s="9">
        <v>22</v>
      </c>
    </row>
    <row r="90871" spans="1:15" x14ac:dyDescent="0.25">
      <c r="A90871" s="6" t="s">
        <v>316718</v>
      </c>
      <c r="B90871" s="7" t="s">
        <v>316719</v>
      </c>
      <c r="C90871" s="7" t="s">
        <v>162</v>
      </c>
      <c r="D90871" s="7" t="s">
        <v>239105</v>
      </c>
      <c r="E90871" s="7" t="s">
        <v>3</v>
      </c>
      <c r="F90871" s="8">
        <v>42692</v>
      </c>
      <c r="G90871" s="7" t="s">
        <v>239106</v>
      </c>
      <c r="H90871" s="7" t="s">
        <v>239107</v>
      </c>
      <c r="I90871" s="7" t="s">
        <v>15</v>
      </c>
      <c r="J90871" s="8">
        <v>31229</v>
      </c>
      <c r="K90871" s="7" t="s">
        <v>13</v>
      </c>
      <c r="L90871" s="8"/>
      <c r="M90871" s="7" t="s">
        <v>39</v>
      </c>
      <c r="N90871" s="7" t="s">
        <v>11</v>
      </c>
      <c r="O90871" s="9">
        <v>41</v>
      </c>
    </row>
    <row r="90872" spans="1:15" x14ac:dyDescent="0.25">
      <c r="A90872" s="6" t="s">
        <v>316718</v>
      </c>
      <c r="B90872" s="7" t="s">
        <v>316719</v>
      </c>
      <c r="C90872" s="7" t="s">
        <v>162</v>
      </c>
      <c r="D90872" s="7" t="s">
        <v>151660</v>
      </c>
      <c r="E90872" s="7" t="s">
        <v>3</v>
      </c>
      <c r="F90872" s="8">
        <v>41367</v>
      </c>
      <c r="G90872" s="7" t="s">
        <v>151661</v>
      </c>
      <c r="H90872" s="7" t="s">
        <v>151662</v>
      </c>
      <c r="I90872" s="7" t="s">
        <v>15</v>
      </c>
      <c r="J90872" s="8">
        <v>39182</v>
      </c>
      <c r="K90872" s="7" t="s">
        <v>13</v>
      </c>
      <c r="L90872" s="8"/>
      <c r="M90872" s="7" t="s">
        <v>16</v>
      </c>
      <c r="N90872" s="7" t="s">
        <v>11</v>
      </c>
      <c r="O90872" s="9">
        <v>19</v>
      </c>
    </row>
    <row r="90873" spans="1:15" x14ac:dyDescent="0.25">
      <c r="A90873" s="6" t="s">
        <v>316718</v>
      </c>
      <c r="B90873" s="7" t="s">
        <v>316719</v>
      </c>
      <c r="C90873" s="7" t="s">
        <v>162</v>
      </c>
      <c r="D90873" s="7" t="s">
        <v>224547</v>
      </c>
      <c r="E90873" s="7" t="s">
        <v>3</v>
      </c>
      <c r="F90873" s="8">
        <v>42251</v>
      </c>
      <c r="G90873" s="7" t="s">
        <v>224548</v>
      </c>
      <c r="H90873" s="7" t="s">
        <v>224549</v>
      </c>
      <c r="I90873" s="7" t="s">
        <v>15</v>
      </c>
      <c r="J90873" s="8">
        <v>31360</v>
      </c>
      <c r="K90873" s="7" t="s">
        <v>13</v>
      </c>
      <c r="L90873" s="8"/>
      <c r="M90873" s="7" t="s">
        <v>11</v>
      </c>
      <c r="N90873" s="7" t="s">
        <v>11</v>
      </c>
      <c r="O90873" s="9">
        <v>41</v>
      </c>
    </row>
    <row r="90874" spans="1:15" x14ac:dyDescent="0.25">
      <c r="A90874" s="6" t="s">
        <v>316718</v>
      </c>
      <c r="B90874" s="7" t="s">
        <v>316719</v>
      </c>
      <c r="C90874" s="7" t="s">
        <v>162</v>
      </c>
      <c r="D90874" s="7" t="s">
        <v>69505</v>
      </c>
      <c r="E90874" s="7" t="s">
        <v>3</v>
      </c>
      <c r="F90874" s="8">
        <v>41157</v>
      </c>
      <c r="G90874" s="7" t="s">
        <v>69506</v>
      </c>
      <c r="H90874" s="7" t="s">
        <v>69507</v>
      </c>
      <c r="I90874" s="7" t="s">
        <v>12</v>
      </c>
      <c r="J90874" s="8">
        <v>16324</v>
      </c>
      <c r="K90874" s="7" t="s">
        <v>13</v>
      </c>
      <c r="L90874" s="8"/>
      <c r="M90874" s="7" t="s">
        <v>11</v>
      </c>
      <c r="N90874" s="7" t="s">
        <v>11</v>
      </c>
      <c r="O90874" s="9">
        <v>82</v>
      </c>
    </row>
    <row r="90875" spans="1:15" x14ac:dyDescent="0.25">
      <c r="A90875" s="6" t="s">
        <v>316718</v>
      </c>
      <c r="B90875" s="7" t="s">
        <v>316719</v>
      </c>
      <c r="C90875" s="7" t="s">
        <v>162</v>
      </c>
      <c r="D90875" s="7" t="s">
        <v>170009</v>
      </c>
      <c r="E90875" s="7" t="s">
        <v>3</v>
      </c>
      <c r="F90875" s="8">
        <v>41472</v>
      </c>
      <c r="G90875" s="7" t="s">
        <v>170010</v>
      </c>
      <c r="H90875" s="7" t="s">
        <v>170011</v>
      </c>
      <c r="I90875" s="7" t="s">
        <v>15</v>
      </c>
      <c r="J90875" s="8">
        <v>36606</v>
      </c>
      <c r="K90875" s="7" t="s">
        <v>13</v>
      </c>
      <c r="L90875" s="8"/>
      <c r="M90875" s="7" t="s">
        <v>11</v>
      </c>
      <c r="N90875" s="7" t="s">
        <v>11</v>
      </c>
      <c r="O90875" s="9">
        <v>26</v>
      </c>
    </row>
    <row r="90876" spans="1:15" x14ac:dyDescent="0.25">
      <c r="A90876" s="6" t="s">
        <v>316718</v>
      </c>
      <c r="B90876" s="7" t="s">
        <v>316719</v>
      </c>
      <c r="C90876" s="7" t="s">
        <v>162</v>
      </c>
      <c r="D90876" s="7" t="s">
        <v>170006</v>
      </c>
      <c r="E90876" s="7" t="s">
        <v>3</v>
      </c>
      <c r="F90876" s="8">
        <v>41472</v>
      </c>
      <c r="G90876" s="7" t="s">
        <v>170007</v>
      </c>
      <c r="H90876" s="7" t="s">
        <v>170008</v>
      </c>
      <c r="I90876" s="7" t="s">
        <v>15</v>
      </c>
      <c r="J90876" s="8">
        <v>35827</v>
      </c>
      <c r="K90876" s="7" t="s">
        <v>13</v>
      </c>
      <c r="L90876" s="8"/>
      <c r="M90876" s="7" t="s">
        <v>11</v>
      </c>
      <c r="N90876" s="7" t="s">
        <v>11</v>
      </c>
      <c r="O90876" s="9">
        <v>28</v>
      </c>
    </row>
    <row r="90877" spans="1:15" x14ac:dyDescent="0.25">
      <c r="A90877" s="6" t="s">
        <v>316718</v>
      </c>
      <c r="B90877" s="7" t="s">
        <v>316719</v>
      </c>
      <c r="C90877" s="7" t="s">
        <v>162</v>
      </c>
      <c r="D90877" s="7" t="s">
        <v>170012</v>
      </c>
      <c r="E90877" s="7" t="s">
        <v>3</v>
      </c>
      <c r="F90877" s="8">
        <v>41472</v>
      </c>
      <c r="G90877" s="7" t="s">
        <v>170013</v>
      </c>
      <c r="H90877" s="7" t="s">
        <v>170014</v>
      </c>
      <c r="I90877" s="7" t="s">
        <v>12</v>
      </c>
      <c r="J90877" s="8">
        <v>38729</v>
      </c>
      <c r="K90877" s="7" t="s">
        <v>13</v>
      </c>
      <c r="L90877" s="8"/>
      <c r="M90877" s="7" t="s">
        <v>11</v>
      </c>
      <c r="N90877" s="7" t="s">
        <v>11</v>
      </c>
      <c r="O90877" s="9">
        <v>20</v>
      </c>
    </row>
    <row r="90878" spans="1:15" x14ac:dyDescent="0.25">
      <c r="A90878" s="6" t="s">
        <v>316718</v>
      </c>
      <c r="B90878" s="7" t="s">
        <v>316719</v>
      </c>
      <c r="C90878" s="7" t="s">
        <v>162</v>
      </c>
      <c r="D90878" s="7" t="s">
        <v>4974</v>
      </c>
      <c r="E90878" s="7" t="s">
        <v>3</v>
      </c>
      <c r="F90878" s="8">
        <v>40722</v>
      </c>
      <c r="G90878" s="7" t="s">
        <v>4975</v>
      </c>
      <c r="H90878" s="7" t="s">
        <v>4976</v>
      </c>
      <c r="I90878" s="7" t="s">
        <v>15</v>
      </c>
      <c r="J90878" s="8">
        <v>26272</v>
      </c>
      <c r="K90878" s="7" t="s">
        <v>13</v>
      </c>
      <c r="L90878" s="8"/>
      <c r="M90878" s="7" t="s">
        <v>11</v>
      </c>
      <c r="N90878" s="7" t="s">
        <v>11</v>
      </c>
      <c r="O90878" s="9">
        <v>55</v>
      </c>
    </row>
    <row r="90879" spans="1:15" x14ac:dyDescent="0.25">
      <c r="A90879" s="6" t="s">
        <v>316718</v>
      </c>
      <c r="B90879" s="7" t="s">
        <v>316719</v>
      </c>
      <c r="C90879" s="7" t="s">
        <v>162</v>
      </c>
      <c r="D90879" s="7" t="s">
        <v>7823</v>
      </c>
      <c r="E90879" s="7" t="s">
        <v>3</v>
      </c>
      <c r="F90879" s="8">
        <v>40722</v>
      </c>
      <c r="G90879" s="7" t="s">
        <v>7824</v>
      </c>
      <c r="H90879" s="7" t="s">
        <v>7825</v>
      </c>
      <c r="I90879" s="7" t="s">
        <v>15</v>
      </c>
      <c r="J90879" s="8">
        <v>23603</v>
      </c>
      <c r="K90879" s="7" t="s">
        <v>13</v>
      </c>
      <c r="L90879" s="8"/>
      <c r="M90879" s="7" t="s">
        <v>11</v>
      </c>
      <c r="N90879" s="7" t="s">
        <v>11</v>
      </c>
      <c r="O90879" s="9">
        <v>62</v>
      </c>
    </row>
    <row r="90880" spans="1:15" x14ac:dyDescent="0.25">
      <c r="A90880" s="6" t="s">
        <v>316718</v>
      </c>
      <c r="B90880" s="7" t="s">
        <v>316719</v>
      </c>
      <c r="C90880" s="7" t="s">
        <v>162</v>
      </c>
      <c r="D90880" s="7" t="s">
        <v>210187</v>
      </c>
      <c r="E90880" s="7" t="s">
        <v>3</v>
      </c>
      <c r="F90880" s="8">
        <v>41912</v>
      </c>
      <c r="G90880" s="7" t="s">
        <v>210188</v>
      </c>
      <c r="H90880" s="7" t="s">
        <v>210189</v>
      </c>
      <c r="I90880" s="7" t="s">
        <v>12</v>
      </c>
      <c r="J90880" s="8">
        <v>22767</v>
      </c>
      <c r="K90880" s="7" t="s">
        <v>13</v>
      </c>
      <c r="L90880" s="8"/>
      <c r="M90880" s="7" t="s">
        <v>11</v>
      </c>
      <c r="N90880" s="7" t="s">
        <v>11</v>
      </c>
      <c r="O90880" s="9">
        <v>64</v>
      </c>
    </row>
    <row r="90881" spans="1:15" x14ac:dyDescent="0.25">
      <c r="A90881" s="6" t="s">
        <v>316718</v>
      </c>
      <c r="B90881" s="7" t="s">
        <v>316719</v>
      </c>
      <c r="C90881" s="7" t="s">
        <v>162</v>
      </c>
      <c r="D90881" s="7" t="s">
        <v>69299</v>
      </c>
      <c r="E90881" s="7" t="s">
        <v>3</v>
      </c>
      <c r="F90881" s="8">
        <v>41157</v>
      </c>
      <c r="G90881" s="7" t="s">
        <v>69300</v>
      </c>
      <c r="H90881" s="7" t="s">
        <v>69301</v>
      </c>
      <c r="I90881" s="7" t="s">
        <v>15</v>
      </c>
      <c r="J90881" s="8">
        <v>22855</v>
      </c>
      <c r="K90881" s="7" t="s">
        <v>13</v>
      </c>
      <c r="L90881" s="8"/>
      <c r="M90881" s="7" t="s">
        <v>11</v>
      </c>
      <c r="N90881" s="7" t="s">
        <v>11</v>
      </c>
      <c r="O90881" s="9">
        <v>64</v>
      </c>
    </row>
    <row r="90882" spans="1:15" x14ac:dyDescent="0.25">
      <c r="A90882" s="6" t="s">
        <v>316718</v>
      </c>
      <c r="B90882" s="7" t="s">
        <v>316719</v>
      </c>
      <c r="C90882" s="7" t="s">
        <v>162</v>
      </c>
      <c r="D90882" s="7" t="s">
        <v>101850</v>
      </c>
      <c r="E90882" s="7" t="s">
        <v>3</v>
      </c>
      <c r="F90882" s="8">
        <v>45014</v>
      </c>
      <c r="G90882" s="7" t="s">
        <v>101851</v>
      </c>
      <c r="H90882" s="7" t="s">
        <v>101852</v>
      </c>
      <c r="I90882" s="7" t="s">
        <v>15</v>
      </c>
      <c r="J90882" s="8">
        <v>17010</v>
      </c>
      <c r="K90882" s="7" t="s">
        <v>13</v>
      </c>
      <c r="L90882" s="8"/>
      <c r="M90882" s="7" t="s">
        <v>11</v>
      </c>
      <c r="N90882" s="7" t="s">
        <v>11</v>
      </c>
      <c r="O90882" s="9">
        <v>80</v>
      </c>
    </row>
    <row r="90883" spans="1:15" x14ac:dyDescent="0.25">
      <c r="A90883" s="6" t="s">
        <v>316718</v>
      </c>
      <c r="B90883" s="7" t="s">
        <v>316719</v>
      </c>
      <c r="C90883" s="7" t="s">
        <v>162</v>
      </c>
      <c r="D90883" s="7" t="s">
        <v>172171</v>
      </c>
      <c r="E90883" s="7" t="s">
        <v>3</v>
      </c>
      <c r="F90883" s="8">
        <v>41497</v>
      </c>
      <c r="G90883" s="7" t="s">
        <v>172172</v>
      </c>
      <c r="H90883" s="7" t="s">
        <v>172173</v>
      </c>
      <c r="I90883" s="7" t="s">
        <v>12</v>
      </c>
      <c r="J90883" s="8">
        <v>37631</v>
      </c>
      <c r="K90883" s="7" t="s">
        <v>13</v>
      </c>
      <c r="L90883" s="8"/>
      <c r="M90883" s="7" t="s">
        <v>11</v>
      </c>
      <c r="N90883" s="7" t="s">
        <v>11</v>
      </c>
      <c r="O90883" s="9">
        <v>23</v>
      </c>
    </row>
    <row r="90884" spans="1:15" x14ac:dyDescent="0.25">
      <c r="A90884" s="6" t="s">
        <v>316718</v>
      </c>
      <c r="B90884" s="7" t="s">
        <v>316719</v>
      </c>
      <c r="C90884" s="7" t="s">
        <v>162</v>
      </c>
      <c r="D90884" s="7" t="s">
        <v>33682</v>
      </c>
      <c r="E90884" s="7" t="s">
        <v>3</v>
      </c>
      <c r="F90884" s="8">
        <v>44837</v>
      </c>
      <c r="G90884" s="7" t="s">
        <v>33683</v>
      </c>
      <c r="H90884" s="7" t="s">
        <v>33684</v>
      </c>
      <c r="I90884" s="7" t="s">
        <v>12</v>
      </c>
      <c r="J90884" s="8">
        <v>32377</v>
      </c>
      <c r="K90884" s="7" t="s">
        <v>13</v>
      </c>
      <c r="L90884" s="8"/>
      <c r="M90884" s="7" t="s">
        <v>11</v>
      </c>
      <c r="N90884" s="7" t="s">
        <v>11</v>
      </c>
      <c r="O90884" s="9">
        <v>38</v>
      </c>
    </row>
    <row r="90885" spans="1:15" x14ac:dyDescent="0.25">
      <c r="A90885" s="6" t="s">
        <v>316718</v>
      </c>
      <c r="B90885" s="7" t="s">
        <v>316719</v>
      </c>
      <c r="C90885" s="7" t="s">
        <v>162</v>
      </c>
      <c r="D90885" s="7" t="s">
        <v>212023</v>
      </c>
      <c r="E90885" s="7" t="s">
        <v>3</v>
      </c>
      <c r="F90885" s="8">
        <v>41912</v>
      </c>
      <c r="G90885" s="7" t="s">
        <v>212024</v>
      </c>
      <c r="H90885" s="7" t="s">
        <v>212025</v>
      </c>
      <c r="I90885" s="7" t="s">
        <v>12</v>
      </c>
      <c r="J90885" s="8">
        <v>23697</v>
      </c>
      <c r="K90885" s="7" t="s">
        <v>13</v>
      </c>
      <c r="L90885" s="8"/>
      <c r="M90885" s="7" t="s">
        <v>11</v>
      </c>
      <c r="N90885" s="7" t="s">
        <v>11</v>
      </c>
      <c r="O90885" s="9">
        <v>62</v>
      </c>
    </row>
    <row r="90886" spans="1:15" x14ac:dyDescent="0.25">
      <c r="A90886" s="6" t="s">
        <v>316718</v>
      </c>
      <c r="B90886" s="7" t="s">
        <v>316719</v>
      </c>
      <c r="C90886" s="7" t="s">
        <v>162</v>
      </c>
      <c r="D90886" s="7" t="s">
        <v>245122</v>
      </c>
      <c r="E90886" s="7" t="s">
        <v>3</v>
      </c>
      <c r="F90886" s="8">
        <v>42984</v>
      </c>
      <c r="G90886" s="7" t="s">
        <v>245123</v>
      </c>
      <c r="H90886" s="7" t="s">
        <v>245124</v>
      </c>
      <c r="I90886" s="7" t="s">
        <v>15</v>
      </c>
      <c r="J90886" s="8">
        <v>25492</v>
      </c>
      <c r="K90886" s="7" t="s">
        <v>13</v>
      </c>
      <c r="L90886" s="8"/>
      <c r="M90886" s="7" t="s">
        <v>11</v>
      </c>
      <c r="N90886" s="7" t="s">
        <v>11</v>
      </c>
      <c r="O90886" s="9">
        <v>57</v>
      </c>
    </row>
    <row r="90887" spans="1:15" x14ac:dyDescent="0.25">
      <c r="A90887" s="6" t="s">
        <v>316718</v>
      </c>
      <c r="B90887" s="7" t="s">
        <v>316719</v>
      </c>
      <c r="C90887" s="7" t="s">
        <v>162</v>
      </c>
      <c r="D90887" s="7" t="s">
        <v>180302</v>
      </c>
      <c r="E90887" s="7" t="s">
        <v>3</v>
      </c>
      <c r="F90887" s="8">
        <v>43242</v>
      </c>
      <c r="G90887" s="7" t="s">
        <v>180303</v>
      </c>
      <c r="H90887" s="7" t="s">
        <v>180304</v>
      </c>
      <c r="I90887" s="7" t="s">
        <v>12</v>
      </c>
      <c r="J90887" s="8">
        <v>37571</v>
      </c>
      <c r="K90887" s="7" t="s">
        <v>13</v>
      </c>
      <c r="L90887" s="8"/>
      <c r="M90887" s="7" t="s">
        <v>11</v>
      </c>
      <c r="N90887" s="7" t="s">
        <v>11</v>
      </c>
      <c r="O90887" s="9">
        <v>24</v>
      </c>
    </row>
    <row r="90888" spans="1:15" x14ac:dyDescent="0.25">
      <c r="A90888" s="6" t="s">
        <v>316718</v>
      </c>
      <c r="B90888" s="7" t="s">
        <v>316719</v>
      </c>
      <c r="C90888" s="7" t="s">
        <v>162</v>
      </c>
      <c r="D90888" s="7" t="s">
        <v>258143</v>
      </c>
      <c r="E90888" s="7" t="s">
        <v>3</v>
      </c>
      <c r="F90888" s="8">
        <v>43437</v>
      </c>
      <c r="G90888" s="7" t="s">
        <v>258144</v>
      </c>
      <c r="H90888" s="7" t="s">
        <v>258145</v>
      </c>
      <c r="I90888" s="7" t="s">
        <v>12</v>
      </c>
      <c r="J90888" s="8">
        <v>41627</v>
      </c>
      <c r="K90888" s="7" t="s">
        <v>13</v>
      </c>
      <c r="L90888" s="8"/>
      <c r="M90888" s="7" t="s">
        <v>11</v>
      </c>
      <c r="N90888" s="7" t="s">
        <v>11</v>
      </c>
      <c r="O90888" s="9">
        <v>13</v>
      </c>
    </row>
    <row r="90889" spans="1:15" x14ac:dyDescent="0.25">
      <c r="A90889" s="6" t="s">
        <v>316718</v>
      </c>
      <c r="B90889" s="7" t="s">
        <v>316719</v>
      </c>
      <c r="C90889" s="7" t="s">
        <v>162</v>
      </c>
      <c r="D90889" s="7" t="s">
        <v>179017</v>
      </c>
      <c r="E90889" s="7" t="s">
        <v>3</v>
      </c>
      <c r="F90889" s="8">
        <v>41592</v>
      </c>
      <c r="G90889" s="7" t="s">
        <v>179018</v>
      </c>
      <c r="H90889" s="7" t="s">
        <v>179019</v>
      </c>
      <c r="I90889" s="7" t="s">
        <v>12</v>
      </c>
      <c r="J90889" s="8">
        <v>38474</v>
      </c>
      <c r="K90889" s="7" t="s">
        <v>13</v>
      </c>
      <c r="L90889" s="8"/>
      <c r="M90889" s="7" t="s">
        <v>11</v>
      </c>
      <c r="N90889" s="7" t="s">
        <v>11</v>
      </c>
      <c r="O90889" s="9">
        <v>21</v>
      </c>
    </row>
    <row r="90890" spans="1:15" x14ac:dyDescent="0.25">
      <c r="A90890" s="6" t="s">
        <v>316718</v>
      </c>
      <c r="B90890" s="7" t="s">
        <v>316719</v>
      </c>
      <c r="C90890" s="7" t="s">
        <v>162</v>
      </c>
      <c r="D90890" s="7" t="s">
        <v>180114</v>
      </c>
      <c r="E90890" s="7" t="s">
        <v>3</v>
      </c>
      <c r="F90890" s="8">
        <v>43437</v>
      </c>
      <c r="G90890" s="7" t="s">
        <v>180115</v>
      </c>
      <c r="H90890" s="7" t="s">
        <v>180116</v>
      </c>
      <c r="I90890" s="7" t="s">
        <v>15</v>
      </c>
      <c r="J90890" s="8">
        <v>38048</v>
      </c>
      <c r="K90890" s="7" t="s">
        <v>13</v>
      </c>
      <c r="L90890" s="8"/>
      <c r="M90890" s="7" t="s">
        <v>11</v>
      </c>
      <c r="N90890" s="7" t="s">
        <v>11</v>
      </c>
      <c r="O90890" s="9">
        <v>22</v>
      </c>
    </row>
    <row r="90891" spans="1:15" x14ac:dyDescent="0.25">
      <c r="A90891" s="6" t="s">
        <v>316718</v>
      </c>
      <c r="B90891" s="7" t="s">
        <v>316719</v>
      </c>
      <c r="C90891" s="7" t="s">
        <v>162</v>
      </c>
      <c r="D90891" s="7" t="s">
        <v>155075</v>
      </c>
      <c r="E90891" s="7" t="s">
        <v>3</v>
      </c>
      <c r="F90891" s="8">
        <v>41372</v>
      </c>
      <c r="G90891" s="7" t="s">
        <v>155076</v>
      </c>
      <c r="H90891" s="7" t="s">
        <v>155077</v>
      </c>
      <c r="I90891" s="7" t="s">
        <v>12</v>
      </c>
      <c r="J90891" s="8">
        <v>39066</v>
      </c>
      <c r="K90891" s="7" t="s">
        <v>13</v>
      </c>
      <c r="L90891" s="8"/>
      <c r="M90891" s="7" t="s">
        <v>16</v>
      </c>
      <c r="N90891" s="7" t="s">
        <v>11</v>
      </c>
      <c r="O90891" s="9">
        <v>20</v>
      </c>
    </row>
    <row r="90892" spans="1:15" x14ac:dyDescent="0.25">
      <c r="A90892" s="6" t="s">
        <v>316718</v>
      </c>
      <c r="B90892" s="7" t="s">
        <v>316719</v>
      </c>
      <c r="C90892" s="7" t="s">
        <v>162</v>
      </c>
      <c r="D90892" s="7" t="s">
        <v>238353</v>
      </c>
      <c r="E90892" s="7" t="s">
        <v>3</v>
      </c>
      <c r="F90892" s="8">
        <v>43697</v>
      </c>
      <c r="G90892" s="7" t="s">
        <v>238354</v>
      </c>
      <c r="H90892" s="7" t="s">
        <v>238355</v>
      </c>
      <c r="I90892" s="7" t="s">
        <v>15</v>
      </c>
      <c r="J90892" s="8">
        <v>41711</v>
      </c>
      <c r="K90892" s="7" t="s">
        <v>13</v>
      </c>
      <c r="L90892" s="8"/>
      <c r="M90892" s="7" t="s">
        <v>11</v>
      </c>
      <c r="N90892" s="7" t="s">
        <v>11</v>
      </c>
      <c r="O90892" s="9">
        <v>12</v>
      </c>
    </row>
    <row r="90893" spans="1:15" x14ac:dyDescent="0.25">
      <c r="A90893" s="6" t="s">
        <v>316718</v>
      </c>
      <c r="B90893" s="7" t="s">
        <v>316719</v>
      </c>
      <c r="C90893" s="7" t="s">
        <v>162</v>
      </c>
      <c r="D90893" s="7" t="s">
        <v>180413</v>
      </c>
      <c r="E90893" s="7" t="s">
        <v>3</v>
      </c>
      <c r="F90893" s="8">
        <v>43437</v>
      </c>
      <c r="G90893" s="7" t="s">
        <v>180414</v>
      </c>
      <c r="H90893" s="7" t="s">
        <v>180415</v>
      </c>
      <c r="I90893" s="7" t="s">
        <v>15</v>
      </c>
      <c r="J90893" s="8">
        <v>37297</v>
      </c>
      <c r="K90893" s="7" t="s">
        <v>13</v>
      </c>
      <c r="L90893" s="8"/>
      <c r="M90893" s="7" t="s">
        <v>11</v>
      </c>
      <c r="N90893" s="7" t="s">
        <v>11</v>
      </c>
      <c r="O90893" s="9">
        <v>24</v>
      </c>
    </row>
    <row r="90894" spans="1:15" x14ac:dyDescent="0.25">
      <c r="A90894" s="6" t="s">
        <v>316718</v>
      </c>
      <c r="B90894" s="7" t="s">
        <v>316719</v>
      </c>
      <c r="C90894" s="7" t="s">
        <v>162</v>
      </c>
      <c r="D90894" s="7" t="s">
        <v>220782</v>
      </c>
      <c r="E90894" s="7" t="s">
        <v>3</v>
      </c>
      <c r="F90894" s="8">
        <v>43249</v>
      </c>
      <c r="G90894" s="7" t="s">
        <v>220783</v>
      </c>
      <c r="H90894" s="7" t="s">
        <v>220784</v>
      </c>
      <c r="I90894" s="7" t="s">
        <v>15</v>
      </c>
      <c r="J90894" s="8">
        <v>35465</v>
      </c>
      <c r="K90894" s="7" t="s">
        <v>13</v>
      </c>
      <c r="L90894" s="8"/>
      <c r="M90894" s="7" t="s">
        <v>11</v>
      </c>
      <c r="N90894" s="7" t="s">
        <v>11</v>
      </c>
      <c r="O90894" s="9">
        <v>29</v>
      </c>
    </row>
    <row r="90895" spans="1:15" x14ac:dyDescent="0.25">
      <c r="A90895" s="6" t="s">
        <v>316718</v>
      </c>
      <c r="B90895" s="7" t="s">
        <v>316719</v>
      </c>
      <c r="C90895" s="7" t="s">
        <v>162</v>
      </c>
      <c r="D90895" s="7" t="s">
        <v>298600</v>
      </c>
      <c r="E90895" s="7" t="s">
        <v>3</v>
      </c>
      <c r="F90895" s="8">
        <v>44608</v>
      </c>
      <c r="G90895" s="7" t="s">
        <v>298601</v>
      </c>
      <c r="H90895" s="7" t="s">
        <v>298602</v>
      </c>
      <c r="I90895" s="7" t="s">
        <v>15</v>
      </c>
      <c r="J90895" s="8">
        <v>37921</v>
      </c>
      <c r="K90895" s="7" t="s">
        <v>13</v>
      </c>
      <c r="L90895" s="8"/>
      <c r="M90895" s="7" t="s">
        <v>11</v>
      </c>
      <c r="N90895" s="7" t="s">
        <v>11</v>
      </c>
      <c r="O90895" s="9">
        <v>23</v>
      </c>
    </row>
    <row r="90896" spans="1:15" x14ac:dyDescent="0.25">
      <c r="A90896" s="6" t="s">
        <v>316718</v>
      </c>
      <c r="B90896" s="7" t="s">
        <v>316719</v>
      </c>
      <c r="C90896" s="7" t="s">
        <v>162</v>
      </c>
      <c r="D90896" s="7" t="s">
        <v>211343</v>
      </c>
      <c r="E90896" s="7" t="s">
        <v>3</v>
      </c>
      <c r="F90896" s="8">
        <v>41912</v>
      </c>
      <c r="G90896" s="7" t="s">
        <v>211344</v>
      </c>
      <c r="H90896" s="7" t="s">
        <v>211345</v>
      </c>
      <c r="I90896" s="7" t="s">
        <v>15</v>
      </c>
      <c r="J90896" s="8">
        <v>27645</v>
      </c>
      <c r="K90896" s="7" t="s">
        <v>13</v>
      </c>
      <c r="L90896" s="8"/>
      <c r="M90896" s="7" t="s">
        <v>11</v>
      </c>
      <c r="N90896" s="7" t="s">
        <v>11</v>
      </c>
      <c r="O90896" s="9">
        <v>51</v>
      </c>
    </row>
    <row r="90897" spans="1:15" x14ac:dyDescent="0.25">
      <c r="A90897" s="6" t="s">
        <v>316718</v>
      </c>
      <c r="B90897" s="7" t="s">
        <v>316719</v>
      </c>
      <c r="C90897" s="7" t="s">
        <v>162</v>
      </c>
      <c r="D90897" s="7" t="s">
        <v>152606</v>
      </c>
      <c r="E90897" s="7" t="s">
        <v>3</v>
      </c>
      <c r="F90897" s="8">
        <v>41367</v>
      </c>
      <c r="G90897" s="7" t="s">
        <v>152607</v>
      </c>
      <c r="H90897" s="7" t="s">
        <v>152608</v>
      </c>
      <c r="I90897" s="7" t="s">
        <v>12</v>
      </c>
      <c r="J90897" s="8">
        <v>25959</v>
      </c>
      <c r="K90897" s="7" t="s">
        <v>13</v>
      </c>
      <c r="L90897" s="8"/>
      <c r="M90897" s="7" t="s">
        <v>11</v>
      </c>
      <c r="N90897" s="7" t="s">
        <v>11</v>
      </c>
      <c r="O90897" s="9">
        <v>55</v>
      </c>
    </row>
    <row r="90898" spans="1:15" x14ac:dyDescent="0.25">
      <c r="A90898" s="6" t="s">
        <v>316718</v>
      </c>
      <c r="B90898" s="7" t="s">
        <v>316719</v>
      </c>
      <c r="C90898" s="7" t="s">
        <v>162</v>
      </c>
      <c r="D90898" s="7" t="s">
        <v>66232</v>
      </c>
      <c r="E90898" s="7" t="s">
        <v>3</v>
      </c>
      <c r="F90898" s="8">
        <v>41141</v>
      </c>
      <c r="G90898" s="7" t="s">
        <v>66233</v>
      </c>
      <c r="H90898" s="7" t="s">
        <v>66234</v>
      </c>
      <c r="I90898" s="7" t="s">
        <v>12</v>
      </c>
      <c r="J90898" s="8">
        <v>18721</v>
      </c>
      <c r="K90898" s="7" t="s">
        <v>13</v>
      </c>
      <c r="L90898" s="8"/>
      <c r="M90898" s="7" t="s">
        <v>11</v>
      </c>
      <c r="N90898" s="7" t="s">
        <v>11</v>
      </c>
      <c r="O90898" s="9">
        <v>75</v>
      </c>
    </row>
    <row r="90899" spans="1:15" x14ac:dyDescent="0.25">
      <c r="A90899" s="6" t="s">
        <v>316718</v>
      </c>
      <c r="B90899" s="7" t="s">
        <v>316719</v>
      </c>
      <c r="C90899" s="7" t="s">
        <v>162</v>
      </c>
      <c r="D90899" s="7" t="s">
        <v>27685</v>
      </c>
      <c r="E90899" s="7" t="s">
        <v>3</v>
      </c>
      <c r="F90899" s="8">
        <v>40884</v>
      </c>
      <c r="G90899" s="7" t="s">
        <v>27686</v>
      </c>
      <c r="H90899" s="7" t="s">
        <v>27687</v>
      </c>
      <c r="I90899" s="7" t="s">
        <v>15</v>
      </c>
      <c r="J90899" s="8">
        <v>38863</v>
      </c>
      <c r="K90899" s="7" t="s">
        <v>13</v>
      </c>
      <c r="L90899" s="8"/>
      <c r="M90899" s="7" t="s">
        <v>11</v>
      </c>
      <c r="N90899" s="7" t="s">
        <v>11</v>
      </c>
      <c r="O90899" s="9">
        <v>20</v>
      </c>
    </row>
    <row r="90900" spans="1:15" x14ac:dyDescent="0.25">
      <c r="A90900" s="6" t="s">
        <v>316718</v>
      </c>
      <c r="B90900" s="7" t="s">
        <v>316719</v>
      </c>
      <c r="C90900" s="7" t="s">
        <v>162</v>
      </c>
      <c r="D90900" s="7" t="s">
        <v>8585</v>
      </c>
      <c r="E90900" s="7" t="s">
        <v>3</v>
      </c>
      <c r="F90900" s="8">
        <v>40722</v>
      </c>
      <c r="G90900" s="7" t="s">
        <v>8586</v>
      </c>
      <c r="H90900" s="7" t="s">
        <v>8587</v>
      </c>
      <c r="I90900" s="7" t="s">
        <v>15</v>
      </c>
      <c r="J90900" s="8">
        <v>24986</v>
      </c>
      <c r="K90900" s="7" t="s">
        <v>13</v>
      </c>
      <c r="L90900" s="8"/>
      <c r="M90900" s="7" t="s">
        <v>11</v>
      </c>
      <c r="N90900" s="7" t="s">
        <v>11</v>
      </c>
      <c r="O90900" s="9">
        <v>58</v>
      </c>
    </row>
    <row r="90901" spans="1:15" x14ac:dyDescent="0.25">
      <c r="A90901" s="6" t="s">
        <v>316718</v>
      </c>
      <c r="B90901" s="7" t="s">
        <v>316719</v>
      </c>
      <c r="C90901" s="7" t="s">
        <v>162</v>
      </c>
      <c r="D90901" s="7" t="s">
        <v>245182</v>
      </c>
      <c r="E90901" s="7" t="s">
        <v>3</v>
      </c>
      <c r="F90901" s="8">
        <v>42988</v>
      </c>
      <c r="G90901" s="7" t="s">
        <v>245183</v>
      </c>
      <c r="H90901" s="7" t="s">
        <v>245184</v>
      </c>
      <c r="I90901" s="7" t="s">
        <v>12</v>
      </c>
      <c r="J90901" s="8">
        <v>22898</v>
      </c>
      <c r="K90901" s="7" t="s">
        <v>13</v>
      </c>
      <c r="L90901" s="8"/>
      <c r="M90901" s="7" t="s">
        <v>11</v>
      </c>
      <c r="N90901" s="7" t="s">
        <v>11</v>
      </c>
      <c r="O90901" s="9">
        <v>64</v>
      </c>
    </row>
    <row r="90902" spans="1:15" x14ac:dyDescent="0.25">
      <c r="A90902" s="6" t="s">
        <v>316718</v>
      </c>
      <c r="B90902" s="7" t="s">
        <v>316719</v>
      </c>
      <c r="C90902" s="7" t="s">
        <v>162</v>
      </c>
      <c r="D90902" s="7" t="s">
        <v>27384</v>
      </c>
      <c r="E90902" s="7" t="s">
        <v>3</v>
      </c>
      <c r="F90902" s="8">
        <v>40884</v>
      </c>
      <c r="G90902" s="7" t="s">
        <v>27385</v>
      </c>
      <c r="H90902" s="7" t="s">
        <v>27386</v>
      </c>
      <c r="I90902" s="7" t="s">
        <v>12</v>
      </c>
      <c r="J90902" s="8">
        <v>40315</v>
      </c>
      <c r="K90902" s="7" t="s">
        <v>13</v>
      </c>
      <c r="L90902" s="8"/>
      <c r="M90902" s="7" t="s">
        <v>16</v>
      </c>
      <c r="N90902" s="7" t="s">
        <v>11</v>
      </c>
      <c r="O90902" s="9">
        <v>16</v>
      </c>
    </row>
    <row r="90903" spans="1:15" x14ac:dyDescent="0.25">
      <c r="A90903" s="6" t="s">
        <v>316718</v>
      </c>
      <c r="B90903" s="7" t="s">
        <v>316719</v>
      </c>
      <c r="C90903" s="7" t="s">
        <v>162</v>
      </c>
      <c r="D90903" s="7" t="s">
        <v>51570</v>
      </c>
      <c r="E90903" s="7" t="s">
        <v>3</v>
      </c>
      <c r="F90903" s="8">
        <v>43243</v>
      </c>
      <c r="G90903" s="7" t="s">
        <v>51571</v>
      </c>
      <c r="H90903" s="7" t="s">
        <v>28060</v>
      </c>
      <c r="I90903" s="7" t="s">
        <v>12</v>
      </c>
      <c r="J90903" s="8">
        <v>28238</v>
      </c>
      <c r="K90903" s="7" t="s">
        <v>13</v>
      </c>
      <c r="L90903" s="8"/>
      <c r="M90903" s="7" t="s">
        <v>11</v>
      </c>
      <c r="N90903" s="7" t="s">
        <v>11</v>
      </c>
      <c r="O90903" s="9">
        <v>49</v>
      </c>
    </row>
    <row r="90904" spans="1:15" x14ac:dyDescent="0.25">
      <c r="A90904" s="6" t="s">
        <v>316718</v>
      </c>
      <c r="B90904" s="7" t="s">
        <v>316719</v>
      </c>
      <c r="C90904" s="7" t="s">
        <v>162</v>
      </c>
      <c r="D90904" s="7" t="s">
        <v>196491</v>
      </c>
      <c r="E90904" s="7" t="s">
        <v>3</v>
      </c>
      <c r="F90904" s="8">
        <v>41838</v>
      </c>
      <c r="G90904" s="7" t="s">
        <v>196492</v>
      </c>
      <c r="H90904" s="7" t="s">
        <v>196493</v>
      </c>
      <c r="I90904" s="7" t="s">
        <v>15</v>
      </c>
      <c r="J90904" s="8">
        <v>18222</v>
      </c>
      <c r="K90904" s="7" t="s">
        <v>13</v>
      </c>
      <c r="L90904" s="8"/>
      <c r="M90904" s="7" t="s">
        <v>11</v>
      </c>
      <c r="N90904" s="7" t="s">
        <v>11</v>
      </c>
      <c r="O90904" s="9">
        <v>77</v>
      </c>
    </row>
    <row r="90905" spans="1:15" x14ac:dyDescent="0.25">
      <c r="A90905" s="6" t="s">
        <v>316718</v>
      </c>
      <c r="B90905" s="7" t="s">
        <v>316719</v>
      </c>
      <c r="C90905" s="7" t="s">
        <v>162</v>
      </c>
      <c r="D90905" s="7" t="s">
        <v>245275</v>
      </c>
      <c r="E90905" s="7" t="s">
        <v>3</v>
      </c>
      <c r="F90905" s="8">
        <v>42992</v>
      </c>
      <c r="G90905" s="7" t="s">
        <v>245276</v>
      </c>
      <c r="H90905" s="7" t="s">
        <v>245277</v>
      </c>
      <c r="I90905" s="7" t="s">
        <v>12</v>
      </c>
      <c r="J90905" s="8">
        <v>19888</v>
      </c>
      <c r="K90905" s="7" t="s">
        <v>13</v>
      </c>
      <c r="L90905" s="8"/>
      <c r="M90905" s="7" t="s">
        <v>11</v>
      </c>
      <c r="N90905" s="7" t="s">
        <v>11</v>
      </c>
      <c r="O90905" s="9">
        <v>72</v>
      </c>
    </row>
    <row r="90906" spans="1:15" x14ac:dyDescent="0.25">
      <c r="A90906" s="6" t="s">
        <v>316718</v>
      </c>
      <c r="B90906" s="7" t="s">
        <v>316719</v>
      </c>
      <c r="C90906" s="7" t="s">
        <v>162</v>
      </c>
      <c r="D90906" s="7" t="s">
        <v>25090</v>
      </c>
      <c r="E90906" s="7" t="s">
        <v>3</v>
      </c>
      <c r="F90906" s="8">
        <v>40856</v>
      </c>
      <c r="G90906" s="7" t="s">
        <v>25091</v>
      </c>
      <c r="H90906" s="7" t="s">
        <v>25092</v>
      </c>
      <c r="I90906" s="7" t="s">
        <v>15</v>
      </c>
      <c r="J90906" s="8">
        <v>28707</v>
      </c>
      <c r="K90906" s="7" t="s">
        <v>13</v>
      </c>
      <c r="L90906" s="8"/>
      <c r="M90906" s="7" t="s">
        <v>11</v>
      </c>
      <c r="N90906" s="7" t="s">
        <v>11</v>
      </c>
      <c r="O90906" s="9">
        <v>48</v>
      </c>
    </row>
    <row r="90907" spans="1:15" x14ac:dyDescent="0.25">
      <c r="A90907" s="6" t="s">
        <v>316718</v>
      </c>
      <c r="B90907" s="7" t="s">
        <v>316719</v>
      </c>
      <c r="C90907" s="7" t="s">
        <v>162</v>
      </c>
      <c r="D90907" s="7" t="s">
        <v>155191</v>
      </c>
      <c r="E90907" s="7" t="s">
        <v>3</v>
      </c>
      <c r="F90907" s="8">
        <v>41372</v>
      </c>
      <c r="G90907" s="7" t="s">
        <v>155192</v>
      </c>
      <c r="H90907" s="7" t="s">
        <v>155193</v>
      </c>
      <c r="I90907" s="7" t="s">
        <v>12</v>
      </c>
      <c r="J90907" s="8">
        <v>22119</v>
      </c>
      <c r="K90907" s="7" t="s">
        <v>13</v>
      </c>
      <c r="L90907" s="8"/>
      <c r="M90907" s="7" t="s">
        <v>11</v>
      </c>
      <c r="N90907" s="7" t="s">
        <v>11</v>
      </c>
      <c r="O90907" s="9">
        <v>66</v>
      </c>
    </row>
    <row r="90908" spans="1:15" x14ac:dyDescent="0.25">
      <c r="A90908" s="6" t="s">
        <v>316718</v>
      </c>
      <c r="B90908" s="7" t="s">
        <v>316719</v>
      </c>
      <c r="C90908" s="7" t="s">
        <v>162</v>
      </c>
      <c r="D90908" s="7" t="s">
        <v>108481</v>
      </c>
      <c r="E90908" s="7" t="s">
        <v>3</v>
      </c>
      <c r="F90908" s="8">
        <v>41243</v>
      </c>
      <c r="G90908" s="7" t="s">
        <v>108482</v>
      </c>
      <c r="H90908" s="7" t="s">
        <v>108483</v>
      </c>
      <c r="I90908" s="7" t="s">
        <v>12</v>
      </c>
      <c r="J90908" s="8">
        <v>33769</v>
      </c>
      <c r="K90908" s="7" t="s">
        <v>13</v>
      </c>
      <c r="L90908" s="8"/>
      <c r="M90908" s="7" t="s">
        <v>11</v>
      </c>
      <c r="N90908" s="7" t="s">
        <v>11</v>
      </c>
      <c r="O90908" s="9">
        <v>34</v>
      </c>
    </row>
    <row r="90909" spans="1:15" x14ac:dyDescent="0.25">
      <c r="A90909" s="6" t="s">
        <v>316718</v>
      </c>
      <c r="B90909" s="7" t="s">
        <v>316719</v>
      </c>
      <c r="C90909" s="7" t="s">
        <v>162</v>
      </c>
      <c r="D90909" s="7" t="s">
        <v>244036</v>
      </c>
      <c r="E90909" s="7" t="s">
        <v>3</v>
      </c>
      <c r="F90909" s="8">
        <v>44722</v>
      </c>
      <c r="G90909" s="7" t="s">
        <v>244037</v>
      </c>
      <c r="H90909" s="7" t="s">
        <v>244038</v>
      </c>
      <c r="I90909" s="7" t="s">
        <v>15</v>
      </c>
      <c r="J90909" s="8">
        <v>42896</v>
      </c>
      <c r="K90909" s="7" t="s">
        <v>13</v>
      </c>
      <c r="L90909" s="8"/>
      <c r="M90909" s="7" t="s">
        <v>11</v>
      </c>
      <c r="N90909" s="7" t="s">
        <v>11</v>
      </c>
      <c r="O90909" s="9">
        <v>9</v>
      </c>
    </row>
    <row r="90910" spans="1:15" x14ac:dyDescent="0.25">
      <c r="A90910" s="6" t="s">
        <v>316718</v>
      </c>
      <c r="B90910" s="7" t="s">
        <v>316719</v>
      </c>
      <c r="C90910" s="7" t="s">
        <v>162</v>
      </c>
      <c r="D90910" s="7" t="s">
        <v>252668</v>
      </c>
      <c r="E90910" s="7" t="s">
        <v>3</v>
      </c>
      <c r="F90910" s="8">
        <v>43236</v>
      </c>
      <c r="G90910" s="7" t="s">
        <v>252669</v>
      </c>
      <c r="H90910" s="7" t="s">
        <v>252670</v>
      </c>
      <c r="I90910" s="7" t="s">
        <v>12</v>
      </c>
      <c r="J90910" s="8">
        <v>26657</v>
      </c>
      <c r="K90910" s="7" t="s">
        <v>13</v>
      </c>
      <c r="L90910" s="8"/>
      <c r="M90910" s="7" t="s">
        <v>11</v>
      </c>
      <c r="N90910" s="7" t="s">
        <v>11</v>
      </c>
      <c r="O90910" s="9">
        <v>54</v>
      </c>
    </row>
    <row r="90911" spans="1:15" x14ac:dyDescent="0.25">
      <c r="A90911" s="6" t="s">
        <v>316718</v>
      </c>
      <c r="B90911" s="7" t="s">
        <v>316719</v>
      </c>
      <c r="C90911" s="7" t="s">
        <v>162</v>
      </c>
      <c r="D90911" s="7" t="s">
        <v>164471</v>
      </c>
      <c r="E90911" s="7" t="s">
        <v>3</v>
      </c>
      <c r="F90911" s="8">
        <v>41407</v>
      </c>
      <c r="G90911" s="7" t="s">
        <v>164472</v>
      </c>
      <c r="H90911" s="7" t="s">
        <v>164473</v>
      </c>
      <c r="I90911" s="7" t="s">
        <v>15</v>
      </c>
      <c r="J90911" s="8">
        <v>36062</v>
      </c>
      <c r="K90911" s="7" t="s">
        <v>13</v>
      </c>
      <c r="L90911" s="8"/>
      <c r="M90911" s="7" t="s">
        <v>11</v>
      </c>
      <c r="N90911" s="7" t="s">
        <v>11</v>
      </c>
      <c r="O90911" s="9">
        <v>28</v>
      </c>
    </row>
    <row r="90912" spans="1:15" x14ac:dyDescent="0.25">
      <c r="A90912" s="6" t="s">
        <v>316718</v>
      </c>
      <c r="B90912" s="7" t="s">
        <v>316719</v>
      </c>
      <c r="C90912" s="7" t="s">
        <v>162</v>
      </c>
      <c r="D90912" s="7" t="s">
        <v>164474</v>
      </c>
      <c r="E90912" s="7" t="s">
        <v>3</v>
      </c>
      <c r="F90912" s="8">
        <v>44335</v>
      </c>
      <c r="G90912" s="7" t="s">
        <v>164475</v>
      </c>
      <c r="H90912" s="7" t="s">
        <v>164476</v>
      </c>
      <c r="I90912" s="7" t="s">
        <v>12</v>
      </c>
      <c r="J90912" s="8">
        <v>36987</v>
      </c>
      <c r="K90912" s="7" t="s">
        <v>13</v>
      </c>
      <c r="L90912" s="8"/>
      <c r="M90912" s="7" t="s">
        <v>11</v>
      </c>
      <c r="N90912" s="7" t="s">
        <v>11</v>
      </c>
      <c r="O90912" s="9">
        <v>25</v>
      </c>
    </row>
    <row r="90913" spans="1:15" x14ac:dyDescent="0.25">
      <c r="A90913" s="6" t="s">
        <v>316718</v>
      </c>
      <c r="B90913" s="7" t="s">
        <v>316719</v>
      </c>
      <c r="C90913" s="7" t="s">
        <v>162</v>
      </c>
      <c r="D90913" s="7" t="s">
        <v>253061</v>
      </c>
      <c r="E90913" s="7" t="s">
        <v>3</v>
      </c>
      <c r="F90913" s="8">
        <v>45792</v>
      </c>
      <c r="G90913" s="7" t="s">
        <v>253062</v>
      </c>
      <c r="H90913" s="7" t="s">
        <v>253063</v>
      </c>
      <c r="I90913" s="7" t="s">
        <v>12</v>
      </c>
      <c r="J90913" s="8">
        <v>33313</v>
      </c>
      <c r="K90913" s="7" t="s">
        <v>13</v>
      </c>
      <c r="L90913" s="8"/>
      <c r="M90913" s="7" t="s">
        <v>11</v>
      </c>
      <c r="N90913" s="7" t="s">
        <v>11</v>
      </c>
      <c r="O90913" s="9">
        <v>35</v>
      </c>
    </row>
    <row r="90914" spans="1:15" x14ac:dyDescent="0.25">
      <c r="A90914" s="6" t="s">
        <v>316718</v>
      </c>
      <c r="B90914" s="7" t="s">
        <v>316719</v>
      </c>
      <c r="C90914" s="7" t="s">
        <v>162</v>
      </c>
      <c r="D90914" s="7" t="s">
        <v>184048</v>
      </c>
      <c r="E90914" s="7" t="s">
        <v>3</v>
      </c>
      <c r="F90914" s="8">
        <v>41592</v>
      </c>
      <c r="G90914" s="7" t="s">
        <v>184049</v>
      </c>
      <c r="H90914" s="7" t="s">
        <v>184050</v>
      </c>
      <c r="I90914" s="7" t="s">
        <v>15</v>
      </c>
      <c r="J90914" s="8">
        <v>38248</v>
      </c>
      <c r="K90914" s="7" t="s">
        <v>13</v>
      </c>
      <c r="L90914" s="8"/>
      <c r="M90914" s="7" t="s">
        <v>11</v>
      </c>
      <c r="N90914" s="7" t="s">
        <v>11</v>
      </c>
      <c r="O90914" s="9">
        <v>22</v>
      </c>
    </row>
    <row r="90915" spans="1:15" x14ac:dyDescent="0.25">
      <c r="A90915" s="6" t="s">
        <v>316718</v>
      </c>
      <c r="B90915" s="7" t="s">
        <v>316719</v>
      </c>
      <c r="C90915" s="7" t="s">
        <v>162</v>
      </c>
      <c r="D90915" s="7" t="s">
        <v>69194</v>
      </c>
      <c r="E90915" s="7" t="s">
        <v>3</v>
      </c>
      <c r="F90915" s="8">
        <v>41157</v>
      </c>
      <c r="G90915" s="7" t="s">
        <v>69195</v>
      </c>
      <c r="H90915" s="7" t="s">
        <v>69196</v>
      </c>
      <c r="I90915" s="7" t="s">
        <v>12</v>
      </c>
      <c r="J90915" s="8">
        <v>33201</v>
      </c>
      <c r="K90915" s="7" t="s">
        <v>13</v>
      </c>
      <c r="L90915" s="8"/>
      <c r="M90915" s="7" t="s">
        <v>11</v>
      </c>
      <c r="N90915" s="7" t="s">
        <v>11</v>
      </c>
      <c r="O90915" s="9">
        <v>36</v>
      </c>
    </row>
    <row r="90916" spans="1:15" x14ac:dyDescent="0.25">
      <c r="A90916" s="6" t="s">
        <v>316718</v>
      </c>
      <c r="B90916" s="7" t="s">
        <v>316719</v>
      </c>
      <c r="C90916" s="7" t="s">
        <v>162</v>
      </c>
      <c r="D90916" s="7" t="s">
        <v>120784</v>
      </c>
      <c r="E90916" s="7" t="s">
        <v>3</v>
      </c>
      <c r="F90916" s="8">
        <v>41269</v>
      </c>
      <c r="G90916" s="7" t="s">
        <v>120785</v>
      </c>
      <c r="H90916" s="7" t="s">
        <v>120786</v>
      </c>
      <c r="I90916" s="7" t="s">
        <v>12</v>
      </c>
      <c r="J90916" s="8">
        <v>41091</v>
      </c>
      <c r="K90916" s="7" t="s">
        <v>13</v>
      </c>
      <c r="L90916" s="8"/>
      <c r="M90916" s="7" t="s">
        <v>16</v>
      </c>
      <c r="N90916" s="7" t="s">
        <v>11</v>
      </c>
      <c r="O90916" s="9">
        <v>14</v>
      </c>
    </row>
    <row r="90917" spans="1:15" x14ac:dyDescent="0.25">
      <c r="A90917" s="6" t="s">
        <v>316718</v>
      </c>
      <c r="B90917" s="7" t="s">
        <v>316719</v>
      </c>
      <c r="C90917" s="7" t="s">
        <v>162</v>
      </c>
      <c r="D90917" s="7" t="s">
        <v>178174</v>
      </c>
      <c r="E90917" s="7" t="s">
        <v>3</v>
      </c>
      <c r="F90917" s="8">
        <v>41585</v>
      </c>
      <c r="G90917" s="7" t="s">
        <v>178175</v>
      </c>
      <c r="H90917" s="7" t="s">
        <v>178176</v>
      </c>
      <c r="I90917" s="7" t="s">
        <v>12</v>
      </c>
      <c r="J90917" s="8">
        <v>41376</v>
      </c>
      <c r="K90917" s="7" t="s">
        <v>13</v>
      </c>
      <c r="L90917" s="8"/>
      <c r="M90917" s="7" t="s">
        <v>11</v>
      </c>
      <c r="N90917" s="7" t="s">
        <v>11</v>
      </c>
      <c r="O90917" s="9">
        <v>13</v>
      </c>
    </row>
    <row r="90918" spans="1:15" x14ac:dyDescent="0.25">
      <c r="A90918" s="6" t="s">
        <v>316718</v>
      </c>
      <c r="B90918" s="7" t="s">
        <v>316719</v>
      </c>
      <c r="C90918" s="7" t="s">
        <v>162</v>
      </c>
      <c r="D90918" s="7" t="s">
        <v>289669</v>
      </c>
      <c r="E90918" s="7" t="s">
        <v>3</v>
      </c>
      <c r="F90918" s="8">
        <v>44232</v>
      </c>
      <c r="G90918" s="7" t="s">
        <v>289670</v>
      </c>
      <c r="H90918" s="7" t="s">
        <v>289671</v>
      </c>
      <c r="I90918" s="7" t="s">
        <v>15</v>
      </c>
      <c r="J90918" s="8">
        <v>43912</v>
      </c>
      <c r="K90918" s="7" t="s">
        <v>13</v>
      </c>
      <c r="L90918" s="8"/>
      <c r="M90918" s="7" t="s">
        <v>11</v>
      </c>
      <c r="N90918" s="7" t="s">
        <v>11</v>
      </c>
      <c r="O90918" s="9">
        <v>6</v>
      </c>
    </row>
    <row r="90919" spans="1:15" x14ac:dyDescent="0.25">
      <c r="A90919" s="6" t="s">
        <v>316718</v>
      </c>
      <c r="B90919" s="7" t="s">
        <v>316719</v>
      </c>
      <c r="C90919" s="7" t="s">
        <v>162</v>
      </c>
      <c r="D90919" s="7" t="s">
        <v>101495</v>
      </c>
      <c r="E90919" s="7" t="s">
        <v>3</v>
      </c>
      <c r="F90919" s="8">
        <v>41229</v>
      </c>
      <c r="G90919" s="7" t="s">
        <v>101496</v>
      </c>
      <c r="H90919" s="7" t="s">
        <v>101497</v>
      </c>
      <c r="I90919" s="7" t="s">
        <v>15</v>
      </c>
      <c r="J90919" s="8">
        <v>39662</v>
      </c>
      <c r="K90919" s="7" t="s">
        <v>13</v>
      </c>
      <c r="L90919" s="8"/>
      <c r="M90919" s="7" t="s">
        <v>16</v>
      </c>
      <c r="N90919" s="7" t="s">
        <v>11</v>
      </c>
      <c r="O90919" s="9">
        <v>18</v>
      </c>
    </row>
    <row r="90920" spans="1:15" x14ac:dyDescent="0.25">
      <c r="A90920" s="6" t="s">
        <v>316718</v>
      </c>
      <c r="B90920" s="7" t="s">
        <v>316719</v>
      </c>
      <c r="C90920" s="7" t="s">
        <v>162</v>
      </c>
      <c r="D90920" s="7" t="s">
        <v>169558</v>
      </c>
      <c r="E90920" s="7" t="s">
        <v>3</v>
      </c>
      <c r="F90920" s="8">
        <v>41472</v>
      </c>
      <c r="G90920" s="7" t="s">
        <v>169559</v>
      </c>
      <c r="H90920" s="7" t="s">
        <v>169560</v>
      </c>
      <c r="I90920" s="7" t="s">
        <v>12</v>
      </c>
      <c r="J90920" s="8">
        <v>41228</v>
      </c>
      <c r="K90920" s="7" t="s">
        <v>13</v>
      </c>
      <c r="L90920" s="8"/>
      <c r="M90920" s="7" t="s">
        <v>16</v>
      </c>
      <c r="N90920" s="7" t="s">
        <v>11</v>
      </c>
      <c r="O90920" s="9">
        <v>14</v>
      </c>
    </row>
    <row r="90921" spans="1:15" x14ac:dyDescent="0.25">
      <c r="A90921" s="6" t="s">
        <v>316718</v>
      </c>
      <c r="B90921" s="7" t="s">
        <v>316719</v>
      </c>
      <c r="C90921" s="7" t="s">
        <v>162</v>
      </c>
      <c r="D90921" s="7" t="s">
        <v>122665</v>
      </c>
      <c r="E90921" s="7" t="s">
        <v>3</v>
      </c>
      <c r="F90921" s="8">
        <v>41277</v>
      </c>
      <c r="G90921" s="7" t="s">
        <v>122666</v>
      </c>
      <c r="H90921" s="7" t="s">
        <v>122667</v>
      </c>
      <c r="I90921" s="7" t="s">
        <v>12</v>
      </c>
      <c r="J90921" s="8">
        <v>41144</v>
      </c>
      <c r="K90921" s="7" t="s">
        <v>13</v>
      </c>
      <c r="L90921" s="8"/>
      <c r="M90921" s="7" t="s">
        <v>16</v>
      </c>
      <c r="N90921" s="7" t="s">
        <v>11</v>
      </c>
      <c r="O90921" s="9">
        <v>14</v>
      </c>
    </row>
    <row r="90922" spans="1:15" x14ac:dyDescent="0.25">
      <c r="A90922" s="6" t="s">
        <v>316718</v>
      </c>
      <c r="B90922" s="7" t="s">
        <v>316719</v>
      </c>
      <c r="C90922" s="7" t="s">
        <v>162</v>
      </c>
      <c r="D90922" s="7" t="s">
        <v>95669</v>
      </c>
      <c r="E90922" s="7" t="s">
        <v>3</v>
      </c>
      <c r="F90922" s="8">
        <v>41221</v>
      </c>
      <c r="G90922" s="7" t="s">
        <v>95670</v>
      </c>
      <c r="H90922" s="7" t="s">
        <v>95671</v>
      </c>
      <c r="I90922" s="7" t="s">
        <v>12</v>
      </c>
      <c r="J90922" s="8">
        <v>40233</v>
      </c>
      <c r="K90922" s="7" t="s">
        <v>13</v>
      </c>
      <c r="L90922" s="8"/>
      <c r="M90922" s="7" t="s">
        <v>16</v>
      </c>
      <c r="N90922" s="7" t="s">
        <v>11</v>
      </c>
      <c r="O90922" s="9">
        <v>16</v>
      </c>
    </row>
    <row r="90923" spans="1:15" x14ac:dyDescent="0.25">
      <c r="A90923" s="6" t="s">
        <v>316718</v>
      </c>
      <c r="B90923" s="7" t="s">
        <v>316719</v>
      </c>
      <c r="C90923" s="7" t="s">
        <v>162</v>
      </c>
      <c r="D90923" s="7" t="s">
        <v>121387</v>
      </c>
      <c r="E90923" s="7" t="s">
        <v>3</v>
      </c>
      <c r="F90923" s="8">
        <v>45524</v>
      </c>
      <c r="G90923" s="7" t="s">
        <v>121388</v>
      </c>
      <c r="H90923" s="7" t="s">
        <v>121389</v>
      </c>
      <c r="I90923" s="7" t="s">
        <v>12</v>
      </c>
      <c r="J90923" s="8">
        <v>28573</v>
      </c>
      <c r="K90923" s="7" t="s">
        <v>13</v>
      </c>
      <c r="L90923" s="8"/>
      <c r="M90923" s="7" t="s">
        <v>11</v>
      </c>
      <c r="N90923" s="7" t="s">
        <v>11</v>
      </c>
      <c r="O90923" s="9">
        <v>48</v>
      </c>
    </row>
    <row r="90924" spans="1:15" x14ac:dyDescent="0.25">
      <c r="A90924" s="6" t="s">
        <v>316718</v>
      </c>
      <c r="B90924" s="7" t="s">
        <v>316719</v>
      </c>
      <c r="C90924" s="7" t="s">
        <v>162</v>
      </c>
      <c r="D90924" s="7" t="s">
        <v>205300</v>
      </c>
      <c r="E90924" s="7" t="s">
        <v>3</v>
      </c>
      <c r="F90924" s="8">
        <v>41912</v>
      </c>
      <c r="G90924" s="7" t="s">
        <v>205301</v>
      </c>
      <c r="H90924" s="7" t="s">
        <v>205302</v>
      </c>
      <c r="I90924" s="7" t="s">
        <v>15</v>
      </c>
      <c r="J90924" s="8">
        <v>24684</v>
      </c>
      <c r="K90924" s="7" t="s">
        <v>13</v>
      </c>
      <c r="L90924" s="8"/>
      <c r="M90924" s="7" t="s">
        <v>11</v>
      </c>
      <c r="N90924" s="7" t="s">
        <v>11</v>
      </c>
      <c r="O90924" s="9">
        <v>59</v>
      </c>
    </row>
    <row r="90925" spans="1:15" x14ac:dyDescent="0.25">
      <c r="A90925" s="6" t="s">
        <v>316718</v>
      </c>
      <c r="B90925" s="7" t="s">
        <v>316719</v>
      </c>
      <c r="C90925" s="7" t="s">
        <v>162</v>
      </c>
      <c r="D90925" s="7" t="s">
        <v>298780</v>
      </c>
      <c r="E90925" s="7" t="s">
        <v>3</v>
      </c>
      <c r="F90925" s="8">
        <v>44560</v>
      </c>
      <c r="G90925" s="7" t="s">
        <v>298781</v>
      </c>
      <c r="H90925" s="7" t="s">
        <v>298782</v>
      </c>
      <c r="I90925" s="7" t="s">
        <v>12</v>
      </c>
      <c r="J90925" s="8">
        <v>44540</v>
      </c>
      <c r="K90925" s="7" t="s">
        <v>13</v>
      </c>
      <c r="L90925" s="8"/>
      <c r="M90925" s="7" t="s">
        <v>33428</v>
      </c>
      <c r="N90925" s="7" t="s">
        <v>11</v>
      </c>
      <c r="O90925" s="9">
        <v>5</v>
      </c>
    </row>
    <row r="90926" spans="1:15" x14ac:dyDescent="0.25">
      <c r="A90926" s="6" t="s">
        <v>316718</v>
      </c>
      <c r="B90926" s="7" t="s">
        <v>316719</v>
      </c>
      <c r="C90926" s="7" t="s">
        <v>162</v>
      </c>
      <c r="D90926" s="7" t="s">
        <v>249958</v>
      </c>
      <c r="E90926" s="7" t="s">
        <v>3</v>
      </c>
      <c r="F90926" s="8">
        <v>43235</v>
      </c>
      <c r="G90926" s="7" t="s">
        <v>249959</v>
      </c>
      <c r="H90926" s="7" t="s">
        <v>249960</v>
      </c>
      <c r="I90926" s="7" t="s">
        <v>12</v>
      </c>
      <c r="J90926" s="8">
        <v>36694</v>
      </c>
      <c r="K90926" s="7" t="s">
        <v>13</v>
      </c>
      <c r="L90926" s="8"/>
      <c r="M90926" s="7" t="s">
        <v>11</v>
      </c>
      <c r="N90926" s="7" t="s">
        <v>11</v>
      </c>
      <c r="O90926" s="9">
        <v>26</v>
      </c>
    </row>
    <row r="90927" spans="1:15" x14ac:dyDescent="0.25">
      <c r="A90927" s="6" t="s">
        <v>316718</v>
      </c>
      <c r="B90927" s="7" t="s">
        <v>316719</v>
      </c>
      <c r="C90927" s="7" t="s">
        <v>162</v>
      </c>
      <c r="D90927" s="7" t="s">
        <v>190086</v>
      </c>
      <c r="E90927" s="7" t="s">
        <v>3</v>
      </c>
      <c r="F90927" s="8">
        <v>41703</v>
      </c>
      <c r="G90927" s="7" t="s">
        <v>190087</v>
      </c>
      <c r="H90927" s="7" t="s">
        <v>190088</v>
      </c>
      <c r="I90927" s="7" t="s">
        <v>12</v>
      </c>
      <c r="J90927" s="8">
        <v>25411</v>
      </c>
      <c r="K90927" s="7" t="s">
        <v>13</v>
      </c>
      <c r="L90927" s="8"/>
      <c r="M90927" s="7" t="s">
        <v>11</v>
      </c>
      <c r="N90927" s="7" t="s">
        <v>11</v>
      </c>
      <c r="O90927" s="9">
        <v>57</v>
      </c>
    </row>
    <row r="90928" spans="1:15" x14ac:dyDescent="0.25">
      <c r="A90928" s="6" t="s">
        <v>316718</v>
      </c>
      <c r="B90928" s="7" t="s">
        <v>316719</v>
      </c>
      <c r="C90928" s="7" t="s">
        <v>162</v>
      </c>
      <c r="D90928" s="7" t="s">
        <v>16709</v>
      </c>
      <c r="E90928" s="7" t="s">
        <v>3</v>
      </c>
      <c r="F90928" s="8">
        <v>40722</v>
      </c>
      <c r="G90928" s="7" t="s">
        <v>16710</v>
      </c>
      <c r="H90928" s="7" t="s">
        <v>16711</v>
      </c>
      <c r="I90928" s="7" t="s">
        <v>15</v>
      </c>
      <c r="J90928" s="8">
        <v>30470</v>
      </c>
      <c r="K90928" s="7" t="s">
        <v>13</v>
      </c>
      <c r="L90928" s="8"/>
      <c r="M90928" s="7" t="s">
        <v>11</v>
      </c>
      <c r="N90928" s="7" t="s">
        <v>11</v>
      </c>
      <c r="O90928" s="9">
        <v>43</v>
      </c>
    </row>
    <row r="90929" spans="1:15" x14ac:dyDescent="0.25">
      <c r="A90929" s="6" t="s">
        <v>316718</v>
      </c>
      <c r="B90929" s="7" t="s">
        <v>316719</v>
      </c>
      <c r="C90929" s="7" t="s">
        <v>162</v>
      </c>
      <c r="D90929" s="7" t="s">
        <v>121537</v>
      </c>
      <c r="E90929" s="7" t="s">
        <v>3</v>
      </c>
      <c r="F90929" s="8">
        <v>41276</v>
      </c>
      <c r="G90929" s="7" t="s">
        <v>121538</v>
      </c>
      <c r="H90929" s="7" t="s">
        <v>121539</v>
      </c>
      <c r="I90929" s="7" t="s">
        <v>15</v>
      </c>
      <c r="J90929" s="8">
        <v>41181</v>
      </c>
      <c r="K90929" s="7" t="s">
        <v>13</v>
      </c>
      <c r="L90929" s="8"/>
      <c r="M90929" s="7" t="s">
        <v>16</v>
      </c>
      <c r="N90929" s="7" t="s">
        <v>11</v>
      </c>
      <c r="O90929" s="9">
        <v>14</v>
      </c>
    </row>
    <row r="90930" spans="1:15" x14ac:dyDescent="0.25">
      <c r="A90930" s="6" t="s">
        <v>316718</v>
      </c>
      <c r="B90930" s="7" t="s">
        <v>316719</v>
      </c>
      <c r="C90930" s="7" t="s">
        <v>162</v>
      </c>
      <c r="D90930" s="7" t="s">
        <v>59462</v>
      </c>
      <c r="E90930" s="7" t="s">
        <v>3</v>
      </c>
      <c r="F90930" s="8">
        <v>41107</v>
      </c>
      <c r="G90930" s="7" t="s">
        <v>59463</v>
      </c>
      <c r="H90930" s="7" t="s">
        <v>59464</v>
      </c>
      <c r="I90930" s="7" t="s">
        <v>12</v>
      </c>
      <c r="J90930" s="8">
        <v>27000</v>
      </c>
      <c r="K90930" s="7" t="s">
        <v>13</v>
      </c>
      <c r="L90930" s="8"/>
      <c r="M90930" s="7" t="s">
        <v>11</v>
      </c>
      <c r="N90930" s="7" t="s">
        <v>11</v>
      </c>
      <c r="O90930" s="9">
        <v>53</v>
      </c>
    </row>
    <row r="90931" spans="1:15" x14ac:dyDescent="0.25">
      <c r="A90931" s="6" t="s">
        <v>316718</v>
      </c>
      <c r="B90931" s="7" t="s">
        <v>316719</v>
      </c>
      <c r="C90931" s="7" t="s">
        <v>162</v>
      </c>
      <c r="D90931" s="7" t="s">
        <v>152523</v>
      </c>
      <c r="E90931" s="7" t="s">
        <v>3</v>
      </c>
      <c r="F90931" s="8">
        <v>41367</v>
      </c>
      <c r="G90931" s="7" t="s">
        <v>152524</v>
      </c>
      <c r="H90931" s="7" t="s">
        <v>152525</v>
      </c>
      <c r="I90931" s="7" t="s">
        <v>15</v>
      </c>
      <c r="J90931" s="8">
        <v>26175</v>
      </c>
      <c r="K90931" s="7" t="s">
        <v>13</v>
      </c>
      <c r="L90931" s="8"/>
      <c r="M90931" s="7" t="s">
        <v>11</v>
      </c>
      <c r="N90931" s="7" t="s">
        <v>11</v>
      </c>
      <c r="O90931" s="9">
        <v>55</v>
      </c>
    </row>
    <row r="90932" spans="1:15" x14ac:dyDescent="0.25">
      <c r="A90932" s="6" t="s">
        <v>316718</v>
      </c>
      <c r="B90932" s="7" t="s">
        <v>316719</v>
      </c>
      <c r="C90932" s="7" t="s">
        <v>162</v>
      </c>
      <c r="D90932" s="7" t="s">
        <v>176997</v>
      </c>
      <c r="E90932" s="7" t="s">
        <v>3</v>
      </c>
      <c r="F90932" s="8">
        <v>41570</v>
      </c>
      <c r="G90932" s="7" t="s">
        <v>176998</v>
      </c>
      <c r="H90932" s="7" t="s">
        <v>176999</v>
      </c>
      <c r="I90932" s="7" t="s">
        <v>12</v>
      </c>
      <c r="J90932" s="8">
        <v>23837</v>
      </c>
      <c r="K90932" s="7" t="s">
        <v>13</v>
      </c>
      <c r="L90932" s="8"/>
      <c r="M90932" s="7" t="s">
        <v>14</v>
      </c>
      <c r="N90932" s="7" t="s">
        <v>11</v>
      </c>
      <c r="O90932" s="9">
        <v>61</v>
      </c>
    </row>
    <row r="90933" spans="1:15" x14ac:dyDescent="0.25">
      <c r="A90933" s="6" t="s">
        <v>316718</v>
      </c>
      <c r="B90933" s="7" t="s">
        <v>316719</v>
      </c>
      <c r="C90933" s="7" t="s">
        <v>162</v>
      </c>
      <c r="D90933" s="7" t="s">
        <v>294323</v>
      </c>
      <c r="E90933" s="7" t="s">
        <v>3</v>
      </c>
      <c r="F90933" s="8">
        <v>44371</v>
      </c>
      <c r="G90933" s="7" t="s">
        <v>294324</v>
      </c>
      <c r="H90933" s="7" t="s">
        <v>294325</v>
      </c>
      <c r="I90933" s="7" t="s">
        <v>12</v>
      </c>
      <c r="J90933" s="8">
        <v>12013</v>
      </c>
      <c r="K90933" s="7" t="s">
        <v>13</v>
      </c>
      <c r="L90933" s="8"/>
      <c r="M90933" s="7" t="s">
        <v>11</v>
      </c>
      <c r="N90933" s="7" t="s">
        <v>11</v>
      </c>
      <c r="O90933" s="9">
        <v>94</v>
      </c>
    </row>
    <row r="90934" spans="1:15" x14ac:dyDescent="0.25">
      <c r="A90934" s="6" t="s">
        <v>316718</v>
      </c>
      <c r="B90934" s="7" t="s">
        <v>316719</v>
      </c>
      <c r="C90934" s="7" t="s">
        <v>162</v>
      </c>
      <c r="D90934" s="7" t="s">
        <v>13861</v>
      </c>
      <c r="E90934" s="7" t="s">
        <v>3</v>
      </c>
      <c r="F90934" s="8">
        <v>40722</v>
      </c>
      <c r="G90934" s="7" t="s">
        <v>13862</v>
      </c>
      <c r="H90934" s="7" t="s">
        <v>13863</v>
      </c>
      <c r="I90934" s="7" t="s">
        <v>15</v>
      </c>
      <c r="J90934" s="8">
        <v>28883</v>
      </c>
      <c r="K90934" s="7" t="s">
        <v>13</v>
      </c>
      <c r="L90934" s="8"/>
      <c r="M90934" s="7" t="s">
        <v>11</v>
      </c>
      <c r="N90934" s="7" t="s">
        <v>11</v>
      </c>
      <c r="O90934" s="9">
        <v>47</v>
      </c>
    </row>
    <row r="90935" spans="1:15" x14ac:dyDescent="0.25">
      <c r="A90935" s="6" t="s">
        <v>316718</v>
      </c>
      <c r="B90935" s="7" t="s">
        <v>316719</v>
      </c>
      <c r="C90935" s="7" t="s">
        <v>162</v>
      </c>
      <c r="D90935" s="7" t="s">
        <v>76653</v>
      </c>
      <c r="E90935" s="7" t="s">
        <v>3</v>
      </c>
      <c r="F90935" s="8">
        <v>43319</v>
      </c>
      <c r="G90935" s="7" t="s">
        <v>76654</v>
      </c>
      <c r="H90935" s="7" t="s">
        <v>76655</v>
      </c>
      <c r="I90935" s="7" t="s">
        <v>12</v>
      </c>
      <c r="J90935" s="8">
        <v>28065</v>
      </c>
      <c r="K90935" s="7" t="s">
        <v>13</v>
      </c>
      <c r="L90935" s="8"/>
      <c r="M90935" s="7" t="s">
        <v>11</v>
      </c>
      <c r="N90935" s="7" t="s">
        <v>11</v>
      </c>
      <c r="O90935" s="9">
        <v>50</v>
      </c>
    </row>
    <row r="90936" spans="1:15" x14ac:dyDescent="0.25">
      <c r="A90936" s="6" t="s">
        <v>316718</v>
      </c>
      <c r="B90936" s="7" t="s">
        <v>316719</v>
      </c>
      <c r="C90936" s="7" t="s">
        <v>162</v>
      </c>
      <c r="D90936" s="7" t="s">
        <v>112449</v>
      </c>
      <c r="E90936" s="7" t="s">
        <v>3</v>
      </c>
      <c r="F90936" s="8">
        <v>45771</v>
      </c>
      <c r="G90936" s="7" t="s">
        <v>112450</v>
      </c>
      <c r="H90936" s="7" t="s">
        <v>112451</v>
      </c>
      <c r="I90936" s="7" t="s">
        <v>15</v>
      </c>
      <c r="J90936" s="8">
        <v>36587</v>
      </c>
      <c r="K90936" s="7" t="s">
        <v>13</v>
      </c>
      <c r="L90936" s="8"/>
      <c r="M90936" s="7" t="s">
        <v>11</v>
      </c>
      <c r="N90936" s="7" t="s">
        <v>11</v>
      </c>
      <c r="O90936" s="9">
        <v>26</v>
      </c>
    </row>
    <row r="90937" spans="1:15" x14ac:dyDescent="0.25">
      <c r="A90937" s="6" t="s">
        <v>316718</v>
      </c>
      <c r="B90937" s="7" t="s">
        <v>316719</v>
      </c>
      <c r="C90937" s="7" t="s">
        <v>162</v>
      </c>
      <c r="D90937" s="7" t="s">
        <v>27676</v>
      </c>
      <c r="E90937" s="7" t="s">
        <v>3</v>
      </c>
      <c r="F90937" s="8">
        <v>40884</v>
      </c>
      <c r="G90937" s="7" t="s">
        <v>27677</v>
      </c>
      <c r="H90937" s="7" t="s">
        <v>27678</v>
      </c>
      <c r="I90937" s="7" t="s">
        <v>12</v>
      </c>
      <c r="J90937" s="8">
        <v>19150</v>
      </c>
      <c r="K90937" s="7" t="s">
        <v>13</v>
      </c>
      <c r="L90937" s="8"/>
      <c r="M90937" s="7" t="s">
        <v>11</v>
      </c>
      <c r="N90937" s="7" t="s">
        <v>11</v>
      </c>
      <c r="O90937" s="9">
        <v>74</v>
      </c>
    </row>
    <row r="90938" spans="1:15" x14ac:dyDescent="0.25">
      <c r="A90938" s="6" t="s">
        <v>316718</v>
      </c>
      <c r="B90938" s="7" t="s">
        <v>316719</v>
      </c>
      <c r="C90938" s="7" t="s">
        <v>162</v>
      </c>
      <c r="D90938" s="7" t="s">
        <v>121396</v>
      </c>
      <c r="E90938" s="7" t="s">
        <v>3</v>
      </c>
      <c r="F90938" s="8">
        <v>41269</v>
      </c>
      <c r="G90938" s="7" t="s">
        <v>121397</v>
      </c>
      <c r="H90938" s="7" t="s">
        <v>121398</v>
      </c>
      <c r="I90938" s="7" t="s">
        <v>12</v>
      </c>
      <c r="J90938" s="8">
        <v>36400</v>
      </c>
      <c r="K90938" s="7" t="s">
        <v>13</v>
      </c>
      <c r="L90938" s="8"/>
      <c r="M90938" s="7" t="s">
        <v>11</v>
      </c>
      <c r="N90938" s="7" t="s">
        <v>11</v>
      </c>
      <c r="O90938" s="9">
        <v>27</v>
      </c>
    </row>
    <row r="90939" spans="1:15" x14ac:dyDescent="0.25">
      <c r="A90939" s="6" t="s">
        <v>316718</v>
      </c>
      <c r="B90939" s="7" t="s">
        <v>316719</v>
      </c>
      <c r="C90939" s="7" t="s">
        <v>162</v>
      </c>
      <c r="D90939" s="7" t="s">
        <v>156043</v>
      </c>
      <c r="E90939" s="7" t="s">
        <v>3</v>
      </c>
      <c r="F90939" s="8">
        <v>41373</v>
      </c>
      <c r="G90939" s="7" t="s">
        <v>156044</v>
      </c>
      <c r="H90939" s="7" t="s">
        <v>156045</v>
      </c>
      <c r="I90939" s="7" t="s">
        <v>12</v>
      </c>
      <c r="J90939" s="8">
        <v>37230</v>
      </c>
      <c r="K90939" s="7" t="s">
        <v>13</v>
      </c>
      <c r="L90939" s="8"/>
      <c r="M90939" s="7" t="s">
        <v>11</v>
      </c>
      <c r="N90939" s="7" t="s">
        <v>11</v>
      </c>
      <c r="O90939" s="9">
        <v>25</v>
      </c>
    </row>
    <row r="90940" spans="1:15" x14ac:dyDescent="0.25">
      <c r="A90940" s="6" t="s">
        <v>316718</v>
      </c>
      <c r="B90940" s="7" t="s">
        <v>316719</v>
      </c>
      <c r="C90940" s="7" t="s">
        <v>162</v>
      </c>
      <c r="D90940" s="7" t="s">
        <v>155188</v>
      </c>
      <c r="E90940" s="7" t="s">
        <v>3</v>
      </c>
      <c r="F90940" s="8">
        <v>44844</v>
      </c>
      <c r="G90940" s="7" t="s">
        <v>155189</v>
      </c>
      <c r="H90940" s="7" t="s">
        <v>155190</v>
      </c>
      <c r="I90940" s="7" t="s">
        <v>15</v>
      </c>
      <c r="J90940" s="8">
        <v>29061</v>
      </c>
      <c r="K90940" s="7" t="s">
        <v>13</v>
      </c>
      <c r="L90940" s="8"/>
      <c r="M90940" s="7" t="s">
        <v>11</v>
      </c>
      <c r="N90940" s="7" t="s">
        <v>11</v>
      </c>
      <c r="O90940" s="9">
        <v>47</v>
      </c>
    </row>
    <row r="90941" spans="1:15" x14ac:dyDescent="0.25">
      <c r="A90941" s="6" t="s">
        <v>316718</v>
      </c>
      <c r="B90941" s="7" t="s">
        <v>316719</v>
      </c>
      <c r="C90941" s="7" t="s">
        <v>162</v>
      </c>
      <c r="D90941" s="7" t="s">
        <v>156035</v>
      </c>
      <c r="E90941" s="7" t="s">
        <v>3</v>
      </c>
      <c r="F90941" s="8">
        <v>41373</v>
      </c>
      <c r="G90941" s="7" t="s">
        <v>156036</v>
      </c>
      <c r="H90941" s="7" t="s">
        <v>156037</v>
      </c>
      <c r="I90941" s="7" t="s">
        <v>15</v>
      </c>
      <c r="J90941" s="8">
        <v>36450</v>
      </c>
      <c r="K90941" s="7" t="s">
        <v>13</v>
      </c>
      <c r="L90941" s="8"/>
      <c r="M90941" s="7" t="s">
        <v>11</v>
      </c>
      <c r="N90941" s="7" t="s">
        <v>11</v>
      </c>
      <c r="O90941" s="9">
        <v>27</v>
      </c>
    </row>
    <row r="90942" spans="1:15" x14ac:dyDescent="0.25">
      <c r="A90942" s="6" t="s">
        <v>316718</v>
      </c>
      <c r="B90942" s="7" t="s">
        <v>316719</v>
      </c>
      <c r="C90942" s="7" t="s">
        <v>162</v>
      </c>
      <c r="D90942" s="7" t="s">
        <v>69553</v>
      </c>
      <c r="E90942" s="7" t="s">
        <v>3</v>
      </c>
      <c r="F90942" s="8">
        <v>41157</v>
      </c>
      <c r="G90942" s="7" t="s">
        <v>69554</v>
      </c>
      <c r="H90942" s="7" t="s">
        <v>69555</v>
      </c>
      <c r="I90942" s="7" t="s">
        <v>12</v>
      </c>
      <c r="J90942" s="8">
        <v>20439</v>
      </c>
      <c r="K90942" s="7" t="s">
        <v>13</v>
      </c>
      <c r="L90942" s="8"/>
      <c r="M90942" s="7" t="s">
        <v>11</v>
      </c>
      <c r="N90942" s="7" t="s">
        <v>11</v>
      </c>
      <c r="O90942" s="9">
        <v>71</v>
      </c>
    </row>
    <row r="90943" spans="1:15" x14ac:dyDescent="0.25">
      <c r="A90943" s="6" t="s">
        <v>316718</v>
      </c>
      <c r="B90943" s="7" t="s">
        <v>316719</v>
      </c>
      <c r="C90943" s="7" t="s">
        <v>162</v>
      </c>
      <c r="D90943" s="7" t="s">
        <v>122674</v>
      </c>
      <c r="E90943" s="7" t="s">
        <v>3</v>
      </c>
      <c r="F90943" s="8">
        <v>41277</v>
      </c>
      <c r="G90943" s="7" t="s">
        <v>122675</v>
      </c>
      <c r="H90943" s="7" t="s">
        <v>122676</v>
      </c>
      <c r="I90943" s="7" t="s">
        <v>12</v>
      </c>
      <c r="J90943" s="8">
        <v>40430</v>
      </c>
      <c r="K90943" s="7" t="s">
        <v>13</v>
      </c>
      <c r="L90943" s="8"/>
      <c r="M90943" s="7" t="s">
        <v>16</v>
      </c>
      <c r="N90943" s="7" t="s">
        <v>11</v>
      </c>
      <c r="O90943" s="9">
        <v>16</v>
      </c>
    </row>
    <row r="90944" spans="1:15" x14ac:dyDescent="0.25">
      <c r="A90944" s="6" t="s">
        <v>316718</v>
      </c>
      <c r="B90944" s="7" t="s">
        <v>316719</v>
      </c>
      <c r="C90944" s="7" t="s">
        <v>162</v>
      </c>
      <c r="D90944" s="7" t="s">
        <v>286908</v>
      </c>
      <c r="E90944" s="7" t="s">
        <v>3</v>
      </c>
      <c r="F90944" s="8">
        <v>45498</v>
      </c>
      <c r="G90944" s="7" t="s">
        <v>286909</v>
      </c>
      <c r="H90944" s="7" t="s">
        <v>286910</v>
      </c>
      <c r="I90944" s="7" t="s">
        <v>15</v>
      </c>
      <c r="J90944" s="8">
        <v>28308</v>
      </c>
      <c r="K90944" s="7" t="s">
        <v>13</v>
      </c>
      <c r="L90944" s="8"/>
      <c r="M90944" s="7" t="s">
        <v>11</v>
      </c>
      <c r="N90944" s="7" t="s">
        <v>11</v>
      </c>
      <c r="O90944" s="9">
        <v>49</v>
      </c>
    </row>
    <row r="90945" spans="1:15" x14ac:dyDescent="0.25">
      <c r="A90945" s="6" t="s">
        <v>316718</v>
      </c>
      <c r="B90945" s="7" t="s">
        <v>316719</v>
      </c>
      <c r="C90945" s="7" t="s">
        <v>162</v>
      </c>
      <c r="D90945" s="7" t="s">
        <v>306104</v>
      </c>
      <c r="E90945" s="7" t="s">
        <v>3</v>
      </c>
      <c r="F90945" s="8">
        <v>45041</v>
      </c>
      <c r="G90945" s="7" t="s">
        <v>306105</v>
      </c>
      <c r="H90945" s="7" t="s">
        <v>306106</v>
      </c>
      <c r="I90945" s="7" t="s">
        <v>12</v>
      </c>
      <c r="J90945" s="8">
        <v>45040</v>
      </c>
      <c r="K90945" s="7" t="s">
        <v>13</v>
      </c>
      <c r="L90945" s="8"/>
      <c r="M90945" s="7" t="s">
        <v>33428</v>
      </c>
      <c r="N90945" s="7" t="s">
        <v>11</v>
      </c>
      <c r="O90945" s="9">
        <v>3</v>
      </c>
    </row>
    <row r="90946" spans="1:15" x14ac:dyDescent="0.25">
      <c r="A90946" s="6" t="s">
        <v>316718</v>
      </c>
      <c r="B90946" s="7" t="s">
        <v>316719</v>
      </c>
      <c r="C90946" s="7" t="s">
        <v>162</v>
      </c>
      <c r="D90946" s="7" t="s">
        <v>76722</v>
      </c>
      <c r="E90946" s="7" t="s">
        <v>3</v>
      </c>
      <c r="F90946" s="8">
        <v>41180</v>
      </c>
      <c r="G90946" s="7" t="s">
        <v>76723</v>
      </c>
      <c r="H90946" s="7" t="s">
        <v>76724</v>
      </c>
      <c r="I90946" s="7" t="s">
        <v>15</v>
      </c>
      <c r="J90946" s="8">
        <v>37088</v>
      </c>
      <c r="K90946" s="7" t="s">
        <v>13</v>
      </c>
      <c r="L90946" s="8"/>
      <c r="M90946" s="7" t="s">
        <v>11</v>
      </c>
      <c r="N90946" s="7" t="s">
        <v>11</v>
      </c>
      <c r="O90946" s="9">
        <v>25</v>
      </c>
    </row>
    <row r="90947" spans="1:15" x14ac:dyDescent="0.25">
      <c r="A90947" s="6" t="s">
        <v>316718</v>
      </c>
      <c r="B90947" s="7" t="s">
        <v>316719</v>
      </c>
      <c r="C90947" s="7" t="s">
        <v>162</v>
      </c>
      <c r="D90947" s="7" t="s">
        <v>122273</v>
      </c>
      <c r="E90947" s="7" t="s">
        <v>3</v>
      </c>
      <c r="F90947" s="8">
        <v>41276</v>
      </c>
      <c r="G90947" s="7" t="s">
        <v>122274</v>
      </c>
      <c r="H90947" s="7" t="s">
        <v>122275</v>
      </c>
      <c r="I90947" s="7" t="s">
        <v>12</v>
      </c>
      <c r="J90947" s="8">
        <v>31874</v>
      </c>
      <c r="K90947" s="7" t="s">
        <v>13</v>
      </c>
      <c r="L90947" s="8"/>
      <c r="M90947" s="7" t="s">
        <v>11</v>
      </c>
      <c r="N90947" s="7" t="s">
        <v>11</v>
      </c>
      <c r="O90947" s="9">
        <v>39</v>
      </c>
    </row>
    <row r="90948" spans="1:15" x14ac:dyDescent="0.25">
      <c r="A90948" s="6" t="s">
        <v>316718</v>
      </c>
      <c r="B90948" s="7" t="s">
        <v>316719</v>
      </c>
      <c r="C90948" s="7" t="s">
        <v>162</v>
      </c>
      <c r="D90948" s="7" t="s">
        <v>76704</v>
      </c>
      <c r="E90948" s="7" t="s">
        <v>3</v>
      </c>
      <c r="F90948" s="8">
        <v>41180</v>
      </c>
      <c r="G90948" s="7" t="s">
        <v>76705</v>
      </c>
      <c r="H90948" s="7" t="s">
        <v>76706</v>
      </c>
      <c r="I90948" s="7" t="s">
        <v>12</v>
      </c>
      <c r="J90948" s="8">
        <v>38238</v>
      </c>
      <c r="K90948" s="7" t="s">
        <v>13</v>
      </c>
      <c r="L90948" s="8"/>
      <c r="M90948" s="7" t="s">
        <v>11</v>
      </c>
      <c r="N90948" s="7" t="s">
        <v>11</v>
      </c>
      <c r="O90948" s="9">
        <v>22</v>
      </c>
    </row>
    <row r="90949" spans="1:15" x14ac:dyDescent="0.25">
      <c r="A90949" s="6" t="s">
        <v>316718</v>
      </c>
      <c r="B90949" s="7" t="s">
        <v>316719</v>
      </c>
      <c r="C90949" s="7" t="s">
        <v>162</v>
      </c>
      <c r="D90949" s="7" t="s">
        <v>125181</v>
      </c>
      <c r="E90949" s="7" t="s">
        <v>3</v>
      </c>
      <c r="F90949" s="8">
        <v>45370</v>
      </c>
      <c r="G90949" s="7" t="s">
        <v>125182</v>
      </c>
      <c r="H90949" s="7" t="s">
        <v>125183</v>
      </c>
      <c r="I90949" s="7" t="s">
        <v>12</v>
      </c>
      <c r="J90949" s="8">
        <v>26188</v>
      </c>
      <c r="K90949" s="7" t="s">
        <v>13</v>
      </c>
      <c r="L90949" s="8"/>
      <c r="M90949" s="7" t="s">
        <v>11</v>
      </c>
      <c r="N90949" s="7" t="s">
        <v>11</v>
      </c>
      <c r="O90949" s="9">
        <v>55</v>
      </c>
    </row>
    <row r="90950" spans="1:15" x14ac:dyDescent="0.25">
      <c r="A90950" s="6" t="s">
        <v>316718</v>
      </c>
      <c r="B90950" s="7" t="s">
        <v>316719</v>
      </c>
      <c r="C90950" s="7" t="s">
        <v>162</v>
      </c>
      <c r="D90950" s="7" t="s">
        <v>75760</v>
      </c>
      <c r="E90950" s="7" t="s">
        <v>3</v>
      </c>
      <c r="F90950" s="8">
        <v>41180</v>
      </c>
      <c r="G90950" s="7" t="s">
        <v>75761</v>
      </c>
      <c r="H90950" s="7" t="s">
        <v>75762</v>
      </c>
      <c r="I90950" s="7" t="s">
        <v>12</v>
      </c>
      <c r="J90950" s="8">
        <v>40983</v>
      </c>
      <c r="K90950" s="7" t="s">
        <v>13</v>
      </c>
      <c r="L90950" s="8"/>
      <c r="M90950" s="7" t="s">
        <v>16</v>
      </c>
      <c r="N90950" s="7" t="s">
        <v>11</v>
      </c>
      <c r="O90950" s="9">
        <v>14</v>
      </c>
    </row>
    <row r="90951" spans="1:15" x14ac:dyDescent="0.25">
      <c r="A90951" s="6" t="s">
        <v>316718</v>
      </c>
      <c r="B90951" s="7" t="s">
        <v>316719</v>
      </c>
      <c r="C90951" s="7" t="s">
        <v>162</v>
      </c>
      <c r="D90951" s="7" t="s">
        <v>75757</v>
      </c>
      <c r="E90951" s="7" t="s">
        <v>3</v>
      </c>
      <c r="F90951" s="8">
        <v>41180</v>
      </c>
      <c r="G90951" s="7" t="s">
        <v>75758</v>
      </c>
      <c r="H90951" s="7" t="s">
        <v>75759</v>
      </c>
      <c r="I90951" s="7" t="s">
        <v>12</v>
      </c>
      <c r="J90951" s="8">
        <v>39843</v>
      </c>
      <c r="K90951" s="7" t="s">
        <v>13</v>
      </c>
      <c r="L90951" s="8"/>
      <c r="M90951" s="7" t="s">
        <v>16</v>
      </c>
      <c r="N90951" s="7" t="s">
        <v>11</v>
      </c>
      <c r="O90951" s="9">
        <v>17</v>
      </c>
    </row>
    <row r="90952" spans="1:15" x14ac:dyDescent="0.25">
      <c r="A90952" s="6" t="s">
        <v>316718</v>
      </c>
      <c r="B90952" s="7" t="s">
        <v>316719</v>
      </c>
      <c r="C90952" s="7" t="s">
        <v>162</v>
      </c>
      <c r="D90952" s="7" t="s">
        <v>278675</v>
      </c>
      <c r="E90952" s="7" t="s">
        <v>3</v>
      </c>
      <c r="F90952" s="8">
        <v>44151</v>
      </c>
      <c r="G90952" s="7" t="s">
        <v>278676</v>
      </c>
      <c r="H90952" s="7" t="s">
        <v>278677</v>
      </c>
      <c r="I90952" s="7" t="s">
        <v>15</v>
      </c>
      <c r="J90952" s="8">
        <v>32174</v>
      </c>
      <c r="K90952" s="7" t="s">
        <v>13</v>
      </c>
      <c r="L90952" s="8"/>
      <c r="M90952" s="7" t="s">
        <v>11</v>
      </c>
      <c r="N90952" s="7" t="s">
        <v>11</v>
      </c>
      <c r="O90952" s="9">
        <v>38</v>
      </c>
    </row>
    <row r="90953" spans="1:15" x14ac:dyDescent="0.25">
      <c r="A90953" s="6" t="s">
        <v>316718</v>
      </c>
      <c r="B90953" s="7" t="s">
        <v>316719</v>
      </c>
      <c r="C90953" s="7" t="s">
        <v>162</v>
      </c>
      <c r="D90953" s="7" t="s">
        <v>122656</v>
      </c>
      <c r="E90953" s="7" t="s">
        <v>3</v>
      </c>
      <c r="F90953" s="8">
        <v>41277</v>
      </c>
      <c r="G90953" s="7" t="s">
        <v>122657</v>
      </c>
      <c r="H90953" s="7" t="s">
        <v>122658</v>
      </c>
      <c r="I90953" s="7" t="s">
        <v>12</v>
      </c>
      <c r="J90953" s="8">
        <v>41126</v>
      </c>
      <c r="K90953" s="7" t="s">
        <v>13</v>
      </c>
      <c r="L90953" s="8"/>
      <c r="M90953" s="7" t="s">
        <v>16</v>
      </c>
      <c r="N90953" s="7" t="s">
        <v>11</v>
      </c>
      <c r="O90953" s="9">
        <v>14</v>
      </c>
    </row>
    <row r="90954" spans="1:15" x14ac:dyDescent="0.25">
      <c r="A90954" s="6" t="s">
        <v>316718</v>
      </c>
      <c r="B90954" s="7" t="s">
        <v>316719</v>
      </c>
      <c r="C90954" s="7" t="s">
        <v>162</v>
      </c>
      <c r="D90954" s="7" t="s">
        <v>63152</v>
      </c>
      <c r="E90954" s="7" t="s">
        <v>3</v>
      </c>
      <c r="F90954" s="8">
        <v>41129</v>
      </c>
      <c r="G90954" s="7" t="s">
        <v>63153</v>
      </c>
      <c r="H90954" s="7" t="s">
        <v>63154</v>
      </c>
      <c r="I90954" s="7" t="s">
        <v>15</v>
      </c>
      <c r="J90954" s="8">
        <v>37133</v>
      </c>
      <c r="K90954" s="7" t="s">
        <v>13</v>
      </c>
      <c r="L90954" s="8"/>
      <c r="M90954" s="7" t="s">
        <v>11</v>
      </c>
      <c r="N90954" s="7" t="s">
        <v>11</v>
      </c>
      <c r="O90954" s="9">
        <v>25</v>
      </c>
    </row>
    <row r="90955" spans="1:15" x14ac:dyDescent="0.25">
      <c r="A90955" s="6" t="s">
        <v>316718</v>
      </c>
      <c r="B90955" s="7" t="s">
        <v>316719</v>
      </c>
      <c r="C90955" s="7" t="s">
        <v>162</v>
      </c>
      <c r="D90955" s="7" t="s">
        <v>178770</v>
      </c>
      <c r="E90955" s="7" t="s">
        <v>3</v>
      </c>
      <c r="F90955" s="8">
        <v>41592</v>
      </c>
      <c r="G90955" s="7" t="s">
        <v>178771</v>
      </c>
      <c r="H90955" s="7" t="s">
        <v>178772</v>
      </c>
      <c r="I90955" s="7" t="s">
        <v>12</v>
      </c>
      <c r="J90955" s="8">
        <v>38935</v>
      </c>
      <c r="K90955" s="7" t="s">
        <v>13</v>
      </c>
      <c r="L90955" s="8"/>
      <c r="M90955" s="7" t="s">
        <v>16</v>
      </c>
      <c r="N90955" s="7" t="s">
        <v>11</v>
      </c>
      <c r="O90955" s="9">
        <v>20</v>
      </c>
    </row>
    <row r="90956" spans="1:15" x14ac:dyDescent="0.25">
      <c r="A90956" s="6" t="s">
        <v>316718</v>
      </c>
      <c r="B90956" s="7" t="s">
        <v>316719</v>
      </c>
      <c r="C90956" s="7" t="s">
        <v>162</v>
      </c>
      <c r="D90956" s="7" t="s">
        <v>155040</v>
      </c>
      <c r="E90956" s="7" t="s">
        <v>3</v>
      </c>
      <c r="F90956" s="8">
        <v>41371</v>
      </c>
      <c r="G90956" s="7" t="s">
        <v>155041</v>
      </c>
      <c r="H90956" s="7" t="s">
        <v>155042</v>
      </c>
      <c r="I90956" s="7" t="s">
        <v>15</v>
      </c>
      <c r="J90956" s="8">
        <v>13265</v>
      </c>
      <c r="K90956" s="7" t="s">
        <v>13</v>
      </c>
      <c r="L90956" s="8"/>
      <c r="M90956" s="7" t="s">
        <v>11</v>
      </c>
      <c r="N90956" s="7" t="s">
        <v>11</v>
      </c>
      <c r="O90956" s="9">
        <v>90</v>
      </c>
    </row>
    <row r="90957" spans="1:15" x14ac:dyDescent="0.25">
      <c r="A90957" s="6" t="s">
        <v>316718</v>
      </c>
      <c r="B90957" s="7" t="s">
        <v>316719</v>
      </c>
      <c r="C90957" s="7" t="s">
        <v>162</v>
      </c>
      <c r="D90957" s="7" t="s">
        <v>51575</v>
      </c>
      <c r="E90957" s="7" t="s">
        <v>3</v>
      </c>
      <c r="F90957" s="8">
        <v>41067</v>
      </c>
      <c r="G90957" s="7" t="s">
        <v>51576</v>
      </c>
      <c r="H90957" s="7" t="s">
        <v>51577</v>
      </c>
      <c r="I90957" s="7" t="s">
        <v>12</v>
      </c>
      <c r="J90957" s="8">
        <v>36946</v>
      </c>
      <c r="K90957" s="7" t="s">
        <v>13</v>
      </c>
      <c r="L90957" s="8"/>
      <c r="M90957" s="7" t="s">
        <v>11</v>
      </c>
      <c r="N90957" s="7" t="s">
        <v>11</v>
      </c>
      <c r="O90957" s="9">
        <v>25</v>
      </c>
    </row>
    <row r="90958" spans="1:15" x14ac:dyDescent="0.25">
      <c r="A90958" s="6" t="s">
        <v>316718</v>
      </c>
      <c r="B90958" s="7" t="s">
        <v>316719</v>
      </c>
      <c r="C90958" s="7" t="s">
        <v>162</v>
      </c>
      <c r="D90958" s="7" t="s">
        <v>9648</v>
      </c>
      <c r="E90958" s="7" t="s">
        <v>3</v>
      </c>
      <c r="F90958" s="8">
        <v>40722</v>
      </c>
      <c r="G90958" s="7" t="s">
        <v>9649</v>
      </c>
      <c r="H90958" s="7" t="s">
        <v>9650</v>
      </c>
      <c r="I90958" s="7" t="s">
        <v>15</v>
      </c>
      <c r="J90958" s="8">
        <v>26999</v>
      </c>
      <c r="K90958" s="7" t="s">
        <v>13</v>
      </c>
      <c r="L90958" s="8"/>
      <c r="M90958" s="7" t="s">
        <v>11</v>
      </c>
      <c r="N90958" s="7" t="s">
        <v>11</v>
      </c>
      <c r="O90958" s="9">
        <v>53</v>
      </c>
    </row>
    <row r="90959" spans="1:15" x14ac:dyDescent="0.25">
      <c r="A90959" s="6" t="s">
        <v>316718</v>
      </c>
      <c r="B90959" s="7" t="s">
        <v>316719</v>
      </c>
      <c r="C90959" s="7" t="s">
        <v>162</v>
      </c>
      <c r="D90959" s="7" t="s">
        <v>272546</v>
      </c>
      <c r="E90959" s="7" t="s">
        <v>3</v>
      </c>
      <c r="F90959" s="8">
        <v>43854</v>
      </c>
      <c r="G90959" s="7" t="s">
        <v>272547</v>
      </c>
      <c r="H90959" s="7" t="s">
        <v>272548</v>
      </c>
      <c r="I90959" s="7" t="s">
        <v>12</v>
      </c>
      <c r="J90959" s="8">
        <v>24970</v>
      </c>
      <c r="K90959" s="7" t="s">
        <v>13</v>
      </c>
      <c r="L90959" s="8"/>
      <c r="M90959" s="7" t="s">
        <v>11</v>
      </c>
      <c r="N90959" s="7" t="s">
        <v>11</v>
      </c>
      <c r="O90959" s="9">
        <v>58</v>
      </c>
    </row>
    <row r="90960" spans="1:15" x14ac:dyDescent="0.25">
      <c r="A90960" s="6" t="s">
        <v>316718</v>
      </c>
      <c r="B90960" s="7" t="s">
        <v>316719</v>
      </c>
      <c r="C90960" s="7" t="s">
        <v>162</v>
      </c>
      <c r="D90960" s="7" t="s">
        <v>46672</v>
      </c>
      <c r="E90960" s="7" t="s">
        <v>3</v>
      </c>
      <c r="F90960" s="8">
        <v>41043</v>
      </c>
      <c r="G90960" s="7" t="s">
        <v>46673</v>
      </c>
      <c r="H90960" s="7" t="s">
        <v>46674</v>
      </c>
      <c r="I90960" s="7" t="s">
        <v>12</v>
      </c>
      <c r="J90960" s="8">
        <v>31222</v>
      </c>
      <c r="K90960" s="7" t="s">
        <v>13</v>
      </c>
      <c r="L90960" s="8"/>
      <c r="M90960" s="7" t="s">
        <v>11</v>
      </c>
      <c r="N90960" s="7" t="s">
        <v>11</v>
      </c>
      <c r="O90960" s="9">
        <v>41</v>
      </c>
    </row>
    <row r="90961" spans="1:15" x14ac:dyDescent="0.25">
      <c r="A90961" s="6" t="s">
        <v>316718</v>
      </c>
      <c r="B90961" s="7" t="s">
        <v>316719</v>
      </c>
      <c r="C90961" s="7" t="s">
        <v>162</v>
      </c>
      <c r="D90961" s="7" t="s">
        <v>178839</v>
      </c>
      <c r="E90961" s="7" t="s">
        <v>3</v>
      </c>
      <c r="F90961" s="8">
        <v>41592</v>
      </c>
      <c r="G90961" s="7" t="s">
        <v>178840</v>
      </c>
      <c r="H90961" s="7" t="s">
        <v>178841</v>
      </c>
      <c r="I90961" s="7" t="s">
        <v>12</v>
      </c>
      <c r="J90961" s="8">
        <v>39917</v>
      </c>
      <c r="K90961" s="7" t="s">
        <v>13</v>
      </c>
      <c r="L90961" s="8"/>
      <c r="M90961" s="7" t="s">
        <v>16</v>
      </c>
      <c r="N90961" s="7" t="s">
        <v>11</v>
      </c>
      <c r="O90961" s="9">
        <v>17</v>
      </c>
    </row>
    <row r="90962" spans="1:15" x14ac:dyDescent="0.25">
      <c r="A90962" s="6" t="s">
        <v>316718</v>
      </c>
      <c r="B90962" s="7" t="s">
        <v>316719</v>
      </c>
      <c r="C90962" s="7" t="s">
        <v>162</v>
      </c>
      <c r="D90962" s="7" t="s">
        <v>248832</v>
      </c>
      <c r="E90962" s="7" t="s">
        <v>3</v>
      </c>
      <c r="F90962" s="8">
        <v>44978</v>
      </c>
      <c r="G90962" s="7" t="s">
        <v>248833</v>
      </c>
      <c r="H90962" s="7" t="s">
        <v>248834</v>
      </c>
      <c r="I90962" s="7" t="s">
        <v>12</v>
      </c>
      <c r="J90962" s="8">
        <v>43152</v>
      </c>
      <c r="K90962" s="7" t="s">
        <v>13</v>
      </c>
      <c r="L90962" s="8"/>
      <c r="M90962" s="7" t="s">
        <v>11</v>
      </c>
      <c r="N90962" s="7" t="s">
        <v>11</v>
      </c>
      <c r="O90962" s="9">
        <v>8</v>
      </c>
    </row>
    <row r="90963" spans="1:15" x14ac:dyDescent="0.25">
      <c r="A90963" s="6" t="s">
        <v>316718</v>
      </c>
      <c r="B90963" s="7" t="s">
        <v>316719</v>
      </c>
      <c r="C90963" s="7" t="s">
        <v>162</v>
      </c>
      <c r="D90963" s="7" t="s">
        <v>108517</v>
      </c>
      <c r="E90963" s="7" t="s">
        <v>3</v>
      </c>
      <c r="F90963" s="8">
        <v>41243</v>
      </c>
      <c r="G90963" s="7" t="s">
        <v>108518</v>
      </c>
      <c r="H90963" s="7" t="s">
        <v>108519</v>
      </c>
      <c r="I90963" s="7" t="s">
        <v>15</v>
      </c>
      <c r="J90963" s="8">
        <v>16314</v>
      </c>
      <c r="K90963" s="7" t="s">
        <v>13</v>
      </c>
      <c r="L90963" s="8"/>
      <c r="M90963" s="7" t="s">
        <v>11</v>
      </c>
      <c r="N90963" s="7" t="s">
        <v>11</v>
      </c>
      <c r="O90963" s="9">
        <v>82</v>
      </c>
    </row>
    <row r="90964" spans="1:15" x14ac:dyDescent="0.25">
      <c r="A90964" s="6" t="s">
        <v>316718</v>
      </c>
      <c r="B90964" s="7" t="s">
        <v>316719</v>
      </c>
      <c r="C90964" s="7" t="s">
        <v>162</v>
      </c>
      <c r="D90964" s="7" t="s">
        <v>69161</v>
      </c>
      <c r="E90964" s="7" t="s">
        <v>3</v>
      </c>
      <c r="F90964" s="8">
        <v>41157</v>
      </c>
      <c r="G90964" s="7" t="s">
        <v>69162</v>
      </c>
      <c r="H90964" s="7" t="s">
        <v>69163</v>
      </c>
      <c r="I90964" s="7" t="s">
        <v>15</v>
      </c>
      <c r="J90964" s="8">
        <v>31006</v>
      </c>
      <c r="K90964" s="7" t="s">
        <v>13</v>
      </c>
      <c r="L90964" s="8"/>
      <c r="M90964" s="7" t="s">
        <v>11</v>
      </c>
      <c r="N90964" s="7" t="s">
        <v>11</v>
      </c>
      <c r="O90964" s="9">
        <v>42</v>
      </c>
    </row>
    <row r="90965" spans="1:15" x14ac:dyDescent="0.25">
      <c r="A90965" s="6" t="s">
        <v>316718</v>
      </c>
      <c r="B90965" s="7" t="s">
        <v>316719</v>
      </c>
      <c r="C90965" s="7" t="s">
        <v>162</v>
      </c>
      <c r="D90965" s="7" t="s">
        <v>219242</v>
      </c>
      <c r="E90965" s="7" t="s">
        <v>3</v>
      </c>
      <c r="F90965" s="8">
        <v>42103</v>
      </c>
      <c r="G90965" s="7" t="s">
        <v>219243</v>
      </c>
      <c r="H90965" s="7" t="s">
        <v>219244</v>
      </c>
      <c r="I90965" s="7" t="s">
        <v>12</v>
      </c>
      <c r="J90965" s="8">
        <v>14564</v>
      </c>
      <c r="K90965" s="7" t="s">
        <v>13</v>
      </c>
      <c r="L90965" s="8"/>
      <c r="M90965" s="7" t="s">
        <v>11</v>
      </c>
      <c r="N90965" s="7" t="s">
        <v>11</v>
      </c>
      <c r="O90965" s="9">
        <v>87</v>
      </c>
    </row>
    <row r="90966" spans="1:15" x14ac:dyDescent="0.25">
      <c r="A90966" s="6" t="s">
        <v>316718</v>
      </c>
      <c r="B90966" s="7" t="s">
        <v>316719</v>
      </c>
      <c r="C90966" s="7" t="s">
        <v>162</v>
      </c>
      <c r="D90966" s="7" t="s">
        <v>34235</v>
      </c>
      <c r="E90966" s="7" t="s">
        <v>3</v>
      </c>
      <c r="F90966" s="8">
        <v>40946</v>
      </c>
      <c r="G90966" s="7" t="s">
        <v>34236</v>
      </c>
      <c r="H90966" s="7" t="s">
        <v>34237</v>
      </c>
      <c r="I90966" s="7" t="s">
        <v>15</v>
      </c>
      <c r="J90966" s="8">
        <v>18186</v>
      </c>
      <c r="K90966" s="7" t="s">
        <v>13</v>
      </c>
      <c r="L90966" s="8"/>
      <c r="M90966" s="7" t="s">
        <v>11</v>
      </c>
      <c r="N90966" s="7" t="s">
        <v>11</v>
      </c>
      <c r="O90966" s="9">
        <v>77</v>
      </c>
    </row>
    <row r="90967" spans="1:15" x14ac:dyDescent="0.25">
      <c r="A90967" s="6" t="s">
        <v>316718</v>
      </c>
      <c r="B90967" s="7" t="s">
        <v>316719</v>
      </c>
      <c r="C90967" s="7" t="s">
        <v>162</v>
      </c>
      <c r="D90967" s="7" t="s">
        <v>13679</v>
      </c>
      <c r="E90967" s="7" t="s">
        <v>3</v>
      </c>
      <c r="F90967" s="8">
        <v>40722</v>
      </c>
      <c r="G90967" s="7" t="s">
        <v>13680</v>
      </c>
      <c r="H90967" s="7" t="s">
        <v>13681</v>
      </c>
      <c r="I90967" s="7" t="s">
        <v>15</v>
      </c>
      <c r="J90967" s="8">
        <v>25438</v>
      </c>
      <c r="K90967" s="7" t="s">
        <v>13</v>
      </c>
      <c r="L90967" s="8"/>
      <c r="M90967" s="7" t="s">
        <v>11</v>
      </c>
      <c r="N90967" s="7" t="s">
        <v>11</v>
      </c>
      <c r="O90967" s="9">
        <v>57</v>
      </c>
    </row>
    <row r="90968" spans="1:15" x14ac:dyDescent="0.25">
      <c r="A90968" s="6" t="s">
        <v>316718</v>
      </c>
      <c r="B90968" s="7" t="s">
        <v>316719</v>
      </c>
      <c r="C90968" s="7" t="s">
        <v>162</v>
      </c>
      <c r="D90968" s="7" t="s">
        <v>177030</v>
      </c>
      <c r="E90968" s="7" t="s">
        <v>3</v>
      </c>
      <c r="F90968" s="8">
        <v>41570</v>
      </c>
      <c r="G90968" s="7" t="s">
        <v>177031</v>
      </c>
      <c r="H90968" s="7" t="s">
        <v>177032</v>
      </c>
      <c r="I90968" s="7" t="s">
        <v>12</v>
      </c>
      <c r="J90968" s="8">
        <v>18291</v>
      </c>
      <c r="K90968" s="7" t="s">
        <v>13</v>
      </c>
      <c r="L90968" s="8"/>
      <c r="M90968" s="7" t="s">
        <v>14</v>
      </c>
      <c r="N90968" s="7" t="s">
        <v>11</v>
      </c>
      <c r="O90968" s="9">
        <v>76</v>
      </c>
    </row>
    <row r="90969" spans="1:15" x14ac:dyDescent="0.25">
      <c r="A90969" s="6" t="s">
        <v>316718</v>
      </c>
      <c r="B90969" s="7" t="s">
        <v>316719</v>
      </c>
      <c r="C90969" s="7" t="s">
        <v>162</v>
      </c>
      <c r="D90969" s="7" t="s">
        <v>120896</v>
      </c>
      <c r="E90969" s="7" t="s">
        <v>3</v>
      </c>
      <c r="F90969" s="8">
        <v>41268</v>
      </c>
      <c r="G90969" s="7" t="s">
        <v>120897</v>
      </c>
      <c r="H90969" s="7" t="s">
        <v>120898</v>
      </c>
      <c r="I90969" s="7" t="s">
        <v>15</v>
      </c>
      <c r="J90969" s="8">
        <v>29349</v>
      </c>
      <c r="K90969" s="7" t="s">
        <v>13</v>
      </c>
      <c r="L90969" s="8"/>
      <c r="M90969" s="7" t="s">
        <v>11</v>
      </c>
      <c r="N90969" s="7" t="s">
        <v>11</v>
      </c>
      <c r="O90969" s="9">
        <v>46</v>
      </c>
    </row>
    <row r="90970" spans="1:15" x14ac:dyDescent="0.25">
      <c r="A90970" s="6" t="s">
        <v>316718</v>
      </c>
      <c r="B90970" s="7" t="s">
        <v>316719</v>
      </c>
      <c r="C90970" s="7" t="s">
        <v>162</v>
      </c>
      <c r="D90970" s="7" t="s">
        <v>291126</v>
      </c>
      <c r="E90970" s="7" t="s">
        <v>3</v>
      </c>
      <c r="F90970" s="8">
        <v>44330</v>
      </c>
      <c r="G90970" s="7" t="s">
        <v>291127</v>
      </c>
      <c r="H90970" s="7" t="s">
        <v>291128</v>
      </c>
      <c r="I90970" s="7" t="s">
        <v>12</v>
      </c>
      <c r="J90970" s="8">
        <v>34493</v>
      </c>
      <c r="K90970" s="7" t="s">
        <v>13</v>
      </c>
      <c r="L90970" s="8"/>
      <c r="M90970" s="7" t="s">
        <v>11</v>
      </c>
      <c r="N90970" s="7" t="s">
        <v>11</v>
      </c>
      <c r="O90970" s="9">
        <v>32</v>
      </c>
    </row>
    <row r="90971" spans="1:15" x14ac:dyDescent="0.25">
      <c r="A90971" s="6" t="s">
        <v>316718</v>
      </c>
      <c r="B90971" s="7" t="s">
        <v>316719</v>
      </c>
      <c r="C90971" s="7" t="s">
        <v>162</v>
      </c>
      <c r="D90971" s="7" t="s">
        <v>66241</v>
      </c>
      <c r="E90971" s="7" t="s">
        <v>3</v>
      </c>
      <c r="F90971" s="8">
        <v>41141</v>
      </c>
      <c r="G90971" s="7" t="s">
        <v>66242</v>
      </c>
      <c r="H90971" s="7" t="s">
        <v>66243</v>
      </c>
      <c r="I90971" s="7" t="s">
        <v>12</v>
      </c>
      <c r="J90971" s="8">
        <v>37760</v>
      </c>
      <c r="K90971" s="7" t="s">
        <v>13</v>
      </c>
      <c r="L90971" s="8"/>
      <c r="M90971" s="7" t="s">
        <v>11</v>
      </c>
      <c r="N90971" s="7" t="s">
        <v>11</v>
      </c>
      <c r="O90971" s="9">
        <v>23</v>
      </c>
    </row>
    <row r="90972" spans="1:15" x14ac:dyDescent="0.25">
      <c r="A90972" s="6" t="s">
        <v>316718</v>
      </c>
      <c r="B90972" s="7" t="s">
        <v>316719</v>
      </c>
      <c r="C90972" s="7" t="s">
        <v>162</v>
      </c>
      <c r="D90972" s="7" t="s">
        <v>307409</v>
      </c>
      <c r="E90972" s="7" t="s">
        <v>3</v>
      </c>
      <c r="F90972" s="8">
        <v>45145</v>
      </c>
      <c r="G90972" s="7" t="s">
        <v>307410</v>
      </c>
      <c r="H90972" s="7" t="s">
        <v>307411</v>
      </c>
      <c r="I90972" s="7" t="s">
        <v>12</v>
      </c>
      <c r="J90972" s="8">
        <v>45144</v>
      </c>
      <c r="K90972" s="7" t="s">
        <v>13</v>
      </c>
      <c r="L90972" s="8"/>
      <c r="M90972" s="7" t="s">
        <v>33428</v>
      </c>
      <c r="N90972" s="7" t="s">
        <v>11</v>
      </c>
      <c r="O90972" s="9">
        <v>3</v>
      </c>
    </row>
    <row r="90973" spans="1:15" x14ac:dyDescent="0.25">
      <c r="A90973" s="6" t="s">
        <v>316718</v>
      </c>
      <c r="B90973" s="7" t="s">
        <v>316719</v>
      </c>
      <c r="C90973" s="7" t="s">
        <v>162</v>
      </c>
      <c r="D90973" s="7" t="s">
        <v>66238</v>
      </c>
      <c r="E90973" s="7" t="s">
        <v>3</v>
      </c>
      <c r="F90973" s="8">
        <v>41141</v>
      </c>
      <c r="G90973" s="7" t="s">
        <v>66239</v>
      </c>
      <c r="H90973" s="7" t="s">
        <v>66240</v>
      </c>
      <c r="I90973" s="7" t="s">
        <v>12</v>
      </c>
      <c r="J90973" s="8">
        <v>36747</v>
      </c>
      <c r="K90973" s="7" t="s">
        <v>13</v>
      </c>
      <c r="L90973" s="8"/>
      <c r="M90973" s="7" t="s">
        <v>11</v>
      </c>
      <c r="N90973" s="7" t="s">
        <v>11</v>
      </c>
      <c r="O90973" s="9">
        <v>26</v>
      </c>
    </row>
    <row r="90974" spans="1:15" x14ac:dyDescent="0.25">
      <c r="A90974" s="6" t="s">
        <v>316718</v>
      </c>
      <c r="B90974" s="7" t="s">
        <v>316719</v>
      </c>
      <c r="C90974" s="7" t="s">
        <v>162</v>
      </c>
      <c r="D90974" s="7" t="s">
        <v>307062</v>
      </c>
      <c r="E90974" s="7" t="s">
        <v>3</v>
      </c>
      <c r="F90974" s="8">
        <v>45111</v>
      </c>
      <c r="G90974" s="7" t="s">
        <v>307063</v>
      </c>
      <c r="H90974" s="7" t="s">
        <v>307064</v>
      </c>
      <c r="I90974" s="7" t="s">
        <v>15</v>
      </c>
      <c r="J90974" s="8">
        <v>45111</v>
      </c>
      <c r="K90974" s="7" t="s">
        <v>13</v>
      </c>
      <c r="L90974" s="8"/>
      <c r="M90974" s="7" t="s">
        <v>33428</v>
      </c>
      <c r="N90974" s="7" t="s">
        <v>11</v>
      </c>
      <c r="O90974" s="9">
        <v>3</v>
      </c>
    </row>
    <row r="90975" spans="1:15" x14ac:dyDescent="0.25">
      <c r="A90975" s="6" t="s">
        <v>316718</v>
      </c>
      <c r="B90975" s="7" t="s">
        <v>316719</v>
      </c>
      <c r="C90975" s="7" t="s">
        <v>162</v>
      </c>
      <c r="D90975" s="7" t="s">
        <v>191822</v>
      </c>
      <c r="E90975" s="7" t="s">
        <v>3</v>
      </c>
      <c r="F90975" s="8">
        <v>41744</v>
      </c>
      <c r="G90975" s="7" t="s">
        <v>191823</v>
      </c>
      <c r="H90975" s="7" t="s">
        <v>191824</v>
      </c>
      <c r="I90975" s="7" t="s">
        <v>15</v>
      </c>
      <c r="J90975" s="8">
        <v>23627</v>
      </c>
      <c r="K90975" s="7" t="s">
        <v>13</v>
      </c>
      <c r="L90975" s="8"/>
      <c r="M90975" s="7" t="s">
        <v>11</v>
      </c>
      <c r="N90975" s="7" t="s">
        <v>11</v>
      </c>
      <c r="O90975" s="9">
        <v>62</v>
      </c>
    </row>
    <row r="90976" spans="1:15" x14ac:dyDescent="0.25">
      <c r="A90976" s="6" t="s">
        <v>316718</v>
      </c>
      <c r="B90976" s="7" t="s">
        <v>316719</v>
      </c>
      <c r="C90976" s="7" t="s">
        <v>162</v>
      </c>
      <c r="D90976" s="7" t="s">
        <v>167450</v>
      </c>
      <c r="E90976" s="7" t="s">
        <v>3</v>
      </c>
      <c r="F90976" s="8">
        <v>41446</v>
      </c>
      <c r="G90976" s="7" t="s">
        <v>167451</v>
      </c>
      <c r="H90976" s="7" t="s">
        <v>167452</v>
      </c>
      <c r="I90976" s="7" t="s">
        <v>12</v>
      </c>
      <c r="J90976" s="8">
        <v>28694</v>
      </c>
      <c r="K90976" s="7" t="s">
        <v>13</v>
      </c>
      <c r="L90976" s="8"/>
      <c r="M90976" s="7" t="s">
        <v>14</v>
      </c>
      <c r="N90976" s="7" t="s">
        <v>11</v>
      </c>
      <c r="O90976" s="9">
        <v>48</v>
      </c>
    </row>
    <row r="90977" spans="1:15" x14ac:dyDescent="0.25">
      <c r="A90977" s="6" t="s">
        <v>316718</v>
      </c>
      <c r="B90977" s="7" t="s">
        <v>316719</v>
      </c>
      <c r="C90977" s="7" t="s">
        <v>162</v>
      </c>
      <c r="D90977" s="7" t="s">
        <v>42676</v>
      </c>
      <c r="E90977" s="7" t="s">
        <v>3</v>
      </c>
      <c r="F90977" s="8">
        <v>41012</v>
      </c>
      <c r="G90977" s="7" t="s">
        <v>42677</v>
      </c>
      <c r="H90977" s="7" t="s">
        <v>42678</v>
      </c>
      <c r="I90977" s="7" t="s">
        <v>15</v>
      </c>
      <c r="J90977" s="8">
        <v>26347</v>
      </c>
      <c r="K90977" s="7" t="s">
        <v>13</v>
      </c>
      <c r="L90977" s="8"/>
      <c r="M90977" s="7" t="s">
        <v>14</v>
      </c>
      <c r="N90977" s="7" t="s">
        <v>11</v>
      </c>
      <c r="O90977" s="9">
        <v>54</v>
      </c>
    </row>
    <row r="90978" spans="1:15" x14ac:dyDescent="0.25">
      <c r="A90978" s="6" t="s">
        <v>316718</v>
      </c>
      <c r="B90978" s="7" t="s">
        <v>316719</v>
      </c>
      <c r="C90978" s="7" t="s">
        <v>162</v>
      </c>
      <c r="D90978" s="7" t="s">
        <v>166522</v>
      </c>
      <c r="E90978" s="7" t="s">
        <v>3</v>
      </c>
      <c r="F90978" s="8">
        <v>41431</v>
      </c>
      <c r="G90978" s="7" t="s">
        <v>166523</v>
      </c>
      <c r="H90978" s="7" t="s">
        <v>166524</v>
      </c>
      <c r="I90978" s="7" t="s">
        <v>12</v>
      </c>
      <c r="J90978" s="8">
        <v>26948</v>
      </c>
      <c r="K90978" s="7" t="s">
        <v>13</v>
      </c>
      <c r="L90978" s="8"/>
      <c r="M90978" s="7" t="s">
        <v>14</v>
      </c>
      <c r="N90978" s="7" t="s">
        <v>11</v>
      </c>
      <c r="O90978" s="9">
        <v>53</v>
      </c>
    </row>
    <row r="90979" spans="1:15" x14ac:dyDescent="0.25">
      <c r="A90979" s="6" t="s">
        <v>316718</v>
      </c>
      <c r="B90979" s="7" t="s">
        <v>316719</v>
      </c>
      <c r="C90979" s="7" t="s">
        <v>162</v>
      </c>
      <c r="D90979" s="7" t="s">
        <v>6350</v>
      </c>
      <c r="E90979" s="7" t="s">
        <v>3</v>
      </c>
      <c r="F90979" s="8">
        <v>40722</v>
      </c>
      <c r="G90979" s="7" t="s">
        <v>6351</v>
      </c>
      <c r="H90979" s="7" t="s">
        <v>6352</v>
      </c>
      <c r="I90979" s="7" t="s">
        <v>15</v>
      </c>
      <c r="J90979" s="8">
        <v>24717</v>
      </c>
      <c r="K90979" s="7" t="s">
        <v>13</v>
      </c>
      <c r="L90979" s="8"/>
      <c r="M90979" s="7" t="s">
        <v>14</v>
      </c>
      <c r="N90979" s="7" t="s">
        <v>11</v>
      </c>
      <c r="O90979" s="9">
        <v>59</v>
      </c>
    </row>
    <row r="90980" spans="1:15" x14ac:dyDescent="0.25">
      <c r="A90980" s="6" t="s">
        <v>316718</v>
      </c>
      <c r="B90980" s="7" t="s">
        <v>316719</v>
      </c>
      <c r="C90980" s="7" t="s">
        <v>162</v>
      </c>
      <c r="D90980" s="7" t="s">
        <v>166609</v>
      </c>
      <c r="E90980" s="7" t="s">
        <v>3</v>
      </c>
      <c r="F90980" s="8">
        <v>41431</v>
      </c>
      <c r="G90980" s="7" t="s">
        <v>166610</v>
      </c>
      <c r="H90980" s="7" t="s">
        <v>166611</v>
      </c>
      <c r="I90980" s="7" t="s">
        <v>12</v>
      </c>
      <c r="J90980" s="8">
        <v>37551</v>
      </c>
      <c r="K90980" s="7" t="s">
        <v>13</v>
      </c>
      <c r="L90980" s="8"/>
      <c r="M90980" s="7" t="s">
        <v>11</v>
      </c>
      <c r="N90980" s="7" t="s">
        <v>11</v>
      </c>
      <c r="O90980" s="9">
        <v>24</v>
      </c>
    </row>
    <row r="90981" spans="1:15" x14ac:dyDescent="0.25">
      <c r="A90981" s="6" t="s">
        <v>316718</v>
      </c>
      <c r="B90981" s="7" t="s">
        <v>316719</v>
      </c>
      <c r="C90981" s="7" t="s">
        <v>162</v>
      </c>
      <c r="D90981" s="7" t="s">
        <v>166606</v>
      </c>
      <c r="E90981" s="7" t="s">
        <v>3</v>
      </c>
      <c r="F90981" s="8">
        <v>44838</v>
      </c>
      <c r="G90981" s="7" t="s">
        <v>166607</v>
      </c>
      <c r="H90981" s="7" t="s">
        <v>166608</v>
      </c>
      <c r="I90981" s="7" t="s">
        <v>12</v>
      </c>
      <c r="J90981" s="8">
        <v>35528</v>
      </c>
      <c r="K90981" s="7" t="s">
        <v>13</v>
      </c>
      <c r="L90981" s="8"/>
      <c r="M90981" s="7" t="s">
        <v>11</v>
      </c>
      <c r="N90981" s="7" t="s">
        <v>11</v>
      </c>
      <c r="O90981" s="9">
        <v>29</v>
      </c>
    </row>
    <row r="90982" spans="1:15" x14ac:dyDescent="0.25">
      <c r="A90982" s="6" t="s">
        <v>316718</v>
      </c>
      <c r="B90982" s="7" t="s">
        <v>316719</v>
      </c>
      <c r="C90982" s="7" t="s">
        <v>162</v>
      </c>
      <c r="D90982" s="7" t="s">
        <v>254777</v>
      </c>
      <c r="E90982" s="7" t="s">
        <v>3</v>
      </c>
      <c r="F90982" s="8">
        <v>44086</v>
      </c>
      <c r="G90982" s="7" t="s">
        <v>254778</v>
      </c>
      <c r="H90982" s="7" t="s">
        <v>254779</v>
      </c>
      <c r="I90982" s="7" t="s">
        <v>12</v>
      </c>
      <c r="J90982" s="8">
        <v>26546</v>
      </c>
      <c r="K90982" s="7" t="s">
        <v>13</v>
      </c>
      <c r="L90982" s="8"/>
      <c r="M90982" s="7" t="s">
        <v>11</v>
      </c>
      <c r="N90982" s="7" t="s">
        <v>11</v>
      </c>
      <c r="O90982" s="9">
        <v>54</v>
      </c>
    </row>
    <row r="90983" spans="1:15" x14ac:dyDescent="0.25">
      <c r="A90983" s="6" t="s">
        <v>316718</v>
      </c>
      <c r="B90983" s="7" t="s">
        <v>316719</v>
      </c>
      <c r="C90983" s="7" t="s">
        <v>162</v>
      </c>
      <c r="D90983" s="7" t="s">
        <v>121375</v>
      </c>
      <c r="E90983" s="7" t="s">
        <v>3</v>
      </c>
      <c r="F90983" s="8">
        <v>41269</v>
      </c>
      <c r="G90983" s="7" t="s">
        <v>121376</v>
      </c>
      <c r="H90983" s="7" t="s">
        <v>121377</v>
      </c>
      <c r="I90983" s="7" t="s">
        <v>15</v>
      </c>
      <c r="J90983" s="8">
        <v>26728</v>
      </c>
      <c r="K90983" s="7" t="s">
        <v>13</v>
      </c>
      <c r="L90983" s="8"/>
      <c r="M90983" s="7" t="s">
        <v>11</v>
      </c>
      <c r="N90983" s="7" t="s">
        <v>11</v>
      </c>
      <c r="O90983" s="9">
        <v>53</v>
      </c>
    </row>
    <row r="90984" spans="1:15" x14ac:dyDescent="0.25">
      <c r="A90984" s="6" t="s">
        <v>316718</v>
      </c>
      <c r="B90984" s="7" t="s">
        <v>316719</v>
      </c>
      <c r="C90984" s="7" t="s">
        <v>162</v>
      </c>
      <c r="D90984" s="7" t="s">
        <v>133948</v>
      </c>
      <c r="E90984" s="7" t="s">
        <v>3</v>
      </c>
      <c r="F90984" s="8">
        <v>41306</v>
      </c>
      <c r="G90984" s="7" t="s">
        <v>133949</v>
      </c>
      <c r="H90984" s="7" t="s">
        <v>133950</v>
      </c>
      <c r="I90984" s="7" t="s">
        <v>12</v>
      </c>
      <c r="J90984" s="8">
        <v>12838</v>
      </c>
      <c r="K90984" s="7" t="s">
        <v>13</v>
      </c>
      <c r="L90984" s="8"/>
      <c r="M90984" s="7" t="s">
        <v>11</v>
      </c>
      <c r="N90984" s="7" t="s">
        <v>11</v>
      </c>
      <c r="O90984" s="9">
        <v>91</v>
      </c>
    </row>
    <row r="90985" spans="1:15" x14ac:dyDescent="0.25">
      <c r="A90985" s="6" t="s">
        <v>316718</v>
      </c>
      <c r="B90985" s="7" t="s">
        <v>316719</v>
      </c>
      <c r="C90985" s="7" t="s">
        <v>162</v>
      </c>
      <c r="D90985" s="7" t="s">
        <v>121962</v>
      </c>
      <c r="E90985" s="7" t="s">
        <v>3</v>
      </c>
      <c r="F90985" s="8">
        <v>41271</v>
      </c>
      <c r="G90985" s="7" t="s">
        <v>121963</v>
      </c>
      <c r="H90985" s="7" t="s">
        <v>121964</v>
      </c>
      <c r="I90985" s="7" t="s">
        <v>12</v>
      </c>
      <c r="J90985" s="8">
        <v>30748</v>
      </c>
      <c r="K90985" s="7" t="s">
        <v>13</v>
      </c>
      <c r="L90985" s="8"/>
      <c r="M90985" s="7" t="s">
        <v>11</v>
      </c>
      <c r="N90985" s="7" t="s">
        <v>11</v>
      </c>
      <c r="O90985" s="9">
        <v>42</v>
      </c>
    </row>
    <row r="90986" spans="1:15" x14ac:dyDescent="0.25">
      <c r="A90986" s="6" t="s">
        <v>316718</v>
      </c>
      <c r="B90986" s="7" t="s">
        <v>316719</v>
      </c>
      <c r="C90986" s="7" t="s">
        <v>162</v>
      </c>
      <c r="D90986" s="7" t="s">
        <v>219356</v>
      </c>
      <c r="E90986" s="7" t="s">
        <v>3</v>
      </c>
      <c r="F90986" s="8">
        <v>42104</v>
      </c>
      <c r="G90986" s="7" t="s">
        <v>219357</v>
      </c>
      <c r="H90986" s="7" t="s">
        <v>219358</v>
      </c>
      <c r="I90986" s="7" t="s">
        <v>15</v>
      </c>
      <c r="J90986" s="8">
        <v>41788</v>
      </c>
      <c r="K90986" s="7" t="s">
        <v>13</v>
      </c>
      <c r="L90986" s="8"/>
      <c r="M90986" s="7" t="s">
        <v>11</v>
      </c>
      <c r="N90986" s="7" t="s">
        <v>11</v>
      </c>
      <c r="O90986" s="9">
        <v>12</v>
      </c>
    </row>
    <row r="90987" spans="1:15" x14ac:dyDescent="0.25">
      <c r="A90987" s="6" t="s">
        <v>316718</v>
      </c>
      <c r="B90987" s="7" t="s">
        <v>316719</v>
      </c>
      <c r="C90987" s="7" t="s">
        <v>162</v>
      </c>
      <c r="D90987" s="7" t="s">
        <v>51350</v>
      </c>
      <c r="E90987" s="7" t="s">
        <v>3</v>
      </c>
      <c r="F90987" s="8">
        <v>41067</v>
      </c>
      <c r="G90987" s="7" t="s">
        <v>51351</v>
      </c>
      <c r="H90987" s="7" t="s">
        <v>51352</v>
      </c>
      <c r="I90987" s="7" t="s">
        <v>12</v>
      </c>
      <c r="J90987" s="8">
        <v>40952</v>
      </c>
      <c r="K90987" s="7" t="s">
        <v>13</v>
      </c>
      <c r="L90987" s="8"/>
      <c r="M90987" s="7" t="s">
        <v>16</v>
      </c>
      <c r="N90987" s="7" t="s">
        <v>11</v>
      </c>
      <c r="O90987" s="9">
        <v>14</v>
      </c>
    </row>
    <row r="90988" spans="1:15" x14ac:dyDescent="0.25">
      <c r="A90988" s="6" t="s">
        <v>316718</v>
      </c>
      <c r="B90988" s="7" t="s">
        <v>316719</v>
      </c>
      <c r="C90988" s="7" t="s">
        <v>162</v>
      </c>
      <c r="D90988" s="7" t="s">
        <v>51347</v>
      </c>
      <c r="E90988" s="7" t="s">
        <v>3</v>
      </c>
      <c r="F90988" s="8">
        <v>41067</v>
      </c>
      <c r="G90988" s="7" t="s">
        <v>51348</v>
      </c>
      <c r="H90988" s="7" t="s">
        <v>51349</v>
      </c>
      <c r="I90988" s="7" t="s">
        <v>15</v>
      </c>
      <c r="J90988" s="8">
        <v>40285</v>
      </c>
      <c r="K90988" s="7" t="s">
        <v>13</v>
      </c>
      <c r="L90988" s="8"/>
      <c r="M90988" s="7" t="s">
        <v>16</v>
      </c>
      <c r="N90988" s="7" t="s">
        <v>11</v>
      </c>
      <c r="O90988" s="9">
        <v>16</v>
      </c>
    </row>
    <row r="90989" spans="1:15" x14ac:dyDescent="0.25">
      <c r="A90989" s="6" t="s">
        <v>316718</v>
      </c>
      <c r="B90989" s="7" t="s">
        <v>316719</v>
      </c>
      <c r="C90989" s="7" t="s">
        <v>162</v>
      </c>
      <c r="D90989" s="7" t="s">
        <v>187677</v>
      </c>
      <c r="E90989" s="7" t="s">
        <v>3</v>
      </c>
      <c r="F90989" s="8">
        <v>41648</v>
      </c>
      <c r="G90989" s="7" t="s">
        <v>187678</v>
      </c>
      <c r="H90989" s="7" t="s">
        <v>187679</v>
      </c>
      <c r="I90989" s="7" t="s">
        <v>12</v>
      </c>
      <c r="J90989" s="8">
        <v>25134</v>
      </c>
      <c r="K90989" s="7" t="s">
        <v>13</v>
      </c>
      <c r="L90989" s="8"/>
      <c r="M90989" s="7" t="s">
        <v>11</v>
      </c>
      <c r="N90989" s="7" t="s">
        <v>11</v>
      </c>
      <c r="O90989" s="9">
        <v>58</v>
      </c>
    </row>
    <row r="90990" spans="1:15" x14ac:dyDescent="0.25">
      <c r="A90990" s="6" t="s">
        <v>316718</v>
      </c>
      <c r="B90990" s="7" t="s">
        <v>316719</v>
      </c>
      <c r="C90990" s="7" t="s">
        <v>162</v>
      </c>
      <c r="D90990" s="7" t="s">
        <v>4921</v>
      </c>
      <c r="E90990" s="7" t="s">
        <v>3</v>
      </c>
      <c r="F90990" s="8">
        <v>40722</v>
      </c>
      <c r="G90990" s="7" t="s">
        <v>4922</v>
      </c>
      <c r="H90990" s="7" t="s">
        <v>4923</v>
      </c>
      <c r="I90990" s="7" t="s">
        <v>15</v>
      </c>
      <c r="J90990" s="8">
        <v>26054</v>
      </c>
      <c r="K90990" s="7" t="s">
        <v>13</v>
      </c>
      <c r="L90990" s="8"/>
      <c r="M90990" s="7" t="s">
        <v>11</v>
      </c>
      <c r="N90990" s="7" t="s">
        <v>11</v>
      </c>
      <c r="O90990" s="9">
        <v>55</v>
      </c>
    </row>
    <row r="90991" spans="1:15" x14ac:dyDescent="0.25">
      <c r="A90991" s="6" t="s">
        <v>316718</v>
      </c>
      <c r="B90991" s="7" t="s">
        <v>316719</v>
      </c>
      <c r="C90991" s="7" t="s">
        <v>162</v>
      </c>
      <c r="D90991" s="7" t="s">
        <v>66235</v>
      </c>
      <c r="E90991" s="7" t="s">
        <v>3</v>
      </c>
      <c r="F90991" s="8">
        <v>41141</v>
      </c>
      <c r="G90991" s="7" t="s">
        <v>66236</v>
      </c>
      <c r="H90991" s="7" t="s">
        <v>66237</v>
      </c>
      <c r="I90991" s="7" t="s">
        <v>12</v>
      </c>
      <c r="J90991" s="8">
        <v>24321</v>
      </c>
      <c r="K90991" s="7" t="s">
        <v>13</v>
      </c>
      <c r="L90991" s="8"/>
      <c r="M90991" s="7" t="s">
        <v>11</v>
      </c>
      <c r="N90991" s="7" t="s">
        <v>11</v>
      </c>
      <c r="O90991" s="9">
        <v>60</v>
      </c>
    </row>
    <row r="90992" spans="1:15" x14ac:dyDescent="0.25">
      <c r="A90992" s="6" t="s">
        <v>316718</v>
      </c>
      <c r="B90992" s="7" t="s">
        <v>316719</v>
      </c>
      <c r="C90992" s="7" t="s">
        <v>162</v>
      </c>
      <c r="D90992" s="7" t="s">
        <v>152675</v>
      </c>
      <c r="E90992" s="7" t="s">
        <v>3</v>
      </c>
      <c r="F90992" s="8">
        <v>41367</v>
      </c>
      <c r="G90992" s="7" t="s">
        <v>152676</v>
      </c>
      <c r="H90992" s="7" t="s">
        <v>152677</v>
      </c>
      <c r="I90992" s="7" t="s">
        <v>12</v>
      </c>
      <c r="J90992" s="8">
        <v>35953</v>
      </c>
      <c r="K90992" s="7" t="s">
        <v>13</v>
      </c>
      <c r="L90992" s="8"/>
      <c r="M90992" s="7" t="s">
        <v>11</v>
      </c>
      <c r="N90992" s="7" t="s">
        <v>11</v>
      </c>
      <c r="O90992" s="9">
        <v>28</v>
      </c>
    </row>
    <row r="90993" spans="1:15" x14ac:dyDescent="0.25">
      <c r="A90993" s="6" t="s">
        <v>316718</v>
      </c>
      <c r="B90993" s="7" t="s">
        <v>316719</v>
      </c>
      <c r="C90993" s="7" t="s">
        <v>162</v>
      </c>
      <c r="D90993" s="7" t="s">
        <v>244753</v>
      </c>
      <c r="E90993" s="7" t="s">
        <v>3</v>
      </c>
      <c r="F90993" s="8">
        <v>42952</v>
      </c>
      <c r="G90993" s="7" t="s">
        <v>244754</v>
      </c>
      <c r="H90993" s="7" t="s">
        <v>244755</v>
      </c>
      <c r="I90993" s="7" t="s">
        <v>15</v>
      </c>
      <c r="J90993" s="8">
        <v>32546</v>
      </c>
      <c r="K90993" s="7" t="s">
        <v>13</v>
      </c>
      <c r="L90993" s="8"/>
      <c r="M90993" s="7" t="s">
        <v>11</v>
      </c>
      <c r="N90993" s="7" t="s">
        <v>11</v>
      </c>
      <c r="O90993" s="9">
        <v>37</v>
      </c>
    </row>
    <row r="90994" spans="1:15" x14ac:dyDescent="0.25">
      <c r="A90994" s="6" t="s">
        <v>316718</v>
      </c>
      <c r="B90994" s="7" t="s">
        <v>316719</v>
      </c>
      <c r="C90994" s="7" t="s">
        <v>162</v>
      </c>
      <c r="D90994" s="7" t="s">
        <v>171512</v>
      </c>
      <c r="E90994" s="7" t="s">
        <v>3</v>
      </c>
      <c r="F90994" s="8">
        <v>41495</v>
      </c>
      <c r="G90994" s="7" t="s">
        <v>171513</v>
      </c>
      <c r="H90994" s="7" t="s">
        <v>171514</v>
      </c>
      <c r="I90994" s="7" t="s">
        <v>15</v>
      </c>
      <c r="J90994" s="8">
        <v>40015</v>
      </c>
      <c r="K90994" s="7" t="s">
        <v>13</v>
      </c>
      <c r="L90994" s="8"/>
      <c r="M90994" s="7" t="s">
        <v>16</v>
      </c>
      <c r="N90994" s="7" t="s">
        <v>11</v>
      </c>
      <c r="O90994" s="9">
        <v>17</v>
      </c>
    </row>
    <row r="90995" spans="1:15" x14ac:dyDescent="0.25">
      <c r="A90995" s="6" t="s">
        <v>316718</v>
      </c>
      <c r="B90995" s="7" t="s">
        <v>316719</v>
      </c>
      <c r="C90995" s="7" t="s">
        <v>162</v>
      </c>
      <c r="D90995" s="7" t="s">
        <v>172010</v>
      </c>
      <c r="E90995" s="7" t="s">
        <v>3</v>
      </c>
      <c r="F90995" s="8">
        <v>41495</v>
      </c>
      <c r="G90995" s="7" t="s">
        <v>172011</v>
      </c>
      <c r="H90995" s="7" t="s">
        <v>172012</v>
      </c>
      <c r="I90995" s="7" t="s">
        <v>12</v>
      </c>
      <c r="J90995" s="8">
        <v>38152</v>
      </c>
      <c r="K90995" s="7" t="s">
        <v>13</v>
      </c>
      <c r="L90995" s="8"/>
      <c r="M90995" s="7" t="s">
        <v>11</v>
      </c>
      <c r="N90995" s="7" t="s">
        <v>11</v>
      </c>
      <c r="O90995" s="9">
        <v>22</v>
      </c>
    </row>
    <row r="90996" spans="1:15" x14ac:dyDescent="0.25">
      <c r="A90996" s="6" t="s">
        <v>316718</v>
      </c>
      <c r="B90996" s="7" t="s">
        <v>316719</v>
      </c>
      <c r="C90996" s="7" t="s">
        <v>162</v>
      </c>
      <c r="D90996" s="7" t="s">
        <v>152660</v>
      </c>
      <c r="E90996" s="7" t="s">
        <v>3</v>
      </c>
      <c r="F90996" s="8">
        <v>44337</v>
      </c>
      <c r="G90996" s="7" t="s">
        <v>152661</v>
      </c>
      <c r="H90996" s="7" t="s">
        <v>152662</v>
      </c>
      <c r="I90996" s="7" t="s">
        <v>12</v>
      </c>
      <c r="J90996" s="8">
        <v>35311</v>
      </c>
      <c r="K90996" s="7" t="s">
        <v>13</v>
      </c>
      <c r="L90996" s="8"/>
      <c r="M90996" s="7" t="s">
        <v>11</v>
      </c>
      <c r="N90996" s="7" t="s">
        <v>11</v>
      </c>
      <c r="O90996" s="9">
        <v>30</v>
      </c>
    </row>
    <row r="90997" spans="1:15" x14ac:dyDescent="0.25">
      <c r="A90997" s="6" t="s">
        <v>316718</v>
      </c>
      <c r="B90997" s="7" t="s">
        <v>316719</v>
      </c>
      <c r="C90997" s="7" t="s">
        <v>162</v>
      </c>
      <c r="D90997" s="7" t="s">
        <v>227022</v>
      </c>
      <c r="E90997" s="7" t="s">
        <v>3</v>
      </c>
      <c r="F90997" s="8">
        <v>42312</v>
      </c>
      <c r="G90997" s="7" t="s">
        <v>227023</v>
      </c>
      <c r="H90997" s="7" t="s">
        <v>227024</v>
      </c>
      <c r="I90997" s="7" t="s">
        <v>12</v>
      </c>
      <c r="J90997" s="8">
        <v>41994</v>
      </c>
      <c r="K90997" s="7" t="s">
        <v>13</v>
      </c>
      <c r="L90997" s="8"/>
      <c r="M90997" s="7" t="s">
        <v>11</v>
      </c>
      <c r="N90997" s="7" t="s">
        <v>11</v>
      </c>
      <c r="O90997" s="9">
        <v>12</v>
      </c>
    </row>
    <row r="90998" spans="1:15" x14ac:dyDescent="0.25">
      <c r="A90998" s="6" t="s">
        <v>316718</v>
      </c>
      <c r="B90998" s="7" t="s">
        <v>316719</v>
      </c>
      <c r="C90998" s="7" t="s">
        <v>162</v>
      </c>
      <c r="D90998" s="7" t="s">
        <v>218057</v>
      </c>
      <c r="E90998" s="7" t="s">
        <v>3</v>
      </c>
      <c r="F90998" s="8">
        <v>42066</v>
      </c>
      <c r="G90998" s="7" t="s">
        <v>218058</v>
      </c>
      <c r="H90998" s="7" t="s">
        <v>218059</v>
      </c>
      <c r="I90998" s="7" t="s">
        <v>12</v>
      </c>
      <c r="J90998" s="8">
        <v>41893</v>
      </c>
      <c r="K90998" s="7" t="s">
        <v>13</v>
      </c>
      <c r="L90998" s="8"/>
      <c r="M90998" s="7" t="s">
        <v>11</v>
      </c>
      <c r="N90998" s="7" t="s">
        <v>11</v>
      </c>
      <c r="O90998" s="9">
        <v>12</v>
      </c>
    </row>
    <row r="90999" spans="1:15" x14ac:dyDescent="0.25">
      <c r="A90999" s="6" t="s">
        <v>316718</v>
      </c>
      <c r="B90999" s="7" t="s">
        <v>316719</v>
      </c>
      <c r="C90999" s="7" t="s">
        <v>162</v>
      </c>
      <c r="D90999" s="7" t="s">
        <v>121495</v>
      </c>
      <c r="E90999" s="7" t="s">
        <v>3</v>
      </c>
      <c r="F90999" s="8">
        <v>41271</v>
      </c>
      <c r="G90999" s="7" t="s">
        <v>121496</v>
      </c>
      <c r="H90999" s="7" t="s">
        <v>121497</v>
      </c>
      <c r="I90999" s="7" t="s">
        <v>15</v>
      </c>
      <c r="J90999" s="8">
        <v>40417</v>
      </c>
      <c r="K90999" s="7" t="s">
        <v>13</v>
      </c>
      <c r="L90999" s="8"/>
      <c r="M90999" s="7" t="s">
        <v>16</v>
      </c>
      <c r="N90999" s="7" t="s">
        <v>11</v>
      </c>
      <c r="O90999" s="9">
        <v>16</v>
      </c>
    </row>
    <row r="91000" spans="1:15" x14ac:dyDescent="0.25">
      <c r="A91000" s="6" t="s">
        <v>316718</v>
      </c>
      <c r="B91000" s="7" t="s">
        <v>316719</v>
      </c>
      <c r="C91000" s="7" t="s">
        <v>162</v>
      </c>
      <c r="D91000" s="7" t="s">
        <v>205737</v>
      </c>
      <c r="E91000" s="7" t="s">
        <v>3</v>
      </c>
      <c r="F91000" s="8">
        <v>41912</v>
      </c>
      <c r="G91000" s="7" t="s">
        <v>205738</v>
      </c>
      <c r="H91000" s="7" t="s">
        <v>205739</v>
      </c>
      <c r="I91000" s="7" t="s">
        <v>12</v>
      </c>
      <c r="J91000" s="8">
        <v>19740</v>
      </c>
      <c r="K91000" s="7" t="s">
        <v>13</v>
      </c>
      <c r="L91000" s="8"/>
      <c r="M91000" s="7" t="s">
        <v>11</v>
      </c>
      <c r="N91000" s="7" t="s">
        <v>11</v>
      </c>
      <c r="O91000" s="9">
        <v>72</v>
      </c>
    </row>
    <row r="91001" spans="1:15" x14ac:dyDescent="0.25">
      <c r="A91001" s="6" t="s">
        <v>316718</v>
      </c>
      <c r="B91001" s="7" t="s">
        <v>316719</v>
      </c>
      <c r="C91001" s="7" t="s">
        <v>162</v>
      </c>
      <c r="D91001" s="7" t="s">
        <v>253906</v>
      </c>
      <c r="E91001" s="7" t="s">
        <v>3</v>
      </c>
      <c r="F91001" s="8">
        <v>43248</v>
      </c>
      <c r="G91001" s="7" t="s">
        <v>253907</v>
      </c>
      <c r="H91001" s="7" t="s">
        <v>253908</v>
      </c>
      <c r="I91001" s="7" t="s">
        <v>12</v>
      </c>
      <c r="J91001" s="8">
        <v>21138</v>
      </c>
      <c r="K91001" s="7" t="s">
        <v>13</v>
      </c>
      <c r="L91001" s="8"/>
      <c r="M91001" s="7" t="s">
        <v>11</v>
      </c>
      <c r="N91001" s="7" t="s">
        <v>11</v>
      </c>
      <c r="O91001" s="9">
        <v>69</v>
      </c>
    </row>
    <row r="91002" spans="1:15" x14ac:dyDescent="0.25">
      <c r="A91002" s="6" t="s">
        <v>316718</v>
      </c>
      <c r="B91002" s="7" t="s">
        <v>316719</v>
      </c>
      <c r="C91002" s="7" t="s">
        <v>162</v>
      </c>
      <c r="D91002" s="7" t="s">
        <v>151481</v>
      </c>
      <c r="E91002" s="7" t="s">
        <v>3</v>
      </c>
      <c r="F91002" s="8">
        <v>41367</v>
      </c>
      <c r="G91002" s="7" t="s">
        <v>151482</v>
      </c>
      <c r="H91002" s="7" t="s">
        <v>151483</v>
      </c>
      <c r="I91002" s="7" t="s">
        <v>12</v>
      </c>
      <c r="J91002" s="8">
        <v>24129</v>
      </c>
      <c r="K91002" s="7" t="s">
        <v>13</v>
      </c>
      <c r="L91002" s="8"/>
      <c r="M91002" s="7" t="s">
        <v>14</v>
      </c>
      <c r="N91002" s="7" t="s">
        <v>11</v>
      </c>
      <c r="O91002" s="9">
        <v>60</v>
      </c>
    </row>
    <row r="91003" spans="1:15" x14ac:dyDescent="0.25">
      <c r="A91003" s="6" t="s">
        <v>316718</v>
      </c>
      <c r="B91003" s="7" t="s">
        <v>316719</v>
      </c>
      <c r="C91003" s="7" t="s">
        <v>162</v>
      </c>
      <c r="D91003" s="7" t="s">
        <v>11424</v>
      </c>
      <c r="E91003" s="7" t="s">
        <v>3</v>
      </c>
      <c r="F91003" s="8">
        <v>40722</v>
      </c>
      <c r="G91003" s="7" t="s">
        <v>11425</v>
      </c>
      <c r="H91003" s="7" t="s">
        <v>11426</v>
      </c>
      <c r="I91003" s="7" t="s">
        <v>15</v>
      </c>
      <c r="J91003" s="8">
        <v>28380</v>
      </c>
      <c r="K91003" s="7" t="s">
        <v>13</v>
      </c>
      <c r="L91003" s="8"/>
      <c r="M91003" s="7" t="s">
        <v>11</v>
      </c>
      <c r="N91003" s="7" t="s">
        <v>11</v>
      </c>
      <c r="O91003" s="9">
        <v>49</v>
      </c>
    </row>
    <row r="91004" spans="1:15" x14ac:dyDescent="0.25">
      <c r="A91004" s="6" t="s">
        <v>316718</v>
      </c>
      <c r="B91004" s="7" t="s">
        <v>316719</v>
      </c>
      <c r="C91004" s="7" t="s">
        <v>162</v>
      </c>
      <c r="D91004" s="7" t="s">
        <v>154546</v>
      </c>
      <c r="E91004" s="7" t="s">
        <v>3</v>
      </c>
      <c r="F91004" s="8">
        <v>41371</v>
      </c>
      <c r="G91004" s="7" t="s">
        <v>154547</v>
      </c>
      <c r="H91004" s="7" t="s">
        <v>154548</v>
      </c>
      <c r="I91004" s="7" t="s">
        <v>15</v>
      </c>
      <c r="J91004" s="8">
        <v>40659</v>
      </c>
      <c r="K91004" s="7" t="s">
        <v>13</v>
      </c>
      <c r="L91004" s="8"/>
      <c r="M91004" s="7" t="s">
        <v>16</v>
      </c>
      <c r="N91004" s="7" t="s">
        <v>11</v>
      </c>
      <c r="O91004" s="9">
        <v>15</v>
      </c>
    </row>
    <row r="91005" spans="1:15" x14ac:dyDescent="0.25">
      <c r="A91005" s="6" t="s">
        <v>316718</v>
      </c>
      <c r="B91005" s="7" t="s">
        <v>316719</v>
      </c>
      <c r="C91005" s="7" t="s">
        <v>162</v>
      </c>
      <c r="D91005" s="7" t="s">
        <v>69448</v>
      </c>
      <c r="E91005" s="7" t="s">
        <v>3</v>
      </c>
      <c r="F91005" s="8">
        <v>41157</v>
      </c>
      <c r="G91005" s="7" t="s">
        <v>69449</v>
      </c>
      <c r="H91005" s="7" t="s">
        <v>69450</v>
      </c>
      <c r="I91005" s="7" t="s">
        <v>15</v>
      </c>
      <c r="J91005" s="8">
        <v>30933</v>
      </c>
      <c r="K91005" s="7" t="s">
        <v>13</v>
      </c>
      <c r="L91005" s="8"/>
      <c r="M91005" s="7" t="s">
        <v>11</v>
      </c>
      <c r="N91005" s="7" t="s">
        <v>11</v>
      </c>
      <c r="O91005" s="9">
        <v>42</v>
      </c>
    </row>
    <row r="91006" spans="1:15" x14ac:dyDescent="0.25">
      <c r="A91006" s="6" t="s">
        <v>316718</v>
      </c>
      <c r="B91006" s="7" t="s">
        <v>316719</v>
      </c>
      <c r="C91006" s="7" t="s">
        <v>162</v>
      </c>
      <c r="D91006" s="7" t="s">
        <v>43241</v>
      </c>
      <c r="E91006" s="7" t="s">
        <v>3</v>
      </c>
      <c r="F91006" s="8">
        <v>41015</v>
      </c>
      <c r="G91006" s="7" t="s">
        <v>43242</v>
      </c>
      <c r="H91006" s="7" t="s">
        <v>43243</v>
      </c>
      <c r="I91006" s="7" t="s">
        <v>12</v>
      </c>
      <c r="J91006" s="8">
        <v>35748</v>
      </c>
      <c r="K91006" s="7" t="s">
        <v>13</v>
      </c>
      <c r="L91006" s="8"/>
      <c r="M91006" s="7" t="s">
        <v>14</v>
      </c>
      <c r="N91006" s="7" t="s">
        <v>11</v>
      </c>
      <c r="O91006" s="9">
        <v>29</v>
      </c>
    </row>
    <row r="91007" spans="1:15" x14ac:dyDescent="0.25">
      <c r="A91007" s="6" t="s">
        <v>316718</v>
      </c>
      <c r="B91007" s="7" t="s">
        <v>316719</v>
      </c>
      <c r="C91007" s="7" t="s">
        <v>162</v>
      </c>
      <c r="D91007" s="7" t="s">
        <v>210595</v>
      </c>
      <c r="E91007" s="7" t="s">
        <v>3</v>
      </c>
      <c r="F91007" s="8">
        <v>41912</v>
      </c>
      <c r="G91007" s="7" t="s">
        <v>210596</v>
      </c>
      <c r="H91007" s="7" t="s">
        <v>210597</v>
      </c>
      <c r="I91007" s="7" t="s">
        <v>15</v>
      </c>
      <c r="J91007" s="8">
        <v>20316</v>
      </c>
      <c r="K91007" s="7" t="s">
        <v>13</v>
      </c>
      <c r="L91007" s="8"/>
      <c r="M91007" s="7" t="s">
        <v>11</v>
      </c>
      <c r="N91007" s="7" t="s">
        <v>11</v>
      </c>
      <c r="O91007" s="9">
        <v>71</v>
      </c>
    </row>
    <row r="91008" spans="1:15" x14ac:dyDescent="0.25">
      <c r="A91008" s="6" t="s">
        <v>316718</v>
      </c>
      <c r="B91008" s="7" t="s">
        <v>316719</v>
      </c>
      <c r="C91008" s="7" t="s">
        <v>162</v>
      </c>
      <c r="D91008" s="7" t="s">
        <v>480</v>
      </c>
      <c r="E91008" s="7" t="s">
        <v>3</v>
      </c>
      <c r="F91008" s="8">
        <v>40722</v>
      </c>
      <c r="G91008" s="7" t="s">
        <v>481</v>
      </c>
      <c r="H91008" s="7" t="s">
        <v>482</v>
      </c>
      <c r="I91008" s="7" t="s">
        <v>15</v>
      </c>
      <c r="J91008" s="8">
        <v>18863</v>
      </c>
      <c r="K91008" s="7" t="s">
        <v>13</v>
      </c>
      <c r="L91008" s="8"/>
      <c r="M91008" s="7" t="s">
        <v>11</v>
      </c>
      <c r="N91008" s="7" t="s">
        <v>11</v>
      </c>
      <c r="O91008" s="9">
        <v>75</v>
      </c>
    </row>
    <row r="91009" spans="1:15" x14ac:dyDescent="0.25">
      <c r="A91009" s="6" t="s">
        <v>316718</v>
      </c>
      <c r="B91009" s="7" t="s">
        <v>316719</v>
      </c>
      <c r="C91009" s="7" t="s">
        <v>162</v>
      </c>
      <c r="D91009" s="7" t="s">
        <v>14473</v>
      </c>
      <c r="E91009" s="7" t="s">
        <v>3</v>
      </c>
      <c r="F91009" s="8">
        <v>40722</v>
      </c>
      <c r="G91009" s="7" t="s">
        <v>14474</v>
      </c>
      <c r="H91009" s="7" t="s">
        <v>14475</v>
      </c>
      <c r="I91009" s="7" t="s">
        <v>15</v>
      </c>
      <c r="J91009" s="8">
        <v>29084</v>
      </c>
      <c r="K91009" s="7" t="s">
        <v>13</v>
      </c>
      <c r="L91009" s="8"/>
      <c r="M91009" s="7" t="s">
        <v>11</v>
      </c>
      <c r="N91009" s="7" t="s">
        <v>11</v>
      </c>
      <c r="O91009" s="9">
        <v>47</v>
      </c>
    </row>
    <row r="91010" spans="1:15" x14ac:dyDescent="0.25">
      <c r="A91010" s="6" t="s">
        <v>316718</v>
      </c>
      <c r="B91010" s="7" t="s">
        <v>316719</v>
      </c>
      <c r="C91010" s="7" t="s">
        <v>162</v>
      </c>
      <c r="D91010" s="7" t="s">
        <v>8830</v>
      </c>
      <c r="E91010" s="7" t="s">
        <v>3</v>
      </c>
      <c r="F91010" s="8">
        <v>40722</v>
      </c>
      <c r="G91010" s="7" t="s">
        <v>8831</v>
      </c>
      <c r="H91010" s="7" t="s">
        <v>8832</v>
      </c>
      <c r="I91010" s="7" t="s">
        <v>15</v>
      </c>
      <c r="J91010" s="8">
        <v>26910</v>
      </c>
      <c r="K91010" s="7" t="s">
        <v>13</v>
      </c>
      <c r="L91010" s="8"/>
      <c r="M91010" s="7" t="s">
        <v>11</v>
      </c>
      <c r="N91010" s="7" t="s">
        <v>11</v>
      </c>
      <c r="O91010" s="9">
        <v>53</v>
      </c>
    </row>
    <row r="91011" spans="1:15" x14ac:dyDescent="0.25">
      <c r="A91011" s="6" t="s">
        <v>316718</v>
      </c>
      <c r="B91011" s="7" t="s">
        <v>316719</v>
      </c>
      <c r="C91011" s="7" t="s">
        <v>162</v>
      </c>
      <c r="D91011" s="7" t="s">
        <v>69484</v>
      </c>
      <c r="E91011" s="7" t="s">
        <v>3</v>
      </c>
      <c r="F91011" s="8">
        <v>41157</v>
      </c>
      <c r="G91011" s="7" t="s">
        <v>69485</v>
      </c>
      <c r="H91011" s="7" t="s">
        <v>69486</v>
      </c>
      <c r="I91011" s="7" t="s">
        <v>12</v>
      </c>
      <c r="J91011" s="8">
        <v>15638</v>
      </c>
      <c r="K91011" s="7" t="s">
        <v>13</v>
      </c>
      <c r="L91011" s="8"/>
      <c r="M91011" s="7" t="s">
        <v>11</v>
      </c>
      <c r="N91011" s="7" t="s">
        <v>11</v>
      </c>
      <c r="O91011" s="9">
        <v>84</v>
      </c>
    </row>
    <row r="91012" spans="1:15" x14ac:dyDescent="0.25">
      <c r="A91012" s="6" t="s">
        <v>316718</v>
      </c>
      <c r="B91012" s="7" t="s">
        <v>316719</v>
      </c>
      <c r="C91012" s="7" t="s">
        <v>162</v>
      </c>
      <c r="D91012" s="7" t="s">
        <v>123125</v>
      </c>
      <c r="E91012" s="7" t="s">
        <v>3</v>
      </c>
      <c r="F91012" s="8">
        <v>41277</v>
      </c>
      <c r="G91012" s="7" t="s">
        <v>123126</v>
      </c>
      <c r="H91012" s="7" t="s">
        <v>123127</v>
      </c>
      <c r="I91012" s="7" t="s">
        <v>12</v>
      </c>
      <c r="J91012" s="8">
        <v>31256</v>
      </c>
      <c r="K91012" s="7" t="s">
        <v>13</v>
      </c>
      <c r="L91012" s="8"/>
      <c r="M91012" s="7" t="s">
        <v>11</v>
      </c>
      <c r="N91012" s="7" t="s">
        <v>11</v>
      </c>
      <c r="O91012" s="9">
        <v>41</v>
      </c>
    </row>
    <row r="91013" spans="1:15" x14ac:dyDescent="0.25">
      <c r="A91013" s="6" t="s">
        <v>316718</v>
      </c>
      <c r="B91013" s="7" t="s">
        <v>316719</v>
      </c>
      <c r="C91013" s="7" t="s">
        <v>162</v>
      </c>
      <c r="D91013" s="7" t="s">
        <v>127858</v>
      </c>
      <c r="E91013" s="7" t="s">
        <v>3</v>
      </c>
      <c r="F91013" s="8">
        <v>41285</v>
      </c>
      <c r="G91013" s="7" t="s">
        <v>127859</v>
      </c>
      <c r="H91013" s="7" t="s">
        <v>127860</v>
      </c>
      <c r="I91013" s="7" t="s">
        <v>15</v>
      </c>
      <c r="J91013" s="8">
        <v>36640</v>
      </c>
      <c r="K91013" s="7" t="s">
        <v>13</v>
      </c>
      <c r="L91013" s="8"/>
      <c r="M91013" s="7" t="s">
        <v>11</v>
      </c>
      <c r="N91013" s="7" t="s">
        <v>11</v>
      </c>
      <c r="O91013" s="9">
        <v>26</v>
      </c>
    </row>
    <row r="91014" spans="1:15" x14ac:dyDescent="0.25">
      <c r="A91014" s="6" t="s">
        <v>316718</v>
      </c>
      <c r="B91014" s="7" t="s">
        <v>316719</v>
      </c>
      <c r="C91014" s="7" t="s">
        <v>162</v>
      </c>
      <c r="D91014" s="7" t="s">
        <v>123107</v>
      </c>
      <c r="E91014" s="7" t="s">
        <v>3</v>
      </c>
      <c r="F91014" s="8">
        <v>41277</v>
      </c>
      <c r="G91014" s="7" t="s">
        <v>123108</v>
      </c>
      <c r="H91014" s="7" t="s">
        <v>123109</v>
      </c>
      <c r="I91014" s="7" t="s">
        <v>12</v>
      </c>
      <c r="J91014" s="8">
        <v>35888</v>
      </c>
      <c r="K91014" s="7" t="s">
        <v>13</v>
      </c>
      <c r="L91014" s="8"/>
      <c r="M91014" s="7" t="s">
        <v>11</v>
      </c>
      <c r="N91014" s="7" t="s">
        <v>11</v>
      </c>
      <c r="O91014" s="9">
        <v>28</v>
      </c>
    </row>
    <row r="91015" spans="1:15" x14ac:dyDescent="0.25">
      <c r="A91015" s="6" t="s">
        <v>316718</v>
      </c>
      <c r="B91015" s="7" t="s">
        <v>316719</v>
      </c>
      <c r="C91015" s="7" t="s">
        <v>162</v>
      </c>
      <c r="D91015" s="7" t="s">
        <v>296196</v>
      </c>
      <c r="E91015" s="7" t="s">
        <v>3</v>
      </c>
      <c r="F91015" s="8">
        <v>44416</v>
      </c>
      <c r="G91015" s="7" t="s">
        <v>296197</v>
      </c>
      <c r="H91015" s="7" t="s">
        <v>296198</v>
      </c>
      <c r="I91015" s="7" t="s">
        <v>15</v>
      </c>
      <c r="J91015" s="8">
        <v>44416</v>
      </c>
      <c r="K91015" s="7" t="s">
        <v>13</v>
      </c>
      <c r="L91015" s="8"/>
      <c r="M91015" s="7" t="s">
        <v>33428</v>
      </c>
      <c r="N91015" s="7" t="s">
        <v>11</v>
      </c>
      <c r="O91015" s="9">
        <v>5</v>
      </c>
    </row>
    <row r="91016" spans="1:15" x14ac:dyDescent="0.25">
      <c r="A91016" s="6" t="s">
        <v>316718</v>
      </c>
      <c r="B91016" s="7" t="s">
        <v>316719</v>
      </c>
      <c r="C91016" s="7" t="s">
        <v>162</v>
      </c>
      <c r="D91016" s="7" t="s">
        <v>122680</v>
      </c>
      <c r="E91016" s="7" t="s">
        <v>3</v>
      </c>
      <c r="F91016" s="8">
        <v>41277</v>
      </c>
      <c r="G91016" s="7" t="s">
        <v>122681</v>
      </c>
      <c r="H91016" s="7" t="s">
        <v>122682</v>
      </c>
      <c r="I91016" s="7" t="s">
        <v>12</v>
      </c>
      <c r="J91016" s="8">
        <v>40467</v>
      </c>
      <c r="K91016" s="7" t="s">
        <v>13</v>
      </c>
      <c r="L91016" s="8"/>
      <c r="M91016" s="7" t="s">
        <v>16</v>
      </c>
      <c r="N91016" s="7" t="s">
        <v>11</v>
      </c>
      <c r="O91016" s="9">
        <v>16</v>
      </c>
    </row>
    <row r="91017" spans="1:15" x14ac:dyDescent="0.25">
      <c r="A91017" s="6" t="s">
        <v>316718</v>
      </c>
      <c r="B91017" s="7" t="s">
        <v>316719</v>
      </c>
      <c r="C91017" s="7" t="s">
        <v>162</v>
      </c>
      <c r="D91017" s="7" t="s">
        <v>40434</v>
      </c>
      <c r="E91017" s="7" t="s">
        <v>3</v>
      </c>
      <c r="F91017" s="8">
        <v>40995</v>
      </c>
      <c r="G91017" s="7" t="s">
        <v>40435</v>
      </c>
      <c r="H91017" s="7" t="s">
        <v>40436</v>
      </c>
      <c r="I91017" s="7" t="s">
        <v>15</v>
      </c>
      <c r="J91017" s="8">
        <v>40917</v>
      </c>
      <c r="K91017" s="7" t="s">
        <v>13</v>
      </c>
      <c r="L91017" s="8"/>
      <c r="M91017" s="7" t="s">
        <v>16</v>
      </c>
      <c r="N91017" s="7" t="s">
        <v>11</v>
      </c>
      <c r="O91017" s="9">
        <v>14</v>
      </c>
    </row>
    <row r="91018" spans="1:15" x14ac:dyDescent="0.25">
      <c r="A91018" s="6" t="s">
        <v>316718</v>
      </c>
      <c r="B91018" s="7" t="s">
        <v>316719</v>
      </c>
      <c r="C91018" s="7" t="s">
        <v>162</v>
      </c>
      <c r="D91018" s="7" t="s">
        <v>216135</v>
      </c>
      <c r="E91018" s="7" t="s">
        <v>3</v>
      </c>
      <c r="F91018" s="8">
        <v>42003</v>
      </c>
      <c r="G91018" s="7" t="s">
        <v>216136</v>
      </c>
      <c r="H91018" s="7" t="s">
        <v>216137</v>
      </c>
      <c r="I91018" s="7" t="s">
        <v>15</v>
      </c>
      <c r="J91018" s="8">
        <v>41859</v>
      </c>
      <c r="K91018" s="7" t="s">
        <v>13</v>
      </c>
      <c r="L91018" s="8"/>
      <c r="M91018" s="7" t="s">
        <v>11</v>
      </c>
      <c r="N91018" s="7" t="s">
        <v>11</v>
      </c>
      <c r="O91018" s="9">
        <v>12</v>
      </c>
    </row>
    <row r="91019" spans="1:15" x14ac:dyDescent="0.25">
      <c r="A91019" s="6" t="s">
        <v>316718</v>
      </c>
      <c r="B91019" s="7" t="s">
        <v>316719</v>
      </c>
      <c r="C91019" s="7" t="s">
        <v>162</v>
      </c>
      <c r="D91019" s="7" t="s">
        <v>152633</v>
      </c>
      <c r="E91019" s="7" t="s">
        <v>3</v>
      </c>
      <c r="F91019" s="8">
        <v>41367</v>
      </c>
      <c r="G91019" s="7" t="s">
        <v>152634</v>
      </c>
      <c r="H91019" s="7" t="s">
        <v>152635</v>
      </c>
      <c r="I91019" s="7" t="s">
        <v>12</v>
      </c>
      <c r="J91019" s="8">
        <v>28656</v>
      </c>
      <c r="K91019" s="7" t="s">
        <v>13</v>
      </c>
      <c r="L91019" s="8"/>
      <c r="M91019" s="7" t="s">
        <v>11</v>
      </c>
      <c r="N91019" s="7" t="s">
        <v>11</v>
      </c>
      <c r="O91019" s="9">
        <v>48</v>
      </c>
    </row>
    <row r="91020" spans="1:15" x14ac:dyDescent="0.25">
      <c r="A91020" s="6" t="s">
        <v>316718</v>
      </c>
      <c r="B91020" s="7" t="s">
        <v>316719</v>
      </c>
      <c r="C91020" s="7" t="s">
        <v>162</v>
      </c>
      <c r="D91020" s="7" t="s">
        <v>231359</v>
      </c>
      <c r="E91020" s="7" t="s">
        <v>3</v>
      </c>
      <c r="F91020" s="8">
        <v>42430</v>
      </c>
      <c r="G91020" s="7" t="s">
        <v>231360</v>
      </c>
      <c r="H91020" s="7" t="s">
        <v>231361</v>
      </c>
      <c r="I91020" s="7" t="s">
        <v>15</v>
      </c>
      <c r="J91020" s="8">
        <v>30743</v>
      </c>
      <c r="K91020" s="7" t="s">
        <v>13</v>
      </c>
      <c r="L91020" s="8"/>
      <c r="M91020" s="7" t="s">
        <v>11</v>
      </c>
      <c r="N91020" s="7" t="s">
        <v>11</v>
      </c>
      <c r="O91020" s="9">
        <v>42</v>
      </c>
    </row>
    <row r="91021" spans="1:15" x14ac:dyDescent="0.25">
      <c r="A91021" s="6" t="s">
        <v>316718</v>
      </c>
      <c r="B91021" s="7" t="s">
        <v>316719</v>
      </c>
      <c r="C91021" s="7" t="s">
        <v>162</v>
      </c>
      <c r="D91021" s="7" t="s">
        <v>121357</v>
      </c>
      <c r="E91021" s="7" t="s">
        <v>3</v>
      </c>
      <c r="F91021" s="8">
        <v>41269</v>
      </c>
      <c r="G91021" s="7" t="s">
        <v>121358</v>
      </c>
      <c r="H91021" s="7" t="s">
        <v>121359</v>
      </c>
      <c r="I91021" s="7" t="s">
        <v>12</v>
      </c>
      <c r="J91021" s="8">
        <v>28656</v>
      </c>
      <c r="K91021" s="7" t="s">
        <v>13</v>
      </c>
      <c r="L91021" s="8"/>
      <c r="M91021" s="7" t="s">
        <v>11</v>
      </c>
      <c r="N91021" s="7" t="s">
        <v>11</v>
      </c>
      <c r="O91021" s="9">
        <v>48</v>
      </c>
    </row>
    <row r="91022" spans="1:15" x14ac:dyDescent="0.25">
      <c r="A91022" s="6" t="s">
        <v>316718</v>
      </c>
      <c r="B91022" s="7" t="s">
        <v>316719</v>
      </c>
      <c r="C91022" s="7" t="s">
        <v>162</v>
      </c>
      <c r="D91022" s="7" t="s">
        <v>14548</v>
      </c>
      <c r="E91022" s="7" t="s">
        <v>3</v>
      </c>
      <c r="F91022" s="8">
        <v>40722</v>
      </c>
      <c r="G91022" s="7" t="s">
        <v>14549</v>
      </c>
      <c r="H91022" s="7" t="s">
        <v>14550</v>
      </c>
      <c r="I91022" s="7" t="s">
        <v>15</v>
      </c>
      <c r="J91022" s="8">
        <v>29356</v>
      </c>
      <c r="K91022" s="7" t="s">
        <v>13</v>
      </c>
      <c r="L91022" s="8"/>
      <c r="M91022" s="7" t="s">
        <v>11</v>
      </c>
      <c r="N91022" s="7" t="s">
        <v>11</v>
      </c>
      <c r="O91022" s="9">
        <v>46</v>
      </c>
    </row>
    <row r="91023" spans="1:15" x14ac:dyDescent="0.25">
      <c r="A91023" s="6" t="s">
        <v>316718</v>
      </c>
      <c r="B91023" s="7" t="s">
        <v>316719</v>
      </c>
      <c r="C91023" s="7" t="s">
        <v>162</v>
      </c>
      <c r="D91023" s="7" t="s">
        <v>14774</v>
      </c>
      <c r="E91023" s="7" t="s">
        <v>3</v>
      </c>
      <c r="F91023" s="8">
        <v>40722</v>
      </c>
      <c r="G91023" s="7" t="s">
        <v>14775</v>
      </c>
      <c r="H91023" s="7" t="s">
        <v>14776</v>
      </c>
      <c r="I91023" s="7" t="s">
        <v>15</v>
      </c>
      <c r="J91023" s="8">
        <v>29539</v>
      </c>
      <c r="K91023" s="7" t="s">
        <v>13</v>
      </c>
      <c r="L91023" s="8"/>
      <c r="M91023" s="7" t="s">
        <v>11</v>
      </c>
      <c r="N91023" s="7" t="s">
        <v>11</v>
      </c>
      <c r="O91023" s="9">
        <v>46</v>
      </c>
    </row>
    <row r="91024" spans="1:15" x14ac:dyDescent="0.25">
      <c r="A91024" s="6" t="s">
        <v>316718</v>
      </c>
      <c r="B91024" s="7" t="s">
        <v>316719</v>
      </c>
      <c r="C91024" s="7" t="s">
        <v>162</v>
      </c>
      <c r="D91024" s="7" t="s">
        <v>121363</v>
      </c>
      <c r="E91024" s="7" t="s">
        <v>3</v>
      </c>
      <c r="F91024" s="8">
        <v>41269</v>
      </c>
      <c r="G91024" s="7" t="s">
        <v>121364</v>
      </c>
      <c r="H91024" s="7" t="s">
        <v>121365</v>
      </c>
      <c r="I91024" s="7" t="s">
        <v>12</v>
      </c>
      <c r="J91024" s="8">
        <v>37485</v>
      </c>
      <c r="K91024" s="7" t="s">
        <v>13</v>
      </c>
      <c r="L91024" s="8"/>
      <c r="M91024" s="7" t="s">
        <v>11</v>
      </c>
      <c r="N91024" s="7" t="s">
        <v>11</v>
      </c>
      <c r="O91024" s="9">
        <v>24</v>
      </c>
    </row>
    <row r="91025" spans="1:15" x14ac:dyDescent="0.25">
      <c r="A91025" s="6" t="s">
        <v>316718</v>
      </c>
      <c r="B91025" s="7" t="s">
        <v>316719</v>
      </c>
      <c r="C91025" s="7" t="s">
        <v>162</v>
      </c>
      <c r="D91025" s="7" t="s">
        <v>121360</v>
      </c>
      <c r="E91025" s="7" t="s">
        <v>3</v>
      </c>
      <c r="F91025" s="8">
        <v>41269</v>
      </c>
      <c r="G91025" s="7" t="s">
        <v>121361</v>
      </c>
      <c r="H91025" s="7" t="s">
        <v>121362</v>
      </c>
      <c r="I91025" s="7" t="s">
        <v>12</v>
      </c>
      <c r="J91025" s="8">
        <v>36134</v>
      </c>
      <c r="K91025" s="7" t="s">
        <v>13</v>
      </c>
      <c r="L91025" s="8"/>
      <c r="M91025" s="7" t="s">
        <v>11</v>
      </c>
      <c r="N91025" s="7" t="s">
        <v>11</v>
      </c>
      <c r="O91025" s="9">
        <v>28</v>
      </c>
    </row>
    <row r="91026" spans="1:15" x14ac:dyDescent="0.25">
      <c r="A91026" s="6" t="s">
        <v>316718</v>
      </c>
      <c r="B91026" s="7" t="s">
        <v>316719</v>
      </c>
      <c r="C91026" s="7" t="s">
        <v>162</v>
      </c>
      <c r="D91026" s="7" t="s">
        <v>152645</v>
      </c>
      <c r="E91026" s="7" t="s">
        <v>3</v>
      </c>
      <c r="F91026" s="8">
        <v>41367</v>
      </c>
      <c r="G91026" s="7" t="s">
        <v>152646</v>
      </c>
      <c r="H91026" s="7" t="s">
        <v>152647</v>
      </c>
      <c r="I91026" s="7" t="s">
        <v>12</v>
      </c>
      <c r="J91026" s="8">
        <v>36912</v>
      </c>
      <c r="K91026" s="7" t="s">
        <v>13</v>
      </c>
      <c r="L91026" s="8"/>
      <c r="M91026" s="7" t="s">
        <v>11</v>
      </c>
      <c r="N91026" s="7" t="s">
        <v>11</v>
      </c>
      <c r="O91026" s="9">
        <v>25</v>
      </c>
    </row>
    <row r="91027" spans="1:15" x14ac:dyDescent="0.25">
      <c r="A91027" s="6" t="s">
        <v>316718</v>
      </c>
      <c r="B91027" s="7" t="s">
        <v>316719</v>
      </c>
      <c r="C91027" s="7" t="s">
        <v>162</v>
      </c>
      <c r="D91027" s="7" t="s">
        <v>152639</v>
      </c>
      <c r="E91027" s="7" t="s">
        <v>3</v>
      </c>
      <c r="F91027" s="8">
        <v>41367</v>
      </c>
      <c r="G91027" s="7" t="s">
        <v>152640</v>
      </c>
      <c r="H91027" s="7" t="s">
        <v>152641</v>
      </c>
      <c r="I91027" s="7" t="s">
        <v>15</v>
      </c>
      <c r="J91027" s="8">
        <v>36202</v>
      </c>
      <c r="K91027" s="7" t="s">
        <v>13</v>
      </c>
      <c r="L91027" s="8"/>
      <c r="M91027" s="7" t="s">
        <v>11</v>
      </c>
      <c r="N91027" s="7" t="s">
        <v>11</v>
      </c>
      <c r="O91027" s="9">
        <v>27</v>
      </c>
    </row>
    <row r="91028" spans="1:15" x14ac:dyDescent="0.25">
      <c r="A91028" s="6" t="s">
        <v>316718</v>
      </c>
      <c r="B91028" s="7" t="s">
        <v>316719</v>
      </c>
      <c r="C91028" s="7" t="s">
        <v>162</v>
      </c>
      <c r="D91028" s="7" t="s">
        <v>65830</v>
      </c>
      <c r="E91028" s="7" t="s">
        <v>3</v>
      </c>
      <c r="F91028" s="8">
        <v>41141</v>
      </c>
      <c r="G91028" s="7" t="s">
        <v>65831</v>
      </c>
      <c r="H91028" s="7" t="s">
        <v>65832</v>
      </c>
      <c r="I91028" s="7" t="s">
        <v>15</v>
      </c>
      <c r="J91028" s="8">
        <v>39380</v>
      </c>
      <c r="K91028" s="7" t="s">
        <v>13</v>
      </c>
      <c r="L91028" s="8"/>
      <c r="M91028" s="7" t="s">
        <v>16</v>
      </c>
      <c r="N91028" s="7" t="s">
        <v>11</v>
      </c>
      <c r="O91028" s="9">
        <v>19</v>
      </c>
    </row>
    <row r="91029" spans="1:15" x14ac:dyDescent="0.25">
      <c r="A91029" s="6" t="s">
        <v>316718</v>
      </c>
      <c r="B91029" s="7" t="s">
        <v>316719</v>
      </c>
      <c r="C91029" s="7" t="s">
        <v>162</v>
      </c>
      <c r="D91029" s="7" t="s">
        <v>210997</v>
      </c>
      <c r="E91029" s="7" t="s">
        <v>3</v>
      </c>
      <c r="F91029" s="8">
        <v>43855</v>
      </c>
      <c r="G91029" s="7" t="s">
        <v>210998</v>
      </c>
      <c r="H91029" s="7" t="s">
        <v>210999</v>
      </c>
      <c r="I91029" s="7" t="s">
        <v>12</v>
      </c>
      <c r="J91029" s="8">
        <v>32751</v>
      </c>
      <c r="K91029" s="7" t="s">
        <v>13</v>
      </c>
      <c r="L91029" s="8"/>
      <c r="M91029" s="7" t="s">
        <v>11</v>
      </c>
      <c r="N91029" s="7" t="s">
        <v>11</v>
      </c>
      <c r="O91029" s="9">
        <v>37</v>
      </c>
    </row>
    <row r="91030" spans="1:15" x14ac:dyDescent="0.25">
      <c r="A91030" s="6" t="s">
        <v>316718</v>
      </c>
      <c r="B91030" s="7" t="s">
        <v>316719</v>
      </c>
      <c r="C91030" s="7" t="s">
        <v>162</v>
      </c>
      <c r="D91030" s="7" t="s">
        <v>104306</v>
      </c>
      <c r="E91030" s="7" t="s">
        <v>3</v>
      </c>
      <c r="F91030" s="8">
        <v>43855</v>
      </c>
      <c r="G91030" s="7" t="s">
        <v>104307</v>
      </c>
      <c r="H91030" s="7" t="s">
        <v>104308</v>
      </c>
      <c r="I91030" s="7" t="s">
        <v>12</v>
      </c>
      <c r="J91030" s="8">
        <v>40414</v>
      </c>
      <c r="K91030" s="7" t="s">
        <v>13</v>
      </c>
      <c r="L91030" s="8"/>
      <c r="M91030" s="7" t="s">
        <v>11</v>
      </c>
      <c r="N91030" s="7" t="s">
        <v>11</v>
      </c>
      <c r="O91030" s="9">
        <v>16</v>
      </c>
    </row>
    <row r="91031" spans="1:15" x14ac:dyDescent="0.25">
      <c r="A91031" s="6" t="s">
        <v>316718</v>
      </c>
      <c r="B91031" s="7" t="s">
        <v>316719</v>
      </c>
      <c r="C91031" s="7" t="s">
        <v>162</v>
      </c>
      <c r="D91031" s="7" t="s">
        <v>1345</v>
      </c>
      <c r="E91031" s="7" t="s">
        <v>3</v>
      </c>
      <c r="F91031" s="8">
        <v>40722</v>
      </c>
      <c r="G91031" s="7" t="s">
        <v>1346</v>
      </c>
      <c r="H91031" s="7" t="s">
        <v>1347</v>
      </c>
      <c r="I91031" s="7" t="s">
        <v>15</v>
      </c>
      <c r="J91031" s="8">
        <v>28724</v>
      </c>
      <c r="K91031" s="7" t="s">
        <v>13</v>
      </c>
      <c r="L91031" s="8"/>
      <c r="M91031" s="7" t="s">
        <v>11</v>
      </c>
      <c r="N91031" s="7" t="s">
        <v>11</v>
      </c>
      <c r="O91031" s="9">
        <v>48</v>
      </c>
    </row>
    <row r="91032" spans="1:15" x14ac:dyDescent="0.25">
      <c r="A91032" s="6" t="s">
        <v>316718</v>
      </c>
      <c r="B91032" s="7" t="s">
        <v>316719</v>
      </c>
      <c r="C91032" s="7" t="s">
        <v>162</v>
      </c>
      <c r="D91032" s="7" t="s">
        <v>120899</v>
      </c>
      <c r="E91032" s="7" t="s">
        <v>3</v>
      </c>
      <c r="F91032" s="8">
        <v>41268</v>
      </c>
      <c r="G91032" s="7" t="s">
        <v>120900</v>
      </c>
      <c r="H91032" s="7" t="s">
        <v>120901</v>
      </c>
      <c r="I91032" s="7" t="s">
        <v>12</v>
      </c>
      <c r="J91032" s="8">
        <v>29945</v>
      </c>
      <c r="K91032" s="7" t="s">
        <v>13</v>
      </c>
      <c r="L91032" s="8"/>
      <c r="M91032" s="7" t="s">
        <v>11</v>
      </c>
      <c r="N91032" s="7" t="s">
        <v>11</v>
      </c>
      <c r="O91032" s="9">
        <v>45</v>
      </c>
    </row>
    <row r="91033" spans="1:15" x14ac:dyDescent="0.25">
      <c r="A91033" s="6" t="s">
        <v>316718</v>
      </c>
      <c r="B91033" s="7" t="s">
        <v>316719</v>
      </c>
      <c r="C91033" s="7" t="s">
        <v>162</v>
      </c>
      <c r="D91033" s="7" t="s">
        <v>120763</v>
      </c>
      <c r="E91033" s="7" t="s">
        <v>3</v>
      </c>
      <c r="F91033" s="8">
        <v>41269</v>
      </c>
      <c r="G91033" s="7" t="s">
        <v>120764</v>
      </c>
      <c r="H91033" s="7" t="s">
        <v>120765</v>
      </c>
      <c r="I91033" s="7" t="s">
        <v>12</v>
      </c>
      <c r="J91033" s="8">
        <v>39290</v>
      </c>
      <c r="K91033" s="7" t="s">
        <v>13</v>
      </c>
      <c r="L91033" s="8"/>
      <c r="M91033" s="7" t="s">
        <v>16</v>
      </c>
      <c r="N91033" s="7" t="s">
        <v>11</v>
      </c>
      <c r="O91033" s="9">
        <v>19</v>
      </c>
    </row>
    <row r="91034" spans="1:15" x14ac:dyDescent="0.25">
      <c r="A91034" s="6" t="s">
        <v>316718</v>
      </c>
      <c r="B91034" s="7" t="s">
        <v>316719</v>
      </c>
      <c r="C91034" s="7" t="s">
        <v>162</v>
      </c>
      <c r="D91034" s="7" t="s">
        <v>45886</v>
      </c>
      <c r="E91034" s="7" t="s">
        <v>3</v>
      </c>
      <c r="F91034" s="8">
        <v>41037</v>
      </c>
      <c r="G91034" s="7" t="s">
        <v>45887</v>
      </c>
      <c r="H91034" s="7" t="s">
        <v>45888</v>
      </c>
      <c r="I91034" s="7" t="s">
        <v>15</v>
      </c>
      <c r="J91034" s="8">
        <v>35208</v>
      </c>
      <c r="K91034" s="7" t="s">
        <v>13</v>
      </c>
      <c r="L91034" s="8"/>
      <c r="M91034" s="7" t="s">
        <v>11</v>
      </c>
      <c r="N91034" s="7" t="s">
        <v>11</v>
      </c>
      <c r="O91034" s="9">
        <v>30</v>
      </c>
    </row>
    <row r="91035" spans="1:15" x14ac:dyDescent="0.25">
      <c r="A91035" s="6" t="s">
        <v>316718</v>
      </c>
      <c r="B91035" s="7" t="s">
        <v>316719</v>
      </c>
      <c r="C91035" s="7" t="s">
        <v>162</v>
      </c>
      <c r="D91035" s="7" t="s">
        <v>108478</v>
      </c>
      <c r="E91035" s="7" t="s">
        <v>3</v>
      </c>
      <c r="F91035" s="8">
        <v>41243</v>
      </c>
      <c r="G91035" s="7" t="s">
        <v>108479</v>
      </c>
      <c r="H91035" s="7" t="s">
        <v>108480</v>
      </c>
      <c r="I91035" s="7" t="s">
        <v>12</v>
      </c>
      <c r="J91035" s="8">
        <v>37949</v>
      </c>
      <c r="K91035" s="7" t="s">
        <v>13</v>
      </c>
      <c r="L91035" s="8"/>
      <c r="M91035" s="7" t="s">
        <v>11</v>
      </c>
      <c r="N91035" s="7" t="s">
        <v>11</v>
      </c>
      <c r="O91035" s="9">
        <v>23</v>
      </c>
    </row>
    <row r="91036" spans="1:15" x14ac:dyDescent="0.25">
      <c r="A91036" s="6" t="s">
        <v>316718</v>
      </c>
      <c r="B91036" s="7" t="s">
        <v>316719</v>
      </c>
      <c r="C91036" s="7" t="s">
        <v>162</v>
      </c>
      <c r="D91036" s="7" t="s">
        <v>197707</v>
      </c>
      <c r="E91036" s="7" t="s">
        <v>3</v>
      </c>
      <c r="F91036" s="8">
        <v>41869</v>
      </c>
      <c r="G91036" s="7" t="s">
        <v>197708</v>
      </c>
      <c r="H91036" s="7" t="s">
        <v>197709</v>
      </c>
      <c r="I91036" s="7" t="s">
        <v>12</v>
      </c>
      <c r="J91036" s="8">
        <v>41312</v>
      </c>
      <c r="K91036" s="7" t="s">
        <v>13</v>
      </c>
      <c r="L91036" s="8"/>
      <c r="M91036" s="7" t="s">
        <v>16</v>
      </c>
      <c r="N91036" s="7" t="s">
        <v>11</v>
      </c>
      <c r="O91036" s="9">
        <v>13</v>
      </c>
    </row>
    <row r="91037" spans="1:15" x14ac:dyDescent="0.25">
      <c r="A91037" s="6" t="s">
        <v>316718</v>
      </c>
      <c r="B91037" s="7" t="s">
        <v>316719</v>
      </c>
      <c r="C91037" s="7" t="s">
        <v>162</v>
      </c>
      <c r="D91037" s="7" t="s">
        <v>108496</v>
      </c>
      <c r="E91037" s="7" t="s">
        <v>3</v>
      </c>
      <c r="F91037" s="8">
        <v>41243</v>
      </c>
      <c r="G91037" s="7" t="s">
        <v>108497</v>
      </c>
      <c r="H91037" s="7" t="s">
        <v>108498</v>
      </c>
      <c r="I91037" s="7" t="s">
        <v>15</v>
      </c>
      <c r="J91037" s="8">
        <v>38333</v>
      </c>
      <c r="K91037" s="7" t="s">
        <v>13</v>
      </c>
      <c r="L91037" s="8"/>
      <c r="M91037" s="7" t="s">
        <v>11</v>
      </c>
      <c r="N91037" s="7" t="s">
        <v>11</v>
      </c>
      <c r="O91037" s="9">
        <v>22</v>
      </c>
    </row>
    <row r="91038" spans="1:15" x14ac:dyDescent="0.25">
      <c r="A91038" s="6" t="s">
        <v>316718</v>
      </c>
      <c r="B91038" s="7" t="s">
        <v>316719</v>
      </c>
      <c r="C91038" s="7" t="s">
        <v>162</v>
      </c>
      <c r="D91038" s="7" t="s">
        <v>195931</v>
      </c>
      <c r="E91038" s="7" t="s">
        <v>3</v>
      </c>
      <c r="F91038" s="8">
        <v>41708</v>
      </c>
      <c r="G91038" s="7" t="s">
        <v>195932</v>
      </c>
      <c r="H91038" s="7" t="s">
        <v>195933</v>
      </c>
      <c r="I91038" s="7" t="s">
        <v>15</v>
      </c>
      <c r="J91038" s="8">
        <v>40557</v>
      </c>
      <c r="K91038" s="7" t="s">
        <v>13</v>
      </c>
      <c r="L91038" s="8"/>
      <c r="M91038" s="7" t="s">
        <v>16</v>
      </c>
      <c r="N91038" s="7" t="s">
        <v>11</v>
      </c>
      <c r="O91038" s="9">
        <v>15</v>
      </c>
    </row>
    <row r="91039" spans="1:15" x14ac:dyDescent="0.25">
      <c r="A91039" s="6" t="s">
        <v>316718</v>
      </c>
      <c r="B91039" s="7" t="s">
        <v>316719</v>
      </c>
      <c r="C91039" s="7" t="s">
        <v>162</v>
      </c>
      <c r="D91039" s="7" t="s">
        <v>241284</v>
      </c>
      <c r="E91039" s="7" t="s">
        <v>3</v>
      </c>
      <c r="F91039" s="8">
        <v>42788</v>
      </c>
      <c r="G91039" s="7" t="s">
        <v>241285</v>
      </c>
      <c r="H91039" s="7" t="s">
        <v>241286</v>
      </c>
      <c r="I91039" s="7" t="s">
        <v>15</v>
      </c>
      <c r="J91039" s="8">
        <v>33706</v>
      </c>
      <c r="K91039" s="7" t="s">
        <v>13</v>
      </c>
      <c r="L91039" s="8"/>
      <c r="M91039" s="7" t="s">
        <v>11</v>
      </c>
      <c r="N91039" s="7" t="s">
        <v>11</v>
      </c>
      <c r="O91039" s="9">
        <v>34</v>
      </c>
    </row>
    <row r="91040" spans="1:15" x14ac:dyDescent="0.25">
      <c r="A91040" s="6" t="s">
        <v>316718</v>
      </c>
      <c r="B91040" s="7" t="s">
        <v>316719</v>
      </c>
      <c r="C91040" s="7" t="s">
        <v>162</v>
      </c>
      <c r="D91040" s="7" t="s">
        <v>180204</v>
      </c>
      <c r="E91040" s="7" t="s">
        <v>3</v>
      </c>
      <c r="F91040" s="8">
        <v>41592</v>
      </c>
      <c r="G91040" s="7" t="s">
        <v>180205</v>
      </c>
      <c r="H91040" s="7" t="s">
        <v>180206</v>
      </c>
      <c r="I91040" s="7" t="s">
        <v>15</v>
      </c>
      <c r="J91040" s="8">
        <v>40057</v>
      </c>
      <c r="K91040" s="7" t="s">
        <v>13</v>
      </c>
      <c r="L91040" s="8"/>
      <c r="M91040" s="7" t="s">
        <v>16</v>
      </c>
      <c r="N91040" s="7" t="s">
        <v>11</v>
      </c>
      <c r="O91040" s="9">
        <v>17</v>
      </c>
    </row>
    <row r="91041" spans="1:15" x14ac:dyDescent="0.25">
      <c r="A91041" s="6" t="s">
        <v>316718</v>
      </c>
      <c r="B91041" s="7" t="s">
        <v>316719</v>
      </c>
      <c r="C91041" s="7" t="s">
        <v>162</v>
      </c>
      <c r="D91041" s="7" t="s">
        <v>8313</v>
      </c>
      <c r="E91041" s="7" t="s">
        <v>3</v>
      </c>
      <c r="F91041" s="8">
        <v>40722</v>
      </c>
      <c r="G91041" s="7" t="s">
        <v>8314</v>
      </c>
      <c r="H91041" s="7" t="s">
        <v>8315</v>
      </c>
      <c r="I91041" s="7" t="s">
        <v>15</v>
      </c>
      <c r="J91041" s="8">
        <v>21052</v>
      </c>
      <c r="K91041" s="7" t="s">
        <v>13</v>
      </c>
      <c r="L91041" s="8"/>
      <c r="M91041" s="7" t="s">
        <v>11</v>
      </c>
      <c r="N91041" s="7" t="s">
        <v>11</v>
      </c>
      <c r="O91041" s="9">
        <v>69</v>
      </c>
    </row>
    <row r="91042" spans="1:15" x14ac:dyDescent="0.25">
      <c r="A91042" s="6" t="s">
        <v>316718</v>
      </c>
      <c r="B91042" s="7" t="s">
        <v>316719</v>
      </c>
      <c r="C91042" s="7" t="s">
        <v>162</v>
      </c>
      <c r="D91042" s="7" t="s">
        <v>104279</v>
      </c>
      <c r="E91042" s="7" t="s">
        <v>3</v>
      </c>
      <c r="F91042" s="8">
        <v>41233</v>
      </c>
      <c r="G91042" s="7" t="s">
        <v>104280</v>
      </c>
      <c r="H91042" s="7" t="s">
        <v>104281</v>
      </c>
      <c r="I91042" s="7" t="s">
        <v>12</v>
      </c>
      <c r="J91042" s="8">
        <v>34935</v>
      </c>
      <c r="K91042" s="7" t="s">
        <v>13</v>
      </c>
      <c r="L91042" s="8"/>
      <c r="M91042" s="7" t="s">
        <v>11</v>
      </c>
      <c r="N91042" s="7" t="s">
        <v>11</v>
      </c>
      <c r="O91042" s="9">
        <v>31</v>
      </c>
    </row>
    <row r="91043" spans="1:15" x14ac:dyDescent="0.25">
      <c r="A91043" s="6" t="s">
        <v>316718</v>
      </c>
      <c r="B91043" s="7" t="s">
        <v>316719</v>
      </c>
      <c r="C91043" s="7" t="s">
        <v>162</v>
      </c>
      <c r="D91043" s="7" t="s">
        <v>104282</v>
      </c>
      <c r="E91043" s="7" t="s">
        <v>3</v>
      </c>
      <c r="F91043" s="8">
        <v>41233</v>
      </c>
      <c r="G91043" s="7" t="s">
        <v>104283</v>
      </c>
      <c r="H91043" s="7" t="s">
        <v>104284</v>
      </c>
      <c r="I91043" s="7" t="s">
        <v>12</v>
      </c>
      <c r="J91043" s="8">
        <v>36130</v>
      </c>
      <c r="K91043" s="7" t="s">
        <v>13</v>
      </c>
      <c r="L91043" s="8"/>
      <c r="M91043" s="7" t="s">
        <v>11</v>
      </c>
      <c r="N91043" s="7" t="s">
        <v>11</v>
      </c>
      <c r="O91043" s="9">
        <v>28</v>
      </c>
    </row>
    <row r="91044" spans="1:15" x14ac:dyDescent="0.25">
      <c r="A91044" s="6" t="s">
        <v>316718</v>
      </c>
      <c r="B91044" s="7" t="s">
        <v>316719</v>
      </c>
      <c r="C91044" s="7" t="s">
        <v>162</v>
      </c>
      <c r="D91044" s="7" t="s">
        <v>104285</v>
      </c>
      <c r="E91044" s="7" t="s">
        <v>3</v>
      </c>
      <c r="F91044" s="8">
        <v>41233</v>
      </c>
      <c r="G91044" s="7" t="s">
        <v>104286</v>
      </c>
      <c r="H91044" s="7" t="s">
        <v>104287</v>
      </c>
      <c r="I91044" s="7" t="s">
        <v>12</v>
      </c>
      <c r="J91044" s="8">
        <v>38594</v>
      </c>
      <c r="K91044" s="7" t="s">
        <v>13</v>
      </c>
      <c r="L91044" s="8"/>
      <c r="M91044" s="7" t="s">
        <v>11</v>
      </c>
      <c r="N91044" s="7" t="s">
        <v>11</v>
      </c>
      <c r="O91044" s="9">
        <v>21</v>
      </c>
    </row>
    <row r="91045" spans="1:15" x14ac:dyDescent="0.25">
      <c r="A91045" s="6" t="s">
        <v>316718</v>
      </c>
      <c r="B91045" s="7" t="s">
        <v>316719</v>
      </c>
      <c r="C91045" s="7" t="s">
        <v>162</v>
      </c>
      <c r="D91045" s="7" t="s">
        <v>291852</v>
      </c>
      <c r="E91045" s="7" t="s">
        <v>3</v>
      </c>
      <c r="F91045" s="8">
        <v>44342</v>
      </c>
      <c r="G91045" s="7" t="s">
        <v>291853</v>
      </c>
      <c r="H91045" s="7" t="s">
        <v>291854</v>
      </c>
      <c r="I91045" s="7" t="s">
        <v>12</v>
      </c>
      <c r="J91045" s="8">
        <v>31954</v>
      </c>
      <c r="K91045" s="7" t="s">
        <v>13</v>
      </c>
      <c r="L91045" s="8"/>
      <c r="M91045" s="7" t="s">
        <v>11</v>
      </c>
      <c r="N91045" s="7" t="s">
        <v>11</v>
      </c>
      <c r="O91045" s="9">
        <v>39</v>
      </c>
    </row>
    <row r="91046" spans="1:15" x14ac:dyDescent="0.25">
      <c r="A91046" s="6" t="s">
        <v>316718</v>
      </c>
      <c r="B91046" s="7" t="s">
        <v>316719</v>
      </c>
      <c r="C91046" s="7" t="s">
        <v>162</v>
      </c>
      <c r="D91046" s="7" t="s">
        <v>220018</v>
      </c>
      <c r="E91046" s="7" t="s">
        <v>3</v>
      </c>
      <c r="F91046" s="8">
        <v>42114</v>
      </c>
      <c r="G91046" s="7" t="s">
        <v>220019</v>
      </c>
      <c r="H91046" s="7" t="s">
        <v>220020</v>
      </c>
      <c r="I91046" s="7" t="s">
        <v>15</v>
      </c>
      <c r="J91046" s="8">
        <v>33944</v>
      </c>
      <c r="K91046" s="7" t="s">
        <v>13</v>
      </c>
      <c r="L91046" s="8"/>
      <c r="M91046" s="7" t="s">
        <v>14</v>
      </c>
      <c r="N91046" s="7" t="s">
        <v>11</v>
      </c>
      <c r="O91046" s="9">
        <v>34</v>
      </c>
    </row>
    <row r="91047" spans="1:15" x14ac:dyDescent="0.25">
      <c r="A91047" s="6" t="s">
        <v>316718</v>
      </c>
      <c r="B91047" s="7" t="s">
        <v>316719</v>
      </c>
      <c r="C91047" s="7" t="s">
        <v>162</v>
      </c>
      <c r="D91047" s="7" t="s">
        <v>155066</v>
      </c>
      <c r="E91047" s="7" t="s">
        <v>3</v>
      </c>
      <c r="F91047" s="8">
        <v>41371</v>
      </c>
      <c r="G91047" s="7" t="s">
        <v>155067</v>
      </c>
      <c r="H91047" s="7" t="s">
        <v>155068</v>
      </c>
      <c r="I91047" s="7" t="s">
        <v>15</v>
      </c>
      <c r="J91047" s="8">
        <v>37245</v>
      </c>
      <c r="K91047" s="7" t="s">
        <v>13</v>
      </c>
      <c r="L91047" s="8"/>
      <c r="M91047" s="7" t="s">
        <v>11</v>
      </c>
      <c r="N91047" s="7" t="s">
        <v>11</v>
      </c>
      <c r="O91047" s="9">
        <v>25</v>
      </c>
    </row>
    <row r="91048" spans="1:15" x14ac:dyDescent="0.25">
      <c r="A91048" s="6" t="s">
        <v>316718</v>
      </c>
      <c r="B91048" s="7" t="s">
        <v>316719</v>
      </c>
      <c r="C91048" s="7" t="s">
        <v>162</v>
      </c>
      <c r="D91048" s="7" t="s">
        <v>154549</v>
      </c>
      <c r="E91048" s="7" t="s">
        <v>3</v>
      </c>
      <c r="F91048" s="8">
        <v>41371</v>
      </c>
      <c r="G91048" s="7" t="s">
        <v>154550</v>
      </c>
      <c r="H91048" s="7" t="s">
        <v>154551</v>
      </c>
      <c r="I91048" s="7" t="s">
        <v>15</v>
      </c>
      <c r="J91048" s="8">
        <v>38959</v>
      </c>
      <c r="K91048" s="7" t="s">
        <v>13</v>
      </c>
      <c r="L91048" s="8"/>
      <c r="M91048" s="7" t="s">
        <v>16</v>
      </c>
      <c r="N91048" s="7" t="s">
        <v>11</v>
      </c>
      <c r="O91048" s="9">
        <v>20</v>
      </c>
    </row>
    <row r="91049" spans="1:15" x14ac:dyDescent="0.25">
      <c r="A91049" s="6" t="s">
        <v>316718</v>
      </c>
      <c r="B91049" s="7" t="s">
        <v>316719</v>
      </c>
      <c r="C91049" s="7" t="s">
        <v>162</v>
      </c>
      <c r="D91049" s="7" t="s">
        <v>155063</v>
      </c>
      <c r="E91049" s="7" t="s">
        <v>3</v>
      </c>
      <c r="F91049" s="8">
        <v>41371</v>
      </c>
      <c r="G91049" s="7" t="s">
        <v>155064</v>
      </c>
      <c r="H91049" s="7" t="s">
        <v>155065</v>
      </c>
      <c r="I91049" s="7" t="s">
        <v>15</v>
      </c>
      <c r="J91049" s="8">
        <v>36111</v>
      </c>
      <c r="K91049" s="7" t="s">
        <v>13</v>
      </c>
      <c r="L91049" s="8"/>
      <c r="M91049" s="7" t="s">
        <v>11</v>
      </c>
      <c r="N91049" s="7" t="s">
        <v>11</v>
      </c>
      <c r="O91049" s="9">
        <v>28</v>
      </c>
    </row>
    <row r="91050" spans="1:15" x14ac:dyDescent="0.25">
      <c r="A91050" s="6" t="s">
        <v>316718</v>
      </c>
      <c r="B91050" s="7" t="s">
        <v>316719</v>
      </c>
      <c r="C91050" s="7" t="s">
        <v>162</v>
      </c>
      <c r="D91050" s="7" t="s">
        <v>121286</v>
      </c>
      <c r="E91050" s="7" t="s">
        <v>3</v>
      </c>
      <c r="F91050" s="8">
        <v>41269</v>
      </c>
      <c r="G91050" s="7" t="s">
        <v>121287</v>
      </c>
      <c r="H91050" s="7" t="s">
        <v>121288</v>
      </c>
      <c r="I91050" s="7" t="s">
        <v>12</v>
      </c>
      <c r="J91050" s="8">
        <v>27791</v>
      </c>
      <c r="K91050" s="7" t="s">
        <v>13</v>
      </c>
      <c r="L91050" s="8"/>
      <c r="M91050" s="7" t="s">
        <v>11</v>
      </c>
      <c r="N91050" s="7" t="s">
        <v>11</v>
      </c>
      <c r="O91050" s="9">
        <v>50</v>
      </c>
    </row>
    <row r="91051" spans="1:15" x14ac:dyDescent="0.25">
      <c r="A91051" s="6" t="s">
        <v>316718</v>
      </c>
      <c r="B91051" s="7" t="s">
        <v>316719</v>
      </c>
      <c r="C91051" s="7" t="s">
        <v>162</v>
      </c>
      <c r="D91051" s="7" t="s">
        <v>155060</v>
      </c>
      <c r="E91051" s="7" t="s">
        <v>3</v>
      </c>
      <c r="F91051" s="8">
        <v>41371</v>
      </c>
      <c r="G91051" s="7" t="s">
        <v>155061</v>
      </c>
      <c r="H91051" s="7" t="s">
        <v>155062</v>
      </c>
      <c r="I91051" s="7" t="s">
        <v>12</v>
      </c>
      <c r="J91051" s="8">
        <v>22425</v>
      </c>
      <c r="K91051" s="7" t="s">
        <v>13</v>
      </c>
      <c r="L91051" s="8"/>
      <c r="M91051" s="7" t="s">
        <v>11</v>
      </c>
      <c r="N91051" s="7" t="s">
        <v>11</v>
      </c>
      <c r="O91051" s="9">
        <v>65</v>
      </c>
    </row>
    <row r="91052" spans="1:15" x14ac:dyDescent="0.25">
      <c r="A91052" s="6" t="s">
        <v>316718</v>
      </c>
      <c r="B91052" s="7" t="s">
        <v>316719</v>
      </c>
      <c r="C91052" s="7" t="s">
        <v>162</v>
      </c>
      <c r="D91052" s="7" t="s">
        <v>120775</v>
      </c>
      <c r="E91052" s="7" t="s">
        <v>3</v>
      </c>
      <c r="F91052" s="8">
        <v>41269</v>
      </c>
      <c r="G91052" s="7" t="s">
        <v>120776</v>
      </c>
      <c r="H91052" s="7" t="s">
        <v>120777</v>
      </c>
      <c r="I91052" s="7" t="s">
        <v>15</v>
      </c>
      <c r="J91052" s="8">
        <v>39132</v>
      </c>
      <c r="K91052" s="7" t="s">
        <v>13</v>
      </c>
      <c r="L91052" s="8"/>
      <c r="M91052" s="7" t="s">
        <v>16</v>
      </c>
      <c r="N91052" s="7" t="s">
        <v>11</v>
      </c>
      <c r="O91052" s="9">
        <v>19</v>
      </c>
    </row>
    <row r="91053" spans="1:15" x14ac:dyDescent="0.25">
      <c r="A91053" s="6" t="s">
        <v>316718</v>
      </c>
      <c r="B91053" s="7" t="s">
        <v>316719</v>
      </c>
      <c r="C91053" s="7" t="s">
        <v>162</v>
      </c>
      <c r="D91053" s="7" t="s">
        <v>121289</v>
      </c>
      <c r="E91053" s="7" t="s">
        <v>3</v>
      </c>
      <c r="F91053" s="8">
        <v>41269</v>
      </c>
      <c r="G91053" s="7" t="s">
        <v>121290</v>
      </c>
      <c r="H91053" s="7" t="s">
        <v>121291</v>
      </c>
      <c r="I91053" s="7" t="s">
        <v>12</v>
      </c>
      <c r="J91053" s="8">
        <v>37485</v>
      </c>
      <c r="K91053" s="7" t="s">
        <v>13</v>
      </c>
      <c r="L91053" s="8"/>
      <c r="M91053" s="7" t="s">
        <v>11</v>
      </c>
      <c r="N91053" s="7" t="s">
        <v>11</v>
      </c>
      <c r="O91053" s="9">
        <v>24</v>
      </c>
    </row>
    <row r="91054" spans="1:15" x14ac:dyDescent="0.25">
      <c r="A91054" s="6" t="s">
        <v>316718</v>
      </c>
      <c r="B91054" s="7" t="s">
        <v>316719</v>
      </c>
      <c r="C91054" s="7" t="s">
        <v>162</v>
      </c>
      <c r="D91054" s="7" t="s">
        <v>135980</v>
      </c>
      <c r="E91054" s="7" t="s">
        <v>3</v>
      </c>
      <c r="F91054" s="8">
        <v>41311</v>
      </c>
      <c r="G91054" s="7" t="s">
        <v>135981</v>
      </c>
      <c r="H91054" s="7" t="s">
        <v>135982</v>
      </c>
      <c r="I91054" s="7" t="s">
        <v>15</v>
      </c>
      <c r="J91054" s="8">
        <v>38674</v>
      </c>
      <c r="K91054" s="7" t="s">
        <v>13</v>
      </c>
      <c r="L91054" s="8"/>
      <c r="M91054" s="7" t="s">
        <v>11</v>
      </c>
      <c r="N91054" s="7" t="s">
        <v>11</v>
      </c>
      <c r="O91054" s="9">
        <v>21</v>
      </c>
    </row>
    <row r="91055" spans="1:15" x14ac:dyDescent="0.25">
      <c r="A91055" s="6" t="s">
        <v>316718</v>
      </c>
      <c r="B91055" s="7" t="s">
        <v>316719</v>
      </c>
      <c r="C91055" s="7" t="s">
        <v>162</v>
      </c>
      <c r="D91055" s="7" t="s">
        <v>243471</v>
      </c>
      <c r="E91055" s="7" t="s">
        <v>3</v>
      </c>
      <c r="F91055" s="8">
        <v>44608</v>
      </c>
      <c r="G91055" s="7" t="s">
        <v>243472</v>
      </c>
      <c r="H91055" s="7" t="s">
        <v>243473</v>
      </c>
      <c r="I91055" s="7" t="s">
        <v>15</v>
      </c>
      <c r="J91055" s="8">
        <v>30676</v>
      </c>
      <c r="K91055" s="7" t="s">
        <v>13</v>
      </c>
      <c r="L91055" s="8"/>
      <c r="M91055" s="7" t="s">
        <v>11</v>
      </c>
      <c r="N91055" s="7" t="s">
        <v>11</v>
      </c>
      <c r="O91055" s="9">
        <v>43</v>
      </c>
    </row>
    <row r="91056" spans="1:15" x14ac:dyDescent="0.25">
      <c r="A91056" s="6" t="s">
        <v>316718</v>
      </c>
      <c r="B91056" s="7" t="s">
        <v>316719</v>
      </c>
      <c r="C91056" s="7" t="s">
        <v>162</v>
      </c>
      <c r="D91056" s="7" t="s">
        <v>108529</v>
      </c>
      <c r="E91056" s="7" t="s">
        <v>3</v>
      </c>
      <c r="F91056" s="8">
        <v>41243</v>
      </c>
      <c r="G91056" s="7" t="s">
        <v>108530</v>
      </c>
      <c r="H91056" s="7" t="s">
        <v>108531</v>
      </c>
      <c r="I91056" s="7" t="s">
        <v>12</v>
      </c>
      <c r="J91056" s="8">
        <v>16419</v>
      </c>
      <c r="K91056" s="7" t="s">
        <v>13</v>
      </c>
      <c r="L91056" s="8"/>
      <c r="M91056" s="7" t="s">
        <v>11</v>
      </c>
      <c r="N91056" s="7" t="s">
        <v>11</v>
      </c>
      <c r="O91056" s="9">
        <v>82</v>
      </c>
    </row>
    <row r="91057" spans="1:15" x14ac:dyDescent="0.25">
      <c r="A91057" s="6" t="s">
        <v>316718</v>
      </c>
      <c r="B91057" s="7" t="s">
        <v>316719</v>
      </c>
      <c r="C91057" s="7" t="s">
        <v>162</v>
      </c>
      <c r="D91057" s="7" t="s">
        <v>69559</v>
      </c>
      <c r="E91057" s="7" t="s">
        <v>3</v>
      </c>
      <c r="F91057" s="8">
        <v>41157</v>
      </c>
      <c r="G91057" s="7" t="s">
        <v>69560</v>
      </c>
      <c r="H91057" s="7" t="s">
        <v>69561</v>
      </c>
      <c r="I91057" s="7" t="s">
        <v>15</v>
      </c>
      <c r="J91057" s="8">
        <v>23132</v>
      </c>
      <c r="K91057" s="7" t="s">
        <v>13</v>
      </c>
      <c r="L91057" s="8"/>
      <c r="M91057" s="7" t="s">
        <v>11</v>
      </c>
      <c r="N91057" s="7" t="s">
        <v>11</v>
      </c>
      <c r="O91057" s="9">
        <v>63</v>
      </c>
    </row>
    <row r="91058" spans="1:15" x14ac:dyDescent="0.25">
      <c r="A91058" s="6" t="s">
        <v>316718</v>
      </c>
      <c r="B91058" s="7" t="s">
        <v>316719</v>
      </c>
      <c r="C91058" s="7" t="s">
        <v>162</v>
      </c>
      <c r="D91058" s="7" t="s">
        <v>8447</v>
      </c>
      <c r="E91058" s="7" t="s">
        <v>3</v>
      </c>
      <c r="F91058" s="8">
        <v>40722</v>
      </c>
      <c r="G91058" s="7" t="s">
        <v>8448</v>
      </c>
      <c r="H91058" s="7" t="s">
        <v>8449</v>
      </c>
      <c r="I91058" s="7" t="s">
        <v>15</v>
      </c>
      <c r="J91058" s="8">
        <v>24808</v>
      </c>
      <c r="K91058" s="7" t="s">
        <v>13</v>
      </c>
      <c r="L91058" s="8"/>
      <c r="M91058" s="7" t="s">
        <v>11</v>
      </c>
      <c r="N91058" s="7" t="s">
        <v>11</v>
      </c>
      <c r="O91058" s="9">
        <v>59</v>
      </c>
    </row>
    <row r="91059" spans="1:15" x14ac:dyDescent="0.25">
      <c r="A91059" s="6" t="s">
        <v>316718</v>
      </c>
      <c r="B91059" s="7" t="s">
        <v>316719</v>
      </c>
      <c r="C91059" s="7" t="s">
        <v>162</v>
      </c>
      <c r="D91059" s="7" t="s">
        <v>9933</v>
      </c>
      <c r="E91059" s="7" t="s">
        <v>3</v>
      </c>
      <c r="F91059" s="8">
        <v>40722</v>
      </c>
      <c r="G91059" s="7" t="s">
        <v>9934</v>
      </c>
      <c r="H91059" s="7" t="s">
        <v>9935</v>
      </c>
      <c r="I91059" s="7" t="s">
        <v>15</v>
      </c>
      <c r="J91059" s="8">
        <v>27710</v>
      </c>
      <c r="K91059" s="7" t="s">
        <v>13</v>
      </c>
      <c r="L91059" s="8"/>
      <c r="M91059" s="7" t="s">
        <v>11</v>
      </c>
      <c r="N91059" s="7" t="s">
        <v>11</v>
      </c>
      <c r="O91059" s="9">
        <v>51</v>
      </c>
    </row>
    <row r="91060" spans="1:15" x14ac:dyDescent="0.25">
      <c r="A91060" s="6" t="s">
        <v>316718</v>
      </c>
      <c r="B91060" s="7" t="s">
        <v>316719</v>
      </c>
      <c r="C91060" s="7" t="s">
        <v>162</v>
      </c>
      <c r="D91060" s="7" t="s">
        <v>11433</v>
      </c>
      <c r="E91060" s="7" t="s">
        <v>3</v>
      </c>
      <c r="F91060" s="8">
        <v>40722</v>
      </c>
      <c r="G91060" s="7" t="s">
        <v>11434</v>
      </c>
      <c r="H91060" s="7" t="s">
        <v>11435</v>
      </c>
      <c r="I91060" s="7" t="s">
        <v>15</v>
      </c>
      <c r="J91060" s="8">
        <v>25987</v>
      </c>
      <c r="K91060" s="7" t="s">
        <v>13</v>
      </c>
      <c r="L91060" s="8"/>
      <c r="M91060" s="7" t="s">
        <v>11</v>
      </c>
      <c r="N91060" s="7" t="s">
        <v>11</v>
      </c>
      <c r="O91060" s="9">
        <v>55</v>
      </c>
    </row>
    <row r="91061" spans="1:15" x14ac:dyDescent="0.25">
      <c r="A91061" s="6" t="s">
        <v>316718</v>
      </c>
      <c r="B91061" s="7" t="s">
        <v>316719</v>
      </c>
      <c r="C91061" s="7" t="s">
        <v>162</v>
      </c>
      <c r="D91061" s="7" t="s">
        <v>69391</v>
      </c>
      <c r="E91061" s="7" t="s">
        <v>3</v>
      </c>
      <c r="F91061" s="8">
        <v>41157</v>
      </c>
      <c r="G91061" s="7" t="s">
        <v>69392</v>
      </c>
      <c r="H91061" s="7" t="s">
        <v>69393</v>
      </c>
      <c r="I91061" s="7" t="s">
        <v>12</v>
      </c>
      <c r="J91061" s="8">
        <v>13225</v>
      </c>
      <c r="K91061" s="7" t="s">
        <v>13</v>
      </c>
      <c r="L91061" s="8"/>
      <c r="M91061" s="7" t="s">
        <v>11</v>
      </c>
      <c r="N91061" s="7" t="s">
        <v>11</v>
      </c>
      <c r="O91061" s="9">
        <v>90</v>
      </c>
    </row>
    <row r="91062" spans="1:15" x14ac:dyDescent="0.25">
      <c r="A91062" s="6" t="s">
        <v>316718</v>
      </c>
      <c r="B91062" s="7" t="s">
        <v>316719</v>
      </c>
      <c r="C91062" s="7" t="s">
        <v>162</v>
      </c>
      <c r="D91062" s="7" t="s">
        <v>241695</v>
      </c>
      <c r="E91062" s="7" t="s">
        <v>3</v>
      </c>
      <c r="F91062" s="8">
        <v>45061</v>
      </c>
      <c r="G91062" s="7" t="s">
        <v>241696</v>
      </c>
      <c r="H91062" s="7" t="s">
        <v>241697</v>
      </c>
      <c r="I91062" s="7" t="s">
        <v>12</v>
      </c>
      <c r="J91062" s="8">
        <v>42814</v>
      </c>
      <c r="K91062" s="7" t="s">
        <v>13</v>
      </c>
      <c r="L91062" s="8"/>
      <c r="M91062" s="7" t="s">
        <v>11</v>
      </c>
      <c r="N91062" s="7" t="s">
        <v>11</v>
      </c>
      <c r="O91062" s="9">
        <v>9</v>
      </c>
    </row>
    <row r="91063" spans="1:15" x14ac:dyDescent="0.25">
      <c r="A91063" s="6" t="s">
        <v>316718</v>
      </c>
      <c r="B91063" s="7" t="s">
        <v>316719</v>
      </c>
      <c r="C91063" s="7" t="s">
        <v>162</v>
      </c>
      <c r="D91063" s="7" t="s">
        <v>164483</v>
      </c>
      <c r="E91063" s="7" t="s">
        <v>3</v>
      </c>
      <c r="F91063" s="8">
        <v>45623</v>
      </c>
      <c r="G91063" s="7" t="s">
        <v>164484</v>
      </c>
      <c r="H91063" s="7" t="s">
        <v>164485</v>
      </c>
      <c r="I91063" s="7" t="s">
        <v>12</v>
      </c>
      <c r="J91063" s="8">
        <v>27591</v>
      </c>
      <c r="K91063" s="7" t="s">
        <v>13</v>
      </c>
      <c r="L91063" s="8"/>
      <c r="M91063" s="7" t="s">
        <v>11</v>
      </c>
      <c r="N91063" s="7" t="s">
        <v>11</v>
      </c>
      <c r="O91063" s="9">
        <v>51</v>
      </c>
    </row>
    <row r="91064" spans="1:15" x14ac:dyDescent="0.25">
      <c r="A91064" s="6" t="s">
        <v>316718</v>
      </c>
      <c r="B91064" s="7" t="s">
        <v>316719</v>
      </c>
      <c r="C91064" s="7" t="s">
        <v>162</v>
      </c>
      <c r="D91064" s="7" t="s">
        <v>164489</v>
      </c>
      <c r="E91064" s="7" t="s">
        <v>3</v>
      </c>
      <c r="F91064" s="8">
        <v>41407</v>
      </c>
      <c r="G91064" s="7" t="s">
        <v>164490</v>
      </c>
      <c r="H91064" s="7" t="s">
        <v>164491</v>
      </c>
      <c r="I91064" s="7" t="s">
        <v>12</v>
      </c>
      <c r="J91064" s="8">
        <v>36324</v>
      </c>
      <c r="K91064" s="7" t="s">
        <v>13</v>
      </c>
      <c r="L91064" s="8"/>
      <c r="M91064" s="7" t="s">
        <v>11</v>
      </c>
      <c r="N91064" s="7" t="s">
        <v>11</v>
      </c>
      <c r="O91064" s="9">
        <v>27</v>
      </c>
    </row>
    <row r="91065" spans="1:15" x14ac:dyDescent="0.25">
      <c r="A91065" s="6" t="s">
        <v>316718</v>
      </c>
      <c r="B91065" s="7" t="s">
        <v>316719</v>
      </c>
      <c r="C91065" s="7" t="s">
        <v>162</v>
      </c>
      <c r="D91065" s="7" t="s">
        <v>164492</v>
      </c>
      <c r="E91065" s="7" t="s">
        <v>3</v>
      </c>
      <c r="F91065" s="8">
        <v>41407</v>
      </c>
      <c r="G91065" s="7" t="s">
        <v>164493</v>
      </c>
      <c r="H91065" s="7" t="s">
        <v>164494</v>
      </c>
      <c r="I91065" s="7" t="s">
        <v>15</v>
      </c>
      <c r="J91065" s="8">
        <v>37043</v>
      </c>
      <c r="K91065" s="7" t="s">
        <v>13</v>
      </c>
      <c r="L91065" s="8"/>
      <c r="M91065" s="7" t="s">
        <v>11</v>
      </c>
      <c r="N91065" s="7" t="s">
        <v>11</v>
      </c>
      <c r="O91065" s="9">
        <v>25</v>
      </c>
    </row>
    <row r="91066" spans="1:15" x14ac:dyDescent="0.25">
      <c r="A91066" s="6" t="s">
        <v>316718</v>
      </c>
      <c r="B91066" s="7" t="s">
        <v>316719</v>
      </c>
      <c r="C91066" s="7" t="s">
        <v>162</v>
      </c>
      <c r="D91066" s="7" t="s">
        <v>120643</v>
      </c>
      <c r="E91066" s="7" t="s">
        <v>3</v>
      </c>
      <c r="F91066" s="8">
        <v>41268</v>
      </c>
      <c r="G91066" s="7" t="s">
        <v>120644</v>
      </c>
      <c r="H91066" s="7" t="s">
        <v>120645</v>
      </c>
      <c r="I91066" s="7" t="s">
        <v>15</v>
      </c>
      <c r="J91066" s="8">
        <v>39981</v>
      </c>
      <c r="K91066" s="7" t="s">
        <v>13</v>
      </c>
      <c r="L91066" s="8"/>
      <c r="M91066" s="7" t="s">
        <v>16</v>
      </c>
      <c r="N91066" s="7" t="s">
        <v>11</v>
      </c>
      <c r="O91066" s="9">
        <v>17</v>
      </c>
    </row>
    <row r="91067" spans="1:15" x14ac:dyDescent="0.25">
      <c r="A91067" s="6" t="s">
        <v>316718</v>
      </c>
      <c r="B91067" s="7" t="s">
        <v>316719</v>
      </c>
      <c r="C91067" s="7" t="s">
        <v>162</v>
      </c>
      <c r="D91067" s="7" t="s">
        <v>9858</v>
      </c>
      <c r="E91067" s="7" t="s">
        <v>3</v>
      </c>
      <c r="F91067" s="8">
        <v>40722</v>
      </c>
      <c r="G91067" s="7" t="s">
        <v>9859</v>
      </c>
      <c r="H91067" s="7" t="s">
        <v>9860</v>
      </c>
      <c r="I91067" s="7" t="s">
        <v>15</v>
      </c>
      <c r="J91067" s="8">
        <v>27546</v>
      </c>
      <c r="K91067" s="7" t="s">
        <v>13</v>
      </c>
      <c r="L91067" s="8"/>
      <c r="M91067" s="7" t="s">
        <v>11</v>
      </c>
      <c r="N91067" s="7" t="s">
        <v>11</v>
      </c>
      <c r="O91067" s="9">
        <v>51</v>
      </c>
    </row>
    <row r="91068" spans="1:15" x14ac:dyDescent="0.25">
      <c r="A91068" s="6" t="s">
        <v>316718</v>
      </c>
      <c r="B91068" s="7" t="s">
        <v>316719</v>
      </c>
      <c r="C91068" s="7" t="s">
        <v>162</v>
      </c>
      <c r="D91068" s="7" t="s">
        <v>10005</v>
      </c>
      <c r="E91068" s="7" t="s">
        <v>3</v>
      </c>
      <c r="F91068" s="8">
        <v>40722</v>
      </c>
      <c r="G91068" s="7" t="s">
        <v>10006</v>
      </c>
      <c r="H91068" s="7" t="s">
        <v>10007</v>
      </c>
      <c r="I91068" s="7" t="s">
        <v>15</v>
      </c>
      <c r="J91068" s="8">
        <v>28369</v>
      </c>
      <c r="K91068" s="7" t="s">
        <v>13</v>
      </c>
      <c r="L91068" s="8"/>
      <c r="M91068" s="7" t="s">
        <v>11</v>
      </c>
      <c r="N91068" s="7" t="s">
        <v>11</v>
      </c>
      <c r="O91068" s="9">
        <v>49</v>
      </c>
    </row>
    <row r="91069" spans="1:15" x14ac:dyDescent="0.25">
      <c r="A91069" s="6" t="s">
        <v>316718</v>
      </c>
      <c r="B91069" s="7" t="s">
        <v>316719</v>
      </c>
      <c r="C91069" s="7" t="s">
        <v>162</v>
      </c>
      <c r="D91069" s="7" t="s">
        <v>6383</v>
      </c>
      <c r="E91069" s="7" t="s">
        <v>3</v>
      </c>
      <c r="F91069" s="8">
        <v>40722</v>
      </c>
      <c r="G91069" s="7" t="s">
        <v>6384</v>
      </c>
      <c r="H91069" s="7" t="s">
        <v>6385</v>
      </c>
      <c r="I91069" s="7" t="s">
        <v>15</v>
      </c>
      <c r="J91069" s="8">
        <v>27009</v>
      </c>
      <c r="K91069" s="7" t="s">
        <v>13</v>
      </c>
      <c r="L91069" s="8"/>
      <c r="M91069" s="7" t="s">
        <v>14</v>
      </c>
      <c r="N91069" s="7" t="s">
        <v>11</v>
      </c>
      <c r="O91069" s="9">
        <v>53</v>
      </c>
    </row>
    <row r="91070" spans="1:15" x14ac:dyDescent="0.25">
      <c r="A91070" s="6" t="s">
        <v>316718</v>
      </c>
      <c r="B91070" s="7" t="s">
        <v>316719</v>
      </c>
      <c r="C91070" s="7" t="s">
        <v>162</v>
      </c>
      <c r="D91070" s="7" t="s">
        <v>104297</v>
      </c>
      <c r="E91070" s="7" t="s">
        <v>3</v>
      </c>
      <c r="F91070" s="8">
        <v>41233</v>
      </c>
      <c r="G91070" s="7" t="s">
        <v>104298</v>
      </c>
      <c r="H91070" s="7" t="s">
        <v>104299</v>
      </c>
      <c r="I91070" s="7" t="s">
        <v>12</v>
      </c>
      <c r="J91070" s="8">
        <v>31546</v>
      </c>
      <c r="K91070" s="7" t="s">
        <v>13</v>
      </c>
      <c r="L91070" s="8"/>
      <c r="M91070" s="7" t="s">
        <v>11</v>
      </c>
      <c r="N91070" s="7" t="s">
        <v>11</v>
      </c>
      <c r="O91070" s="9">
        <v>40</v>
      </c>
    </row>
    <row r="91071" spans="1:15" x14ac:dyDescent="0.25">
      <c r="A91071" s="6" t="s">
        <v>316718</v>
      </c>
      <c r="B91071" s="7" t="s">
        <v>316719</v>
      </c>
      <c r="C91071" s="7" t="s">
        <v>162</v>
      </c>
      <c r="D91071" s="7" t="s">
        <v>220605</v>
      </c>
      <c r="E91071" s="7" t="s">
        <v>3</v>
      </c>
      <c r="F91071" s="8">
        <v>42130</v>
      </c>
      <c r="G91071" s="7" t="s">
        <v>220606</v>
      </c>
      <c r="H91071" s="7" t="s">
        <v>220607</v>
      </c>
      <c r="I91071" s="7" t="s">
        <v>15</v>
      </c>
      <c r="J91071" s="8">
        <v>18288</v>
      </c>
      <c r="K91071" s="7" t="s">
        <v>13</v>
      </c>
      <c r="L91071" s="8"/>
      <c r="M91071" s="7" t="s">
        <v>11</v>
      </c>
      <c r="N91071" s="7" t="s">
        <v>11</v>
      </c>
      <c r="O91071" s="9">
        <v>76</v>
      </c>
    </row>
    <row r="91072" spans="1:15" x14ac:dyDescent="0.25">
      <c r="A91072" s="6" t="s">
        <v>316718</v>
      </c>
      <c r="B91072" s="7" t="s">
        <v>316719</v>
      </c>
      <c r="C91072" s="7" t="s">
        <v>162</v>
      </c>
      <c r="D91072" s="7" t="s">
        <v>134256</v>
      </c>
      <c r="E91072" s="7" t="s">
        <v>3</v>
      </c>
      <c r="F91072" s="8">
        <v>41306</v>
      </c>
      <c r="G91072" s="7" t="s">
        <v>134257</v>
      </c>
      <c r="H91072" s="7" t="s">
        <v>134258</v>
      </c>
      <c r="I91072" s="7" t="s">
        <v>12</v>
      </c>
      <c r="J91072" s="8">
        <v>37056</v>
      </c>
      <c r="K91072" s="7" t="s">
        <v>13</v>
      </c>
      <c r="L91072" s="8"/>
      <c r="M91072" s="7" t="s">
        <v>11</v>
      </c>
      <c r="N91072" s="7" t="s">
        <v>11</v>
      </c>
      <c r="O91072" s="9">
        <v>25</v>
      </c>
    </row>
    <row r="91073" spans="1:15" x14ac:dyDescent="0.25">
      <c r="A91073" s="6" t="s">
        <v>316718</v>
      </c>
      <c r="B91073" s="7" t="s">
        <v>316719</v>
      </c>
      <c r="C91073" s="7" t="s">
        <v>162</v>
      </c>
      <c r="D91073" s="7" t="s">
        <v>220626</v>
      </c>
      <c r="E91073" s="7" t="s">
        <v>3</v>
      </c>
      <c r="F91073" s="8">
        <v>42130</v>
      </c>
      <c r="G91073" s="7" t="s">
        <v>220627</v>
      </c>
      <c r="H91073" s="7" t="s">
        <v>220628</v>
      </c>
      <c r="I91073" s="7" t="s">
        <v>15</v>
      </c>
      <c r="J91073" s="8">
        <v>41850</v>
      </c>
      <c r="K91073" s="7" t="s">
        <v>13</v>
      </c>
      <c r="L91073" s="8"/>
      <c r="M91073" s="7" t="s">
        <v>11</v>
      </c>
      <c r="N91073" s="7" t="s">
        <v>11</v>
      </c>
      <c r="O91073" s="9">
        <v>12</v>
      </c>
    </row>
    <row r="91074" spans="1:15" x14ac:dyDescent="0.25">
      <c r="A91074" s="6" t="s">
        <v>316718</v>
      </c>
      <c r="B91074" s="7" t="s">
        <v>316719</v>
      </c>
      <c r="C91074" s="7" t="s">
        <v>162</v>
      </c>
      <c r="D91074" s="7" t="s">
        <v>103768</v>
      </c>
      <c r="E91074" s="7" t="s">
        <v>3</v>
      </c>
      <c r="F91074" s="8">
        <v>41233</v>
      </c>
      <c r="G91074" s="7" t="s">
        <v>103769</v>
      </c>
      <c r="H91074" s="7" t="s">
        <v>103770</v>
      </c>
      <c r="I91074" s="7" t="s">
        <v>12</v>
      </c>
      <c r="J91074" s="8">
        <v>39657</v>
      </c>
      <c r="K91074" s="7" t="s">
        <v>13</v>
      </c>
      <c r="L91074" s="8"/>
      <c r="M91074" s="7" t="s">
        <v>16</v>
      </c>
      <c r="N91074" s="7" t="s">
        <v>11</v>
      </c>
      <c r="O91074" s="9">
        <v>18</v>
      </c>
    </row>
    <row r="91075" spans="1:15" x14ac:dyDescent="0.25">
      <c r="A91075" s="6" t="s">
        <v>316718</v>
      </c>
      <c r="B91075" s="7" t="s">
        <v>316719</v>
      </c>
      <c r="C91075" s="7" t="s">
        <v>162</v>
      </c>
      <c r="D91075" s="7" t="s">
        <v>101432</v>
      </c>
      <c r="E91075" s="7" t="s">
        <v>3</v>
      </c>
      <c r="F91075" s="8">
        <v>41229</v>
      </c>
      <c r="G91075" s="7" t="s">
        <v>101433</v>
      </c>
      <c r="H91075" s="7" t="s">
        <v>101434</v>
      </c>
      <c r="I91075" s="7" t="s">
        <v>12</v>
      </c>
      <c r="J91075" s="8">
        <v>21148</v>
      </c>
      <c r="K91075" s="7" t="s">
        <v>13</v>
      </c>
      <c r="L91075" s="8"/>
      <c r="M91075" s="7" t="s">
        <v>14</v>
      </c>
      <c r="N91075" s="7" t="s">
        <v>11</v>
      </c>
      <c r="O91075" s="9">
        <v>69</v>
      </c>
    </row>
    <row r="91076" spans="1:15" x14ac:dyDescent="0.25">
      <c r="A91076" s="6" t="s">
        <v>316718</v>
      </c>
      <c r="B91076" s="7" t="s">
        <v>316719</v>
      </c>
      <c r="C91076" s="7" t="s">
        <v>162</v>
      </c>
      <c r="D91076" s="7" t="s">
        <v>172174</v>
      </c>
      <c r="E91076" s="7" t="s">
        <v>3</v>
      </c>
      <c r="F91076" s="8">
        <v>41498</v>
      </c>
      <c r="G91076" s="7" t="s">
        <v>172175</v>
      </c>
      <c r="H91076" s="7" t="s">
        <v>172176</v>
      </c>
      <c r="I91076" s="7" t="s">
        <v>12</v>
      </c>
      <c r="J91076" s="8">
        <v>24445</v>
      </c>
      <c r="K91076" s="7" t="s">
        <v>13</v>
      </c>
      <c r="L91076" s="8"/>
      <c r="M91076" s="7" t="s">
        <v>11</v>
      </c>
      <c r="N91076" s="7" t="s">
        <v>11</v>
      </c>
      <c r="O91076" s="9">
        <v>60</v>
      </c>
    </row>
    <row r="91077" spans="1:15" x14ac:dyDescent="0.25">
      <c r="A91077" s="6" t="s">
        <v>316718</v>
      </c>
      <c r="B91077" s="7" t="s">
        <v>316719</v>
      </c>
      <c r="C91077" s="7" t="s">
        <v>162</v>
      </c>
      <c r="D91077" s="7" t="s">
        <v>291882</v>
      </c>
      <c r="E91077" s="7" t="s">
        <v>3</v>
      </c>
      <c r="F91077" s="8">
        <v>44342</v>
      </c>
      <c r="G91077" s="7" t="s">
        <v>291883</v>
      </c>
      <c r="H91077" s="7" t="s">
        <v>291884</v>
      </c>
      <c r="I91077" s="7" t="s">
        <v>12</v>
      </c>
      <c r="J91077" s="8">
        <v>33375</v>
      </c>
      <c r="K91077" s="7" t="s">
        <v>13</v>
      </c>
      <c r="L91077" s="8"/>
      <c r="M91077" s="7" t="s">
        <v>11</v>
      </c>
      <c r="N91077" s="7" t="s">
        <v>11</v>
      </c>
      <c r="O91077" s="9">
        <v>35</v>
      </c>
    </row>
    <row r="91078" spans="1:15" x14ac:dyDescent="0.25">
      <c r="A91078" s="6" t="s">
        <v>316718</v>
      </c>
      <c r="B91078" s="7" t="s">
        <v>316719</v>
      </c>
      <c r="C91078" s="7" t="s">
        <v>162</v>
      </c>
      <c r="D91078" s="7" t="s">
        <v>59438</v>
      </c>
      <c r="E91078" s="7" t="s">
        <v>3</v>
      </c>
      <c r="F91078" s="8">
        <v>41107</v>
      </c>
      <c r="G91078" s="7" t="s">
        <v>59439</v>
      </c>
      <c r="H91078" s="7" t="s">
        <v>59440</v>
      </c>
      <c r="I91078" s="7" t="s">
        <v>15</v>
      </c>
      <c r="J91078" s="8">
        <v>32165</v>
      </c>
      <c r="K91078" s="7" t="s">
        <v>13</v>
      </c>
      <c r="L91078" s="8"/>
      <c r="M91078" s="7" t="s">
        <v>11</v>
      </c>
      <c r="N91078" s="7" t="s">
        <v>11</v>
      </c>
      <c r="O91078" s="9">
        <v>38</v>
      </c>
    </row>
    <row r="91079" spans="1:15" x14ac:dyDescent="0.25">
      <c r="A91079" s="6" t="s">
        <v>316718</v>
      </c>
      <c r="B91079" s="7" t="s">
        <v>316719</v>
      </c>
      <c r="C91079" s="7" t="s">
        <v>162</v>
      </c>
      <c r="D91079" s="7" t="s">
        <v>7778</v>
      </c>
      <c r="E91079" s="7" t="s">
        <v>3</v>
      </c>
      <c r="F91079" s="8">
        <v>40722</v>
      </c>
      <c r="G91079" s="7" t="s">
        <v>7779</v>
      </c>
      <c r="H91079" s="7" t="s">
        <v>7780</v>
      </c>
      <c r="I91079" s="7" t="s">
        <v>15</v>
      </c>
      <c r="J91079" s="8">
        <v>17882</v>
      </c>
      <c r="K91079" s="7" t="s">
        <v>13</v>
      </c>
      <c r="L91079" s="8"/>
      <c r="M91079" s="7" t="s">
        <v>11</v>
      </c>
      <c r="N91079" s="7" t="s">
        <v>11</v>
      </c>
      <c r="O91079" s="9">
        <v>78</v>
      </c>
    </row>
    <row r="91080" spans="1:15" x14ac:dyDescent="0.25">
      <c r="A91080" s="6" t="s">
        <v>316718</v>
      </c>
      <c r="B91080" s="7" t="s">
        <v>316719</v>
      </c>
      <c r="C91080" s="7" t="s">
        <v>162</v>
      </c>
      <c r="D91080" s="7" t="s">
        <v>69311</v>
      </c>
      <c r="E91080" s="7" t="s">
        <v>3</v>
      </c>
      <c r="F91080" s="8">
        <v>41157</v>
      </c>
      <c r="G91080" s="7" t="s">
        <v>69312</v>
      </c>
      <c r="H91080" s="7" t="s">
        <v>69313</v>
      </c>
      <c r="I91080" s="7" t="s">
        <v>15</v>
      </c>
      <c r="J91080" s="8">
        <v>16012</v>
      </c>
      <c r="K91080" s="7" t="s">
        <v>13</v>
      </c>
      <c r="L91080" s="8"/>
      <c r="M91080" s="7" t="s">
        <v>11</v>
      </c>
      <c r="N91080" s="7" t="s">
        <v>11</v>
      </c>
      <c r="O91080" s="9">
        <v>83</v>
      </c>
    </row>
    <row r="91081" spans="1:15" x14ac:dyDescent="0.25">
      <c r="A91081" s="6" t="s">
        <v>316718</v>
      </c>
      <c r="B91081" s="7" t="s">
        <v>316719</v>
      </c>
      <c r="C91081" s="7" t="s">
        <v>162</v>
      </c>
      <c r="D91081" s="7" t="s">
        <v>66250</v>
      </c>
      <c r="E91081" s="7" t="s">
        <v>3</v>
      </c>
      <c r="F91081" s="8">
        <v>41141</v>
      </c>
      <c r="G91081" s="7" t="s">
        <v>66251</v>
      </c>
      <c r="H91081" s="7" t="s">
        <v>66252</v>
      </c>
      <c r="I91081" s="7" t="s">
        <v>15</v>
      </c>
      <c r="J91081" s="8">
        <v>38075</v>
      </c>
      <c r="K91081" s="7" t="s">
        <v>13</v>
      </c>
      <c r="L91081" s="8"/>
      <c r="M91081" s="7" t="s">
        <v>11</v>
      </c>
      <c r="N91081" s="7" t="s">
        <v>11</v>
      </c>
      <c r="O91081" s="9">
        <v>22</v>
      </c>
    </row>
    <row r="91082" spans="1:15" x14ac:dyDescent="0.25">
      <c r="A91082" s="6" t="s">
        <v>316718</v>
      </c>
      <c r="B91082" s="7" t="s">
        <v>316719</v>
      </c>
      <c r="C91082" s="7" t="s">
        <v>162</v>
      </c>
      <c r="D91082" s="7" t="s">
        <v>85468</v>
      </c>
      <c r="E91082" s="7" t="s">
        <v>3</v>
      </c>
      <c r="F91082" s="8">
        <v>41200</v>
      </c>
      <c r="G91082" s="7" t="s">
        <v>85469</v>
      </c>
      <c r="H91082" s="7" t="s">
        <v>85470</v>
      </c>
      <c r="I91082" s="7" t="s">
        <v>15</v>
      </c>
      <c r="J91082" s="8">
        <v>34573</v>
      </c>
      <c r="K91082" s="7" t="s">
        <v>13</v>
      </c>
      <c r="L91082" s="8"/>
      <c r="M91082" s="7" t="s">
        <v>11</v>
      </c>
      <c r="N91082" s="7" t="s">
        <v>11</v>
      </c>
      <c r="O91082" s="9">
        <v>32</v>
      </c>
    </row>
    <row r="91083" spans="1:15" x14ac:dyDescent="0.25">
      <c r="A91083" s="6" t="s">
        <v>316718</v>
      </c>
      <c r="B91083" s="7" t="s">
        <v>316719</v>
      </c>
      <c r="C91083" s="7" t="s">
        <v>162</v>
      </c>
      <c r="D91083" s="7" t="s">
        <v>76668</v>
      </c>
      <c r="E91083" s="7" t="s">
        <v>3</v>
      </c>
      <c r="F91083" s="8">
        <v>45199</v>
      </c>
      <c r="G91083" s="7" t="s">
        <v>76669</v>
      </c>
      <c r="H91083" s="7" t="s">
        <v>76670</v>
      </c>
      <c r="I91083" s="7" t="s">
        <v>15</v>
      </c>
      <c r="J91083" s="8">
        <v>34807</v>
      </c>
      <c r="K91083" s="7" t="s">
        <v>13</v>
      </c>
      <c r="L91083" s="8"/>
      <c r="M91083" s="7" t="s">
        <v>11</v>
      </c>
      <c r="N91083" s="7" t="s">
        <v>11</v>
      </c>
      <c r="O91083" s="9">
        <v>31</v>
      </c>
    </row>
    <row r="91084" spans="1:15" x14ac:dyDescent="0.25">
      <c r="A91084" s="6" t="s">
        <v>316718</v>
      </c>
      <c r="B91084" s="7" t="s">
        <v>316719</v>
      </c>
      <c r="C91084" s="7" t="s">
        <v>162</v>
      </c>
      <c r="D91084" s="7" t="s">
        <v>76671</v>
      </c>
      <c r="E91084" s="7" t="s">
        <v>3</v>
      </c>
      <c r="F91084" s="8">
        <v>41180</v>
      </c>
      <c r="G91084" s="7" t="s">
        <v>76672</v>
      </c>
      <c r="H91084" s="7" t="s">
        <v>76673</v>
      </c>
      <c r="I91084" s="7" t="s">
        <v>15</v>
      </c>
      <c r="J91084" s="8">
        <v>36757</v>
      </c>
      <c r="K91084" s="7" t="s">
        <v>13</v>
      </c>
      <c r="L91084" s="8"/>
      <c r="M91084" s="7" t="s">
        <v>11</v>
      </c>
      <c r="N91084" s="7" t="s">
        <v>11</v>
      </c>
      <c r="O91084" s="9">
        <v>26</v>
      </c>
    </row>
    <row r="91085" spans="1:15" x14ac:dyDescent="0.25">
      <c r="A91085" s="6" t="s">
        <v>316718</v>
      </c>
      <c r="B91085" s="7" t="s">
        <v>316719</v>
      </c>
      <c r="C91085" s="7" t="s">
        <v>162</v>
      </c>
      <c r="D91085" s="7" t="s">
        <v>310810</v>
      </c>
      <c r="E91085" s="7" t="s">
        <v>3</v>
      </c>
      <c r="F91085" s="8">
        <v>45411</v>
      </c>
      <c r="G91085" s="7" t="s">
        <v>310811</v>
      </c>
      <c r="H91085" s="7" t="s">
        <v>310812</v>
      </c>
      <c r="I91085" s="7" t="s">
        <v>12</v>
      </c>
      <c r="J91085" s="8">
        <v>45409</v>
      </c>
      <c r="K91085" s="7" t="s">
        <v>13</v>
      </c>
      <c r="L91085" s="8"/>
      <c r="M91085" s="7" t="s">
        <v>33428</v>
      </c>
      <c r="N91085" s="7" t="s">
        <v>11</v>
      </c>
      <c r="O91085" s="9">
        <v>2</v>
      </c>
    </row>
    <row r="91086" spans="1:15" x14ac:dyDescent="0.25">
      <c r="A91086" s="6" t="s">
        <v>316718</v>
      </c>
      <c r="B91086" s="7" t="s">
        <v>316719</v>
      </c>
      <c r="C91086" s="7" t="s">
        <v>162</v>
      </c>
      <c r="D91086" s="7" t="s">
        <v>238751</v>
      </c>
      <c r="E91086" s="7" t="s">
        <v>3</v>
      </c>
      <c r="F91086" s="8">
        <v>42430</v>
      </c>
      <c r="G91086" s="7" t="s">
        <v>238752</v>
      </c>
      <c r="H91086" s="7" t="s">
        <v>238753</v>
      </c>
      <c r="I91086" s="7" t="s">
        <v>15</v>
      </c>
      <c r="J91086" s="8">
        <v>41062</v>
      </c>
      <c r="K91086" s="7" t="s">
        <v>13</v>
      </c>
      <c r="L91086" s="8"/>
      <c r="M91086" s="7" t="s">
        <v>16</v>
      </c>
      <c r="N91086" s="7" t="s">
        <v>11</v>
      </c>
      <c r="O91086" s="9">
        <v>14</v>
      </c>
    </row>
    <row r="91087" spans="1:15" x14ac:dyDescent="0.25">
      <c r="A91087" s="6" t="s">
        <v>316718</v>
      </c>
      <c r="B91087" s="7" t="s">
        <v>316719</v>
      </c>
      <c r="C91087" s="7" t="s">
        <v>162</v>
      </c>
      <c r="D91087" s="7" t="s">
        <v>238796</v>
      </c>
      <c r="E91087" s="7" t="s">
        <v>3</v>
      </c>
      <c r="F91087" s="8">
        <v>42430</v>
      </c>
      <c r="G91087" s="7" t="s">
        <v>238797</v>
      </c>
      <c r="H91087" s="7" t="s">
        <v>238798</v>
      </c>
      <c r="I91087" s="7" t="s">
        <v>15</v>
      </c>
      <c r="J91087" s="8">
        <v>39125</v>
      </c>
      <c r="K91087" s="7" t="s">
        <v>13</v>
      </c>
      <c r="L91087" s="8"/>
      <c r="M91087" s="7" t="s">
        <v>16</v>
      </c>
      <c r="N91087" s="7" t="s">
        <v>11</v>
      </c>
      <c r="O91087" s="9">
        <v>19</v>
      </c>
    </row>
    <row r="91088" spans="1:15" x14ac:dyDescent="0.25">
      <c r="A91088" s="6" t="s">
        <v>316718</v>
      </c>
      <c r="B91088" s="7" t="s">
        <v>316719</v>
      </c>
      <c r="C91088" s="7" t="s">
        <v>162</v>
      </c>
      <c r="D91088" s="7" t="s">
        <v>75452</v>
      </c>
      <c r="E91088" s="7" t="s">
        <v>3</v>
      </c>
      <c r="F91088" s="8">
        <v>41180</v>
      </c>
      <c r="G91088" s="7" t="s">
        <v>75453</v>
      </c>
      <c r="H91088" s="7" t="s">
        <v>75454</v>
      </c>
      <c r="I91088" s="7" t="s">
        <v>12</v>
      </c>
      <c r="J91088" s="8">
        <v>26983</v>
      </c>
      <c r="K91088" s="7" t="s">
        <v>13</v>
      </c>
      <c r="L91088" s="8"/>
      <c r="M91088" s="7" t="s">
        <v>14</v>
      </c>
      <c r="N91088" s="7" t="s">
        <v>11</v>
      </c>
      <c r="O91088" s="9">
        <v>53</v>
      </c>
    </row>
    <row r="91089" spans="1:15" x14ac:dyDescent="0.25">
      <c r="A91089" s="6" t="s">
        <v>316718</v>
      </c>
      <c r="B91089" s="7" t="s">
        <v>316719</v>
      </c>
      <c r="C91089" s="7" t="s">
        <v>162</v>
      </c>
      <c r="D91089" s="7" t="s">
        <v>271418</v>
      </c>
      <c r="E91089" s="7" t="s">
        <v>3</v>
      </c>
      <c r="F91089" s="8">
        <v>45399</v>
      </c>
      <c r="G91089" s="7" t="s">
        <v>271419</v>
      </c>
      <c r="H91089" s="7" t="s">
        <v>271420</v>
      </c>
      <c r="I91089" s="7" t="s">
        <v>12</v>
      </c>
      <c r="J91089" s="8">
        <v>30021</v>
      </c>
      <c r="K91089" s="7" t="s">
        <v>13</v>
      </c>
      <c r="L91089" s="8"/>
      <c r="M91089" s="7" t="s">
        <v>11</v>
      </c>
      <c r="N91089" s="7" t="s">
        <v>11</v>
      </c>
      <c r="O91089" s="9">
        <v>44</v>
      </c>
    </row>
    <row r="91090" spans="1:15" x14ac:dyDescent="0.25">
      <c r="A91090" s="6" t="s">
        <v>316718</v>
      </c>
      <c r="B91090" s="7" t="s">
        <v>316719</v>
      </c>
      <c r="C91090" s="7" t="s">
        <v>162</v>
      </c>
      <c r="D91090" s="7" t="s">
        <v>134247</v>
      </c>
      <c r="E91090" s="7" t="s">
        <v>3</v>
      </c>
      <c r="F91090" s="8">
        <v>41306</v>
      </c>
      <c r="G91090" s="7" t="s">
        <v>134248</v>
      </c>
      <c r="H91090" s="7" t="s">
        <v>134249</v>
      </c>
      <c r="I91090" s="7" t="s">
        <v>15</v>
      </c>
      <c r="J91090" s="8">
        <v>14571</v>
      </c>
      <c r="K91090" s="7" t="s">
        <v>13</v>
      </c>
      <c r="L91090" s="8"/>
      <c r="M91090" s="7" t="s">
        <v>11</v>
      </c>
      <c r="N91090" s="7" t="s">
        <v>11</v>
      </c>
      <c r="O91090" s="9">
        <v>87</v>
      </c>
    </row>
    <row r="91091" spans="1:15" x14ac:dyDescent="0.25">
      <c r="A91091" s="6" t="s">
        <v>316718</v>
      </c>
      <c r="B91091" s="7" t="s">
        <v>316719</v>
      </c>
      <c r="C91091" s="7" t="s">
        <v>162</v>
      </c>
      <c r="D91091" s="7" t="s">
        <v>177000</v>
      </c>
      <c r="E91091" s="7" t="s">
        <v>3</v>
      </c>
      <c r="F91091" s="8">
        <v>41570</v>
      </c>
      <c r="G91091" s="7" t="s">
        <v>177001</v>
      </c>
      <c r="H91091" s="7" t="s">
        <v>177002</v>
      </c>
      <c r="I91091" s="7" t="s">
        <v>12</v>
      </c>
      <c r="J91091" s="8">
        <v>25551</v>
      </c>
      <c r="K91091" s="7" t="s">
        <v>13</v>
      </c>
      <c r="L91091" s="8"/>
      <c r="M91091" s="7" t="s">
        <v>14</v>
      </c>
      <c r="N91091" s="7" t="s">
        <v>11</v>
      </c>
      <c r="O91091" s="9">
        <v>57</v>
      </c>
    </row>
    <row r="91092" spans="1:15" x14ac:dyDescent="0.25">
      <c r="A91092" s="6" t="s">
        <v>316718</v>
      </c>
      <c r="B91092" s="7" t="s">
        <v>316719</v>
      </c>
      <c r="C91092" s="7" t="s">
        <v>162</v>
      </c>
      <c r="D91092" s="7" t="s">
        <v>263180</v>
      </c>
      <c r="E91092" s="7" t="s">
        <v>3</v>
      </c>
      <c r="F91092" s="8">
        <v>43747</v>
      </c>
      <c r="G91092" s="7" t="s">
        <v>263181</v>
      </c>
      <c r="H91092" s="7" t="s">
        <v>263182</v>
      </c>
      <c r="I91092" s="7" t="s">
        <v>12</v>
      </c>
      <c r="J91092" s="8">
        <v>33754</v>
      </c>
      <c r="K91092" s="7" t="s">
        <v>13</v>
      </c>
      <c r="L91092" s="8"/>
      <c r="M91092" s="7" t="s">
        <v>11</v>
      </c>
      <c r="N91092" s="7" t="s">
        <v>11</v>
      </c>
      <c r="O91092" s="9">
        <v>34</v>
      </c>
    </row>
    <row r="91093" spans="1:15" x14ac:dyDescent="0.25">
      <c r="A91093" s="6" t="s">
        <v>316718</v>
      </c>
      <c r="B91093" s="7" t="s">
        <v>316719</v>
      </c>
      <c r="C91093" s="7" t="s">
        <v>162</v>
      </c>
      <c r="D91093" s="7" t="s">
        <v>289917</v>
      </c>
      <c r="E91093" s="7" t="s">
        <v>3</v>
      </c>
      <c r="F91093" s="8">
        <v>44264</v>
      </c>
      <c r="G91093" s="7" t="s">
        <v>289918</v>
      </c>
      <c r="H91093" s="7" t="s">
        <v>289919</v>
      </c>
      <c r="I91093" s="7" t="s">
        <v>12</v>
      </c>
      <c r="J91093" s="8">
        <v>44219</v>
      </c>
      <c r="K91093" s="7" t="s">
        <v>13</v>
      </c>
      <c r="L91093" s="8"/>
      <c r="M91093" s="7" t="s">
        <v>33428</v>
      </c>
      <c r="N91093" s="7" t="s">
        <v>11</v>
      </c>
      <c r="O91093" s="9">
        <v>5</v>
      </c>
    </row>
    <row r="91094" spans="1:15" x14ac:dyDescent="0.25">
      <c r="A91094" s="6" t="s">
        <v>316718</v>
      </c>
      <c r="B91094" s="7" t="s">
        <v>316719</v>
      </c>
      <c r="C91094" s="7" t="s">
        <v>162</v>
      </c>
      <c r="D91094" s="7" t="s">
        <v>5331</v>
      </c>
      <c r="E91094" s="7" t="s">
        <v>3</v>
      </c>
      <c r="F91094" s="8">
        <v>40722</v>
      </c>
      <c r="G91094" s="7" t="s">
        <v>5332</v>
      </c>
      <c r="H91094" s="7" t="s">
        <v>5333</v>
      </c>
      <c r="I91094" s="7" t="s">
        <v>15</v>
      </c>
      <c r="J91094" s="8">
        <v>21755</v>
      </c>
      <c r="K91094" s="7" t="s">
        <v>13</v>
      </c>
      <c r="L91094" s="8"/>
      <c r="M91094" s="7" t="s">
        <v>11</v>
      </c>
      <c r="N91094" s="7" t="s">
        <v>11</v>
      </c>
      <c r="O91094" s="9">
        <v>67</v>
      </c>
    </row>
    <row r="91095" spans="1:15" x14ac:dyDescent="0.25">
      <c r="A91095" s="6" t="s">
        <v>316718</v>
      </c>
      <c r="B91095" s="7" t="s">
        <v>316719</v>
      </c>
      <c r="C91095" s="7" t="s">
        <v>162</v>
      </c>
      <c r="D91095" s="7" t="s">
        <v>128349</v>
      </c>
      <c r="E91095" s="7" t="s">
        <v>3</v>
      </c>
      <c r="F91095" s="8">
        <v>45868</v>
      </c>
      <c r="G91095" s="7" t="s">
        <v>128350</v>
      </c>
      <c r="H91095" s="7" t="s">
        <v>128351</v>
      </c>
      <c r="I91095" s="7" t="s">
        <v>15</v>
      </c>
      <c r="J91095" s="8">
        <v>32743</v>
      </c>
      <c r="K91095" s="7" t="s">
        <v>13</v>
      </c>
      <c r="L91095" s="8"/>
      <c r="M91095" s="7" t="s">
        <v>11</v>
      </c>
      <c r="N91095" s="7" t="s">
        <v>11</v>
      </c>
      <c r="O91095" s="9">
        <v>37</v>
      </c>
    </row>
    <row r="91096" spans="1:15" x14ac:dyDescent="0.25">
      <c r="A91096" s="6" t="s">
        <v>316718</v>
      </c>
      <c r="B91096" s="7" t="s">
        <v>316719</v>
      </c>
      <c r="C91096" s="7" t="s">
        <v>162</v>
      </c>
      <c r="D91096" s="7" t="s">
        <v>8459</v>
      </c>
      <c r="E91096" s="7" t="s">
        <v>3</v>
      </c>
      <c r="F91096" s="8">
        <v>40722</v>
      </c>
      <c r="G91096" s="7" t="s">
        <v>8460</v>
      </c>
      <c r="H91096" s="7" t="s">
        <v>8461</v>
      </c>
      <c r="I91096" s="7" t="s">
        <v>15</v>
      </c>
      <c r="J91096" s="8">
        <v>21748</v>
      </c>
      <c r="K91096" s="7" t="s">
        <v>13</v>
      </c>
      <c r="L91096" s="8"/>
      <c r="M91096" s="7" t="s">
        <v>11</v>
      </c>
      <c r="N91096" s="7" t="s">
        <v>11</v>
      </c>
      <c r="O91096" s="9">
        <v>67</v>
      </c>
    </row>
    <row r="91097" spans="1:15" x14ac:dyDescent="0.25">
      <c r="A91097" s="6" t="s">
        <v>316718</v>
      </c>
      <c r="B91097" s="7" t="s">
        <v>316719</v>
      </c>
      <c r="C91097" s="7" t="s">
        <v>162</v>
      </c>
      <c r="D91097" s="7" t="s">
        <v>63104</v>
      </c>
      <c r="E91097" s="7" t="s">
        <v>3</v>
      </c>
      <c r="F91097" s="8">
        <v>45568</v>
      </c>
      <c r="G91097" s="7" t="s">
        <v>63105</v>
      </c>
      <c r="H91097" s="7" t="s">
        <v>63106</v>
      </c>
      <c r="I91097" s="7" t="s">
        <v>12</v>
      </c>
      <c r="J91097" s="8">
        <v>27178</v>
      </c>
      <c r="K91097" s="7" t="s">
        <v>13</v>
      </c>
      <c r="L91097" s="8"/>
      <c r="M91097" s="7" t="s">
        <v>11</v>
      </c>
      <c r="N91097" s="7" t="s">
        <v>11</v>
      </c>
      <c r="O91097" s="9">
        <v>52</v>
      </c>
    </row>
    <row r="91098" spans="1:15" x14ac:dyDescent="0.25">
      <c r="A91098" s="6" t="s">
        <v>316718</v>
      </c>
      <c r="B91098" s="7" t="s">
        <v>316719</v>
      </c>
      <c r="C91098" s="7" t="s">
        <v>162</v>
      </c>
      <c r="D91098" s="7" t="s">
        <v>4971</v>
      </c>
      <c r="E91098" s="7" t="s">
        <v>3</v>
      </c>
      <c r="F91098" s="8">
        <v>40722</v>
      </c>
      <c r="G91098" s="7" t="s">
        <v>4972</v>
      </c>
      <c r="H91098" s="7" t="s">
        <v>4973</v>
      </c>
      <c r="I91098" s="7" t="s">
        <v>15</v>
      </c>
      <c r="J91098" s="8">
        <v>26273</v>
      </c>
      <c r="K91098" s="7" t="s">
        <v>13</v>
      </c>
      <c r="L91098" s="8"/>
      <c r="M91098" s="7" t="s">
        <v>11</v>
      </c>
      <c r="N91098" s="7" t="s">
        <v>11</v>
      </c>
      <c r="O91098" s="9">
        <v>55</v>
      </c>
    </row>
    <row r="91099" spans="1:15" x14ac:dyDescent="0.25">
      <c r="A91099" s="6" t="s">
        <v>316718</v>
      </c>
      <c r="B91099" s="7" t="s">
        <v>316719</v>
      </c>
      <c r="C91099" s="7" t="s">
        <v>162</v>
      </c>
      <c r="D91099" s="7" t="s">
        <v>253942</v>
      </c>
      <c r="E91099" s="7" t="s">
        <v>3</v>
      </c>
      <c r="F91099" s="8">
        <v>45071</v>
      </c>
      <c r="G91099" s="7" t="s">
        <v>253943</v>
      </c>
      <c r="H91099" s="7" t="s">
        <v>253944</v>
      </c>
      <c r="I91099" s="7" t="s">
        <v>15</v>
      </c>
      <c r="J91099" s="8">
        <v>43245</v>
      </c>
      <c r="K91099" s="7" t="s">
        <v>13</v>
      </c>
      <c r="L91099" s="8"/>
      <c r="M91099" s="7" t="s">
        <v>11</v>
      </c>
      <c r="N91099" s="7" t="s">
        <v>11</v>
      </c>
      <c r="O91099" s="9">
        <v>8</v>
      </c>
    </row>
    <row r="91100" spans="1:15" x14ac:dyDescent="0.25">
      <c r="A91100" s="6" t="s">
        <v>316718</v>
      </c>
      <c r="B91100" s="7" t="s">
        <v>316719</v>
      </c>
      <c r="C91100" s="7" t="s">
        <v>162</v>
      </c>
      <c r="D91100" s="7" t="s">
        <v>223141</v>
      </c>
      <c r="E91100" s="7" t="s">
        <v>3</v>
      </c>
      <c r="F91100" s="8">
        <v>43592</v>
      </c>
      <c r="G91100" s="7" t="s">
        <v>223142</v>
      </c>
      <c r="H91100" s="7" t="s">
        <v>223143</v>
      </c>
      <c r="I91100" s="7" t="s">
        <v>12</v>
      </c>
      <c r="J91100" s="8">
        <v>41612</v>
      </c>
      <c r="K91100" s="7" t="s">
        <v>13</v>
      </c>
      <c r="L91100" s="8"/>
      <c r="M91100" s="7" t="s">
        <v>11</v>
      </c>
      <c r="N91100" s="7" t="s">
        <v>11</v>
      </c>
      <c r="O91100" s="9">
        <v>13</v>
      </c>
    </row>
    <row r="91101" spans="1:15" x14ac:dyDescent="0.25">
      <c r="A91101" s="6" t="s">
        <v>316718</v>
      </c>
      <c r="B91101" s="7" t="s">
        <v>316719</v>
      </c>
      <c r="C91101" s="7" t="s">
        <v>162</v>
      </c>
      <c r="D91101" s="7" t="s">
        <v>104222</v>
      </c>
      <c r="E91101" s="7" t="s">
        <v>3</v>
      </c>
      <c r="F91101" s="8">
        <v>45698</v>
      </c>
      <c r="G91101" s="7" t="s">
        <v>104223</v>
      </c>
      <c r="H91101" s="7" t="s">
        <v>104224</v>
      </c>
      <c r="I91101" s="7" t="s">
        <v>12</v>
      </c>
      <c r="J91101" s="8">
        <v>35881</v>
      </c>
      <c r="K91101" s="7" t="s">
        <v>13</v>
      </c>
      <c r="L91101" s="8"/>
      <c r="M91101" s="7" t="s">
        <v>11</v>
      </c>
      <c r="N91101" s="7" t="s">
        <v>11</v>
      </c>
      <c r="O91101" s="9">
        <v>28</v>
      </c>
    </row>
    <row r="91102" spans="1:15" x14ac:dyDescent="0.25">
      <c r="A91102" s="6" t="s">
        <v>316718</v>
      </c>
      <c r="B91102" s="7" t="s">
        <v>316719</v>
      </c>
      <c r="C91102" s="7" t="s">
        <v>162</v>
      </c>
      <c r="D91102" s="7" t="s">
        <v>176230</v>
      </c>
      <c r="E91102" s="7" t="s">
        <v>3</v>
      </c>
      <c r="F91102" s="8">
        <v>41560</v>
      </c>
      <c r="G91102" s="7" t="s">
        <v>176231</v>
      </c>
      <c r="H91102" s="7" t="s">
        <v>176232</v>
      </c>
      <c r="I91102" s="7" t="s">
        <v>15</v>
      </c>
      <c r="J91102" s="8">
        <v>17190</v>
      </c>
      <c r="K91102" s="7" t="s">
        <v>13</v>
      </c>
      <c r="L91102" s="8"/>
      <c r="M91102" s="7" t="s">
        <v>11</v>
      </c>
      <c r="N91102" s="7" t="s">
        <v>11</v>
      </c>
      <c r="O91102" s="9">
        <v>79</v>
      </c>
    </row>
    <row r="91103" spans="1:15" x14ac:dyDescent="0.25">
      <c r="A91103" s="6" t="s">
        <v>316718</v>
      </c>
      <c r="B91103" s="7" t="s">
        <v>316719</v>
      </c>
      <c r="C91103" s="7" t="s">
        <v>162</v>
      </c>
      <c r="D91103" s="7" t="s">
        <v>100830</v>
      </c>
      <c r="E91103" s="7" t="s">
        <v>3</v>
      </c>
      <c r="F91103" s="8">
        <v>45378</v>
      </c>
      <c r="G91103" s="7" t="s">
        <v>100831</v>
      </c>
      <c r="H91103" s="7" t="s">
        <v>100832</v>
      </c>
      <c r="I91103" s="7" t="s">
        <v>12</v>
      </c>
      <c r="J91103" s="8">
        <v>32399</v>
      </c>
      <c r="K91103" s="7" t="s">
        <v>13</v>
      </c>
      <c r="L91103" s="8"/>
      <c r="M91103" s="7" t="s">
        <v>11</v>
      </c>
      <c r="N91103" s="7" t="s">
        <v>11</v>
      </c>
      <c r="O91103" s="9">
        <v>38</v>
      </c>
    </row>
    <row r="91104" spans="1:15" x14ac:dyDescent="0.25">
      <c r="A91104" s="6" t="s">
        <v>316718</v>
      </c>
      <c r="B91104" s="7" t="s">
        <v>316719</v>
      </c>
      <c r="C91104" s="7" t="s">
        <v>162</v>
      </c>
      <c r="D91104" s="7" t="s">
        <v>221448</v>
      </c>
      <c r="E91104" s="7" t="s">
        <v>3</v>
      </c>
      <c r="F91104" s="8">
        <v>44686</v>
      </c>
      <c r="G91104" s="7" t="s">
        <v>221449</v>
      </c>
      <c r="H91104" s="7" t="s">
        <v>221450</v>
      </c>
      <c r="I91104" s="7" t="s">
        <v>15</v>
      </c>
      <c r="J91104" s="8">
        <v>41584</v>
      </c>
      <c r="K91104" s="7" t="s">
        <v>13</v>
      </c>
      <c r="L91104" s="8"/>
      <c r="M91104" s="7" t="s">
        <v>11</v>
      </c>
      <c r="N91104" s="7" t="s">
        <v>11</v>
      </c>
      <c r="O91104" s="9">
        <v>13</v>
      </c>
    </row>
    <row r="91105" spans="1:15" x14ac:dyDescent="0.25">
      <c r="A91105" s="6" t="s">
        <v>316718</v>
      </c>
      <c r="B91105" s="7" t="s">
        <v>316719</v>
      </c>
      <c r="C91105" s="7" t="s">
        <v>162</v>
      </c>
      <c r="D91105" s="7" t="s">
        <v>69343</v>
      </c>
      <c r="E91105" s="7" t="s">
        <v>3</v>
      </c>
      <c r="F91105" s="8">
        <v>41157</v>
      </c>
      <c r="G91105" s="7" t="s">
        <v>69344</v>
      </c>
      <c r="H91105" s="7" t="s">
        <v>69345</v>
      </c>
      <c r="I91105" s="7" t="s">
        <v>12</v>
      </c>
      <c r="J91105" s="8">
        <v>38199</v>
      </c>
      <c r="K91105" s="7" t="s">
        <v>13</v>
      </c>
      <c r="L91105" s="8"/>
      <c r="M91105" s="7" t="s">
        <v>11</v>
      </c>
      <c r="N91105" s="7" t="s">
        <v>11</v>
      </c>
      <c r="O91105" s="9">
        <v>22</v>
      </c>
    </row>
    <row r="91106" spans="1:15" x14ac:dyDescent="0.25">
      <c r="A91106" s="6" t="s">
        <v>316718</v>
      </c>
      <c r="B91106" s="7" t="s">
        <v>316719</v>
      </c>
      <c r="C91106" s="7" t="s">
        <v>162</v>
      </c>
      <c r="D91106" s="7" t="s">
        <v>69346</v>
      </c>
      <c r="E91106" s="7" t="s">
        <v>3</v>
      </c>
      <c r="F91106" s="8">
        <v>41157</v>
      </c>
      <c r="G91106" s="7" t="s">
        <v>69347</v>
      </c>
      <c r="H91106" s="7" t="s">
        <v>69348</v>
      </c>
      <c r="I91106" s="7" t="s">
        <v>12</v>
      </c>
      <c r="J91106" s="8">
        <v>37275</v>
      </c>
      <c r="K91106" s="7" t="s">
        <v>13</v>
      </c>
      <c r="L91106" s="8"/>
      <c r="M91106" s="7" t="s">
        <v>11</v>
      </c>
      <c r="N91106" s="7" t="s">
        <v>11</v>
      </c>
      <c r="O91106" s="9">
        <v>24</v>
      </c>
    </row>
    <row r="91107" spans="1:15" x14ac:dyDescent="0.25">
      <c r="A91107" s="6" t="s">
        <v>316718</v>
      </c>
      <c r="B91107" s="7" t="s">
        <v>316719</v>
      </c>
      <c r="C91107" s="7" t="s">
        <v>162</v>
      </c>
      <c r="D91107" s="7" t="s">
        <v>233565</v>
      </c>
      <c r="E91107" s="7" t="s">
        <v>3</v>
      </c>
      <c r="F91107" s="8">
        <v>44346</v>
      </c>
      <c r="G91107" s="7" t="s">
        <v>233566</v>
      </c>
      <c r="H91107" s="7" t="s">
        <v>233567</v>
      </c>
      <c r="I91107" s="7" t="s">
        <v>12</v>
      </c>
      <c r="J91107" s="8">
        <v>42505</v>
      </c>
      <c r="K91107" s="7" t="s">
        <v>13</v>
      </c>
      <c r="L91107" s="8"/>
      <c r="M91107" s="7" t="s">
        <v>11</v>
      </c>
      <c r="N91107" s="7" t="s">
        <v>11</v>
      </c>
      <c r="O91107" s="9">
        <v>10</v>
      </c>
    </row>
    <row r="91108" spans="1:15" x14ac:dyDescent="0.25">
      <c r="A91108" s="6" t="s">
        <v>316718</v>
      </c>
      <c r="B91108" s="7" t="s">
        <v>316719</v>
      </c>
      <c r="C91108" s="7" t="s">
        <v>162</v>
      </c>
      <c r="D91108" s="7" t="s">
        <v>96699</v>
      </c>
      <c r="E91108" s="7" t="s">
        <v>3</v>
      </c>
      <c r="F91108" s="8">
        <v>45901</v>
      </c>
      <c r="G91108" s="7" t="s">
        <v>96700</v>
      </c>
      <c r="H91108" s="7" t="s">
        <v>96701</v>
      </c>
      <c r="I91108" s="7" t="s">
        <v>12</v>
      </c>
      <c r="J91108" s="8">
        <v>26258</v>
      </c>
      <c r="K91108" s="7" t="s">
        <v>13</v>
      </c>
      <c r="L91108" s="8"/>
      <c r="M91108" s="7" t="s">
        <v>11</v>
      </c>
      <c r="N91108" s="7" t="s">
        <v>11</v>
      </c>
      <c r="O91108" s="9">
        <v>55</v>
      </c>
    </row>
    <row r="91109" spans="1:15" x14ac:dyDescent="0.25">
      <c r="A91109" s="6" t="s">
        <v>316718</v>
      </c>
      <c r="B91109" s="7" t="s">
        <v>316719</v>
      </c>
      <c r="C91109" s="7" t="s">
        <v>162</v>
      </c>
      <c r="D91109" s="7" t="s">
        <v>96003</v>
      </c>
      <c r="E91109" s="7" t="s">
        <v>3</v>
      </c>
      <c r="F91109" s="8">
        <v>41221</v>
      </c>
      <c r="G91109" s="7" t="s">
        <v>96004</v>
      </c>
      <c r="H91109" s="7" t="s">
        <v>96005</v>
      </c>
      <c r="I91109" s="7" t="s">
        <v>12</v>
      </c>
      <c r="J91109" s="8">
        <v>22598</v>
      </c>
      <c r="K91109" s="7" t="s">
        <v>13</v>
      </c>
      <c r="L91109" s="8"/>
      <c r="M91109" s="7" t="s">
        <v>11</v>
      </c>
      <c r="N91109" s="7" t="s">
        <v>11</v>
      </c>
      <c r="O91109" s="9">
        <v>65</v>
      </c>
    </row>
    <row r="91110" spans="1:15" x14ac:dyDescent="0.25">
      <c r="A91110" s="6" t="s">
        <v>316718</v>
      </c>
      <c r="B91110" s="7" t="s">
        <v>316719</v>
      </c>
      <c r="C91110" s="7" t="s">
        <v>162</v>
      </c>
      <c r="D91110" s="7" t="s">
        <v>192024</v>
      </c>
      <c r="E91110" s="7" t="s">
        <v>3</v>
      </c>
      <c r="F91110" s="8">
        <v>41752</v>
      </c>
      <c r="G91110" s="7" t="s">
        <v>192025</v>
      </c>
      <c r="H91110" s="7" t="s">
        <v>192026</v>
      </c>
      <c r="I91110" s="7" t="s">
        <v>12</v>
      </c>
      <c r="J91110" s="8">
        <v>41416</v>
      </c>
      <c r="K91110" s="7" t="s">
        <v>13</v>
      </c>
      <c r="L91110" s="8"/>
      <c r="M91110" s="7" t="s">
        <v>11</v>
      </c>
      <c r="N91110" s="7" t="s">
        <v>11</v>
      </c>
      <c r="O91110" s="9">
        <v>13</v>
      </c>
    </row>
    <row r="91111" spans="1:15" x14ac:dyDescent="0.25">
      <c r="A91111" s="6" t="s">
        <v>316718</v>
      </c>
      <c r="B91111" s="7" t="s">
        <v>316719</v>
      </c>
      <c r="C91111" s="7" t="s">
        <v>162</v>
      </c>
      <c r="D91111" s="7" t="s">
        <v>222307</v>
      </c>
      <c r="E91111" s="7" t="s">
        <v>3</v>
      </c>
      <c r="F91111" s="8">
        <v>45429</v>
      </c>
      <c r="G91111" s="7" t="s">
        <v>222308</v>
      </c>
      <c r="H91111" s="7" t="s">
        <v>222309</v>
      </c>
      <c r="I91111" s="7" t="s">
        <v>12</v>
      </c>
      <c r="J91111" s="8">
        <v>34798</v>
      </c>
      <c r="K91111" s="7" t="s">
        <v>13</v>
      </c>
      <c r="L91111" s="8"/>
      <c r="M91111" s="7" t="s">
        <v>11</v>
      </c>
      <c r="N91111" s="7" t="s">
        <v>11</v>
      </c>
      <c r="O91111" s="9">
        <v>31</v>
      </c>
    </row>
    <row r="91112" spans="1:15" x14ac:dyDescent="0.25">
      <c r="A91112" s="6" t="s">
        <v>316718</v>
      </c>
      <c r="B91112" s="7" t="s">
        <v>316719</v>
      </c>
      <c r="C91112" s="7" t="s">
        <v>162</v>
      </c>
      <c r="D91112" s="7" t="s">
        <v>155683</v>
      </c>
      <c r="E91112" s="7" t="s">
        <v>3</v>
      </c>
      <c r="F91112" s="8">
        <v>41372</v>
      </c>
      <c r="G91112" s="7" t="s">
        <v>155684</v>
      </c>
      <c r="H91112" s="7" t="s">
        <v>155685</v>
      </c>
      <c r="I91112" s="7" t="s">
        <v>15</v>
      </c>
      <c r="J91112" s="8">
        <v>33110</v>
      </c>
      <c r="K91112" s="7" t="s">
        <v>13</v>
      </c>
      <c r="L91112" s="8"/>
      <c r="M91112" s="7" t="s">
        <v>11</v>
      </c>
      <c r="N91112" s="7" t="s">
        <v>11</v>
      </c>
      <c r="O91112" s="9">
        <v>36</v>
      </c>
    </row>
    <row r="91113" spans="1:15" x14ac:dyDescent="0.25">
      <c r="A91113" s="6" t="s">
        <v>316718</v>
      </c>
      <c r="B91113" s="7" t="s">
        <v>316719</v>
      </c>
      <c r="C91113" s="7" t="s">
        <v>162</v>
      </c>
      <c r="D91113" s="7" t="s">
        <v>151675</v>
      </c>
      <c r="E91113" s="7" t="s">
        <v>3</v>
      </c>
      <c r="F91113" s="8">
        <v>41367</v>
      </c>
      <c r="G91113" s="7" t="s">
        <v>151676</v>
      </c>
      <c r="H91113" s="7" t="s">
        <v>151677</v>
      </c>
      <c r="I91113" s="7" t="s">
        <v>15</v>
      </c>
      <c r="J91113" s="8">
        <v>40426</v>
      </c>
      <c r="K91113" s="7" t="s">
        <v>13</v>
      </c>
      <c r="L91113" s="8"/>
      <c r="M91113" s="7" t="s">
        <v>16</v>
      </c>
      <c r="N91113" s="7" t="s">
        <v>11</v>
      </c>
      <c r="O91113" s="9">
        <v>16</v>
      </c>
    </row>
    <row r="91114" spans="1:15" x14ac:dyDescent="0.25">
      <c r="A91114" s="6" t="s">
        <v>316718</v>
      </c>
      <c r="B91114" s="7" t="s">
        <v>316719</v>
      </c>
      <c r="C91114" s="7" t="s">
        <v>162</v>
      </c>
      <c r="D91114" s="7" t="s">
        <v>17755</v>
      </c>
      <c r="E91114" s="7" t="s">
        <v>3</v>
      </c>
      <c r="F91114" s="8">
        <v>40722</v>
      </c>
      <c r="G91114" s="7" t="s">
        <v>17756</v>
      </c>
      <c r="H91114" s="7" t="s">
        <v>17757</v>
      </c>
      <c r="I91114" s="7" t="s">
        <v>15</v>
      </c>
      <c r="J91114" s="8">
        <v>22843</v>
      </c>
      <c r="K91114" s="7" t="s">
        <v>13</v>
      </c>
      <c r="L91114" s="8"/>
      <c r="M91114" s="7" t="s">
        <v>11</v>
      </c>
      <c r="N91114" s="7" t="s">
        <v>11</v>
      </c>
      <c r="O91114" s="9">
        <v>64</v>
      </c>
    </row>
    <row r="91115" spans="1:15" x14ac:dyDescent="0.25">
      <c r="A91115" s="6" t="s">
        <v>316718</v>
      </c>
      <c r="B91115" s="7" t="s">
        <v>316719</v>
      </c>
      <c r="C91115" s="7" t="s">
        <v>162</v>
      </c>
      <c r="D91115" s="7" t="s">
        <v>112623</v>
      </c>
      <c r="E91115" s="7" t="s">
        <v>3</v>
      </c>
      <c r="F91115" s="8">
        <v>45752</v>
      </c>
      <c r="G91115" s="7" t="s">
        <v>112624</v>
      </c>
      <c r="H91115" s="7" t="s">
        <v>112625</v>
      </c>
      <c r="I91115" s="7" t="s">
        <v>12</v>
      </c>
      <c r="J91115" s="8">
        <v>35978</v>
      </c>
      <c r="K91115" s="7" t="s">
        <v>13</v>
      </c>
      <c r="L91115" s="8"/>
      <c r="M91115" s="7" t="s">
        <v>11</v>
      </c>
      <c r="N91115" s="7" t="s">
        <v>11</v>
      </c>
      <c r="O91115" s="9">
        <v>28</v>
      </c>
    </row>
    <row r="91116" spans="1:15" x14ac:dyDescent="0.25">
      <c r="A91116" s="6" t="s">
        <v>316718</v>
      </c>
      <c r="B91116" s="7" t="s">
        <v>316719</v>
      </c>
      <c r="C91116" s="7" t="s">
        <v>162</v>
      </c>
      <c r="D91116" s="7" t="s">
        <v>18751</v>
      </c>
      <c r="E91116" s="7" t="s">
        <v>3</v>
      </c>
      <c r="F91116" s="8">
        <v>43404</v>
      </c>
      <c r="G91116" s="7" t="s">
        <v>18752</v>
      </c>
      <c r="H91116" s="7" t="s">
        <v>18753</v>
      </c>
      <c r="I91116" s="7" t="s">
        <v>15</v>
      </c>
      <c r="J91116" s="8">
        <v>33476</v>
      </c>
      <c r="K91116" s="7" t="s">
        <v>13</v>
      </c>
      <c r="L91116" s="8"/>
      <c r="M91116" s="7" t="s">
        <v>11</v>
      </c>
      <c r="N91116" s="7" t="s">
        <v>11</v>
      </c>
      <c r="O91116" s="9">
        <v>35</v>
      </c>
    </row>
    <row r="91117" spans="1:15" x14ac:dyDescent="0.25">
      <c r="A91117" s="6" t="s">
        <v>316718</v>
      </c>
      <c r="B91117" s="7" t="s">
        <v>316719</v>
      </c>
      <c r="C91117" s="7" t="s">
        <v>162</v>
      </c>
      <c r="D91117" s="7" t="s">
        <v>121327</v>
      </c>
      <c r="E91117" s="7" t="s">
        <v>3</v>
      </c>
      <c r="F91117" s="8">
        <v>41269</v>
      </c>
      <c r="G91117" s="7" t="s">
        <v>121328</v>
      </c>
      <c r="H91117" s="7" t="s">
        <v>121329</v>
      </c>
      <c r="I91117" s="7" t="s">
        <v>15</v>
      </c>
      <c r="J91117" s="8">
        <v>31698</v>
      </c>
      <c r="K91117" s="7" t="s">
        <v>13</v>
      </c>
      <c r="L91117" s="8"/>
      <c r="M91117" s="7" t="s">
        <v>11</v>
      </c>
      <c r="N91117" s="7" t="s">
        <v>11</v>
      </c>
      <c r="O91117" s="9">
        <v>40</v>
      </c>
    </row>
    <row r="91118" spans="1:15" x14ac:dyDescent="0.25">
      <c r="A91118" s="6" t="s">
        <v>316718</v>
      </c>
      <c r="B91118" s="7" t="s">
        <v>316719</v>
      </c>
      <c r="C91118" s="7" t="s">
        <v>162</v>
      </c>
      <c r="D91118" s="7" t="s">
        <v>154418</v>
      </c>
      <c r="E91118" s="7" t="s">
        <v>3</v>
      </c>
      <c r="F91118" s="8">
        <v>41371</v>
      </c>
      <c r="G91118" s="7" t="s">
        <v>154419</v>
      </c>
      <c r="H91118" s="7" t="s">
        <v>154420</v>
      </c>
      <c r="I91118" s="7" t="s">
        <v>12</v>
      </c>
      <c r="J91118" s="8">
        <v>18102</v>
      </c>
      <c r="K91118" s="7" t="s">
        <v>13</v>
      </c>
      <c r="L91118" s="8"/>
      <c r="M91118" s="7" t="s">
        <v>14</v>
      </c>
      <c r="N91118" s="7" t="s">
        <v>11</v>
      </c>
      <c r="O91118" s="9">
        <v>77</v>
      </c>
    </row>
    <row r="91119" spans="1:15" x14ac:dyDescent="0.25">
      <c r="A91119" s="6" t="s">
        <v>316718</v>
      </c>
      <c r="B91119" s="7" t="s">
        <v>316719</v>
      </c>
      <c r="C91119" s="7" t="s">
        <v>162</v>
      </c>
      <c r="D91119" s="7" t="s">
        <v>208970</v>
      </c>
      <c r="E91119" s="7" t="s">
        <v>3</v>
      </c>
      <c r="F91119" s="8">
        <v>43398</v>
      </c>
      <c r="G91119" s="7" t="s">
        <v>208971</v>
      </c>
      <c r="H91119" s="7" t="s">
        <v>208972</v>
      </c>
      <c r="I91119" s="7" t="s">
        <v>12</v>
      </c>
      <c r="J91119" s="8">
        <v>19932</v>
      </c>
      <c r="K91119" s="7" t="s">
        <v>13</v>
      </c>
      <c r="L91119" s="8"/>
      <c r="M91119" s="7" t="s">
        <v>11</v>
      </c>
      <c r="N91119" s="7" t="s">
        <v>11</v>
      </c>
      <c r="O91119" s="9">
        <v>72</v>
      </c>
    </row>
    <row r="91120" spans="1:15" x14ac:dyDescent="0.25">
      <c r="A91120" s="6" t="s">
        <v>316718</v>
      </c>
      <c r="B91120" s="7" t="s">
        <v>316719</v>
      </c>
      <c r="C91120" s="7" t="s">
        <v>162</v>
      </c>
      <c r="D91120" s="7" t="s">
        <v>250193</v>
      </c>
      <c r="E91120" s="7" t="s">
        <v>3</v>
      </c>
      <c r="F91120" s="8">
        <v>43235</v>
      </c>
      <c r="G91120" s="7" t="s">
        <v>250194</v>
      </c>
      <c r="H91120" s="7" t="s">
        <v>128359</v>
      </c>
      <c r="I91120" s="7" t="s">
        <v>15</v>
      </c>
      <c r="J91120" s="8">
        <v>35344</v>
      </c>
      <c r="K91120" s="7" t="s">
        <v>13</v>
      </c>
      <c r="L91120" s="8"/>
      <c r="M91120" s="7" t="s">
        <v>11</v>
      </c>
      <c r="N91120" s="7" t="s">
        <v>11</v>
      </c>
      <c r="O91120" s="9">
        <v>30</v>
      </c>
    </row>
    <row r="91121" spans="1:15" x14ac:dyDescent="0.25">
      <c r="A91121" s="6" t="s">
        <v>316718</v>
      </c>
      <c r="B91121" s="7" t="s">
        <v>316719</v>
      </c>
      <c r="C91121" s="7" t="s">
        <v>162</v>
      </c>
      <c r="D91121" s="7" t="s">
        <v>181611</v>
      </c>
      <c r="E91121" s="7" t="s">
        <v>3</v>
      </c>
      <c r="F91121" s="8">
        <v>41592</v>
      </c>
      <c r="G91121" s="7" t="s">
        <v>181612</v>
      </c>
      <c r="H91121" s="7" t="s">
        <v>181613</v>
      </c>
      <c r="I91121" s="7" t="s">
        <v>12</v>
      </c>
      <c r="J91121" s="8">
        <v>39859</v>
      </c>
      <c r="K91121" s="7" t="s">
        <v>13</v>
      </c>
      <c r="L91121" s="8"/>
      <c r="M91121" s="7" t="s">
        <v>16</v>
      </c>
      <c r="N91121" s="7" t="s">
        <v>11</v>
      </c>
      <c r="O91121" s="9">
        <v>17</v>
      </c>
    </row>
    <row r="91122" spans="1:15" x14ac:dyDescent="0.25">
      <c r="A91122" s="6" t="s">
        <v>316718</v>
      </c>
      <c r="B91122" s="7" t="s">
        <v>316719</v>
      </c>
      <c r="C91122" s="7" t="s">
        <v>162</v>
      </c>
      <c r="D91122" s="7" t="s">
        <v>183883</v>
      </c>
      <c r="E91122" s="7" t="s">
        <v>3</v>
      </c>
      <c r="F91122" s="8">
        <v>41592</v>
      </c>
      <c r="G91122" s="7" t="s">
        <v>183884</v>
      </c>
      <c r="H91122" s="7" t="s">
        <v>183885</v>
      </c>
      <c r="I91122" s="7" t="s">
        <v>12</v>
      </c>
      <c r="J91122" s="8">
        <v>40218</v>
      </c>
      <c r="K91122" s="7" t="s">
        <v>13</v>
      </c>
      <c r="L91122" s="8"/>
      <c r="M91122" s="7" t="s">
        <v>16</v>
      </c>
      <c r="N91122" s="7" t="s">
        <v>11</v>
      </c>
      <c r="O91122" s="9">
        <v>16</v>
      </c>
    </row>
    <row r="91123" spans="1:15" x14ac:dyDescent="0.25">
      <c r="A91123" s="6" t="s">
        <v>316718</v>
      </c>
      <c r="B91123" s="7" t="s">
        <v>316719</v>
      </c>
      <c r="C91123" s="7" t="s">
        <v>162</v>
      </c>
      <c r="D91123" s="7" t="s">
        <v>184257</v>
      </c>
      <c r="E91123" s="7" t="s">
        <v>3</v>
      </c>
      <c r="F91123" s="8">
        <v>43768</v>
      </c>
      <c r="G91123" s="7" t="s">
        <v>184258</v>
      </c>
      <c r="H91123" s="7" t="s">
        <v>184259</v>
      </c>
      <c r="I91123" s="7" t="s">
        <v>12</v>
      </c>
      <c r="J91123" s="8">
        <v>37469</v>
      </c>
      <c r="K91123" s="7" t="s">
        <v>13</v>
      </c>
      <c r="L91123" s="8"/>
      <c r="M91123" s="7" t="s">
        <v>11</v>
      </c>
      <c r="N91123" s="7" t="s">
        <v>11</v>
      </c>
      <c r="O91123" s="9">
        <v>24</v>
      </c>
    </row>
    <row r="91124" spans="1:15" x14ac:dyDescent="0.25">
      <c r="A91124" s="6" t="s">
        <v>316718</v>
      </c>
      <c r="B91124" s="7" t="s">
        <v>316719</v>
      </c>
      <c r="C91124" s="7" t="s">
        <v>162</v>
      </c>
      <c r="D91124" s="7" t="s">
        <v>257786</v>
      </c>
      <c r="E91124" s="7" t="s">
        <v>3</v>
      </c>
      <c r="F91124" s="8">
        <v>43412</v>
      </c>
      <c r="G91124" s="7" t="s">
        <v>257787</v>
      </c>
      <c r="H91124" s="7" t="s">
        <v>257788</v>
      </c>
      <c r="I91124" s="7" t="s">
        <v>12</v>
      </c>
      <c r="J91124" s="8">
        <v>35778</v>
      </c>
      <c r="K91124" s="7" t="s">
        <v>13</v>
      </c>
      <c r="L91124" s="8"/>
      <c r="M91124" s="7" t="s">
        <v>11</v>
      </c>
      <c r="N91124" s="7" t="s">
        <v>11</v>
      </c>
      <c r="O91124" s="9">
        <v>29</v>
      </c>
    </row>
    <row r="91125" spans="1:15" x14ac:dyDescent="0.25">
      <c r="A91125" s="6" t="s">
        <v>316718</v>
      </c>
      <c r="B91125" s="7" t="s">
        <v>316719</v>
      </c>
      <c r="C91125" s="7" t="s">
        <v>162</v>
      </c>
      <c r="D91125" s="7" t="s">
        <v>268184</v>
      </c>
      <c r="E91125" s="7" t="s">
        <v>3</v>
      </c>
      <c r="F91125" s="8">
        <v>44337</v>
      </c>
      <c r="G91125" s="7" t="s">
        <v>268185</v>
      </c>
      <c r="H91125" s="7" t="s">
        <v>268186</v>
      </c>
      <c r="I91125" s="7" t="s">
        <v>12</v>
      </c>
      <c r="J91125" s="8">
        <v>21236</v>
      </c>
      <c r="K91125" s="7" t="s">
        <v>13</v>
      </c>
      <c r="L91125" s="8"/>
      <c r="M91125" s="7" t="s">
        <v>11</v>
      </c>
      <c r="N91125" s="7" t="s">
        <v>11</v>
      </c>
      <c r="O91125" s="9">
        <v>68</v>
      </c>
    </row>
    <row r="91126" spans="1:15" x14ac:dyDescent="0.25">
      <c r="A91126" s="6" t="s">
        <v>316718</v>
      </c>
      <c r="B91126" s="7" t="s">
        <v>316719</v>
      </c>
      <c r="C91126" s="7" t="s">
        <v>162</v>
      </c>
      <c r="D91126" s="7" t="s">
        <v>101916</v>
      </c>
      <c r="E91126" s="7" t="s">
        <v>3</v>
      </c>
      <c r="F91126" s="8">
        <v>41229</v>
      </c>
      <c r="G91126" s="7" t="s">
        <v>101917</v>
      </c>
      <c r="H91126" s="7" t="s">
        <v>101918</v>
      </c>
      <c r="I91126" s="7" t="s">
        <v>15</v>
      </c>
      <c r="J91126" s="8">
        <v>14990</v>
      </c>
      <c r="K91126" s="7" t="s">
        <v>13</v>
      </c>
      <c r="L91126" s="8"/>
      <c r="M91126" s="7" t="s">
        <v>11</v>
      </c>
      <c r="N91126" s="7" t="s">
        <v>11</v>
      </c>
      <c r="O91126" s="9">
        <v>85</v>
      </c>
    </row>
    <row r="91127" spans="1:15" x14ac:dyDescent="0.25">
      <c r="A91127" s="6" t="s">
        <v>316718</v>
      </c>
      <c r="B91127" s="7" t="s">
        <v>316719</v>
      </c>
      <c r="C91127" s="7" t="s">
        <v>162</v>
      </c>
      <c r="D91127" s="7" t="s">
        <v>69188</v>
      </c>
      <c r="E91127" s="7" t="s">
        <v>3</v>
      </c>
      <c r="F91127" s="8">
        <v>41157</v>
      </c>
      <c r="G91127" s="7" t="s">
        <v>69189</v>
      </c>
      <c r="H91127" s="7" t="s">
        <v>69190</v>
      </c>
      <c r="I91127" s="7" t="s">
        <v>15</v>
      </c>
      <c r="J91127" s="8">
        <v>18178</v>
      </c>
      <c r="K91127" s="7" t="s">
        <v>13</v>
      </c>
      <c r="L91127" s="8"/>
      <c r="M91127" s="7" t="s">
        <v>11</v>
      </c>
      <c r="N91127" s="7" t="s">
        <v>11</v>
      </c>
      <c r="O91127" s="9">
        <v>77</v>
      </c>
    </row>
    <row r="91128" spans="1:15" x14ac:dyDescent="0.25">
      <c r="A91128" s="6" t="s">
        <v>316718</v>
      </c>
      <c r="B91128" s="7" t="s">
        <v>316719</v>
      </c>
      <c r="C91128" s="7" t="s">
        <v>162</v>
      </c>
      <c r="D91128" s="7" t="s">
        <v>66199</v>
      </c>
      <c r="E91128" s="7" t="s">
        <v>3</v>
      </c>
      <c r="F91128" s="8">
        <v>41141</v>
      </c>
      <c r="G91128" s="7" t="s">
        <v>66200</v>
      </c>
      <c r="H91128" s="7" t="s">
        <v>66201</v>
      </c>
      <c r="I91128" s="7" t="s">
        <v>15</v>
      </c>
      <c r="J91128" s="8">
        <v>14509</v>
      </c>
      <c r="K91128" s="7" t="s">
        <v>13</v>
      </c>
      <c r="L91128" s="8"/>
      <c r="M91128" s="7" t="s">
        <v>11</v>
      </c>
      <c r="N91128" s="7" t="s">
        <v>11</v>
      </c>
      <c r="O91128" s="9">
        <v>87</v>
      </c>
    </row>
    <row r="91129" spans="1:15" x14ac:dyDescent="0.25">
      <c r="A91129" s="6" t="s">
        <v>316718</v>
      </c>
      <c r="B91129" s="7" t="s">
        <v>316719</v>
      </c>
      <c r="C91129" s="7" t="s">
        <v>162</v>
      </c>
      <c r="D91129" s="7" t="s">
        <v>8122</v>
      </c>
      <c r="E91129" s="7" t="s">
        <v>3</v>
      </c>
      <c r="F91129" s="8">
        <v>40722</v>
      </c>
      <c r="G91129" s="7" t="s">
        <v>8123</v>
      </c>
      <c r="H91129" s="7" t="s">
        <v>8124</v>
      </c>
      <c r="I91129" s="7" t="s">
        <v>15</v>
      </c>
      <c r="J91129" s="8">
        <v>21198</v>
      </c>
      <c r="K91129" s="7" t="s">
        <v>13</v>
      </c>
      <c r="L91129" s="8"/>
      <c r="M91129" s="7" t="s">
        <v>11</v>
      </c>
      <c r="N91129" s="7" t="s">
        <v>11</v>
      </c>
      <c r="O91129" s="9">
        <v>68</v>
      </c>
    </row>
    <row r="91130" spans="1:15" x14ac:dyDescent="0.25">
      <c r="A91130" s="6" t="s">
        <v>316718</v>
      </c>
      <c r="B91130" s="7" t="s">
        <v>316719</v>
      </c>
      <c r="C91130" s="7" t="s">
        <v>162</v>
      </c>
      <c r="D91130" s="7" t="s">
        <v>66202</v>
      </c>
      <c r="E91130" s="7" t="s">
        <v>3</v>
      </c>
      <c r="F91130" s="8">
        <v>41141</v>
      </c>
      <c r="G91130" s="7" t="s">
        <v>66203</v>
      </c>
      <c r="H91130" s="7" t="s">
        <v>66204</v>
      </c>
      <c r="I91130" s="7" t="s">
        <v>12</v>
      </c>
      <c r="J91130" s="8">
        <v>37498</v>
      </c>
      <c r="K91130" s="7" t="s">
        <v>13</v>
      </c>
      <c r="L91130" s="8"/>
      <c r="M91130" s="7" t="s">
        <v>11</v>
      </c>
      <c r="N91130" s="7" t="s">
        <v>11</v>
      </c>
      <c r="O91130" s="9">
        <v>24</v>
      </c>
    </row>
    <row r="91131" spans="1:15" x14ac:dyDescent="0.25">
      <c r="A91131" s="6" t="s">
        <v>316718</v>
      </c>
      <c r="B91131" s="7" t="s">
        <v>316719</v>
      </c>
      <c r="C91131" s="7" t="s">
        <v>162</v>
      </c>
      <c r="D91131" s="7" t="s">
        <v>216141</v>
      </c>
      <c r="E91131" s="7" t="s">
        <v>3</v>
      </c>
      <c r="F91131" s="8">
        <v>42003</v>
      </c>
      <c r="G91131" s="7" t="s">
        <v>216142</v>
      </c>
      <c r="H91131" s="7" t="s">
        <v>216143</v>
      </c>
      <c r="I91131" s="7" t="s">
        <v>12</v>
      </c>
      <c r="J91131" s="8">
        <v>41860</v>
      </c>
      <c r="K91131" s="7" t="s">
        <v>13</v>
      </c>
      <c r="L91131" s="8"/>
      <c r="M91131" s="7" t="s">
        <v>11</v>
      </c>
      <c r="N91131" s="7" t="s">
        <v>11</v>
      </c>
      <c r="O91131" s="9">
        <v>12</v>
      </c>
    </row>
    <row r="91132" spans="1:15" x14ac:dyDescent="0.25">
      <c r="A91132" s="6" t="s">
        <v>316718</v>
      </c>
      <c r="B91132" s="7" t="s">
        <v>316719</v>
      </c>
      <c r="C91132" s="7" t="s">
        <v>162</v>
      </c>
      <c r="D91132" s="7" t="s">
        <v>197785</v>
      </c>
      <c r="E91132" s="7" t="s">
        <v>3</v>
      </c>
      <c r="F91132" s="8">
        <v>41869</v>
      </c>
      <c r="G91132" s="7" t="s">
        <v>197786</v>
      </c>
      <c r="H91132" s="7" t="s">
        <v>197787</v>
      </c>
      <c r="I91132" s="7" t="s">
        <v>12</v>
      </c>
      <c r="J91132" s="8">
        <v>18446</v>
      </c>
      <c r="K91132" s="7" t="s">
        <v>13</v>
      </c>
      <c r="L91132" s="8"/>
      <c r="M91132" s="7" t="s">
        <v>11</v>
      </c>
      <c r="N91132" s="7" t="s">
        <v>11</v>
      </c>
      <c r="O91132" s="9">
        <v>76</v>
      </c>
    </row>
    <row r="91133" spans="1:15" x14ac:dyDescent="0.25">
      <c r="A91133" s="6" t="s">
        <v>316718</v>
      </c>
      <c r="B91133" s="7" t="s">
        <v>316719</v>
      </c>
      <c r="C91133" s="7" t="s">
        <v>162</v>
      </c>
      <c r="D91133" s="7" t="s">
        <v>250624</v>
      </c>
      <c r="E91133" s="7" t="s">
        <v>3</v>
      </c>
      <c r="F91133" s="8">
        <v>43235</v>
      </c>
      <c r="G91133" s="7" t="s">
        <v>250625</v>
      </c>
      <c r="H91133" s="7" t="s">
        <v>250626</v>
      </c>
      <c r="I91133" s="7" t="s">
        <v>12</v>
      </c>
      <c r="J91133" s="8">
        <v>25548</v>
      </c>
      <c r="K91133" s="7" t="s">
        <v>13</v>
      </c>
      <c r="L91133" s="8"/>
      <c r="M91133" s="7" t="s">
        <v>11</v>
      </c>
      <c r="N91133" s="7" t="s">
        <v>11</v>
      </c>
      <c r="O91133" s="9">
        <v>57</v>
      </c>
    </row>
    <row r="91134" spans="1:15" x14ac:dyDescent="0.25">
      <c r="A91134" s="6" t="s">
        <v>316718</v>
      </c>
      <c r="B91134" s="7" t="s">
        <v>316719</v>
      </c>
      <c r="C91134" s="7" t="s">
        <v>162</v>
      </c>
      <c r="D91134" s="7" t="s">
        <v>123008</v>
      </c>
      <c r="E91134" s="7" t="s">
        <v>3</v>
      </c>
      <c r="F91134" s="8">
        <v>41277</v>
      </c>
      <c r="G91134" s="7" t="s">
        <v>123009</v>
      </c>
      <c r="H91134" s="7" t="s">
        <v>123010</v>
      </c>
      <c r="I91134" s="7" t="s">
        <v>15</v>
      </c>
      <c r="J91134" s="8">
        <v>25030</v>
      </c>
      <c r="K91134" s="7" t="s">
        <v>13</v>
      </c>
      <c r="L91134" s="8"/>
      <c r="M91134" s="7" t="s">
        <v>11</v>
      </c>
      <c r="N91134" s="7" t="s">
        <v>11</v>
      </c>
      <c r="O91134" s="9">
        <v>58</v>
      </c>
    </row>
    <row r="91135" spans="1:15" x14ac:dyDescent="0.25">
      <c r="A91135" s="6" t="s">
        <v>316718</v>
      </c>
      <c r="B91135" s="7" t="s">
        <v>316719</v>
      </c>
      <c r="C91135" s="7" t="s">
        <v>162</v>
      </c>
      <c r="D91135" s="7" t="s">
        <v>315704</v>
      </c>
      <c r="E91135" s="7" t="s">
        <v>3</v>
      </c>
      <c r="F91135" s="8">
        <v>45919</v>
      </c>
      <c r="G91135" s="7" t="s">
        <v>315705</v>
      </c>
      <c r="H91135" s="7" t="s">
        <v>315706</v>
      </c>
      <c r="I91135" s="7" t="s">
        <v>12</v>
      </c>
      <c r="J91135" s="8">
        <v>45917</v>
      </c>
      <c r="K91135" s="7" t="s">
        <v>13</v>
      </c>
      <c r="L91135" s="8"/>
      <c r="M91135" s="7" t="s">
        <v>33428</v>
      </c>
      <c r="N91135" s="7" t="s">
        <v>11</v>
      </c>
      <c r="O91135" s="9">
        <v>1</v>
      </c>
    </row>
    <row r="91136" spans="1:15" x14ac:dyDescent="0.25">
      <c r="A91136" s="6" t="s">
        <v>316718</v>
      </c>
      <c r="B91136" s="7" t="s">
        <v>316719</v>
      </c>
      <c r="C91136" s="7" t="s">
        <v>162</v>
      </c>
      <c r="D91136" s="7" t="s">
        <v>135977</v>
      </c>
      <c r="E91136" s="7" t="s">
        <v>3</v>
      </c>
      <c r="F91136" s="8">
        <v>41311</v>
      </c>
      <c r="G91136" s="7" t="s">
        <v>135978</v>
      </c>
      <c r="H91136" s="7" t="s">
        <v>135979</v>
      </c>
      <c r="I91136" s="7" t="s">
        <v>15</v>
      </c>
      <c r="J91136" s="8">
        <v>23635</v>
      </c>
      <c r="K91136" s="7" t="s">
        <v>13</v>
      </c>
      <c r="L91136" s="8"/>
      <c r="M91136" s="7" t="s">
        <v>11</v>
      </c>
      <c r="N91136" s="7" t="s">
        <v>11</v>
      </c>
      <c r="O91136" s="9">
        <v>62</v>
      </c>
    </row>
    <row r="91137" spans="1:15" x14ac:dyDescent="0.25">
      <c r="A91137" s="6" t="s">
        <v>316718</v>
      </c>
      <c r="B91137" s="7" t="s">
        <v>316719</v>
      </c>
      <c r="C91137" s="7" t="s">
        <v>162</v>
      </c>
      <c r="D91137" s="7" t="s">
        <v>227174</v>
      </c>
      <c r="E91137" s="7" t="s">
        <v>3</v>
      </c>
      <c r="F91137" s="8">
        <v>42318</v>
      </c>
      <c r="G91137" s="7" t="s">
        <v>227175</v>
      </c>
      <c r="H91137" s="7" t="s">
        <v>227176</v>
      </c>
      <c r="I91137" s="7" t="s">
        <v>12</v>
      </c>
      <c r="J91137" s="8">
        <v>31282</v>
      </c>
      <c r="K91137" s="7" t="s">
        <v>13</v>
      </c>
      <c r="L91137" s="8"/>
      <c r="M91137" s="7" t="s">
        <v>11</v>
      </c>
      <c r="N91137" s="7" t="s">
        <v>11</v>
      </c>
      <c r="O91137" s="9">
        <v>41</v>
      </c>
    </row>
    <row r="91138" spans="1:15" x14ac:dyDescent="0.25">
      <c r="A91138" s="6" t="s">
        <v>316718</v>
      </c>
      <c r="B91138" s="7" t="s">
        <v>316719</v>
      </c>
      <c r="C91138" s="7" t="s">
        <v>162</v>
      </c>
      <c r="D91138" s="7" t="s">
        <v>253681</v>
      </c>
      <c r="E91138" s="7" t="s">
        <v>3</v>
      </c>
      <c r="F91138" s="8">
        <v>43236</v>
      </c>
      <c r="G91138" s="7" t="s">
        <v>253682</v>
      </c>
      <c r="H91138" s="7" t="s">
        <v>253683</v>
      </c>
      <c r="I91138" s="7" t="s">
        <v>15</v>
      </c>
      <c r="J91138" s="8">
        <v>34523</v>
      </c>
      <c r="K91138" s="7" t="s">
        <v>13</v>
      </c>
      <c r="L91138" s="8"/>
      <c r="M91138" s="7" t="s">
        <v>11</v>
      </c>
      <c r="N91138" s="7" t="s">
        <v>11</v>
      </c>
      <c r="O91138" s="9">
        <v>32</v>
      </c>
    </row>
    <row r="91139" spans="1:15" x14ac:dyDescent="0.25">
      <c r="A91139" s="6" t="s">
        <v>316718</v>
      </c>
      <c r="B91139" s="7" t="s">
        <v>316719</v>
      </c>
      <c r="C91139" s="7" t="s">
        <v>162</v>
      </c>
      <c r="D91139" s="7" t="s">
        <v>225272</v>
      </c>
      <c r="E91139" s="7" t="s">
        <v>3</v>
      </c>
      <c r="F91139" s="8">
        <v>45752</v>
      </c>
      <c r="G91139" s="7" t="s">
        <v>225273</v>
      </c>
      <c r="H91139" s="7" t="s">
        <v>225274</v>
      </c>
      <c r="I91139" s="7" t="s">
        <v>15</v>
      </c>
      <c r="J91139" s="8">
        <v>40980</v>
      </c>
      <c r="K91139" s="7" t="s">
        <v>13</v>
      </c>
      <c r="L91139" s="8"/>
      <c r="M91139" s="7" t="s">
        <v>11</v>
      </c>
      <c r="N91139" s="7" t="s">
        <v>11</v>
      </c>
      <c r="O91139" s="9">
        <v>14</v>
      </c>
    </row>
    <row r="91140" spans="1:15" x14ac:dyDescent="0.25">
      <c r="A91140" s="6" t="s">
        <v>316718</v>
      </c>
      <c r="B91140" s="7" t="s">
        <v>316719</v>
      </c>
      <c r="C91140" s="7" t="s">
        <v>162</v>
      </c>
      <c r="D91140" s="7" t="s">
        <v>231724</v>
      </c>
      <c r="E91140" s="7" t="s">
        <v>3</v>
      </c>
      <c r="F91140" s="8">
        <v>42811</v>
      </c>
      <c r="G91140" s="7" t="s">
        <v>231725</v>
      </c>
      <c r="H91140" s="7" t="s">
        <v>231726</v>
      </c>
      <c r="I91140" s="7" t="s">
        <v>15</v>
      </c>
      <c r="J91140" s="8">
        <v>35553</v>
      </c>
      <c r="K91140" s="7" t="s">
        <v>13</v>
      </c>
      <c r="L91140" s="8"/>
      <c r="M91140" s="7" t="s">
        <v>11</v>
      </c>
      <c r="N91140" s="7" t="s">
        <v>11</v>
      </c>
      <c r="O91140" s="9">
        <v>29</v>
      </c>
    </row>
    <row r="91141" spans="1:15" x14ac:dyDescent="0.25">
      <c r="A91141" s="6" t="s">
        <v>316718</v>
      </c>
      <c r="B91141" s="7" t="s">
        <v>316719</v>
      </c>
      <c r="C91141" s="7" t="s">
        <v>162</v>
      </c>
      <c r="D91141" s="7" t="s">
        <v>270563</v>
      </c>
      <c r="E91141" s="7" t="s">
        <v>3</v>
      </c>
      <c r="F91141" s="8">
        <v>43854</v>
      </c>
      <c r="G91141" s="7" t="s">
        <v>270564</v>
      </c>
      <c r="H91141" s="7" t="s">
        <v>270565</v>
      </c>
      <c r="I91141" s="7" t="s">
        <v>15</v>
      </c>
      <c r="J91141" s="8">
        <v>36695</v>
      </c>
      <c r="K91141" s="7" t="s">
        <v>13</v>
      </c>
      <c r="L91141" s="8"/>
      <c r="M91141" s="7" t="s">
        <v>11</v>
      </c>
      <c r="N91141" s="7" t="s">
        <v>11</v>
      </c>
      <c r="O91141" s="9">
        <v>26</v>
      </c>
    </row>
    <row r="91142" spans="1:15" x14ac:dyDescent="0.25">
      <c r="A91142" s="6" t="s">
        <v>316718</v>
      </c>
      <c r="B91142" s="7" t="s">
        <v>316719</v>
      </c>
      <c r="C91142" s="7" t="s">
        <v>162</v>
      </c>
      <c r="D91142" s="7" t="s">
        <v>107946</v>
      </c>
      <c r="E91142" s="7" t="s">
        <v>3</v>
      </c>
      <c r="F91142" s="8">
        <v>41243</v>
      </c>
      <c r="G91142" s="7" t="s">
        <v>107947</v>
      </c>
      <c r="H91142" s="7" t="s">
        <v>107948</v>
      </c>
      <c r="I91142" s="7" t="s">
        <v>15</v>
      </c>
      <c r="J91142" s="8">
        <v>39271</v>
      </c>
      <c r="K91142" s="7" t="s">
        <v>13</v>
      </c>
      <c r="L91142" s="8"/>
      <c r="M91142" s="7" t="s">
        <v>16</v>
      </c>
      <c r="N91142" s="7" t="s">
        <v>11</v>
      </c>
      <c r="O91142" s="9">
        <v>19</v>
      </c>
    </row>
    <row r="91143" spans="1:15" x14ac:dyDescent="0.25">
      <c r="A91143" s="6" t="s">
        <v>316718</v>
      </c>
      <c r="B91143" s="7" t="s">
        <v>316719</v>
      </c>
      <c r="C91143" s="7" t="s">
        <v>162</v>
      </c>
      <c r="D91143" s="7" t="s">
        <v>179668</v>
      </c>
      <c r="E91143" s="7" t="s">
        <v>3</v>
      </c>
      <c r="F91143" s="8">
        <v>41592</v>
      </c>
      <c r="G91143" s="7" t="s">
        <v>179669</v>
      </c>
      <c r="H91143" s="7" t="s">
        <v>179670</v>
      </c>
      <c r="I91143" s="7" t="s">
        <v>15</v>
      </c>
      <c r="J91143" s="8">
        <v>37495</v>
      </c>
      <c r="K91143" s="7" t="s">
        <v>13</v>
      </c>
      <c r="L91143" s="8"/>
      <c r="M91143" s="7" t="s">
        <v>11</v>
      </c>
      <c r="N91143" s="7" t="s">
        <v>11</v>
      </c>
      <c r="O91143" s="9">
        <v>24</v>
      </c>
    </row>
    <row r="91144" spans="1:15" x14ac:dyDescent="0.25">
      <c r="A91144" s="6" t="s">
        <v>316718</v>
      </c>
      <c r="B91144" s="7" t="s">
        <v>316719</v>
      </c>
      <c r="C91144" s="7" t="s">
        <v>162</v>
      </c>
      <c r="D91144" s="7" t="s">
        <v>54634</v>
      </c>
      <c r="E91144" s="7" t="s">
        <v>3</v>
      </c>
      <c r="F91144" s="8">
        <v>41082</v>
      </c>
      <c r="G91144" s="7" t="s">
        <v>54635</v>
      </c>
      <c r="H91144" s="7" t="s">
        <v>54636</v>
      </c>
      <c r="I91144" s="7" t="s">
        <v>15</v>
      </c>
      <c r="J91144" s="8">
        <v>35325</v>
      </c>
      <c r="K91144" s="7" t="s">
        <v>13</v>
      </c>
      <c r="L91144" s="8"/>
      <c r="M91144" s="7" t="s">
        <v>11</v>
      </c>
      <c r="N91144" s="7" t="s">
        <v>11</v>
      </c>
      <c r="O91144" s="9">
        <v>30</v>
      </c>
    </row>
    <row r="91145" spans="1:15" x14ac:dyDescent="0.25">
      <c r="A91145" s="6" t="s">
        <v>316718</v>
      </c>
      <c r="B91145" s="7" t="s">
        <v>316719</v>
      </c>
      <c r="C91145" s="7" t="s">
        <v>162</v>
      </c>
      <c r="D91145" s="7" t="s">
        <v>250594</v>
      </c>
      <c r="E91145" s="7" t="s">
        <v>3</v>
      </c>
      <c r="F91145" s="8">
        <v>43235</v>
      </c>
      <c r="G91145" s="7" t="s">
        <v>250595</v>
      </c>
      <c r="H91145" s="7" t="s">
        <v>250596</v>
      </c>
      <c r="I91145" s="7" t="s">
        <v>12</v>
      </c>
      <c r="J91145" s="8">
        <v>21708</v>
      </c>
      <c r="K91145" s="7" t="s">
        <v>13</v>
      </c>
      <c r="L91145" s="8"/>
      <c r="M91145" s="7" t="s">
        <v>11</v>
      </c>
      <c r="N91145" s="7" t="s">
        <v>11</v>
      </c>
      <c r="O91145" s="9">
        <v>67</v>
      </c>
    </row>
    <row r="91146" spans="1:15" x14ac:dyDescent="0.25">
      <c r="A91146" s="6" t="s">
        <v>316718</v>
      </c>
      <c r="B91146" s="7" t="s">
        <v>316719</v>
      </c>
      <c r="C91146" s="7" t="s">
        <v>162</v>
      </c>
      <c r="D91146" s="7" t="s">
        <v>69317</v>
      </c>
      <c r="E91146" s="7" t="s">
        <v>3</v>
      </c>
      <c r="F91146" s="8">
        <v>41157</v>
      </c>
      <c r="G91146" s="7" t="s">
        <v>69318</v>
      </c>
      <c r="H91146" s="7" t="s">
        <v>19566</v>
      </c>
      <c r="I91146" s="7" t="s">
        <v>15</v>
      </c>
      <c r="J91146" s="8">
        <v>17152</v>
      </c>
      <c r="K91146" s="7" t="s">
        <v>13</v>
      </c>
      <c r="L91146" s="8"/>
      <c r="M91146" s="7" t="s">
        <v>11</v>
      </c>
      <c r="N91146" s="7" t="s">
        <v>11</v>
      </c>
      <c r="O91146" s="9">
        <v>80</v>
      </c>
    </row>
    <row r="91147" spans="1:15" x14ac:dyDescent="0.25">
      <c r="A91147" s="6" t="s">
        <v>316718</v>
      </c>
      <c r="B91147" s="7" t="s">
        <v>316719</v>
      </c>
      <c r="C91147" s="7" t="s">
        <v>162</v>
      </c>
      <c r="D91147" s="7" t="s">
        <v>219344</v>
      </c>
      <c r="E91147" s="7" t="s">
        <v>3</v>
      </c>
      <c r="F91147" s="8">
        <v>42104</v>
      </c>
      <c r="G91147" s="7" t="s">
        <v>219345</v>
      </c>
      <c r="H91147" s="7" t="s">
        <v>219346</v>
      </c>
      <c r="I91147" s="7" t="s">
        <v>12</v>
      </c>
      <c r="J91147" s="8">
        <v>18298</v>
      </c>
      <c r="K91147" s="7" t="s">
        <v>13</v>
      </c>
      <c r="L91147" s="8"/>
      <c r="M91147" s="7" t="s">
        <v>11</v>
      </c>
      <c r="N91147" s="7" t="s">
        <v>11</v>
      </c>
      <c r="O91147" s="9">
        <v>76</v>
      </c>
    </row>
    <row r="91148" spans="1:15" x14ac:dyDescent="0.25">
      <c r="A91148" s="6" t="s">
        <v>316718</v>
      </c>
      <c r="B91148" s="7" t="s">
        <v>316719</v>
      </c>
      <c r="C91148" s="7" t="s">
        <v>162</v>
      </c>
      <c r="D91148" s="7" t="s">
        <v>120875</v>
      </c>
      <c r="E91148" s="7" t="s">
        <v>3</v>
      </c>
      <c r="F91148" s="8">
        <v>41268</v>
      </c>
      <c r="G91148" s="7" t="s">
        <v>120876</v>
      </c>
      <c r="H91148" s="7" t="s">
        <v>120877</v>
      </c>
      <c r="I91148" s="7" t="s">
        <v>15</v>
      </c>
      <c r="J91148" s="8">
        <v>32615</v>
      </c>
      <c r="K91148" s="7" t="s">
        <v>13</v>
      </c>
      <c r="L91148" s="8"/>
      <c r="M91148" s="7" t="s">
        <v>11</v>
      </c>
      <c r="N91148" s="7" t="s">
        <v>11</v>
      </c>
      <c r="O91148" s="9">
        <v>37</v>
      </c>
    </row>
    <row r="91149" spans="1:15" x14ac:dyDescent="0.25">
      <c r="A91149" s="6" t="s">
        <v>316718</v>
      </c>
      <c r="B91149" s="7" t="s">
        <v>316719</v>
      </c>
      <c r="C91149" s="7" t="s">
        <v>162</v>
      </c>
      <c r="D91149" s="7" t="s">
        <v>220611</v>
      </c>
      <c r="E91149" s="7" t="s">
        <v>3</v>
      </c>
      <c r="F91149" s="8">
        <v>42130</v>
      </c>
      <c r="G91149" s="7" t="s">
        <v>220612</v>
      </c>
      <c r="H91149" s="7" t="s">
        <v>220613</v>
      </c>
      <c r="I91149" s="7" t="s">
        <v>12</v>
      </c>
      <c r="J91149" s="8">
        <v>19446</v>
      </c>
      <c r="K91149" s="7" t="s">
        <v>13</v>
      </c>
      <c r="L91149" s="8"/>
      <c r="M91149" s="7" t="s">
        <v>11</v>
      </c>
      <c r="N91149" s="7" t="s">
        <v>11</v>
      </c>
      <c r="O91149" s="9">
        <v>73</v>
      </c>
    </row>
    <row r="91150" spans="1:15" x14ac:dyDescent="0.25">
      <c r="A91150" s="6" t="s">
        <v>316718</v>
      </c>
      <c r="B91150" s="7" t="s">
        <v>316719</v>
      </c>
      <c r="C91150" s="7" t="s">
        <v>162</v>
      </c>
      <c r="D91150" s="7" t="s">
        <v>208850</v>
      </c>
      <c r="E91150" s="7" t="s">
        <v>3</v>
      </c>
      <c r="F91150" s="8">
        <v>41912</v>
      </c>
      <c r="G91150" s="7" t="s">
        <v>208851</v>
      </c>
      <c r="H91150" s="7" t="s">
        <v>208852</v>
      </c>
      <c r="I91150" s="7" t="s">
        <v>12</v>
      </c>
      <c r="J91150" s="8">
        <v>17279</v>
      </c>
      <c r="K91150" s="7" t="s">
        <v>13</v>
      </c>
      <c r="L91150" s="8"/>
      <c r="M91150" s="7" t="s">
        <v>11</v>
      </c>
      <c r="N91150" s="7" t="s">
        <v>11</v>
      </c>
      <c r="O91150" s="9">
        <v>79</v>
      </c>
    </row>
    <row r="91151" spans="1:15" x14ac:dyDescent="0.25">
      <c r="A91151" s="6" t="s">
        <v>316718</v>
      </c>
      <c r="B91151" s="7" t="s">
        <v>316719</v>
      </c>
      <c r="C91151" s="7" t="s">
        <v>162</v>
      </c>
      <c r="D91151" s="7" t="s">
        <v>245179</v>
      </c>
      <c r="E91151" s="7" t="s">
        <v>3</v>
      </c>
      <c r="F91151" s="8">
        <v>42988</v>
      </c>
      <c r="G91151" s="7" t="s">
        <v>245180</v>
      </c>
      <c r="H91151" s="7" t="s">
        <v>245181</v>
      </c>
      <c r="I91151" s="7" t="s">
        <v>15</v>
      </c>
      <c r="J91151" s="8">
        <v>33258</v>
      </c>
      <c r="K91151" s="7" t="s">
        <v>13</v>
      </c>
      <c r="L91151" s="8"/>
      <c r="M91151" s="7" t="s">
        <v>11</v>
      </c>
      <c r="N91151" s="7" t="s">
        <v>11</v>
      </c>
      <c r="O91151" s="9">
        <v>35</v>
      </c>
    </row>
    <row r="91152" spans="1:15" x14ac:dyDescent="0.25">
      <c r="A91152" s="6" t="s">
        <v>316718</v>
      </c>
      <c r="B91152" s="7" t="s">
        <v>316719</v>
      </c>
      <c r="C91152" s="7" t="s">
        <v>162</v>
      </c>
      <c r="D91152" s="7" t="s">
        <v>218796</v>
      </c>
      <c r="E91152" s="7" t="s">
        <v>3</v>
      </c>
      <c r="F91152" s="8">
        <v>42051</v>
      </c>
      <c r="G91152" s="7" t="s">
        <v>218797</v>
      </c>
      <c r="H91152" s="7" t="s">
        <v>39489</v>
      </c>
      <c r="I91152" s="7" t="s">
        <v>15</v>
      </c>
      <c r="J91152" s="8">
        <v>32065</v>
      </c>
      <c r="K91152" s="7" t="s">
        <v>13</v>
      </c>
      <c r="L91152" s="8"/>
      <c r="M91152" s="7" t="s">
        <v>11</v>
      </c>
      <c r="N91152" s="7" t="s">
        <v>11</v>
      </c>
      <c r="O91152" s="9">
        <v>39</v>
      </c>
    </row>
    <row r="91153" spans="1:15" x14ac:dyDescent="0.25">
      <c r="A91153" s="6" t="s">
        <v>316718</v>
      </c>
      <c r="B91153" s="7" t="s">
        <v>316719</v>
      </c>
      <c r="C91153" s="7" t="s">
        <v>162</v>
      </c>
      <c r="D91153" s="7" t="s">
        <v>62710</v>
      </c>
      <c r="E91153" s="7" t="s">
        <v>3</v>
      </c>
      <c r="F91153" s="8">
        <v>41129</v>
      </c>
      <c r="G91153" s="7" t="s">
        <v>62711</v>
      </c>
      <c r="H91153" s="7" t="s">
        <v>62712</v>
      </c>
      <c r="I91153" s="7" t="s">
        <v>15</v>
      </c>
      <c r="J91153" s="8">
        <v>40605</v>
      </c>
      <c r="K91153" s="7" t="s">
        <v>13</v>
      </c>
      <c r="L91153" s="8"/>
      <c r="M91153" s="7" t="s">
        <v>16</v>
      </c>
      <c r="N91153" s="7" t="s">
        <v>11</v>
      </c>
      <c r="O91153" s="9">
        <v>15</v>
      </c>
    </row>
    <row r="91154" spans="1:15" x14ac:dyDescent="0.25">
      <c r="A91154" s="6" t="s">
        <v>316718</v>
      </c>
      <c r="B91154" s="7" t="s">
        <v>316719</v>
      </c>
      <c r="C91154" s="7" t="s">
        <v>162</v>
      </c>
      <c r="D91154" s="7" t="s">
        <v>62713</v>
      </c>
      <c r="E91154" s="7" t="s">
        <v>3</v>
      </c>
      <c r="F91154" s="8">
        <v>41129</v>
      </c>
      <c r="G91154" s="7" t="s">
        <v>62714</v>
      </c>
      <c r="H91154" s="7" t="s">
        <v>62715</v>
      </c>
      <c r="I91154" s="7" t="s">
        <v>12</v>
      </c>
      <c r="J91154" s="8">
        <v>39671</v>
      </c>
      <c r="K91154" s="7" t="s">
        <v>13</v>
      </c>
      <c r="L91154" s="8"/>
      <c r="M91154" s="7" t="s">
        <v>16</v>
      </c>
      <c r="N91154" s="7" t="s">
        <v>11</v>
      </c>
      <c r="O91154" s="9">
        <v>18</v>
      </c>
    </row>
    <row r="91155" spans="1:15" x14ac:dyDescent="0.25">
      <c r="A91155" s="6" t="s">
        <v>316718</v>
      </c>
      <c r="B91155" s="7" t="s">
        <v>316719</v>
      </c>
      <c r="C91155" s="7" t="s">
        <v>162</v>
      </c>
      <c r="D91155" s="7" t="s">
        <v>315483</v>
      </c>
      <c r="E91155" s="7" t="s">
        <v>3</v>
      </c>
      <c r="F91155" s="8">
        <v>45901</v>
      </c>
      <c r="G91155" s="7" t="s">
        <v>315484</v>
      </c>
      <c r="H91155" s="7" t="s">
        <v>315485</v>
      </c>
      <c r="I91155" s="7" t="s">
        <v>15</v>
      </c>
      <c r="J91155" s="8">
        <v>45800</v>
      </c>
      <c r="K91155" s="7" t="s">
        <v>13</v>
      </c>
      <c r="L91155" s="8"/>
      <c r="M91155" s="7" t="s">
        <v>33428</v>
      </c>
      <c r="N91155" s="7" t="s">
        <v>11</v>
      </c>
      <c r="O91155" s="9">
        <v>1</v>
      </c>
    </row>
    <row r="91156" spans="1:15" x14ac:dyDescent="0.25">
      <c r="A91156" s="6" t="s">
        <v>316718</v>
      </c>
      <c r="B91156" s="7" t="s">
        <v>316719</v>
      </c>
      <c r="C91156" s="7" t="s">
        <v>162</v>
      </c>
      <c r="D91156" s="7" t="s">
        <v>55036</v>
      </c>
      <c r="E91156" s="7" t="s">
        <v>3</v>
      </c>
      <c r="F91156" s="8">
        <v>41086</v>
      </c>
      <c r="G91156" s="7" t="s">
        <v>55037</v>
      </c>
      <c r="H91156" s="7" t="s">
        <v>55038</v>
      </c>
      <c r="I91156" s="7" t="s">
        <v>15</v>
      </c>
      <c r="J91156" s="8">
        <v>33763</v>
      </c>
      <c r="K91156" s="7" t="s">
        <v>13</v>
      </c>
      <c r="L91156" s="8"/>
      <c r="M91156" s="7" t="s">
        <v>11</v>
      </c>
      <c r="N91156" s="7" t="s">
        <v>11</v>
      </c>
      <c r="O91156" s="9">
        <v>34</v>
      </c>
    </row>
    <row r="91157" spans="1:15" x14ac:dyDescent="0.25">
      <c r="A91157" s="6" t="s">
        <v>316718</v>
      </c>
      <c r="B91157" s="7" t="s">
        <v>316719</v>
      </c>
      <c r="C91157" s="7" t="s">
        <v>162</v>
      </c>
      <c r="D91157" s="7" t="s">
        <v>66181</v>
      </c>
      <c r="E91157" s="7" t="s">
        <v>3</v>
      </c>
      <c r="F91157" s="8">
        <v>41141</v>
      </c>
      <c r="G91157" s="7" t="s">
        <v>66182</v>
      </c>
      <c r="H91157" s="7" t="s">
        <v>66183</v>
      </c>
      <c r="I91157" s="7" t="s">
        <v>15</v>
      </c>
      <c r="J91157" s="8">
        <v>35840</v>
      </c>
      <c r="K91157" s="7" t="s">
        <v>13</v>
      </c>
      <c r="L91157" s="8"/>
      <c r="M91157" s="7" t="s">
        <v>11</v>
      </c>
      <c r="N91157" s="7" t="s">
        <v>11</v>
      </c>
      <c r="O91157" s="9">
        <v>28</v>
      </c>
    </row>
    <row r="91158" spans="1:15" x14ac:dyDescent="0.25">
      <c r="A91158" s="6" t="s">
        <v>316718</v>
      </c>
      <c r="B91158" s="7" t="s">
        <v>316719</v>
      </c>
      <c r="C91158" s="7" t="s">
        <v>162</v>
      </c>
      <c r="D91158" s="7" t="s">
        <v>65824</v>
      </c>
      <c r="E91158" s="7" t="s">
        <v>3</v>
      </c>
      <c r="F91158" s="8">
        <v>41141</v>
      </c>
      <c r="G91158" s="7" t="s">
        <v>65825</v>
      </c>
      <c r="H91158" s="7" t="s">
        <v>65826</v>
      </c>
      <c r="I91158" s="7" t="s">
        <v>15</v>
      </c>
      <c r="J91158" s="8">
        <v>40610</v>
      </c>
      <c r="K91158" s="7" t="s">
        <v>13</v>
      </c>
      <c r="L91158" s="8"/>
      <c r="M91158" s="7" t="s">
        <v>16</v>
      </c>
      <c r="N91158" s="7" t="s">
        <v>11</v>
      </c>
      <c r="O91158" s="9">
        <v>15</v>
      </c>
    </row>
    <row r="91159" spans="1:15" x14ac:dyDescent="0.25">
      <c r="A91159" s="6" t="s">
        <v>316718</v>
      </c>
      <c r="B91159" s="7" t="s">
        <v>316719</v>
      </c>
      <c r="C91159" s="7" t="s">
        <v>162</v>
      </c>
      <c r="D91159" s="7" t="s">
        <v>66187</v>
      </c>
      <c r="E91159" s="7" t="s">
        <v>3</v>
      </c>
      <c r="F91159" s="8">
        <v>41141</v>
      </c>
      <c r="G91159" s="7" t="s">
        <v>66188</v>
      </c>
      <c r="H91159" s="7" t="s">
        <v>66189</v>
      </c>
      <c r="I91159" s="7" t="s">
        <v>15</v>
      </c>
      <c r="J91159" s="8">
        <v>37586</v>
      </c>
      <c r="K91159" s="7" t="s">
        <v>13</v>
      </c>
      <c r="L91159" s="8"/>
      <c r="M91159" s="7" t="s">
        <v>11</v>
      </c>
      <c r="N91159" s="7" t="s">
        <v>11</v>
      </c>
      <c r="O91159" s="9">
        <v>24</v>
      </c>
    </row>
    <row r="91160" spans="1:15" x14ac:dyDescent="0.25">
      <c r="A91160" s="6" t="s">
        <v>316718</v>
      </c>
      <c r="B91160" s="7" t="s">
        <v>316719</v>
      </c>
      <c r="C91160" s="7" t="s">
        <v>162</v>
      </c>
      <c r="D91160" s="7" t="s">
        <v>65821</v>
      </c>
      <c r="E91160" s="7" t="s">
        <v>3</v>
      </c>
      <c r="F91160" s="8">
        <v>41141</v>
      </c>
      <c r="G91160" s="7" t="s">
        <v>65822</v>
      </c>
      <c r="H91160" s="7" t="s">
        <v>65823</v>
      </c>
      <c r="I91160" s="7" t="s">
        <v>15</v>
      </c>
      <c r="J91160" s="8">
        <v>39779</v>
      </c>
      <c r="K91160" s="7" t="s">
        <v>13</v>
      </c>
      <c r="L91160" s="8"/>
      <c r="M91160" s="7" t="s">
        <v>16</v>
      </c>
      <c r="N91160" s="7" t="s">
        <v>11</v>
      </c>
      <c r="O91160" s="9">
        <v>18</v>
      </c>
    </row>
    <row r="91161" spans="1:15" x14ac:dyDescent="0.25">
      <c r="A91161" s="6" t="s">
        <v>316718</v>
      </c>
      <c r="B91161" s="7" t="s">
        <v>316719</v>
      </c>
      <c r="C91161" s="7" t="s">
        <v>162</v>
      </c>
      <c r="D91161" s="7" t="s">
        <v>108484</v>
      </c>
      <c r="E91161" s="7" t="s">
        <v>3</v>
      </c>
      <c r="F91161" s="8">
        <v>41243</v>
      </c>
      <c r="G91161" s="7" t="s">
        <v>108485</v>
      </c>
      <c r="H91161" s="7" t="s">
        <v>108486</v>
      </c>
      <c r="I91161" s="7" t="s">
        <v>15</v>
      </c>
      <c r="J91161" s="8">
        <v>34749</v>
      </c>
      <c r="K91161" s="7" t="s">
        <v>13</v>
      </c>
      <c r="L91161" s="8"/>
      <c r="M91161" s="7" t="s">
        <v>11</v>
      </c>
      <c r="N91161" s="7" t="s">
        <v>11</v>
      </c>
      <c r="O91161" s="9">
        <v>31</v>
      </c>
    </row>
    <row r="91162" spans="1:15" x14ac:dyDescent="0.25">
      <c r="A91162" s="6" t="s">
        <v>316718</v>
      </c>
      <c r="B91162" s="7" t="s">
        <v>316719</v>
      </c>
      <c r="C91162" s="7" t="s">
        <v>162</v>
      </c>
      <c r="D91162" s="7" t="s">
        <v>224069</v>
      </c>
      <c r="E91162" s="7" t="s">
        <v>3</v>
      </c>
      <c r="F91162" s="8">
        <v>43854</v>
      </c>
      <c r="G91162" s="7" t="s">
        <v>224070</v>
      </c>
      <c r="H91162" s="7" t="s">
        <v>224071</v>
      </c>
      <c r="I91162" s="7" t="s">
        <v>15</v>
      </c>
      <c r="J91162" s="8">
        <v>41830</v>
      </c>
      <c r="K91162" s="7" t="s">
        <v>13</v>
      </c>
      <c r="L91162" s="8"/>
      <c r="M91162" s="7" t="s">
        <v>11</v>
      </c>
      <c r="N91162" s="7" t="s">
        <v>11</v>
      </c>
      <c r="O91162" s="9">
        <v>12</v>
      </c>
    </row>
    <row r="91163" spans="1:15" x14ac:dyDescent="0.25">
      <c r="A91163" s="6" t="s">
        <v>316718</v>
      </c>
      <c r="B91163" s="7" t="s">
        <v>316719</v>
      </c>
      <c r="C91163" s="7" t="s">
        <v>162</v>
      </c>
      <c r="D91163" s="7" t="s">
        <v>108436</v>
      </c>
      <c r="E91163" s="7" t="s">
        <v>3</v>
      </c>
      <c r="F91163" s="8">
        <v>41243</v>
      </c>
      <c r="G91163" s="7" t="s">
        <v>108437</v>
      </c>
      <c r="H91163" s="7" t="s">
        <v>108438</v>
      </c>
      <c r="I91163" s="7" t="s">
        <v>15</v>
      </c>
      <c r="J91163" s="8">
        <v>33074</v>
      </c>
      <c r="K91163" s="7" t="s">
        <v>13</v>
      </c>
      <c r="L91163" s="8"/>
      <c r="M91163" s="7" t="s">
        <v>11</v>
      </c>
      <c r="N91163" s="7" t="s">
        <v>11</v>
      </c>
      <c r="O91163" s="9">
        <v>36</v>
      </c>
    </row>
    <row r="91164" spans="1:15" x14ac:dyDescent="0.25">
      <c r="A91164" s="6" t="s">
        <v>316718</v>
      </c>
      <c r="B91164" s="7" t="s">
        <v>316719</v>
      </c>
      <c r="C91164" s="7" t="s">
        <v>162</v>
      </c>
      <c r="D91164" s="7" t="s">
        <v>122204</v>
      </c>
      <c r="E91164" s="7" t="s">
        <v>3</v>
      </c>
      <c r="F91164" s="8">
        <v>41276</v>
      </c>
      <c r="G91164" s="7" t="s">
        <v>122205</v>
      </c>
      <c r="H91164" s="7" t="s">
        <v>122206</v>
      </c>
      <c r="I91164" s="7" t="s">
        <v>12</v>
      </c>
      <c r="J91164" s="8">
        <v>32114</v>
      </c>
      <c r="K91164" s="7" t="s">
        <v>13</v>
      </c>
      <c r="L91164" s="8"/>
      <c r="M91164" s="7" t="s">
        <v>11</v>
      </c>
      <c r="N91164" s="7" t="s">
        <v>11</v>
      </c>
      <c r="O91164" s="9">
        <v>39</v>
      </c>
    </row>
    <row r="91165" spans="1:15" x14ac:dyDescent="0.25">
      <c r="A91165" s="6" t="s">
        <v>316718</v>
      </c>
      <c r="B91165" s="7" t="s">
        <v>316719</v>
      </c>
      <c r="C91165" s="7" t="s">
        <v>162</v>
      </c>
      <c r="D91165" s="7" t="s">
        <v>66184</v>
      </c>
      <c r="E91165" s="7" t="s">
        <v>3</v>
      </c>
      <c r="F91165" s="8">
        <v>45356</v>
      </c>
      <c r="G91165" s="7" t="s">
        <v>66185</v>
      </c>
      <c r="H91165" s="7" t="s">
        <v>66186</v>
      </c>
      <c r="I91165" s="7" t="s">
        <v>12</v>
      </c>
      <c r="J91165" s="8">
        <v>35272</v>
      </c>
      <c r="K91165" s="7" t="s">
        <v>13</v>
      </c>
      <c r="L91165" s="8"/>
      <c r="M91165" s="7" t="s">
        <v>11</v>
      </c>
      <c r="N91165" s="7" t="s">
        <v>11</v>
      </c>
      <c r="O91165" s="9">
        <v>30</v>
      </c>
    </row>
    <row r="91166" spans="1:15" x14ac:dyDescent="0.25">
      <c r="A91166" s="6" t="s">
        <v>316718</v>
      </c>
      <c r="B91166" s="7" t="s">
        <v>316719</v>
      </c>
      <c r="C91166" s="7" t="s">
        <v>162</v>
      </c>
      <c r="D91166" s="7" t="s">
        <v>66178</v>
      </c>
      <c r="E91166" s="7" t="s">
        <v>3</v>
      </c>
      <c r="F91166" s="8">
        <v>41141</v>
      </c>
      <c r="G91166" s="7" t="s">
        <v>66179</v>
      </c>
      <c r="H91166" s="7" t="s">
        <v>66180</v>
      </c>
      <c r="I91166" s="7" t="s">
        <v>15</v>
      </c>
      <c r="J91166" s="8">
        <v>36329</v>
      </c>
      <c r="K91166" s="7" t="s">
        <v>13</v>
      </c>
      <c r="L91166" s="8"/>
      <c r="M91166" s="7" t="s">
        <v>11</v>
      </c>
      <c r="N91166" s="7" t="s">
        <v>11</v>
      </c>
      <c r="O91166" s="9">
        <v>27</v>
      </c>
    </row>
    <row r="91167" spans="1:15" x14ac:dyDescent="0.25">
      <c r="A91167" s="6" t="s">
        <v>316718</v>
      </c>
      <c r="B91167" s="7" t="s">
        <v>316719</v>
      </c>
      <c r="C91167" s="7" t="s">
        <v>162</v>
      </c>
      <c r="D91167" s="7" t="s">
        <v>104291</v>
      </c>
      <c r="E91167" s="7" t="s">
        <v>3</v>
      </c>
      <c r="F91167" s="8">
        <v>44335</v>
      </c>
      <c r="G91167" s="7" t="s">
        <v>104292</v>
      </c>
      <c r="H91167" s="7" t="s">
        <v>104293</v>
      </c>
      <c r="I91167" s="7" t="s">
        <v>15</v>
      </c>
      <c r="J91167" s="8">
        <v>37259</v>
      </c>
      <c r="K91167" s="7" t="s">
        <v>13</v>
      </c>
      <c r="L91167" s="8"/>
      <c r="M91167" s="7" t="s">
        <v>11</v>
      </c>
      <c r="N91167" s="7" t="s">
        <v>11</v>
      </c>
      <c r="O91167" s="9">
        <v>24</v>
      </c>
    </row>
    <row r="91168" spans="1:15" x14ac:dyDescent="0.25">
      <c r="A91168" s="6" t="s">
        <v>316718</v>
      </c>
      <c r="B91168" s="7" t="s">
        <v>316719</v>
      </c>
      <c r="C91168" s="7" t="s">
        <v>162</v>
      </c>
      <c r="D91168" s="7" t="s">
        <v>96009</v>
      </c>
      <c r="E91168" s="7" t="s">
        <v>3</v>
      </c>
      <c r="F91168" s="8">
        <v>45418</v>
      </c>
      <c r="G91168" s="7" t="s">
        <v>96010</v>
      </c>
      <c r="H91168" s="7" t="s">
        <v>96011</v>
      </c>
      <c r="I91168" s="7" t="s">
        <v>12</v>
      </c>
      <c r="J91168" s="8">
        <v>34869</v>
      </c>
      <c r="K91168" s="7" t="s">
        <v>13</v>
      </c>
      <c r="L91168" s="8"/>
      <c r="M91168" s="7" t="s">
        <v>11</v>
      </c>
      <c r="N91168" s="7" t="s">
        <v>11</v>
      </c>
      <c r="O91168" s="9">
        <v>31</v>
      </c>
    </row>
    <row r="91169" spans="1:15" x14ac:dyDescent="0.25">
      <c r="A91169" s="6" t="s">
        <v>316718</v>
      </c>
      <c r="B91169" s="7" t="s">
        <v>316719</v>
      </c>
      <c r="C91169" s="7" t="s">
        <v>162</v>
      </c>
      <c r="D91169" s="7" t="s">
        <v>104288</v>
      </c>
      <c r="E91169" s="7" t="s">
        <v>3</v>
      </c>
      <c r="F91169" s="8">
        <v>41233</v>
      </c>
      <c r="G91169" s="7" t="s">
        <v>104289</v>
      </c>
      <c r="H91169" s="7" t="s">
        <v>104290</v>
      </c>
      <c r="I91169" s="7" t="s">
        <v>12</v>
      </c>
      <c r="J91169" s="8">
        <v>36378</v>
      </c>
      <c r="K91169" s="7" t="s">
        <v>13</v>
      </c>
      <c r="L91169" s="8"/>
      <c r="M91169" s="7" t="s">
        <v>11</v>
      </c>
      <c r="N91169" s="7" t="s">
        <v>11</v>
      </c>
      <c r="O91169" s="9">
        <v>27</v>
      </c>
    </row>
    <row r="91170" spans="1:15" x14ac:dyDescent="0.25">
      <c r="A91170" s="6" t="s">
        <v>316718</v>
      </c>
      <c r="B91170" s="7" t="s">
        <v>316719</v>
      </c>
      <c r="C91170" s="7" t="s">
        <v>162</v>
      </c>
      <c r="D91170" s="7" t="s">
        <v>96018</v>
      </c>
      <c r="E91170" s="7" t="s">
        <v>3</v>
      </c>
      <c r="F91170" s="8">
        <v>41221</v>
      </c>
      <c r="G91170" s="7" t="s">
        <v>96019</v>
      </c>
      <c r="H91170" s="7" t="s">
        <v>96020</v>
      </c>
      <c r="I91170" s="7" t="s">
        <v>15</v>
      </c>
      <c r="J91170" s="8">
        <v>37390</v>
      </c>
      <c r="K91170" s="7" t="s">
        <v>13</v>
      </c>
      <c r="L91170" s="8"/>
      <c r="M91170" s="7" t="s">
        <v>11</v>
      </c>
      <c r="N91170" s="7" t="s">
        <v>11</v>
      </c>
      <c r="O91170" s="9">
        <v>24</v>
      </c>
    </row>
    <row r="91171" spans="1:15" x14ac:dyDescent="0.25">
      <c r="A91171" s="6" t="s">
        <v>316718</v>
      </c>
      <c r="B91171" s="7" t="s">
        <v>316719</v>
      </c>
      <c r="C91171" s="7" t="s">
        <v>162</v>
      </c>
      <c r="D91171" s="7" t="s">
        <v>247747</v>
      </c>
      <c r="E91171" s="7" t="s">
        <v>3</v>
      </c>
      <c r="F91171" s="8">
        <v>44951</v>
      </c>
      <c r="G91171" s="7" t="s">
        <v>247748</v>
      </c>
      <c r="H91171" s="7" t="s">
        <v>247749</v>
      </c>
      <c r="I91171" s="7" t="s">
        <v>15</v>
      </c>
      <c r="J91171" s="8">
        <v>43125</v>
      </c>
      <c r="K91171" s="7" t="s">
        <v>13</v>
      </c>
      <c r="L91171" s="8"/>
      <c r="M91171" s="7" t="s">
        <v>11</v>
      </c>
      <c r="N91171" s="7" t="s">
        <v>11</v>
      </c>
      <c r="O91171" s="9">
        <v>8</v>
      </c>
    </row>
    <row r="91172" spans="1:15" x14ac:dyDescent="0.25">
      <c r="A91172" s="6" t="s">
        <v>316718</v>
      </c>
      <c r="B91172" s="7" t="s">
        <v>316719</v>
      </c>
      <c r="C91172" s="7" t="s">
        <v>162</v>
      </c>
      <c r="D91172" s="7" t="s">
        <v>48091</v>
      </c>
      <c r="E91172" s="7" t="s">
        <v>3</v>
      </c>
      <c r="F91172" s="8">
        <v>41050</v>
      </c>
      <c r="G91172" s="7" t="s">
        <v>48092</v>
      </c>
      <c r="H91172" s="7" t="s">
        <v>48093</v>
      </c>
      <c r="I91172" s="7" t="s">
        <v>12</v>
      </c>
      <c r="J91172" s="8">
        <v>40925</v>
      </c>
      <c r="K91172" s="7" t="s">
        <v>13</v>
      </c>
      <c r="L91172" s="8"/>
      <c r="M91172" s="7" t="s">
        <v>16</v>
      </c>
      <c r="N91172" s="7" t="s">
        <v>11</v>
      </c>
      <c r="O91172" s="9">
        <v>14</v>
      </c>
    </row>
    <row r="91173" spans="1:15" x14ac:dyDescent="0.25">
      <c r="A91173" s="6" t="s">
        <v>316718</v>
      </c>
      <c r="B91173" s="7" t="s">
        <v>316719</v>
      </c>
      <c r="C91173" s="7" t="s">
        <v>162</v>
      </c>
      <c r="D91173" s="7" t="s">
        <v>69170</v>
      </c>
      <c r="E91173" s="7" t="s">
        <v>3</v>
      </c>
      <c r="F91173" s="8">
        <v>41157</v>
      </c>
      <c r="G91173" s="7" t="s">
        <v>69171</v>
      </c>
      <c r="H91173" s="7" t="s">
        <v>69172</v>
      </c>
      <c r="I91173" s="7" t="s">
        <v>12</v>
      </c>
      <c r="J91173" s="8">
        <v>36751</v>
      </c>
      <c r="K91173" s="7" t="s">
        <v>13</v>
      </c>
      <c r="L91173" s="8"/>
      <c r="M91173" s="7" t="s">
        <v>11</v>
      </c>
      <c r="N91173" s="7" t="s">
        <v>11</v>
      </c>
      <c r="O91173" s="9">
        <v>26</v>
      </c>
    </row>
    <row r="91174" spans="1:15" x14ac:dyDescent="0.25">
      <c r="A91174" s="6" t="s">
        <v>316718</v>
      </c>
      <c r="B91174" s="7" t="s">
        <v>316719</v>
      </c>
      <c r="C91174" s="7" t="s">
        <v>162</v>
      </c>
      <c r="D91174" s="7" t="s">
        <v>243466</v>
      </c>
      <c r="E91174" s="7" t="s">
        <v>3</v>
      </c>
      <c r="F91174" s="8">
        <v>42907</v>
      </c>
      <c r="G91174" s="7" t="s">
        <v>243467</v>
      </c>
      <c r="H91174" s="7" t="s">
        <v>32034</v>
      </c>
      <c r="I91174" s="7" t="s">
        <v>12</v>
      </c>
      <c r="J91174" s="8">
        <v>22637</v>
      </c>
      <c r="K91174" s="7" t="s">
        <v>13</v>
      </c>
      <c r="L91174" s="8"/>
      <c r="M91174" s="7" t="s">
        <v>11</v>
      </c>
      <c r="N91174" s="7" t="s">
        <v>11</v>
      </c>
      <c r="O91174" s="9">
        <v>65</v>
      </c>
    </row>
    <row r="91175" spans="1:15" x14ac:dyDescent="0.25">
      <c r="A91175" s="6" t="s">
        <v>316718</v>
      </c>
      <c r="B91175" s="7" t="s">
        <v>316719</v>
      </c>
      <c r="C91175" s="7" t="s">
        <v>162</v>
      </c>
      <c r="D91175" s="7" t="s">
        <v>104303</v>
      </c>
      <c r="E91175" s="7" t="s">
        <v>3</v>
      </c>
      <c r="F91175" s="8">
        <v>45752</v>
      </c>
      <c r="G91175" s="7" t="s">
        <v>104304</v>
      </c>
      <c r="H91175" s="7" t="s">
        <v>104305</v>
      </c>
      <c r="I91175" s="7" t="s">
        <v>15</v>
      </c>
      <c r="J91175" s="8">
        <v>30258</v>
      </c>
      <c r="K91175" s="7" t="s">
        <v>13</v>
      </c>
      <c r="L91175" s="8"/>
      <c r="M91175" s="7" t="s">
        <v>11</v>
      </c>
      <c r="N91175" s="7" t="s">
        <v>11</v>
      </c>
      <c r="O91175" s="9">
        <v>44</v>
      </c>
    </row>
    <row r="91176" spans="1:15" x14ac:dyDescent="0.25">
      <c r="A91176" s="6" t="s">
        <v>316718</v>
      </c>
      <c r="B91176" s="7" t="s">
        <v>316719</v>
      </c>
      <c r="C91176" s="7" t="s">
        <v>162</v>
      </c>
      <c r="D91176" s="7" t="s">
        <v>190079</v>
      </c>
      <c r="E91176" s="7" t="s">
        <v>3</v>
      </c>
      <c r="F91176" s="8">
        <v>41703</v>
      </c>
      <c r="G91176" s="7" t="s">
        <v>190080</v>
      </c>
      <c r="H91176" s="7" t="s">
        <v>162248</v>
      </c>
      <c r="I91176" s="7" t="s">
        <v>15</v>
      </c>
      <c r="J91176" s="8">
        <v>27494</v>
      </c>
      <c r="K91176" s="7" t="s">
        <v>13</v>
      </c>
      <c r="L91176" s="8"/>
      <c r="M91176" s="7" t="s">
        <v>11</v>
      </c>
      <c r="N91176" s="7" t="s">
        <v>11</v>
      </c>
      <c r="O91176" s="9">
        <v>51</v>
      </c>
    </row>
    <row r="91177" spans="1:15" x14ac:dyDescent="0.25">
      <c r="A91177" s="6" t="s">
        <v>316718</v>
      </c>
      <c r="B91177" s="7" t="s">
        <v>316719</v>
      </c>
      <c r="C91177" s="7" t="s">
        <v>162</v>
      </c>
      <c r="D91177" s="7" t="s">
        <v>215859</v>
      </c>
      <c r="E91177" s="7" t="s">
        <v>3</v>
      </c>
      <c r="F91177" s="8">
        <v>41988</v>
      </c>
      <c r="G91177" s="7" t="s">
        <v>215860</v>
      </c>
      <c r="H91177" s="7" t="s">
        <v>215861</v>
      </c>
      <c r="I91177" s="7" t="s">
        <v>15</v>
      </c>
      <c r="J91177" s="8">
        <v>41755</v>
      </c>
      <c r="K91177" s="7" t="s">
        <v>13</v>
      </c>
      <c r="L91177" s="8"/>
      <c r="M91177" s="7" t="s">
        <v>11</v>
      </c>
      <c r="N91177" s="7" t="s">
        <v>11</v>
      </c>
      <c r="O91177" s="9">
        <v>12</v>
      </c>
    </row>
    <row r="91178" spans="1:15" x14ac:dyDescent="0.25">
      <c r="A91178" s="6" t="s">
        <v>316718</v>
      </c>
      <c r="B91178" s="7" t="s">
        <v>316719</v>
      </c>
      <c r="C91178" s="7" t="s">
        <v>162</v>
      </c>
      <c r="D91178" s="7" t="s">
        <v>206905</v>
      </c>
      <c r="E91178" s="7" t="s">
        <v>3</v>
      </c>
      <c r="F91178" s="8">
        <v>41912</v>
      </c>
      <c r="G91178" s="7" t="s">
        <v>206906</v>
      </c>
      <c r="H91178" s="7" t="s">
        <v>206907</v>
      </c>
      <c r="I91178" s="7" t="s">
        <v>15</v>
      </c>
      <c r="J91178" s="8">
        <v>25085</v>
      </c>
      <c r="K91178" s="7" t="s">
        <v>13</v>
      </c>
      <c r="L91178" s="8"/>
      <c r="M91178" s="7" t="s">
        <v>14</v>
      </c>
      <c r="N91178" s="7" t="s">
        <v>11</v>
      </c>
      <c r="O91178" s="9">
        <v>58</v>
      </c>
    </row>
    <row r="91179" spans="1:15" x14ac:dyDescent="0.25">
      <c r="A91179" s="6" t="s">
        <v>316718</v>
      </c>
      <c r="B91179" s="7" t="s">
        <v>316719</v>
      </c>
      <c r="C91179" s="7" t="s">
        <v>162</v>
      </c>
      <c r="D91179" s="7" t="s">
        <v>161612</v>
      </c>
      <c r="E91179" s="7" t="s">
        <v>3</v>
      </c>
      <c r="F91179" s="8">
        <v>45752</v>
      </c>
      <c r="G91179" s="7" t="s">
        <v>161613</v>
      </c>
      <c r="H91179" s="7" t="s">
        <v>161614</v>
      </c>
      <c r="I91179" s="7" t="s">
        <v>12</v>
      </c>
      <c r="J91179" s="8">
        <v>34947</v>
      </c>
      <c r="K91179" s="7" t="s">
        <v>13</v>
      </c>
      <c r="L91179" s="8"/>
      <c r="M91179" s="7" t="s">
        <v>11</v>
      </c>
      <c r="N91179" s="7" t="s">
        <v>11</v>
      </c>
      <c r="O91179" s="9">
        <v>31</v>
      </c>
    </row>
    <row r="91180" spans="1:15" x14ac:dyDescent="0.25">
      <c r="A91180" s="6" t="s">
        <v>316718</v>
      </c>
      <c r="B91180" s="7" t="s">
        <v>316719</v>
      </c>
      <c r="C91180" s="7" t="s">
        <v>162</v>
      </c>
      <c r="D91180" s="7" t="s">
        <v>244278</v>
      </c>
      <c r="E91180" s="7" t="s">
        <v>3</v>
      </c>
      <c r="F91180" s="8">
        <v>45946</v>
      </c>
      <c r="G91180" s="7" t="s">
        <v>244279</v>
      </c>
      <c r="H91180" s="7" t="s">
        <v>244280</v>
      </c>
      <c r="I91180" s="7" t="s">
        <v>15</v>
      </c>
      <c r="J91180" s="8">
        <v>33841</v>
      </c>
      <c r="K91180" s="7" t="s">
        <v>13</v>
      </c>
      <c r="L91180" s="8"/>
      <c r="M91180" s="7" t="s">
        <v>11</v>
      </c>
      <c r="N91180" s="7" t="s">
        <v>11</v>
      </c>
      <c r="O91180" s="9">
        <v>34</v>
      </c>
    </row>
    <row r="91181" spans="1:15" x14ac:dyDescent="0.25">
      <c r="A91181" s="6" t="s">
        <v>316718</v>
      </c>
      <c r="B91181" s="7" t="s">
        <v>316719</v>
      </c>
      <c r="C91181" s="7" t="s">
        <v>162</v>
      </c>
      <c r="D91181" s="7" t="s">
        <v>8689</v>
      </c>
      <c r="E91181" s="7" t="s">
        <v>3</v>
      </c>
      <c r="F91181" s="8">
        <v>40722</v>
      </c>
      <c r="G91181" s="7" t="s">
        <v>8690</v>
      </c>
      <c r="H91181" s="7" t="s">
        <v>8691</v>
      </c>
      <c r="I91181" s="7" t="s">
        <v>15</v>
      </c>
      <c r="J91181" s="8">
        <v>26871</v>
      </c>
      <c r="K91181" s="7" t="s">
        <v>13</v>
      </c>
      <c r="L91181" s="8"/>
      <c r="M91181" s="7" t="s">
        <v>11</v>
      </c>
      <c r="N91181" s="7" t="s">
        <v>11</v>
      </c>
      <c r="O91181" s="9">
        <v>53</v>
      </c>
    </row>
    <row r="91182" spans="1:15" x14ac:dyDescent="0.25">
      <c r="A91182" s="6" t="s">
        <v>316718</v>
      </c>
      <c r="B91182" s="7" t="s">
        <v>316719</v>
      </c>
      <c r="C91182" s="7" t="s">
        <v>162</v>
      </c>
      <c r="D91182" s="7" t="s">
        <v>176236</v>
      </c>
      <c r="E91182" s="7" t="s">
        <v>3</v>
      </c>
      <c r="F91182" s="8">
        <v>41560</v>
      </c>
      <c r="G91182" s="7" t="s">
        <v>176237</v>
      </c>
      <c r="H91182" s="7" t="s">
        <v>176238</v>
      </c>
      <c r="I91182" s="7" t="s">
        <v>15</v>
      </c>
      <c r="J91182" s="8">
        <v>21439</v>
      </c>
      <c r="K91182" s="7" t="s">
        <v>13</v>
      </c>
      <c r="L91182" s="8"/>
      <c r="M91182" s="7" t="s">
        <v>11</v>
      </c>
      <c r="N91182" s="7" t="s">
        <v>11</v>
      </c>
      <c r="O91182" s="9">
        <v>68</v>
      </c>
    </row>
    <row r="91183" spans="1:15" x14ac:dyDescent="0.25">
      <c r="A91183" s="6" t="s">
        <v>316718</v>
      </c>
      <c r="B91183" s="7" t="s">
        <v>316719</v>
      </c>
      <c r="C91183" s="7" t="s">
        <v>162</v>
      </c>
      <c r="D91183" s="7" t="s">
        <v>68760</v>
      </c>
      <c r="E91183" s="7" t="s">
        <v>3</v>
      </c>
      <c r="F91183" s="8">
        <v>41157</v>
      </c>
      <c r="G91183" s="7" t="s">
        <v>68761</v>
      </c>
      <c r="H91183" s="7" t="s">
        <v>68762</v>
      </c>
      <c r="I91183" s="7" t="s">
        <v>12</v>
      </c>
      <c r="J91183" s="8">
        <v>20460</v>
      </c>
      <c r="K91183" s="7" t="s">
        <v>13</v>
      </c>
      <c r="L91183" s="8"/>
      <c r="M91183" s="7" t="s">
        <v>14</v>
      </c>
      <c r="N91183" s="7" t="s">
        <v>11</v>
      </c>
      <c r="O91183" s="9">
        <v>70</v>
      </c>
    </row>
    <row r="91184" spans="1:15" x14ac:dyDescent="0.25">
      <c r="A91184" s="6" t="s">
        <v>316718</v>
      </c>
      <c r="B91184" s="7" t="s">
        <v>316719</v>
      </c>
      <c r="C91184" s="7" t="s">
        <v>162</v>
      </c>
      <c r="D91184" s="7" t="s">
        <v>235382</v>
      </c>
      <c r="E91184" s="7" t="s">
        <v>3</v>
      </c>
      <c r="F91184" s="8">
        <v>42569</v>
      </c>
      <c r="G91184" s="7" t="s">
        <v>235383</v>
      </c>
      <c r="H91184" s="7" t="s">
        <v>235384</v>
      </c>
      <c r="I91184" s="7" t="s">
        <v>15</v>
      </c>
      <c r="J91184" s="8">
        <v>24139</v>
      </c>
      <c r="K91184" s="7" t="s">
        <v>13</v>
      </c>
      <c r="L91184" s="8"/>
      <c r="M91184" s="7" t="s">
        <v>11</v>
      </c>
      <c r="N91184" s="7" t="s">
        <v>11</v>
      </c>
      <c r="O91184" s="9">
        <v>60</v>
      </c>
    </row>
    <row r="91185" spans="1:15" x14ac:dyDescent="0.25">
      <c r="A91185" s="6" t="s">
        <v>316718</v>
      </c>
      <c r="B91185" s="7" t="s">
        <v>316719</v>
      </c>
      <c r="C91185" s="7" t="s">
        <v>162</v>
      </c>
      <c r="D91185" s="7" t="s">
        <v>59315</v>
      </c>
      <c r="E91185" s="7" t="s">
        <v>3</v>
      </c>
      <c r="F91185" s="8">
        <v>41107</v>
      </c>
      <c r="G91185" s="7" t="s">
        <v>59316</v>
      </c>
      <c r="H91185" s="7" t="s">
        <v>59317</v>
      </c>
      <c r="I91185" s="7" t="s">
        <v>12</v>
      </c>
      <c r="J91185" s="8">
        <v>39666</v>
      </c>
      <c r="K91185" s="7" t="s">
        <v>13</v>
      </c>
      <c r="L91185" s="8"/>
      <c r="M91185" s="7" t="s">
        <v>16</v>
      </c>
      <c r="N91185" s="7" t="s">
        <v>11</v>
      </c>
      <c r="O91185" s="9">
        <v>18</v>
      </c>
    </row>
    <row r="91186" spans="1:15" x14ac:dyDescent="0.25">
      <c r="A91186" s="6" t="s">
        <v>316718</v>
      </c>
      <c r="B91186" s="7" t="s">
        <v>316719</v>
      </c>
      <c r="C91186" s="7" t="s">
        <v>162</v>
      </c>
      <c r="D91186" s="7" t="s">
        <v>184578</v>
      </c>
      <c r="E91186" s="7" t="s">
        <v>3</v>
      </c>
      <c r="F91186" s="8">
        <v>41592</v>
      </c>
      <c r="G91186" s="7" t="s">
        <v>184579</v>
      </c>
      <c r="H91186" s="7" t="s">
        <v>184580</v>
      </c>
      <c r="I91186" s="7" t="s">
        <v>12</v>
      </c>
      <c r="J91186" s="8">
        <v>39496</v>
      </c>
      <c r="K91186" s="7" t="s">
        <v>13</v>
      </c>
      <c r="L91186" s="8"/>
      <c r="M91186" s="7" t="s">
        <v>16</v>
      </c>
      <c r="N91186" s="7" t="s">
        <v>11</v>
      </c>
      <c r="O91186" s="9">
        <v>18</v>
      </c>
    </row>
    <row r="91187" spans="1:15" x14ac:dyDescent="0.25">
      <c r="A91187" s="6" t="s">
        <v>316718</v>
      </c>
      <c r="B91187" s="7" t="s">
        <v>316719</v>
      </c>
      <c r="C91187" s="7" t="s">
        <v>162</v>
      </c>
      <c r="D91187" s="7" t="s">
        <v>7784</v>
      </c>
      <c r="E91187" s="7" t="s">
        <v>3</v>
      </c>
      <c r="F91187" s="8">
        <v>40722</v>
      </c>
      <c r="G91187" s="7" t="s">
        <v>7785</v>
      </c>
      <c r="H91187" s="7" t="s">
        <v>7786</v>
      </c>
      <c r="I91187" s="7" t="s">
        <v>15</v>
      </c>
      <c r="J91187" s="8">
        <v>19464</v>
      </c>
      <c r="K91187" s="7" t="s">
        <v>13</v>
      </c>
      <c r="L91187" s="8"/>
      <c r="M91187" s="7" t="s">
        <v>11</v>
      </c>
      <c r="N91187" s="7" t="s">
        <v>11</v>
      </c>
      <c r="O91187" s="9">
        <v>73</v>
      </c>
    </row>
    <row r="91188" spans="1:15" x14ac:dyDescent="0.25">
      <c r="A91188" s="6" t="s">
        <v>316718</v>
      </c>
      <c r="B91188" s="7" t="s">
        <v>316719</v>
      </c>
      <c r="C91188" s="7" t="s">
        <v>162</v>
      </c>
      <c r="D91188" s="7" t="s">
        <v>59294</v>
      </c>
      <c r="E91188" s="7" t="s">
        <v>3</v>
      </c>
      <c r="F91188" s="8">
        <v>42809</v>
      </c>
      <c r="G91188" s="7" t="s">
        <v>59295</v>
      </c>
      <c r="H91188" s="7" t="s">
        <v>59296</v>
      </c>
      <c r="I91188" s="7" t="s">
        <v>12</v>
      </c>
      <c r="J91188" s="8">
        <v>25974</v>
      </c>
      <c r="K91188" s="7" t="s">
        <v>13</v>
      </c>
      <c r="L91188" s="8"/>
      <c r="M91188" s="7" t="s">
        <v>11</v>
      </c>
      <c r="N91188" s="7" t="s">
        <v>11</v>
      </c>
      <c r="O91188" s="9">
        <v>55</v>
      </c>
    </row>
    <row r="91189" spans="1:15" x14ac:dyDescent="0.25">
      <c r="A91189" s="6" t="s">
        <v>316718</v>
      </c>
      <c r="B91189" s="7" t="s">
        <v>316719</v>
      </c>
      <c r="C91189" s="7" t="s">
        <v>162</v>
      </c>
      <c r="D91189" s="7" t="s">
        <v>9834</v>
      </c>
      <c r="E91189" s="7" t="s">
        <v>3</v>
      </c>
      <c r="F91189" s="8">
        <v>40722</v>
      </c>
      <c r="G91189" s="7" t="s">
        <v>9835</v>
      </c>
      <c r="H91189" s="7" t="s">
        <v>9836</v>
      </c>
      <c r="I91189" s="7" t="s">
        <v>15</v>
      </c>
      <c r="J91189" s="8">
        <v>27283</v>
      </c>
      <c r="K91189" s="7" t="s">
        <v>13</v>
      </c>
      <c r="L91189" s="8"/>
      <c r="M91189" s="7" t="s">
        <v>11</v>
      </c>
      <c r="N91189" s="7" t="s">
        <v>11</v>
      </c>
      <c r="O91189" s="9">
        <v>52</v>
      </c>
    </row>
    <row r="91190" spans="1:15" x14ac:dyDescent="0.25">
      <c r="A91190" s="6" t="s">
        <v>316718</v>
      </c>
      <c r="B91190" s="7" t="s">
        <v>316719</v>
      </c>
      <c r="C91190" s="7" t="s">
        <v>162</v>
      </c>
      <c r="D91190" s="7" t="s">
        <v>202255</v>
      </c>
      <c r="E91190" s="7" t="s">
        <v>3</v>
      </c>
      <c r="F91190" s="8">
        <v>41912</v>
      </c>
      <c r="G91190" s="7" t="s">
        <v>202256</v>
      </c>
      <c r="H91190" s="7" t="s">
        <v>202257</v>
      </c>
      <c r="I91190" s="7" t="s">
        <v>15</v>
      </c>
      <c r="J91190" s="8">
        <v>25292</v>
      </c>
      <c r="K91190" s="7" t="s">
        <v>13</v>
      </c>
      <c r="L91190" s="8"/>
      <c r="M91190" s="7" t="s">
        <v>11</v>
      </c>
      <c r="N91190" s="7" t="s">
        <v>11</v>
      </c>
      <c r="O91190" s="9">
        <v>57</v>
      </c>
    </row>
    <row r="91191" spans="1:15" x14ac:dyDescent="0.25">
      <c r="A91191" s="6" t="s">
        <v>316718</v>
      </c>
      <c r="B91191" s="7" t="s">
        <v>316719</v>
      </c>
      <c r="C91191" s="7" t="s">
        <v>162</v>
      </c>
      <c r="D91191" s="7" t="s">
        <v>68823</v>
      </c>
      <c r="E91191" s="7" t="s">
        <v>3</v>
      </c>
      <c r="F91191" s="8">
        <v>41157</v>
      </c>
      <c r="G91191" s="7" t="s">
        <v>68824</v>
      </c>
      <c r="H91191" s="7" t="s">
        <v>68825</v>
      </c>
      <c r="I91191" s="7" t="s">
        <v>15</v>
      </c>
      <c r="J91191" s="8">
        <v>40236</v>
      </c>
      <c r="K91191" s="7" t="s">
        <v>13</v>
      </c>
      <c r="L91191" s="8"/>
      <c r="M91191" s="7" t="s">
        <v>16</v>
      </c>
      <c r="N91191" s="7" t="s">
        <v>11</v>
      </c>
      <c r="O91191" s="9">
        <v>16</v>
      </c>
    </row>
    <row r="91192" spans="1:15" x14ac:dyDescent="0.25">
      <c r="A91192" s="6" t="s">
        <v>316718</v>
      </c>
      <c r="B91192" s="7" t="s">
        <v>316719</v>
      </c>
      <c r="C91192" s="7" t="s">
        <v>162</v>
      </c>
      <c r="D91192" s="7" t="s">
        <v>69275</v>
      </c>
      <c r="E91192" s="7" t="s">
        <v>3</v>
      </c>
      <c r="F91192" s="8">
        <v>41157</v>
      </c>
      <c r="G91192" s="7" t="s">
        <v>69276</v>
      </c>
      <c r="H91192" s="7" t="s">
        <v>69277</v>
      </c>
      <c r="I91192" s="7" t="s">
        <v>15</v>
      </c>
      <c r="J91192" s="8">
        <v>38524</v>
      </c>
      <c r="K91192" s="7" t="s">
        <v>13</v>
      </c>
      <c r="L91192" s="8"/>
      <c r="M91192" s="7" t="s">
        <v>11</v>
      </c>
      <c r="N91192" s="7" t="s">
        <v>11</v>
      </c>
      <c r="O91192" s="9">
        <v>21</v>
      </c>
    </row>
    <row r="91193" spans="1:15" x14ac:dyDescent="0.25">
      <c r="A91193" s="6" t="s">
        <v>316718</v>
      </c>
      <c r="B91193" s="7" t="s">
        <v>316719</v>
      </c>
      <c r="C91193" s="7" t="s">
        <v>162</v>
      </c>
      <c r="D91193" s="7" t="s">
        <v>63143</v>
      </c>
      <c r="E91193" s="7" t="s">
        <v>3</v>
      </c>
      <c r="F91193" s="8">
        <v>41129</v>
      </c>
      <c r="G91193" s="7" t="s">
        <v>63144</v>
      </c>
      <c r="H91193" s="7" t="s">
        <v>63145</v>
      </c>
      <c r="I91193" s="7" t="s">
        <v>12</v>
      </c>
      <c r="J91193" s="8">
        <v>30608</v>
      </c>
      <c r="K91193" s="7" t="s">
        <v>13</v>
      </c>
      <c r="L91193" s="8"/>
      <c r="M91193" s="7" t="s">
        <v>11</v>
      </c>
      <c r="N91193" s="7" t="s">
        <v>11</v>
      </c>
      <c r="O91193" s="9">
        <v>43</v>
      </c>
    </row>
    <row r="91194" spans="1:15" x14ac:dyDescent="0.25">
      <c r="A91194" s="6" t="s">
        <v>316718</v>
      </c>
      <c r="B91194" s="7" t="s">
        <v>316719</v>
      </c>
      <c r="C91194" s="7" t="s">
        <v>162</v>
      </c>
      <c r="D91194" s="7" t="s">
        <v>101829</v>
      </c>
      <c r="E91194" s="7" t="s">
        <v>3</v>
      </c>
      <c r="F91194" s="8">
        <v>41229</v>
      </c>
      <c r="G91194" s="7" t="s">
        <v>101830</v>
      </c>
      <c r="H91194" s="7" t="s">
        <v>101831</v>
      </c>
      <c r="I91194" s="7" t="s">
        <v>12</v>
      </c>
      <c r="J91194" s="8">
        <v>33949</v>
      </c>
      <c r="K91194" s="7" t="s">
        <v>13</v>
      </c>
      <c r="L91194" s="8"/>
      <c r="M91194" s="7" t="s">
        <v>11</v>
      </c>
      <c r="N91194" s="7" t="s">
        <v>11</v>
      </c>
      <c r="O91194" s="9">
        <v>34</v>
      </c>
    </row>
    <row r="91195" spans="1:15" x14ac:dyDescent="0.25">
      <c r="A91195" s="6" t="s">
        <v>316718</v>
      </c>
      <c r="B91195" s="7" t="s">
        <v>316719</v>
      </c>
      <c r="C91195" s="7" t="s">
        <v>162</v>
      </c>
      <c r="D91195" s="7" t="s">
        <v>43632</v>
      </c>
      <c r="E91195" s="7" t="s">
        <v>3</v>
      </c>
      <c r="F91195" s="8">
        <v>41018</v>
      </c>
      <c r="G91195" s="7" t="s">
        <v>43633</v>
      </c>
      <c r="H91195" s="7" t="s">
        <v>43634</v>
      </c>
      <c r="I91195" s="7" t="s">
        <v>15</v>
      </c>
      <c r="J91195" s="8">
        <v>31288</v>
      </c>
      <c r="K91195" s="7" t="s">
        <v>13</v>
      </c>
      <c r="L91195" s="8"/>
      <c r="M91195" s="7" t="s">
        <v>11</v>
      </c>
      <c r="N91195" s="7" t="s">
        <v>11</v>
      </c>
      <c r="O91195" s="9">
        <v>41</v>
      </c>
    </row>
    <row r="91196" spans="1:15" x14ac:dyDescent="0.25">
      <c r="A91196" s="6" t="s">
        <v>316718</v>
      </c>
      <c r="B91196" s="7" t="s">
        <v>316719</v>
      </c>
      <c r="C91196" s="7" t="s">
        <v>162</v>
      </c>
      <c r="D91196" s="7" t="s">
        <v>69263</v>
      </c>
      <c r="E91196" s="7" t="s">
        <v>3</v>
      </c>
      <c r="F91196" s="8">
        <v>41157</v>
      </c>
      <c r="G91196" s="7" t="s">
        <v>69264</v>
      </c>
      <c r="H91196" s="7" t="s">
        <v>69265</v>
      </c>
      <c r="I91196" s="7" t="s">
        <v>12</v>
      </c>
      <c r="J91196" s="8">
        <v>28005</v>
      </c>
      <c r="K91196" s="7" t="s">
        <v>13</v>
      </c>
      <c r="L91196" s="8"/>
      <c r="M91196" s="7" t="s">
        <v>11</v>
      </c>
      <c r="N91196" s="7" t="s">
        <v>11</v>
      </c>
      <c r="O91196" s="9">
        <v>50</v>
      </c>
    </row>
    <row r="91197" spans="1:15" x14ac:dyDescent="0.25">
      <c r="A91197" s="6" t="s">
        <v>316718</v>
      </c>
      <c r="B91197" s="7" t="s">
        <v>316719</v>
      </c>
      <c r="C91197" s="7" t="s">
        <v>162</v>
      </c>
      <c r="D91197" s="7" t="s">
        <v>241100</v>
      </c>
      <c r="E91197" s="7" t="s">
        <v>3</v>
      </c>
      <c r="F91197" s="8">
        <v>45568</v>
      </c>
      <c r="G91197" s="7" t="s">
        <v>241101</v>
      </c>
      <c r="H91197" s="7" t="s">
        <v>241102</v>
      </c>
      <c r="I91197" s="7" t="s">
        <v>12</v>
      </c>
      <c r="J91197" s="8">
        <v>25505</v>
      </c>
      <c r="K91197" s="7" t="s">
        <v>13</v>
      </c>
      <c r="L91197" s="8"/>
      <c r="M91197" s="7" t="s">
        <v>11</v>
      </c>
      <c r="N91197" s="7" t="s">
        <v>11</v>
      </c>
      <c r="O91197" s="9">
        <v>57</v>
      </c>
    </row>
    <row r="91198" spans="1:15" x14ac:dyDescent="0.25">
      <c r="A91198" s="6" t="s">
        <v>316718</v>
      </c>
      <c r="B91198" s="7" t="s">
        <v>316719</v>
      </c>
      <c r="C91198" s="7" t="s">
        <v>162</v>
      </c>
      <c r="D91198" s="7" t="s">
        <v>196456</v>
      </c>
      <c r="E91198" s="7" t="s">
        <v>3</v>
      </c>
      <c r="F91198" s="8">
        <v>43980</v>
      </c>
      <c r="G91198" s="7" t="s">
        <v>196457</v>
      </c>
      <c r="H91198" s="7" t="s">
        <v>196458</v>
      </c>
      <c r="I91198" s="7" t="s">
        <v>15</v>
      </c>
      <c r="J91198" s="8">
        <v>40803</v>
      </c>
      <c r="K91198" s="7" t="s">
        <v>13</v>
      </c>
      <c r="L91198" s="8"/>
      <c r="M91198" s="7" t="s">
        <v>11</v>
      </c>
      <c r="N91198" s="7" t="s">
        <v>11</v>
      </c>
      <c r="O91198" s="9">
        <v>15</v>
      </c>
    </row>
    <row r="91199" spans="1:15" x14ac:dyDescent="0.25">
      <c r="A91199" s="6" t="s">
        <v>316718</v>
      </c>
      <c r="B91199" s="7" t="s">
        <v>316719</v>
      </c>
      <c r="C91199" s="7" t="s">
        <v>162</v>
      </c>
      <c r="D91199" s="7" t="s">
        <v>101820</v>
      </c>
      <c r="E91199" s="7" t="s">
        <v>3</v>
      </c>
      <c r="F91199" s="8">
        <v>41229</v>
      </c>
      <c r="G91199" s="7" t="s">
        <v>101821</v>
      </c>
      <c r="H91199" s="7" t="s">
        <v>101822</v>
      </c>
      <c r="I91199" s="7" t="s">
        <v>12</v>
      </c>
      <c r="J91199" s="8">
        <v>18868</v>
      </c>
      <c r="K91199" s="7" t="s">
        <v>13</v>
      </c>
      <c r="L91199" s="8"/>
      <c r="M91199" s="7" t="s">
        <v>11</v>
      </c>
      <c r="N91199" s="7" t="s">
        <v>11</v>
      </c>
      <c r="O91199" s="9">
        <v>75</v>
      </c>
    </row>
    <row r="91200" spans="1:15" x14ac:dyDescent="0.25">
      <c r="A91200" s="6" t="s">
        <v>316718</v>
      </c>
      <c r="B91200" s="7" t="s">
        <v>316719</v>
      </c>
      <c r="C91200" s="7" t="s">
        <v>162</v>
      </c>
      <c r="D91200" s="7" t="s">
        <v>187674</v>
      </c>
      <c r="E91200" s="7" t="s">
        <v>3</v>
      </c>
      <c r="F91200" s="8">
        <v>41648</v>
      </c>
      <c r="G91200" s="7" t="s">
        <v>187675</v>
      </c>
      <c r="H91200" s="7" t="s">
        <v>187676</v>
      </c>
      <c r="I91200" s="7" t="s">
        <v>15</v>
      </c>
      <c r="J91200" s="8">
        <v>27743</v>
      </c>
      <c r="K91200" s="7" t="s">
        <v>13</v>
      </c>
      <c r="L91200" s="8"/>
      <c r="M91200" s="7" t="s">
        <v>11</v>
      </c>
      <c r="N91200" s="7" t="s">
        <v>11</v>
      </c>
      <c r="O91200" s="9">
        <v>51</v>
      </c>
    </row>
    <row r="91201" spans="1:15" x14ac:dyDescent="0.25">
      <c r="A91201" s="6" t="s">
        <v>316718</v>
      </c>
      <c r="B91201" s="7" t="s">
        <v>316719</v>
      </c>
      <c r="C91201" s="7" t="s">
        <v>162</v>
      </c>
      <c r="D91201" s="7" t="s">
        <v>25093</v>
      </c>
      <c r="E91201" s="7" t="s">
        <v>3</v>
      </c>
      <c r="F91201" s="8">
        <v>40856</v>
      </c>
      <c r="G91201" s="7" t="s">
        <v>25094</v>
      </c>
      <c r="H91201" s="7" t="s">
        <v>25095</v>
      </c>
      <c r="I91201" s="7" t="s">
        <v>15</v>
      </c>
      <c r="J91201" s="8">
        <v>32258</v>
      </c>
      <c r="K91201" s="7" t="s">
        <v>13</v>
      </c>
      <c r="L91201" s="8"/>
      <c r="M91201" s="7" t="s">
        <v>11</v>
      </c>
      <c r="N91201" s="7" t="s">
        <v>11</v>
      </c>
      <c r="O91201" s="9">
        <v>38</v>
      </c>
    </row>
    <row r="91202" spans="1:15" x14ac:dyDescent="0.25">
      <c r="A91202" s="6" t="s">
        <v>316718</v>
      </c>
      <c r="B91202" s="7" t="s">
        <v>316719</v>
      </c>
      <c r="C91202" s="7" t="s">
        <v>162</v>
      </c>
      <c r="D91202" s="7" t="s">
        <v>95497</v>
      </c>
      <c r="E91202" s="7" t="s">
        <v>3</v>
      </c>
      <c r="F91202" s="8">
        <v>41221</v>
      </c>
      <c r="G91202" s="7" t="s">
        <v>95498</v>
      </c>
      <c r="H91202" s="7" t="s">
        <v>95499</v>
      </c>
      <c r="I91202" s="7" t="s">
        <v>15</v>
      </c>
      <c r="J91202" s="8">
        <v>26096</v>
      </c>
      <c r="K91202" s="7" t="s">
        <v>13</v>
      </c>
      <c r="L91202" s="8"/>
      <c r="M91202" s="7" t="s">
        <v>11</v>
      </c>
      <c r="N91202" s="7" t="s">
        <v>11</v>
      </c>
      <c r="O91202" s="9">
        <v>55</v>
      </c>
    </row>
    <row r="91203" spans="1:15" x14ac:dyDescent="0.25">
      <c r="A91203" s="6" t="s">
        <v>316718</v>
      </c>
      <c r="B91203" s="7" t="s">
        <v>316719</v>
      </c>
      <c r="C91203" s="7" t="s">
        <v>162</v>
      </c>
      <c r="D91203" s="7" t="s">
        <v>172022</v>
      </c>
      <c r="E91203" s="7" t="s">
        <v>3</v>
      </c>
      <c r="F91203" s="8">
        <v>41495</v>
      </c>
      <c r="G91203" s="7" t="s">
        <v>172023</v>
      </c>
      <c r="H91203" s="7" t="s">
        <v>172024</v>
      </c>
      <c r="I91203" s="7" t="s">
        <v>15</v>
      </c>
      <c r="J91203" s="8">
        <v>21474</v>
      </c>
      <c r="K91203" s="7" t="s">
        <v>13</v>
      </c>
      <c r="L91203" s="8"/>
      <c r="M91203" s="7" t="s">
        <v>11</v>
      </c>
      <c r="N91203" s="7" t="s">
        <v>11</v>
      </c>
      <c r="O91203" s="9">
        <v>68</v>
      </c>
    </row>
    <row r="91204" spans="1:15" x14ac:dyDescent="0.25">
      <c r="A91204" s="6" t="s">
        <v>316718</v>
      </c>
      <c r="B91204" s="7" t="s">
        <v>316719</v>
      </c>
      <c r="C91204" s="7" t="s">
        <v>162</v>
      </c>
      <c r="D91204" s="7" t="s">
        <v>4766</v>
      </c>
      <c r="E91204" s="7" t="s">
        <v>3</v>
      </c>
      <c r="F91204" s="8">
        <v>40722</v>
      </c>
      <c r="G91204" s="7" t="s">
        <v>4767</v>
      </c>
      <c r="H91204" s="7" t="s">
        <v>4768</v>
      </c>
      <c r="I91204" s="7" t="s">
        <v>15</v>
      </c>
      <c r="J91204" s="8">
        <v>23330</v>
      </c>
      <c r="K91204" s="7" t="s">
        <v>13</v>
      </c>
      <c r="L91204" s="8"/>
      <c r="M91204" s="7" t="s">
        <v>11</v>
      </c>
      <c r="N91204" s="7" t="s">
        <v>11</v>
      </c>
      <c r="O91204" s="9">
        <v>63</v>
      </c>
    </row>
    <row r="91205" spans="1:15" x14ac:dyDescent="0.25">
      <c r="A91205" s="6" t="s">
        <v>316718</v>
      </c>
      <c r="B91205" s="7" t="s">
        <v>316719</v>
      </c>
      <c r="C91205" s="7" t="s">
        <v>162</v>
      </c>
      <c r="D91205" s="7" t="s">
        <v>209169</v>
      </c>
      <c r="E91205" s="7" t="s">
        <v>3</v>
      </c>
      <c r="F91205" s="8">
        <v>41912</v>
      </c>
      <c r="G91205" s="7" t="s">
        <v>209170</v>
      </c>
      <c r="H91205" s="7" t="s">
        <v>209171</v>
      </c>
      <c r="I91205" s="7" t="s">
        <v>15</v>
      </c>
      <c r="J91205" s="8">
        <v>21548</v>
      </c>
      <c r="K91205" s="7" t="s">
        <v>13</v>
      </c>
      <c r="L91205" s="8"/>
      <c r="M91205" s="7" t="s">
        <v>11</v>
      </c>
      <c r="N91205" s="7" t="s">
        <v>11</v>
      </c>
      <c r="O91205" s="9">
        <v>68</v>
      </c>
    </row>
    <row r="91206" spans="1:15" x14ac:dyDescent="0.25">
      <c r="A91206" s="6" t="s">
        <v>316718</v>
      </c>
      <c r="B91206" s="7" t="s">
        <v>316719</v>
      </c>
      <c r="C91206" s="7" t="s">
        <v>162</v>
      </c>
      <c r="D91206" s="7" t="s">
        <v>174909</v>
      </c>
      <c r="E91206" s="7" t="s">
        <v>3</v>
      </c>
      <c r="F91206" s="8">
        <v>41537</v>
      </c>
      <c r="G91206" s="7" t="s">
        <v>174910</v>
      </c>
      <c r="H91206" s="7" t="s">
        <v>174911</v>
      </c>
      <c r="I91206" s="7" t="s">
        <v>15</v>
      </c>
      <c r="J91206" s="8">
        <v>16242</v>
      </c>
      <c r="K91206" s="7" t="s">
        <v>13</v>
      </c>
      <c r="L91206" s="8"/>
      <c r="M91206" s="7" t="s">
        <v>11</v>
      </c>
      <c r="N91206" s="7" t="s">
        <v>11</v>
      </c>
      <c r="O91206" s="9">
        <v>82</v>
      </c>
    </row>
    <row r="91207" spans="1:15" x14ac:dyDescent="0.25">
      <c r="A91207" s="6" t="s">
        <v>316718</v>
      </c>
      <c r="B91207" s="7" t="s">
        <v>316719</v>
      </c>
      <c r="C91207" s="7" t="s">
        <v>162</v>
      </c>
      <c r="D91207" s="7" t="s">
        <v>202095</v>
      </c>
      <c r="E91207" s="7" t="s">
        <v>3</v>
      </c>
      <c r="F91207" s="8">
        <v>41912</v>
      </c>
      <c r="G91207" s="7" t="s">
        <v>202096</v>
      </c>
      <c r="H91207" s="7" t="s">
        <v>202097</v>
      </c>
      <c r="I91207" s="7" t="s">
        <v>15</v>
      </c>
      <c r="J91207" s="8">
        <v>24939</v>
      </c>
      <c r="K91207" s="7" t="s">
        <v>13</v>
      </c>
      <c r="L91207" s="8"/>
      <c r="M91207" s="7" t="s">
        <v>11</v>
      </c>
      <c r="N91207" s="7" t="s">
        <v>11</v>
      </c>
      <c r="O91207" s="9">
        <v>58</v>
      </c>
    </row>
    <row r="91208" spans="1:15" x14ac:dyDescent="0.25">
      <c r="A91208" s="6" t="s">
        <v>316718</v>
      </c>
      <c r="B91208" s="7" t="s">
        <v>316719</v>
      </c>
      <c r="C91208" s="7" t="s">
        <v>162</v>
      </c>
      <c r="D91208" s="7" t="s">
        <v>305174</v>
      </c>
      <c r="E91208" s="7" t="s">
        <v>3</v>
      </c>
      <c r="F91208" s="8">
        <v>45623</v>
      </c>
      <c r="G91208" s="7" t="s">
        <v>305175</v>
      </c>
      <c r="H91208" s="7" t="s">
        <v>305176</v>
      </c>
      <c r="I91208" s="7" t="s">
        <v>15</v>
      </c>
      <c r="J91208" s="8">
        <v>33756</v>
      </c>
      <c r="K91208" s="7" t="s">
        <v>13</v>
      </c>
      <c r="L91208" s="8"/>
      <c r="M91208" s="7" t="s">
        <v>11</v>
      </c>
      <c r="N91208" s="7" t="s">
        <v>11</v>
      </c>
      <c r="O91208" s="9">
        <v>34</v>
      </c>
    </row>
    <row r="91209" spans="1:15" x14ac:dyDescent="0.25">
      <c r="A91209" s="6" t="s">
        <v>316718</v>
      </c>
      <c r="B91209" s="7" t="s">
        <v>316719</v>
      </c>
      <c r="C91209" s="7" t="s">
        <v>162</v>
      </c>
      <c r="D91209" s="7" t="s">
        <v>243644</v>
      </c>
      <c r="E91209" s="7" t="s">
        <v>3</v>
      </c>
      <c r="F91209" s="8">
        <v>44944</v>
      </c>
      <c r="G91209" s="7" t="s">
        <v>243645</v>
      </c>
      <c r="H91209" s="7" t="s">
        <v>243646</v>
      </c>
      <c r="I91209" s="7" t="s">
        <v>15</v>
      </c>
      <c r="J91209" s="8">
        <v>42879</v>
      </c>
      <c r="K91209" s="7" t="s">
        <v>13</v>
      </c>
      <c r="L91209" s="8"/>
      <c r="M91209" s="7" t="s">
        <v>11</v>
      </c>
      <c r="N91209" s="7" t="s">
        <v>11</v>
      </c>
      <c r="O91209" s="9">
        <v>9</v>
      </c>
    </row>
    <row r="91210" spans="1:15" x14ac:dyDescent="0.25">
      <c r="A91210" s="6" t="s">
        <v>316718</v>
      </c>
      <c r="B91210" s="7" t="s">
        <v>316719</v>
      </c>
      <c r="C91210" s="7" t="s">
        <v>162</v>
      </c>
      <c r="D91210" s="7" t="s">
        <v>305549</v>
      </c>
      <c r="E91210" s="7" t="s">
        <v>3</v>
      </c>
      <c r="F91210" s="8">
        <v>45001</v>
      </c>
      <c r="G91210" s="7" t="s">
        <v>305550</v>
      </c>
      <c r="H91210" s="7" t="s">
        <v>305551</v>
      </c>
      <c r="I91210" s="7" t="s">
        <v>12</v>
      </c>
      <c r="J91210" s="8">
        <v>44907</v>
      </c>
      <c r="K91210" s="7" t="s">
        <v>13</v>
      </c>
      <c r="L91210" s="8"/>
      <c r="M91210" s="7" t="s">
        <v>33428</v>
      </c>
      <c r="N91210" s="7" t="s">
        <v>11</v>
      </c>
      <c r="O91210" s="9">
        <v>4</v>
      </c>
    </row>
    <row r="91211" spans="1:15" x14ac:dyDescent="0.25">
      <c r="A91211" s="6" t="s">
        <v>316718</v>
      </c>
      <c r="B91211" s="7" t="s">
        <v>316719</v>
      </c>
      <c r="C91211" s="7" t="s">
        <v>162</v>
      </c>
      <c r="D91211" s="7" t="s">
        <v>228348</v>
      </c>
      <c r="E91211" s="7" t="s">
        <v>3</v>
      </c>
      <c r="F91211" s="8">
        <v>44337</v>
      </c>
      <c r="G91211" s="7" t="s">
        <v>228349</v>
      </c>
      <c r="H91211" s="7" t="s">
        <v>228350</v>
      </c>
      <c r="I91211" s="7" t="s">
        <v>12</v>
      </c>
      <c r="J91211" s="8">
        <v>42231</v>
      </c>
      <c r="K91211" s="7" t="s">
        <v>13</v>
      </c>
      <c r="L91211" s="8"/>
      <c r="M91211" s="7" t="s">
        <v>11</v>
      </c>
      <c r="N91211" s="7" t="s">
        <v>11</v>
      </c>
      <c r="O91211" s="9">
        <v>11</v>
      </c>
    </row>
    <row r="91212" spans="1:15" x14ac:dyDescent="0.25">
      <c r="A91212" s="6" t="s">
        <v>316718</v>
      </c>
      <c r="B91212" s="7" t="s">
        <v>316719</v>
      </c>
      <c r="C91212" s="7" t="s">
        <v>162</v>
      </c>
      <c r="D91212" s="7" t="s">
        <v>174468</v>
      </c>
      <c r="E91212" s="7" t="s">
        <v>3</v>
      </c>
      <c r="F91212" s="8">
        <v>41536</v>
      </c>
      <c r="G91212" s="7" t="s">
        <v>174469</v>
      </c>
      <c r="H91212" s="7" t="s">
        <v>174470</v>
      </c>
      <c r="I91212" s="7" t="s">
        <v>12</v>
      </c>
      <c r="J91212" s="8">
        <v>41345</v>
      </c>
      <c r="K91212" s="7" t="s">
        <v>13</v>
      </c>
      <c r="L91212" s="8"/>
      <c r="M91212" s="7" t="s">
        <v>16</v>
      </c>
      <c r="N91212" s="7" t="s">
        <v>11</v>
      </c>
      <c r="O91212" s="9">
        <v>13</v>
      </c>
    </row>
    <row r="91213" spans="1:15" x14ac:dyDescent="0.25">
      <c r="A91213" s="6" t="s">
        <v>316718</v>
      </c>
      <c r="B91213" s="7" t="s">
        <v>316719</v>
      </c>
      <c r="C91213" s="7" t="s">
        <v>162</v>
      </c>
      <c r="D91213" s="7" t="s">
        <v>155203</v>
      </c>
      <c r="E91213" s="7" t="s">
        <v>3</v>
      </c>
      <c r="F91213" s="8">
        <v>41372</v>
      </c>
      <c r="G91213" s="7" t="s">
        <v>155204</v>
      </c>
      <c r="H91213" s="7" t="s">
        <v>155205</v>
      </c>
      <c r="I91213" s="7" t="s">
        <v>12</v>
      </c>
      <c r="J91213" s="8">
        <v>18393</v>
      </c>
      <c r="K91213" s="7" t="s">
        <v>13</v>
      </c>
      <c r="L91213" s="8"/>
      <c r="M91213" s="7" t="s">
        <v>11</v>
      </c>
      <c r="N91213" s="7" t="s">
        <v>11</v>
      </c>
      <c r="O91213" s="9">
        <v>76</v>
      </c>
    </row>
    <row r="91214" spans="1:15" x14ac:dyDescent="0.25">
      <c r="A91214" s="6" t="s">
        <v>316718</v>
      </c>
      <c r="B91214" s="7" t="s">
        <v>316719</v>
      </c>
      <c r="C91214" s="7" t="s">
        <v>162</v>
      </c>
      <c r="D91214" s="7" t="s">
        <v>211283</v>
      </c>
      <c r="E91214" s="7" t="s">
        <v>3</v>
      </c>
      <c r="F91214" s="8">
        <v>41912</v>
      </c>
      <c r="G91214" s="7" t="s">
        <v>211284</v>
      </c>
      <c r="H91214" s="7" t="s">
        <v>211285</v>
      </c>
      <c r="I91214" s="7" t="s">
        <v>15</v>
      </c>
      <c r="J91214" s="8">
        <v>21788</v>
      </c>
      <c r="K91214" s="7" t="s">
        <v>13</v>
      </c>
      <c r="L91214" s="8"/>
      <c r="M91214" s="7" t="s">
        <v>11</v>
      </c>
      <c r="N91214" s="7" t="s">
        <v>11</v>
      </c>
      <c r="O91214" s="9">
        <v>67</v>
      </c>
    </row>
    <row r="91215" spans="1:15" x14ac:dyDescent="0.25">
      <c r="A91215" s="6" t="s">
        <v>316718</v>
      </c>
      <c r="B91215" s="7" t="s">
        <v>316719</v>
      </c>
      <c r="C91215" s="7" t="s">
        <v>162</v>
      </c>
      <c r="D91215" s="7" t="s">
        <v>42604</v>
      </c>
      <c r="E91215" s="7" t="s">
        <v>3</v>
      </c>
      <c r="F91215" s="8">
        <v>41011</v>
      </c>
      <c r="G91215" s="7" t="s">
        <v>42605</v>
      </c>
      <c r="H91215" s="7" t="s">
        <v>42606</v>
      </c>
      <c r="I91215" s="7" t="s">
        <v>15</v>
      </c>
      <c r="J91215" s="8">
        <v>31376</v>
      </c>
      <c r="K91215" s="7" t="s">
        <v>13</v>
      </c>
      <c r="L91215" s="8"/>
      <c r="M91215" s="7" t="s">
        <v>11</v>
      </c>
      <c r="N91215" s="7" t="s">
        <v>11</v>
      </c>
      <c r="O91215" s="9">
        <v>41</v>
      </c>
    </row>
    <row r="91216" spans="1:15" x14ac:dyDescent="0.25">
      <c r="A91216" s="6" t="s">
        <v>316718</v>
      </c>
      <c r="B91216" s="7" t="s">
        <v>316719</v>
      </c>
      <c r="C91216" s="7" t="s">
        <v>162</v>
      </c>
      <c r="D91216" s="7" t="s">
        <v>76674</v>
      </c>
      <c r="E91216" s="7" t="s">
        <v>3</v>
      </c>
      <c r="F91216" s="8">
        <v>41180</v>
      </c>
      <c r="G91216" s="7" t="s">
        <v>76675</v>
      </c>
      <c r="H91216" s="7" t="s">
        <v>76676</v>
      </c>
      <c r="I91216" s="7" t="s">
        <v>12</v>
      </c>
      <c r="J91216" s="8">
        <v>16363</v>
      </c>
      <c r="K91216" s="7" t="s">
        <v>13</v>
      </c>
      <c r="L91216" s="8"/>
      <c r="M91216" s="7" t="s">
        <v>11</v>
      </c>
      <c r="N91216" s="7" t="s">
        <v>11</v>
      </c>
      <c r="O91216" s="9">
        <v>82</v>
      </c>
    </row>
    <row r="91217" spans="1:15" x14ac:dyDescent="0.25">
      <c r="A91217" s="6" t="s">
        <v>316718</v>
      </c>
      <c r="B91217" s="7" t="s">
        <v>316719</v>
      </c>
      <c r="C91217" s="7" t="s">
        <v>162</v>
      </c>
      <c r="D91217" s="7" t="s">
        <v>4915</v>
      </c>
      <c r="E91217" s="7" t="s">
        <v>3</v>
      </c>
      <c r="F91217" s="8">
        <v>40722</v>
      </c>
      <c r="G91217" s="7" t="s">
        <v>4916</v>
      </c>
      <c r="H91217" s="7" t="s">
        <v>4917</v>
      </c>
      <c r="I91217" s="7" t="s">
        <v>15</v>
      </c>
      <c r="J91217" s="8">
        <v>26119</v>
      </c>
      <c r="K91217" s="7" t="s">
        <v>13</v>
      </c>
      <c r="L91217" s="8"/>
      <c r="M91217" s="7" t="s">
        <v>11</v>
      </c>
      <c r="N91217" s="7" t="s">
        <v>11</v>
      </c>
      <c r="O91217" s="9">
        <v>55</v>
      </c>
    </row>
    <row r="91218" spans="1:15" x14ac:dyDescent="0.25">
      <c r="A91218" s="6" t="s">
        <v>316718</v>
      </c>
      <c r="B91218" s="7" t="s">
        <v>316719</v>
      </c>
      <c r="C91218" s="7" t="s">
        <v>162</v>
      </c>
      <c r="D91218" s="7" t="s">
        <v>104273</v>
      </c>
      <c r="E91218" s="7" t="s">
        <v>3</v>
      </c>
      <c r="F91218" s="8">
        <v>41233</v>
      </c>
      <c r="G91218" s="7" t="s">
        <v>104274</v>
      </c>
      <c r="H91218" s="7" t="s">
        <v>104275</v>
      </c>
      <c r="I91218" s="7" t="s">
        <v>15</v>
      </c>
      <c r="J91218" s="8">
        <v>23468</v>
      </c>
      <c r="K91218" s="7" t="s">
        <v>13</v>
      </c>
      <c r="L91218" s="8"/>
      <c r="M91218" s="7" t="s">
        <v>11</v>
      </c>
      <c r="N91218" s="7" t="s">
        <v>11</v>
      </c>
      <c r="O91218" s="9">
        <v>62</v>
      </c>
    </row>
    <row r="91219" spans="1:15" x14ac:dyDescent="0.25">
      <c r="A91219" s="6" t="s">
        <v>316718</v>
      </c>
      <c r="B91219" s="7" t="s">
        <v>316719</v>
      </c>
      <c r="C91219" s="7" t="s">
        <v>162</v>
      </c>
      <c r="D91219" s="7" t="s">
        <v>104312</v>
      </c>
      <c r="E91219" s="7" t="s">
        <v>3</v>
      </c>
      <c r="F91219" s="8">
        <v>41233</v>
      </c>
      <c r="G91219" s="7" t="s">
        <v>104313</v>
      </c>
      <c r="H91219" s="7" t="s">
        <v>104314</v>
      </c>
      <c r="I91219" s="7" t="s">
        <v>15</v>
      </c>
      <c r="J91219" s="8">
        <v>36203</v>
      </c>
      <c r="K91219" s="7" t="s">
        <v>13</v>
      </c>
      <c r="L91219" s="8"/>
      <c r="M91219" s="7" t="s">
        <v>11</v>
      </c>
      <c r="N91219" s="7" t="s">
        <v>11</v>
      </c>
      <c r="O91219" s="9">
        <v>27</v>
      </c>
    </row>
    <row r="91220" spans="1:15" x14ac:dyDescent="0.25">
      <c r="A91220" s="6" t="s">
        <v>316718</v>
      </c>
      <c r="B91220" s="7" t="s">
        <v>316719</v>
      </c>
      <c r="C91220" s="7" t="s">
        <v>162</v>
      </c>
      <c r="D91220" s="7" t="s">
        <v>301340</v>
      </c>
      <c r="E91220" s="7" t="s">
        <v>3</v>
      </c>
      <c r="F91220" s="8">
        <v>45792</v>
      </c>
      <c r="G91220" s="7" t="s">
        <v>301341</v>
      </c>
      <c r="H91220" s="7" t="s">
        <v>301342</v>
      </c>
      <c r="I91220" s="7" t="s">
        <v>12</v>
      </c>
      <c r="J91220" s="8">
        <v>26621</v>
      </c>
      <c r="K91220" s="7" t="s">
        <v>13</v>
      </c>
      <c r="L91220" s="8"/>
      <c r="M91220" s="7" t="s">
        <v>11</v>
      </c>
      <c r="N91220" s="7" t="s">
        <v>11</v>
      </c>
      <c r="O91220" s="9">
        <v>54</v>
      </c>
    </row>
    <row r="91221" spans="1:15" x14ac:dyDescent="0.25">
      <c r="A91221" s="6" t="s">
        <v>316718</v>
      </c>
      <c r="B91221" s="7" t="s">
        <v>316719</v>
      </c>
      <c r="C91221" s="7" t="s">
        <v>162</v>
      </c>
      <c r="D91221" s="7" t="s">
        <v>313918</v>
      </c>
      <c r="E91221" s="7" t="s">
        <v>3</v>
      </c>
      <c r="F91221" s="8">
        <v>45728</v>
      </c>
      <c r="G91221" s="7" t="s">
        <v>313919</v>
      </c>
      <c r="H91221" s="7" t="s">
        <v>313920</v>
      </c>
      <c r="I91221" s="7" t="s">
        <v>15</v>
      </c>
      <c r="J91221" s="8">
        <v>45698</v>
      </c>
      <c r="K91221" s="7" t="s">
        <v>13</v>
      </c>
      <c r="L91221" s="8"/>
      <c r="M91221" s="7" t="s">
        <v>33428</v>
      </c>
      <c r="N91221" s="7" t="s">
        <v>11</v>
      </c>
      <c r="O91221" s="9">
        <v>1</v>
      </c>
    </row>
    <row r="91222" spans="1:15" x14ac:dyDescent="0.25">
      <c r="A91222" s="6" t="s">
        <v>316718</v>
      </c>
      <c r="B91222" s="7" t="s">
        <v>316719</v>
      </c>
      <c r="C91222" s="7" t="s">
        <v>162</v>
      </c>
      <c r="D91222" s="7" t="s">
        <v>69433</v>
      </c>
      <c r="E91222" s="7" t="s">
        <v>3</v>
      </c>
      <c r="F91222" s="8">
        <v>41157</v>
      </c>
      <c r="G91222" s="7" t="s">
        <v>69434</v>
      </c>
      <c r="H91222" s="7" t="s">
        <v>69435</v>
      </c>
      <c r="I91222" s="7" t="s">
        <v>15</v>
      </c>
      <c r="J91222" s="8">
        <v>37132</v>
      </c>
      <c r="K91222" s="7" t="s">
        <v>13</v>
      </c>
      <c r="L91222" s="8"/>
      <c r="M91222" s="7" t="s">
        <v>11</v>
      </c>
      <c r="N91222" s="7" t="s">
        <v>11</v>
      </c>
      <c r="O91222" s="9">
        <v>25</v>
      </c>
    </row>
    <row r="91223" spans="1:15" x14ac:dyDescent="0.25">
      <c r="A91223" s="6" t="s">
        <v>316718</v>
      </c>
      <c r="B91223" s="7" t="s">
        <v>316719</v>
      </c>
      <c r="C91223" s="7" t="s">
        <v>162</v>
      </c>
      <c r="D91223" s="7" t="s">
        <v>104309</v>
      </c>
      <c r="E91223" s="7" t="s">
        <v>3</v>
      </c>
      <c r="F91223" s="8">
        <v>41233</v>
      </c>
      <c r="G91223" s="7" t="s">
        <v>104310</v>
      </c>
      <c r="H91223" s="7" t="s">
        <v>104311</v>
      </c>
      <c r="I91223" s="7" t="s">
        <v>12</v>
      </c>
      <c r="J91223" s="8">
        <v>22958</v>
      </c>
      <c r="K91223" s="7" t="s">
        <v>13</v>
      </c>
      <c r="L91223" s="8"/>
      <c r="M91223" s="7" t="s">
        <v>11</v>
      </c>
      <c r="N91223" s="7" t="s">
        <v>11</v>
      </c>
      <c r="O91223" s="9">
        <v>64</v>
      </c>
    </row>
    <row r="91224" spans="1:15" x14ac:dyDescent="0.25">
      <c r="A91224" s="6" t="s">
        <v>316718</v>
      </c>
      <c r="B91224" s="7" t="s">
        <v>316719</v>
      </c>
      <c r="C91224" s="7" t="s">
        <v>162</v>
      </c>
      <c r="D91224" s="7" t="s">
        <v>69430</v>
      </c>
      <c r="E91224" s="7" t="s">
        <v>3</v>
      </c>
      <c r="F91224" s="8">
        <v>41157</v>
      </c>
      <c r="G91224" s="7" t="s">
        <v>69431</v>
      </c>
      <c r="H91224" s="7" t="s">
        <v>69432</v>
      </c>
      <c r="I91224" s="7" t="s">
        <v>12</v>
      </c>
      <c r="J91224" s="8">
        <v>24408</v>
      </c>
      <c r="K91224" s="7" t="s">
        <v>13</v>
      </c>
      <c r="L91224" s="8"/>
      <c r="M91224" s="7" t="s">
        <v>11</v>
      </c>
      <c r="N91224" s="7" t="s">
        <v>11</v>
      </c>
      <c r="O91224" s="9">
        <v>60</v>
      </c>
    </row>
    <row r="91225" spans="1:15" x14ac:dyDescent="0.25">
      <c r="A91225" s="6" t="s">
        <v>316718</v>
      </c>
      <c r="B91225" s="7" t="s">
        <v>316719</v>
      </c>
      <c r="C91225" s="7" t="s">
        <v>162</v>
      </c>
      <c r="D91225" s="7" t="s">
        <v>104276</v>
      </c>
      <c r="E91225" s="7" t="s">
        <v>3</v>
      </c>
      <c r="F91225" s="8">
        <v>41233</v>
      </c>
      <c r="G91225" s="7" t="s">
        <v>104277</v>
      </c>
      <c r="H91225" s="7" t="s">
        <v>104278</v>
      </c>
      <c r="I91225" s="7" t="s">
        <v>12</v>
      </c>
      <c r="J91225" s="8">
        <v>33197</v>
      </c>
      <c r="K91225" s="7" t="s">
        <v>13</v>
      </c>
      <c r="L91225" s="8"/>
      <c r="M91225" s="7" t="s">
        <v>11</v>
      </c>
      <c r="N91225" s="7" t="s">
        <v>11</v>
      </c>
      <c r="O91225" s="9">
        <v>36</v>
      </c>
    </row>
    <row r="91226" spans="1:15" x14ac:dyDescent="0.25">
      <c r="A91226" s="6" t="s">
        <v>316718</v>
      </c>
      <c r="B91226" s="7" t="s">
        <v>316719</v>
      </c>
      <c r="C91226" s="7" t="s">
        <v>162</v>
      </c>
      <c r="D91226" s="7" t="s">
        <v>301418</v>
      </c>
      <c r="E91226" s="7" t="s">
        <v>3</v>
      </c>
      <c r="F91226" s="8">
        <v>44729</v>
      </c>
      <c r="G91226" s="7" t="s">
        <v>301419</v>
      </c>
      <c r="H91226" s="7" t="s">
        <v>301420</v>
      </c>
      <c r="I91226" s="7" t="s">
        <v>12</v>
      </c>
      <c r="J91226" s="8">
        <v>44728</v>
      </c>
      <c r="K91226" s="7" t="s">
        <v>13</v>
      </c>
      <c r="L91226" s="8"/>
      <c r="M91226" s="7" t="s">
        <v>33428</v>
      </c>
      <c r="N91226" s="7" t="s">
        <v>11</v>
      </c>
      <c r="O91226" s="9">
        <v>4</v>
      </c>
    </row>
    <row r="91227" spans="1:15" x14ac:dyDescent="0.25">
      <c r="A91227" s="6" t="s">
        <v>316718</v>
      </c>
      <c r="B91227" s="7" t="s">
        <v>316719</v>
      </c>
      <c r="C91227" s="7" t="s">
        <v>162</v>
      </c>
      <c r="D91227" s="7" t="s">
        <v>10699</v>
      </c>
      <c r="E91227" s="7" t="s">
        <v>3</v>
      </c>
      <c r="F91227" s="8">
        <v>40722</v>
      </c>
      <c r="G91227" s="7" t="s">
        <v>10700</v>
      </c>
      <c r="H91227" s="7" t="s">
        <v>10701</v>
      </c>
      <c r="I91227" s="7" t="s">
        <v>15</v>
      </c>
      <c r="J91227" s="8">
        <v>15700</v>
      </c>
      <c r="K91227" s="7" t="s">
        <v>13</v>
      </c>
      <c r="L91227" s="8"/>
      <c r="M91227" s="7" t="s">
        <v>11</v>
      </c>
      <c r="N91227" s="7" t="s">
        <v>11</v>
      </c>
      <c r="O91227" s="9">
        <v>84</v>
      </c>
    </row>
    <row r="91228" spans="1:15" x14ac:dyDescent="0.25">
      <c r="A91228" s="6" t="s">
        <v>316718</v>
      </c>
      <c r="B91228" s="7" t="s">
        <v>316719</v>
      </c>
      <c r="C91228" s="7" t="s">
        <v>162</v>
      </c>
      <c r="D91228" s="7" t="s">
        <v>33833</v>
      </c>
      <c r="E91228" s="7" t="s">
        <v>3</v>
      </c>
      <c r="F91228" s="8">
        <v>40946</v>
      </c>
      <c r="G91228" s="7" t="s">
        <v>33834</v>
      </c>
      <c r="H91228" s="7" t="s">
        <v>33835</v>
      </c>
      <c r="I91228" s="7" t="s">
        <v>12</v>
      </c>
      <c r="J91228" s="8">
        <v>40791</v>
      </c>
      <c r="K91228" s="7" t="s">
        <v>13</v>
      </c>
      <c r="L91228" s="8"/>
      <c r="M91228" s="7" t="s">
        <v>16</v>
      </c>
      <c r="N91228" s="7" t="s">
        <v>11</v>
      </c>
      <c r="O91228" s="9">
        <v>15</v>
      </c>
    </row>
    <row r="91229" spans="1:15" x14ac:dyDescent="0.25">
      <c r="A91229" s="6" t="s">
        <v>316718</v>
      </c>
      <c r="B91229" s="7" t="s">
        <v>316719</v>
      </c>
      <c r="C91229" s="7" t="s">
        <v>162</v>
      </c>
      <c r="D91229" s="7" t="s">
        <v>101904</v>
      </c>
      <c r="E91229" s="7" t="s">
        <v>3</v>
      </c>
      <c r="F91229" s="8">
        <v>41229</v>
      </c>
      <c r="G91229" s="7" t="s">
        <v>101905</v>
      </c>
      <c r="H91229" s="7" t="s">
        <v>101906</v>
      </c>
      <c r="I91229" s="7" t="s">
        <v>12</v>
      </c>
      <c r="J91229" s="8">
        <v>22748</v>
      </c>
      <c r="K91229" s="7" t="s">
        <v>13</v>
      </c>
      <c r="L91229" s="8"/>
      <c r="M91229" s="7" t="s">
        <v>11</v>
      </c>
      <c r="N91229" s="7" t="s">
        <v>11</v>
      </c>
      <c r="O91229" s="9">
        <v>64</v>
      </c>
    </row>
    <row r="91230" spans="1:15" x14ac:dyDescent="0.25">
      <c r="A91230" s="6" t="s">
        <v>316718</v>
      </c>
      <c r="B91230" s="7" t="s">
        <v>316719</v>
      </c>
      <c r="C91230" s="7" t="s">
        <v>162</v>
      </c>
      <c r="D91230" s="7" t="s">
        <v>236164</v>
      </c>
      <c r="E91230" s="7" t="s">
        <v>3</v>
      </c>
      <c r="F91230" s="8">
        <v>42591</v>
      </c>
      <c r="G91230" s="7" t="s">
        <v>236165</v>
      </c>
      <c r="H91230" s="7" t="s">
        <v>236166</v>
      </c>
      <c r="I91230" s="7" t="s">
        <v>15</v>
      </c>
      <c r="J91230" s="8">
        <v>35161</v>
      </c>
      <c r="K91230" s="7" t="s">
        <v>13</v>
      </c>
      <c r="L91230" s="8"/>
      <c r="M91230" s="7" t="s">
        <v>11</v>
      </c>
      <c r="N91230" s="7" t="s">
        <v>11</v>
      </c>
      <c r="O91230" s="9">
        <v>30</v>
      </c>
    </row>
    <row r="91231" spans="1:15" x14ac:dyDescent="0.25">
      <c r="A91231" s="6" t="s">
        <v>316718</v>
      </c>
      <c r="B91231" s="7" t="s">
        <v>316719</v>
      </c>
      <c r="C91231" s="7" t="s">
        <v>162</v>
      </c>
      <c r="D91231" s="7" t="s">
        <v>104255</v>
      </c>
      <c r="E91231" s="7" t="s">
        <v>3</v>
      </c>
      <c r="F91231" s="8">
        <v>41233</v>
      </c>
      <c r="G91231" s="7" t="s">
        <v>104256</v>
      </c>
      <c r="H91231" s="7" t="s">
        <v>104257</v>
      </c>
      <c r="I91231" s="7" t="s">
        <v>15</v>
      </c>
      <c r="J91231" s="8">
        <v>32721</v>
      </c>
      <c r="K91231" s="7" t="s">
        <v>13</v>
      </c>
      <c r="L91231" s="8"/>
      <c r="M91231" s="7" t="s">
        <v>11</v>
      </c>
      <c r="N91231" s="7" t="s">
        <v>11</v>
      </c>
      <c r="O91231" s="9">
        <v>37</v>
      </c>
    </row>
    <row r="91232" spans="1:15" x14ac:dyDescent="0.25">
      <c r="A91232" s="6" t="s">
        <v>316718</v>
      </c>
      <c r="B91232" s="7" t="s">
        <v>316719</v>
      </c>
      <c r="C91232" s="7" t="s">
        <v>162</v>
      </c>
      <c r="D91232" s="7" t="s">
        <v>15620</v>
      </c>
      <c r="E91232" s="7" t="s">
        <v>3</v>
      </c>
      <c r="F91232" s="8">
        <v>40722</v>
      </c>
      <c r="G91232" s="7" t="s">
        <v>15621</v>
      </c>
      <c r="H91232" s="7" t="s">
        <v>15622</v>
      </c>
      <c r="I91232" s="7" t="s">
        <v>15</v>
      </c>
      <c r="J91232" s="8">
        <v>29914</v>
      </c>
      <c r="K91232" s="7" t="s">
        <v>13</v>
      </c>
      <c r="L91232" s="8"/>
      <c r="M91232" s="7" t="s">
        <v>11</v>
      </c>
      <c r="N91232" s="7" t="s">
        <v>11</v>
      </c>
      <c r="O91232" s="9">
        <v>45</v>
      </c>
    </row>
    <row r="91233" spans="1:15" x14ac:dyDescent="0.25">
      <c r="A91233" s="6" t="s">
        <v>316718</v>
      </c>
      <c r="B91233" s="7" t="s">
        <v>316719</v>
      </c>
      <c r="C91233" s="7" t="s">
        <v>162</v>
      </c>
      <c r="D91233" s="7" t="s">
        <v>234350</v>
      </c>
      <c r="E91233" s="7" t="s">
        <v>3</v>
      </c>
      <c r="F91233" s="8">
        <v>42536</v>
      </c>
      <c r="G91233" s="7" t="s">
        <v>234351</v>
      </c>
      <c r="H91233" s="7" t="s">
        <v>234352</v>
      </c>
      <c r="I91233" s="7" t="s">
        <v>15</v>
      </c>
      <c r="J91233" s="8">
        <v>32310</v>
      </c>
      <c r="K91233" s="7" t="s">
        <v>13</v>
      </c>
      <c r="L91233" s="8"/>
      <c r="M91233" s="7" t="s">
        <v>11</v>
      </c>
      <c r="N91233" s="7" t="s">
        <v>11</v>
      </c>
      <c r="O91233" s="9">
        <v>38</v>
      </c>
    </row>
    <row r="91234" spans="1:15" x14ac:dyDescent="0.25">
      <c r="A91234" s="6" t="s">
        <v>316718</v>
      </c>
      <c r="B91234" s="7" t="s">
        <v>316719</v>
      </c>
      <c r="C91234" s="7" t="s">
        <v>162</v>
      </c>
      <c r="D91234" s="7" t="s">
        <v>107853</v>
      </c>
      <c r="E91234" s="7" t="s">
        <v>3</v>
      </c>
      <c r="F91234" s="8">
        <v>41239</v>
      </c>
      <c r="G91234" s="7" t="s">
        <v>107854</v>
      </c>
      <c r="H91234" s="7" t="s">
        <v>107855</v>
      </c>
      <c r="I91234" s="7" t="s">
        <v>15</v>
      </c>
      <c r="J91234" s="8">
        <v>17342</v>
      </c>
      <c r="K91234" s="7" t="s">
        <v>13</v>
      </c>
      <c r="L91234" s="8"/>
      <c r="M91234" s="7" t="s">
        <v>11</v>
      </c>
      <c r="N91234" s="7" t="s">
        <v>11</v>
      </c>
      <c r="O91234" s="9">
        <v>79</v>
      </c>
    </row>
    <row r="91235" spans="1:15" x14ac:dyDescent="0.25">
      <c r="A91235" s="6" t="s">
        <v>316718</v>
      </c>
      <c r="B91235" s="7" t="s">
        <v>316719</v>
      </c>
      <c r="C91235" s="7" t="s">
        <v>162</v>
      </c>
      <c r="D91235" s="7" t="s">
        <v>127447</v>
      </c>
      <c r="E91235" s="7" t="s">
        <v>3</v>
      </c>
      <c r="F91235" s="8">
        <v>41284</v>
      </c>
      <c r="G91235" s="7" t="s">
        <v>127448</v>
      </c>
      <c r="H91235" s="7" t="s">
        <v>127449</v>
      </c>
      <c r="I91235" s="7" t="s">
        <v>15</v>
      </c>
      <c r="J91235" s="8">
        <v>16895</v>
      </c>
      <c r="K91235" s="7" t="s">
        <v>13</v>
      </c>
      <c r="L91235" s="8"/>
      <c r="M91235" s="7" t="s">
        <v>11</v>
      </c>
      <c r="N91235" s="7" t="s">
        <v>11</v>
      </c>
      <c r="O91235" s="9">
        <v>80</v>
      </c>
    </row>
    <row r="91236" spans="1:15" x14ac:dyDescent="0.25">
      <c r="A91236" s="6" t="s">
        <v>316718</v>
      </c>
      <c r="B91236" s="7" t="s">
        <v>316719</v>
      </c>
      <c r="C91236" s="7" t="s">
        <v>162</v>
      </c>
      <c r="D91236" s="7" t="s">
        <v>226950</v>
      </c>
      <c r="E91236" s="7" t="s">
        <v>3</v>
      </c>
      <c r="F91236" s="8">
        <v>42312</v>
      </c>
      <c r="G91236" s="7" t="s">
        <v>226951</v>
      </c>
      <c r="H91236" s="7" t="s">
        <v>226952</v>
      </c>
      <c r="I91236" s="7" t="s">
        <v>15</v>
      </c>
      <c r="J91236" s="8">
        <v>42209</v>
      </c>
      <c r="K91236" s="7" t="s">
        <v>13</v>
      </c>
      <c r="L91236" s="8"/>
      <c r="M91236" s="7" t="s">
        <v>11</v>
      </c>
      <c r="N91236" s="7" t="s">
        <v>11</v>
      </c>
      <c r="O91236" s="9">
        <v>11</v>
      </c>
    </row>
    <row r="91237" spans="1:15" x14ac:dyDescent="0.25">
      <c r="A91237" s="6" t="s">
        <v>316718</v>
      </c>
      <c r="B91237" s="7" t="s">
        <v>316719</v>
      </c>
      <c r="C91237" s="7" t="s">
        <v>162</v>
      </c>
      <c r="D91237" s="7" t="s">
        <v>66220</v>
      </c>
      <c r="E91237" s="7" t="s">
        <v>3</v>
      </c>
      <c r="F91237" s="8">
        <v>41141</v>
      </c>
      <c r="G91237" s="7" t="s">
        <v>66221</v>
      </c>
      <c r="H91237" s="7" t="s">
        <v>66222</v>
      </c>
      <c r="I91237" s="7" t="s">
        <v>12</v>
      </c>
      <c r="J91237" s="8">
        <v>24677</v>
      </c>
      <c r="K91237" s="7" t="s">
        <v>13</v>
      </c>
      <c r="L91237" s="8"/>
      <c r="M91237" s="7" t="s">
        <v>11</v>
      </c>
      <c r="N91237" s="7" t="s">
        <v>11</v>
      </c>
      <c r="O91237" s="9">
        <v>59</v>
      </c>
    </row>
    <row r="91238" spans="1:15" x14ac:dyDescent="0.25">
      <c r="A91238" s="6" t="s">
        <v>316718</v>
      </c>
      <c r="B91238" s="7" t="s">
        <v>316719</v>
      </c>
      <c r="C91238" s="7" t="s">
        <v>162</v>
      </c>
      <c r="D91238" s="7" t="s">
        <v>8092</v>
      </c>
      <c r="E91238" s="7" t="s">
        <v>3</v>
      </c>
      <c r="F91238" s="8">
        <v>40722</v>
      </c>
      <c r="G91238" s="7" t="s">
        <v>8093</v>
      </c>
      <c r="H91238" s="7" t="s">
        <v>8094</v>
      </c>
      <c r="I91238" s="7" t="s">
        <v>15</v>
      </c>
      <c r="J91238" s="8">
        <v>20670</v>
      </c>
      <c r="K91238" s="7" t="s">
        <v>13</v>
      </c>
      <c r="L91238" s="8"/>
      <c r="M91238" s="7" t="s">
        <v>11</v>
      </c>
      <c r="N91238" s="7" t="s">
        <v>11</v>
      </c>
      <c r="O91238" s="9">
        <v>70</v>
      </c>
    </row>
    <row r="91239" spans="1:15" x14ac:dyDescent="0.25">
      <c r="A91239" s="6" t="s">
        <v>316718</v>
      </c>
      <c r="B91239" s="7" t="s">
        <v>316719</v>
      </c>
      <c r="C91239" s="7" t="s">
        <v>162</v>
      </c>
      <c r="D91239" s="7" t="s">
        <v>104258</v>
      </c>
      <c r="E91239" s="7" t="s">
        <v>3</v>
      </c>
      <c r="F91239" s="8">
        <v>41233</v>
      </c>
      <c r="G91239" s="7" t="s">
        <v>104259</v>
      </c>
      <c r="H91239" s="7" t="s">
        <v>104260</v>
      </c>
      <c r="I91239" s="7" t="s">
        <v>15</v>
      </c>
      <c r="J91239" s="8">
        <v>18398</v>
      </c>
      <c r="K91239" s="7" t="s">
        <v>13</v>
      </c>
      <c r="L91239" s="8"/>
      <c r="M91239" s="7" t="s">
        <v>11</v>
      </c>
      <c r="N91239" s="7" t="s">
        <v>11</v>
      </c>
      <c r="O91239" s="9">
        <v>76</v>
      </c>
    </row>
    <row r="91240" spans="1:15" x14ac:dyDescent="0.25">
      <c r="A91240" s="6" t="s">
        <v>316718</v>
      </c>
      <c r="B91240" s="7" t="s">
        <v>316719</v>
      </c>
      <c r="C91240" s="7" t="s">
        <v>162</v>
      </c>
      <c r="D91240" s="7" t="s">
        <v>7850</v>
      </c>
      <c r="E91240" s="7" t="s">
        <v>3</v>
      </c>
      <c r="F91240" s="8">
        <v>40722</v>
      </c>
      <c r="G91240" s="7" t="s">
        <v>7851</v>
      </c>
      <c r="H91240" s="7" t="s">
        <v>7852</v>
      </c>
      <c r="I91240" s="7" t="s">
        <v>15</v>
      </c>
      <c r="J91240" s="8">
        <v>20206</v>
      </c>
      <c r="K91240" s="7" t="s">
        <v>13</v>
      </c>
      <c r="L91240" s="8"/>
      <c r="M91240" s="7" t="s">
        <v>11</v>
      </c>
      <c r="N91240" s="7" t="s">
        <v>11</v>
      </c>
      <c r="O91240" s="9">
        <v>71</v>
      </c>
    </row>
    <row r="91241" spans="1:15" x14ac:dyDescent="0.25">
      <c r="A91241" s="6" t="s">
        <v>316718</v>
      </c>
      <c r="B91241" s="7" t="s">
        <v>316719</v>
      </c>
      <c r="C91241" s="7" t="s">
        <v>162</v>
      </c>
      <c r="D91241" s="7" t="s">
        <v>66223</v>
      </c>
      <c r="E91241" s="7" t="s">
        <v>3</v>
      </c>
      <c r="F91241" s="8">
        <v>41141</v>
      </c>
      <c r="G91241" s="7" t="s">
        <v>66224</v>
      </c>
      <c r="H91241" s="7" t="s">
        <v>66225</v>
      </c>
      <c r="I91241" s="7" t="s">
        <v>15</v>
      </c>
      <c r="J91241" s="8">
        <v>35142</v>
      </c>
      <c r="K91241" s="7" t="s">
        <v>13</v>
      </c>
      <c r="L91241" s="8"/>
      <c r="M91241" s="7" t="s">
        <v>11</v>
      </c>
      <c r="N91241" s="7" t="s">
        <v>11</v>
      </c>
      <c r="O91241" s="9">
        <v>30</v>
      </c>
    </row>
    <row r="91242" spans="1:15" x14ac:dyDescent="0.25">
      <c r="A91242" s="6" t="s">
        <v>316718</v>
      </c>
      <c r="B91242" s="7" t="s">
        <v>316719</v>
      </c>
      <c r="C91242" s="7" t="s">
        <v>162</v>
      </c>
      <c r="D91242" s="7" t="s">
        <v>8089</v>
      </c>
      <c r="E91242" s="7" t="s">
        <v>3</v>
      </c>
      <c r="F91242" s="8">
        <v>40722</v>
      </c>
      <c r="G91242" s="7" t="s">
        <v>8090</v>
      </c>
      <c r="H91242" s="7" t="s">
        <v>8091</v>
      </c>
      <c r="I91242" s="7" t="s">
        <v>15</v>
      </c>
      <c r="J91242" s="8">
        <v>21208</v>
      </c>
      <c r="K91242" s="7" t="s">
        <v>13</v>
      </c>
      <c r="L91242" s="8"/>
      <c r="M91242" s="7" t="s">
        <v>11</v>
      </c>
      <c r="N91242" s="7" t="s">
        <v>11</v>
      </c>
      <c r="O91242" s="9">
        <v>68</v>
      </c>
    </row>
    <row r="91243" spans="1:15" x14ac:dyDescent="0.25">
      <c r="A91243" s="6" t="s">
        <v>316718</v>
      </c>
      <c r="B91243" s="7" t="s">
        <v>316719</v>
      </c>
      <c r="C91243" s="7" t="s">
        <v>162</v>
      </c>
      <c r="D91243" s="7" t="s">
        <v>174602</v>
      </c>
      <c r="E91243" s="7" t="s">
        <v>3</v>
      </c>
      <c r="F91243" s="8">
        <v>41534</v>
      </c>
      <c r="G91243" s="7" t="s">
        <v>174603</v>
      </c>
      <c r="H91243" s="7" t="s">
        <v>174604</v>
      </c>
      <c r="I91243" s="7" t="s">
        <v>12</v>
      </c>
      <c r="J91243" s="8">
        <v>20854</v>
      </c>
      <c r="K91243" s="7" t="s">
        <v>13</v>
      </c>
      <c r="L91243" s="8"/>
      <c r="M91243" s="7" t="s">
        <v>11</v>
      </c>
      <c r="N91243" s="7" t="s">
        <v>11</v>
      </c>
      <c r="O91243" s="9">
        <v>69</v>
      </c>
    </row>
    <row r="91244" spans="1:15" x14ac:dyDescent="0.25">
      <c r="A91244" s="6" t="s">
        <v>316718</v>
      </c>
      <c r="B91244" s="7" t="s">
        <v>316719</v>
      </c>
      <c r="C91244" s="7" t="s">
        <v>162</v>
      </c>
      <c r="D91244" s="7" t="s">
        <v>199449</v>
      </c>
      <c r="E91244" s="7" t="s">
        <v>3</v>
      </c>
      <c r="F91244" s="8">
        <v>41912</v>
      </c>
      <c r="G91244" s="7" t="s">
        <v>199450</v>
      </c>
      <c r="H91244" s="7" t="s">
        <v>199451</v>
      </c>
      <c r="I91244" s="7" t="s">
        <v>12</v>
      </c>
      <c r="J91244" s="8">
        <v>18823</v>
      </c>
      <c r="K91244" s="7" t="s">
        <v>13</v>
      </c>
      <c r="L91244" s="8"/>
      <c r="M91244" s="7" t="s">
        <v>11</v>
      </c>
      <c r="N91244" s="7" t="s">
        <v>11</v>
      </c>
      <c r="O91244" s="9">
        <v>75</v>
      </c>
    </row>
    <row r="91245" spans="1:15" x14ac:dyDescent="0.25">
      <c r="A91245" s="6" t="s">
        <v>316718</v>
      </c>
      <c r="B91245" s="7" t="s">
        <v>316719</v>
      </c>
      <c r="C91245" s="7" t="s">
        <v>162</v>
      </c>
      <c r="D91245" s="7" t="s">
        <v>239522</v>
      </c>
      <c r="E91245" s="7" t="s">
        <v>3</v>
      </c>
      <c r="F91245" s="8">
        <v>43854</v>
      </c>
      <c r="G91245" s="7" t="s">
        <v>239523</v>
      </c>
      <c r="H91245" s="7" t="s">
        <v>239524</v>
      </c>
      <c r="I91245" s="7" t="s">
        <v>15</v>
      </c>
      <c r="J91245" s="8">
        <v>41830</v>
      </c>
      <c r="K91245" s="7" t="s">
        <v>13</v>
      </c>
      <c r="L91245" s="8"/>
      <c r="M91245" s="7" t="s">
        <v>11</v>
      </c>
      <c r="N91245" s="7" t="s">
        <v>11</v>
      </c>
      <c r="O91245" s="9">
        <v>12</v>
      </c>
    </row>
    <row r="91246" spans="1:15" x14ac:dyDescent="0.25">
      <c r="A91246" s="6" t="s">
        <v>316718</v>
      </c>
      <c r="B91246" s="7" t="s">
        <v>316719</v>
      </c>
      <c r="C91246" s="7" t="s">
        <v>162</v>
      </c>
      <c r="D91246" s="7" t="s">
        <v>66229</v>
      </c>
      <c r="E91246" s="7" t="s">
        <v>3</v>
      </c>
      <c r="F91246" s="8">
        <v>41141</v>
      </c>
      <c r="G91246" s="7" t="s">
        <v>66230</v>
      </c>
      <c r="H91246" s="7" t="s">
        <v>66231</v>
      </c>
      <c r="I91246" s="7" t="s">
        <v>12</v>
      </c>
      <c r="J91246" s="8">
        <v>36355</v>
      </c>
      <c r="K91246" s="7" t="s">
        <v>13</v>
      </c>
      <c r="L91246" s="8"/>
      <c r="M91246" s="7" t="s">
        <v>11</v>
      </c>
      <c r="N91246" s="7" t="s">
        <v>11</v>
      </c>
      <c r="O91246" s="9">
        <v>27</v>
      </c>
    </row>
    <row r="91247" spans="1:15" x14ac:dyDescent="0.25">
      <c r="A91247" s="6" t="s">
        <v>316718</v>
      </c>
      <c r="B91247" s="7" t="s">
        <v>316719</v>
      </c>
      <c r="C91247" s="7" t="s">
        <v>162</v>
      </c>
      <c r="D91247" s="7" t="s">
        <v>66226</v>
      </c>
      <c r="E91247" s="7" t="s">
        <v>3</v>
      </c>
      <c r="F91247" s="8">
        <v>41141</v>
      </c>
      <c r="G91247" s="7" t="s">
        <v>66227</v>
      </c>
      <c r="H91247" s="7" t="s">
        <v>66228</v>
      </c>
      <c r="I91247" s="7" t="s">
        <v>15</v>
      </c>
      <c r="J91247" s="8">
        <v>37445</v>
      </c>
      <c r="K91247" s="7" t="s">
        <v>13</v>
      </c>
      <c r="L91247" s="8"/>
      <c r="M91247" s="7" t="s">
        <v>11</v>
      </c>
      <c r="N91247" s="7" t="s">
        <v>11</v>
      </c>
      <c r="O91247" s="9">
        <v>24</v>
      </c>
    </row>
    <row r="91248" spans="1:15" x14ac:dyDescent="0.25">
      <c r="A91248" s="6" t="s">
        <v>316718</v>
      </c>
      <c r="B91248" s="7" t="s">
        <v>316719</v>
      </c>
      <c r="C91248" s="7" t="s">
        <v>162</v>
      </c>
      <c r="D91248" s="7" t="s">
        <v>108532</v>
      </c>
      <c r="E91248" s="7" t="s">
        <v>3</v>
      </c>
      <c r="F91248" s="8">
        <v>41243</v>
      </c>
      <c r="G91248" s="7" t="s">
        <v>108533</v>
      </c>
      <c r="H91248" s="7" t="s">
        <v>108534</v>
      </c>
      <c r="I91248" s="7" t="s">
        <v>15</v>
      </c>
      <c r="J91248" s="8">
        <v>35319</v>
      </c>
      <c r="K91248" s="7" t="s">
        <v>13</v>
      </c>
      <c r="L91248" s="8"/>
      <c r="M91248" s="7" t="s">
        <v>11</v>
      </c>
      <c r="N91248" s="7" t="s">
        <v>11</v>
      </c>
      <c r="O91248" s="9">
        <v>30</v>
      </c>
    </row>
    <row r="91249" spans="1:15" x14ac:dyDescent="0.25">
      <c r="A91249" s="6" t="s">
        <v>316718</v>
      </c>
      <c r="B91249" s="7" t="s">
        <v>316719</v>
      </c>
      <c r="C91249" s="7" t="s">
        <v>162</v>
      </c>
      <c r="D91249" s="7" t="s">
        <v>164480</v>
      </c>
      <c r="E91249" s="7" t="s">
        <v>3</v>
      </c>
      <c r="F91249" s="8">
        <v>41407</v>
      </c>
      <c r="G91249" s="7" t="s">
        <v>164481</v>
      </c>
      <c r="H91249" s="7" t="s">
        <v>164482</v>
      </c>
      <c r="I91249" s="7" t="s">
        <v>12</v>
      </c>
      <c r="J91249" s="8">
        <v>32121</v>
      </c>
      <c r="K91249" s="7" t="s">
        <v>13</v>
      </c>
      <c r="L91249" s="8"/>
      <c r="M91249" s="7" t="s">
        <v>11</v>
      </c>
      <c r="N91249" s="7" t="s">
        <v>11</v>
      </c>
      <c r="O91249" s="9">
        <v>39</v>
      </c>
    </row>
    <row r="91250" spans="1:15" x14ac:dyDescent="0.25">
      <c r="A91250" s="6" t="s">
        <v>316718</v>
      </c>
      <c r="B91250" s="7" t="s">
        <v>316719</v>
      </c>
      <c r="C91250" s="7" t="s">
        <v>162</v>
      </c>
      <c r="D91250" s="7" t="s">
        <v>164427</v>
      </c>
      <c r="E91250" s="7" t="s">
        <v>3</v>
      </c>
      <c r="F91250" s="8">
        <v>41407</v>
      </c>
      <c r="G91250" s="7" t="s">
        <v>164428</v>
      </c>
      <c r="H91250" s="7" t="s">
        <v>164429</v>
      </c>
      <c r="I91250" s="7" t="s">
        <v>15</v>
      </c>
      <c r="J91250" s="8">
        <v>18243</v>
      </c>
      <c r="K91250" s="7" t="s">
        <v>13</v>
      </c>
      <c r="L91250" s="8"/>
      <c r="M91250" s="7" t="s">
        <v>11</v>
      </c>
      <c r="N91250" s="7" t="s">
        <v>11</v>
      </c>
      <c r="O91250" s="9">
        <v>77</v>
      </c>
    </row>
    <row r="91251" spans="1:15" x14ac:dyDescent="0.25">
      <c r="A91251" s="6" t="s">
        <v>316718</v>
      </c>
      <c r="B91251" s="7" t="s">
        <v>316719</v>
      </c>
      <c r="C91251" s="7" t="s">
        <v>162</v>
      </c>
      <c r="D91251" s="7" t="s">
        <v>291368</v>
      </c>
      <c r="E91251" s="7" t="s">
        <v>3</v>
      </c>
      <c r="F91251" s="8">
        <v>44333</v>
      </c>
      <c r="G91251" s="7" t="s">
        <v>291369</v>
      </c>
      <c r="H91251" s="7" t="s">
        <v>291370</v>
      </c>
      <c r="I91251" s="7" t="s">
        <v>12</v>
      </c>
      <c r="J91251" s="8">
        <v>19690</v>
      </c>
      <c r="K91251" s="7" t="s">
        <v>13</v>
      </c>
      <c r="L91251" s="8"/>
      <c r="M91251" s="7" t="s">
        <v>11</v>
      </c>
      <c r="N91251" s="7" t="s">
        <v>11</v>
      </c>
      <c r="O91251" s="9">
        <v>73</v>
      </c>
    </row>
    <row r="91252" spans="1:15" x14ac:dyDescent="0.25">
      <c r="A91252" s="6" t="s">
        <v>316718</v>
      </c>
      <c r="B91252" s="7" t="s">
        <v>316719</v>
      </c>
      <c r="C91252" s="7" t="s">
        <v>162</v>
      </c>
      <c r="D91252" s="7" t="s">
        <v>14687</v>
      </c>
      <c r="E91252" s="7" t="s">
        <v>3</v>
      </c>
      <c r="F91252" s="8">
        <v>40722</v>
      </c>
      <c r="G91252" s="7" t="s">
        <v>14688</v>
      </c>
      <c r="H91252" s="7" t="s">
        <v>14689</v>
      </c>
      <c r="I91252" s="7" t="s">
        <v>15</v>
      </c>
      <c r="J91252" s="8">
        <v>29216</v>
      </c>
      <c r="K91252" s="7" t="s">
        <v>13</v>
      </c>
      <c r="L91252" s="8"/>
      <c r="M91252" s="7" t="s">
        <v>11</v>
      </c>
      <c r="N91252" s="7" t="s">
        <v>11</v>
      </c>
      <c r="O91252" s="9">
        <v>47</v>
      </c>
    </row>
    <row r="91253" spans="1:15" x14ac:dyDescent="0.25">
      <c r="A91253" s="6" t="s">
        <v>316718</v>
      </c>
      <c r="B91253" s="7" t="s">
        <v>316719</v>
      </c>
      <c r="C91253" s="7" t="s">
        <v>162</v>
      </c>
      <c r="D91253" s="7" t="s">
        <v>33335</v>
      </c>
      <c r="E91253" s="7" t="s">
        <v>3</v>
      </c>
      <c r="F91253" s="8">
        <v>43854</v>
      </c>
      <c r="G91253" s="7" t="s">
        <v>33336</v>
      </c>
      <c r="H91253" s="7" t="s">
        <v>33337</v>
      </c>
      <c r="I91253" s="7" t="s">
        <v>15</v>
      </c>
      <c r="J91253" s="8">
        <v>33242</v>
      </c>
      <c r="K91253" s="7" t="s">
        <v>13</v>
      </c>
      <c r="L91253" s="8"/>
      <c r="M91253" s="7" t="s">
        <v>11</v>
      </c>
      <c r="N91253" s="7" t="s">
        <v>11</v>
      </c>
      <c r="O91253" s="9">
        <v>35</v>
      </c>
    </row>
    <row r="91254" spans="1:15" x14ac:dyDescent="0.25">
      <c r="A91254" s="6" t="s">
        <v>316718</v>
      </c>
      <c r="B91254" s="7" t="s">
        <v>316719</v>
      </c>
      <c r="C91254" s="7" t="s">
        <v>162</v>
      </c>
      <c r="D91254" s="7" t="s">
        <v>155730</v>
      </c>
      <c r="E91254" s="7" t="s">
        <v>3</v>
      </c>
      <c r="F91254" s="8">
        <v>41372</v>
      </c>
      <c r="G91254" s="7" t="s">
        <v>155731</v>
      </c>
      <c r="H91254" s="7" t="s">
        <v>155732</v>
      </c>
      <c r="I91254" s="7" t="s">
        <v>12</v>
      </c>
      <c r="J91254" s="8">
        <v>18883</v>
      </c>
      <c r="K91254" s="7" t="s">
        <v>13</v>
      </c>
      <c r="L91254" s="8"/>
      <c r="M91254" s="7" t="s">
        <v>11</v>
      </c>
      <c r="N91254" s="7" t="s">
        <v>11</v>
      </c>
      <c r="O91254" s="9">
        <v>75</v>
      </c>
    </row>
    <row r="91255" spans="1:15" x14ac:dyDescent="0.25">
      <c r="A91255" s="6" t="s">
        <v>316718</v>
      </c>
      <c r="B91255" s="7" t="s">
        <v>316719</v>
      </c>
      <c r="C91255" s="7" t="s">
        <v>162</v>
      </c>
      <c r="D91255" s="7" t="s">
        <v>36316</v>
      </c>
      <c r="E91255" s="7" t="s">
        <v>3</v>
      </c>
      <c r="F91255" s="8">
        <v>45357</v>
      </c>
      <c r="G91255" s="7" t="s">
        <v>36317</v>
      </c>
      <c r="H91255" s="7" t="s">
        <v>36318</v>
      </c>
      <c r="I91255" s="7" t="s">
        <v>12</v>
      </c>
      <c r="J91255" s="8">
        <v>34909</v>
      </c>
      <c r="K91255" s="7" t="s">
        <v>13</v>
      </c>
      <c r="L91255" s="8"/>
      <c r="M91255" s="7" t="s">
        <v>11</v>
      </c>
      <c r="N91255" s="7" t="s">
        <v>11</v>
      </c>
      <c r="O91255" s="9">
        <v>31</v>
      </c>
    </row>
    <row r="91256" spans="1:15" x14ac:dyDescent="0.25">
      <c r="A91256" s="6" t="s">
        <v>316718</v>
      </c>
      <c r="B91256" s="7" t="s">
        <v>316719</v>
      </c>
      <c r="C91256" s="7" t="s">
        <v>162</v>
      </c>
      <c r="D91256" s="7" t="s">
        <v>400</v>
      </c>
      <c r="E91256" s="7" t="s">
        <v>3</v>
      </c>
      <c r="F91256" s="8">
        <v>40722</v>
      </c>
      <c r="G91256" s="7" t="s">
        <v>401</v>
      </c>
      <c r="H91256" s="7" t="s">
        <v>402</v>
      </c>
      <c r="I91256" s="7" t="s">
        <v>15</v>
      </c>
      <c r="J91256" s="8">
        <v>23898</v>
      </c>
      <c r="K91256" s="7" t="s">
        <v>13</v>
      </c>
      <c r="L91256" s="8"/>
      <c r="M91256" s="7" t="s">
        <v>14</v>
      </c>
      <c r="N91256" s="7" t="s">
        <v>11</v>
      </c>
      <c r="O91256" s="9">
        <v>61</v>
      </c>
    </row>
    <row r="91257" spans="1:15" x14ac:dyDescent="0.25">
      <c r="A91257" s="6" t="s">
        <v>316718</v>
      </c>
      <c r="B91257" s="7" t="s">
        <v>316719</v>
      </c>
      <c r="C91257" s="7" t="s">
        <v>162</v>
      </c>
      <c r="D91257" s="7" t="s">
        <v>211796</v>
      </c>
      <c r="E91257" s="7" t="s">
        <v>3</v>
      </c>
      <c r="F91257" s="8">
        <v>41912</v>
      </c>
      <c r="G91257" s="7" t="s">
        <v>211797</v>
      </c>
      <c r="H91257" s="7" t="s">
        <v>211798</v>
      </c>
      <c r="I91257" s="7" t="s">
        <v>12</v>
      </c>
      <c r="J91257" s="8">
        <v>24985</v>
      </c>
      <c r="K91257" s="7" t="s">
        <v>13</v>
      </c>
      <c r="L91257" s="8"/>
      <c r="M91257" s="7" t="s">
        <v>11</v>
      </c>
      <c r="N91257" s="7" t="s">
        <v>11</v>
      </c>
      <c r="O91257" s="9">
        <v>58</v>
      </c>
    </row>
    <row r="91258" spans="1:15" x14ac:dyDescent="0.25">
      <c r="A91258" s="6" t="s">
        <v>316718</v>
      </c>
      <c r="B91258" s="7" t="s">
        <v>316719</v>
      </c>
      <c r="C91258" s="7" t="s">
        <v>162</v>
      </c>
      <c r="D91258" s="7" t="s">
        <v>4909</v>
      </c>
      <c r="E91258" s="7" t="s">
        <v>3</v>
      </c>
      <c r="F91258" s="8">
        <v>40722</v>
      </c>
      <c r="G91258" s="7" t="s">
        <v>4910</v>
      </c>
      <c r="H91258" s="7" t="s">
        <v>4911</v>
      </c>
      <c r="I91258" s="7" t="s">
        <v>15</v>
      </c>
      <c r="J91258" s="8">
        <v>26087</v>
      </c>
      <c r="K91258" s="7" t="s">
        <v>13</v>
      </c>
      <c r="L91258" s="8"/>
      <c r="M91258" s="7" t="s">
        <v>11</v>
      </c>
      <c r="N91258" s="7" t="s">
        <v>11</v>
      </c>
      <c r="O91258" s="9">
        <v>55</v>
      </c>
    </row>
    <row r="91259" spans="1:15" x14ac:dyDescent="0.25">
      <c r="A91259" s="6" t="s">
        <v>316718</v>
      </c>
      <c r="B91259" s="7" t="s">
        <v>316719</v>
      </c>
      <c r="C91259" s="7" t="s">
        <v>162</v>
      </c>
      <c r="D91259" s="7" t="s">
        <v>10195</v>
      </c>
      <c r="E91259" s="7" t="s">
        <v>3</v>
      </c>
      <c r="F91259" s="8">
        <v>40722</v>
      </c>
      <c r="G91259" s="7" t="s">
        <v>10196</v>
      </c>
      <c r="H91259" s="7" t="s">
        <v>10197</v>
      </c>
      <c r="I91259" s="7" t="s">
        <v>15</v>
      </c>
      <c r="J91259" s="8">
        <v>27958</v>
      </c>
      <c r="K91259" s="7" t="s">
        <v>13</v>
      </c>
      <c r="L91259" s="8"/>
      <c r="M91259" s="7" t="s">
        <v>11</v>
      </c>
      <c r="N91259" s="7" t="s">
        <v>11</v>
      </c>
      <c r="O91259" s="9">
        <v>50</v>
      </c>
    </row>
    <row r="91260" spans="1:15" x14ac:dyDescent="0.25">
      <c r="A91260" s="6" t="s">
        <v>316718</v>
      </c>
      <c r="B91260" s="7" t="s">
        <v>316719</v>
      </c>
      <c r="C91260" s="7" t="s">
        <v>162</v>
      </c>
      <c r="D91260" s="7" t="s">
        <v>125229</v>
      </c>
      <c r="E91260" s="7" t="s">
        <v>3</v>
      </c>
      <c r="F91260" s="8">
        <v>45568</v>
      </c>
      <c r="G91260" s="7" t="s">
        <v>125230</v>
      </c>
      <c r="H91260" s="7" t="s">
        <v>125231</v>
      </c>
      <c r="I91260" s="7" t="s">
        <v>12</v>
      </c>
      <c r="J91260" s="8">
        <v>27658</v>
      </c>
      <c r="K91260" s="7" t="s">
        <v>13</v>
      </c>
      <c r="L91260" s="8"/>
      <c r="M91260" s="7" t="s">
        <v>11</v>
      </c>
      <c r="N91260" s="7" t="s">
        <v>11</v>
      </c>
      <c r="O91260" s="9">
        <v>51</v>
      </c>
    </row>
    <row r="91261" spans="1:15" x14ac:dyDescent="0.25">
      <c r="A91261" s="6" t="s">
        <v>316718</v>
      </c>
      <c r="B91261" s="7" t="s">
        <v>316719</v>
      </c>
      <c r="C91261" s="7" t="s">
        <v>162</v>
      </c>
      <c r="D91261" s="7" t="s">
        <v>128909</v>
      </c>
      <c r="E91261" s="7" t="s">
        <v>3</v>
      </c>
      <c r="F91261" s="8">
        <v>41289</v>
      </c>
      <c r="G91261" s="7" t="s">
        <v>128910</v>
      </c>
      <c r="H91261" s="7" t="s">
        <v>128911</v>
      </c>
      <c r="I91261" s="7" t="s">
        <v>15</v>
      </c>
      <c r="J91261" s="8">
        <v>34959</v>
      </c>
      <c r="K91261" s="7" t="s">
        <v>13</v>
      </c>
      <c r="L91261" s="8"/>
      <c r="M91261" s="7" t="s">
        <v>11</v>
      </c>
      <c r="N91261" s="7" t="s">
        <v>11</v>
      </c>
      <c r="O91261" s="9">
        <v>31</v>
      </c>
    </row>
    <row r="91262" spans="1:15" x14ac:dyDescent="0.25">
      <c r="A91262" s="6" t="s">
        <v>316718</v>
      </c>
      <c r="B91262" s="7" t="s">
        <v>316719</v>
      </c>
      <c r="C91262" s="7" t="s">
        <v>162</v>
      </c>
      <c r="D91262" s="7" t="s">
        <v>126942</v>
      </c>
      <c r="E91262" s="7" t="s">
        <v>3</v>
      </c>
      <c r="F91262" s="8">
        <v>41285</v>
      </c>
      <c r="G91262" s="7" t="s">
        <v>126943</v>
      </c>
      <c r="H91262" s="7" t="s">
        <v>126944</v>
      </c>
      <c r="I91262" s="7" t="s">
        <v>12</v>
      </c>
      <c r="J91262" s="8">
        <v>38953</v>
      </c>
      <c r="K91262" s="7" t="s">
        <v>13</v>
      </c>
      <c r="L91262" s="8"/>
      <c r="M91262" s="7" t="s">
        <v>16</v>
      </c>
      <c r="N91262" s="7" t="s">
        <v>11</v>
      </c>
      <c r="O91262" s="9">
        <v>20</v>
      </c>
    </row>
    <row r="91263" spans="1:15" x14ac:dyDescent="0.25">
      <c r="A91263" s="6" t="s">
        <v>316718</v>
      </c>
      <c r="B91263" s="7" t="s">
        <v>316719</v>
      </c>
      <c r="C91263" s="7" t="s">
        <v>162</v>
      </c>
      <c r="D91263" s="7" t="s">
        <v>266032</v>
      </c>
      <c r="E91263" s="7" t="s">
        <v>3</v>
      </c>
      <c r="F91263" s="8">
        <v>44337</v>
      </c>
      <c r="G91263" s="7" t="s">
        <v>266033</v>
      </c>
      <c r="H91263" s="7" t="s">
        <v>266034</v>
      </c>
      <c r="I91263" s="7" t="s">
        <v>15</v>
      </c>
      <c r="J91263" s="8">
        <v>25799</v>
      </c>
      <c r="K91263" s="7" t="s">
        <v>13</v>
      </c>
      <c r="L91263" s="8"/>
      <c r="M91263" s="7" t="s">
        <v>11</v>
      </c>
      <c r="N91263" s="7" t="s">
        <v>11</v>
      </c>
      <c r="O91263" s="9">
        <v>56</v>
      </c>
    </row>
    <row r="91264" spans="1:15" x14ac:dyDescent="0.25">
      <c r="A91264" s="6" t="s">
        <v>316718</v>
      </c>
      <c r="B91264" s="7" t="s">
        <v>316719</v>
      </c>
      <c r="C91264" s="7" t="s">
        <v>162</v>
      </c>
      <c r="D91264" s="7" t="s">
        <v>121381</v>
      </c>
      <c r="E91264" s="7" t="s">
        <v>3</v>
      </c>
      <c r="F91264" s="8">
        <v>41269</v>
      </c>
      <c r="G91264" s="7" t="s">
        <v>121382</v>
      </c>
      <c r="H91264" s="7" t="s">
        <v>121383</v>
      </c>
      <c r="I91264" s="7" t="s">
        <v>15</v>
      </c>
      <c r="J91264" s="8">
        <v>36496</v>
      </c>
      <c r="K91264" s="7" t="s">
        <v>13</v>
      </c>
      <c r="L91264" s="8"/>
      <c r="M91264" s="7" t="s">
        <v>11</v>
      </c>
      <c r="N91264" s="7" t="s">
        <v>11</v>
      </c>
      <c r="O91264" s="9">
        <v>27</v>
      </c>
    </row>
    <row r="91265" spans="1:15" x14ac:dyDescent="0.25">
      <c r="A91265" s="6" t="s">
        <v>316718</v>
      </c>
      <c r="B91265" s="7" t="s">
        <v>316719</v>
      </c>
      <c r="C91265" s="7" t="s">
        <v>162</v>
      </c>
      <c r="D91265" s="7" t="s">
        <v>121384</v>
      </c>
      <c r="E91265" s="7" t="s">
        <v>3</v>
      </c>
      <c r="F91265" s="8">
        <v>41269</v>
      </c>
      <c r="G91265" s="7" t="s">
        <v>121385</v>
      </c>
      <c r="H91265" s="7" t="s">
        <v>121386</v>
      </c>
      <c r="I91265" s="7" t="s">
        <v>15</v>
      </c>
      <c r="J91265" s="8">
        <v>38010</v>
      </c>
      <c r="K91265" s="7" t="s">
        <v>13</v>
      </c>
      <c r="L91265" s="8"/>
      <c r="M91265" s="7" t="s">
        <v>11</v>
      </c>
      <c r="N91265" s="7" t="s">
        <v>11</v>
      </c>
      <c r="O91265" s="9">
        <v>22</v>
      </c>
    </row>
    <row r="91266" spans="1:15" x14ac:dyDescent="0.25">
      <c r="A91266" s="6" t="s">
        <v>316718</v>
      </c>
      <c r="B91266" s="7" t="s">
        <v>316719</v>
      </c>
      <c r="C91266" s="7" t="s">
        <v>162</v>
      </c>
      <c r="D91266" s="7" t="s">
        <v>36420</v>
      </c>
      <c r="E91266" s="7" t="s">
        <v>3</v>
      </c>
      <c r="F91266" s="8">
        <v>40963</v>
      </c>
      <c r="G91266" s="7" t="s">
        <v>36421</v>
      </c>
      <c r="H91266" s="7" t="s">
        <v>36422</v>
      </c>
      <c r="I91266" s="7" t="s">
        <v>12</v>
      </c>
      <c r="J91266" s="8">
        <v>40794</v>
      </c>
      <c r="K91266" s="7" t="s">
        <v>13</v>
      </c>
      <c r="L91266" s="8"/>
      <c r="M91266" s="7" t="s">
        <v>16</v>
      </c>
      <c r="N91266" s="7" t="s">
        <v>11</v>
      </c>
      <c r="O91266" s="9">
        <v>15</v>
      </c>
    </row>
    <row r="91267" spans="1:15" x14ac:dyDescent="0.25">
      <c r="A91267" s="6" t="s">
        <v>316718</v>
      </c>
      <c r="B91267" s="7" t="s">
        <v>316719</v>
      </c>
      <c r="C91267" s="7" t="s">
        <v>162</v>
      </c>
      <c r="D91267" s="7" t="s">
        <v>36390</v>
      </c>
      <c r="E91267" s="7" t="s">
        <v>3</v>
      </c>
      <c r="F91267" s="8">
        <v>40963</v>
      </c>
      <c r="G91267" s="7" t="s">
        <v>36391</v>
      </c>
      <c r="H91267" s="7" t="s">
        <v>36392</v>
      </c>
      <c r="I91267" s="7" t="s">
        <v>12</v>
      </c>
      <c r="J91267" s="8">
        <v>27926</v>
      </c>
      <c r="K91267" s="7" t="s">
        <v>13</v>
      </c>
      <c r="L91267" s="8"/>
      <c r="M91267" s="7" t="s">
        <v>14</v>
      </c>
      <c r="N91267" s="7" t="s">
        <v>11</v>
      </c>
      <c r="O91267" s="9">
        <v>50</v>
      </c>
    </row>
    <row r="91268" spans="1:15" x14ac:dyDescent="0.25">
      <c r="A91268" s="6" t="s">
        <v>316718</v>
      </c>
      <c r="B91268" s="7" t="s">
        <v>316719</v>
      </c>
      <c r="C91268" s="7" t="s">
        <v>162</v>
      </c>
      <c r="D91268" s="7" t="s">
        <v>10204</v>
      </c>
      <c r="E91268" s="7" t="s">
        <v>3</v>
      </c>
      <c r="F91268" s="8">
        <v>40722</v>
      </c>
      <c r="G91268" s="7" t="s">
        <v>10205</v>
      </c>
      <c r="H91268" s="7" t="s">
        <v>10206</v>
      </c>
      <c r="I91268" s="7" t="s">
        <v>15</v>
      </c>
      <c r="J91268" s="8">
        <v>27650</v>
      </c>
      <c r="K91268" s="7" t="s">
        <v>13</v>
      </c>
      <c r="L91268" s="8"/>
      <c r="M91268" s="7" t="s">
        <v>11</v>
      </c>
      <c r="N91268" s="7" t="s">
        <v>11</v>
      </c>
      <c r="O91268" s="9">
        <v>51</v>
      </c>
    </row>
    <row r="91269" spans="1:15" x14ac:dyDescent="0.25">
      <c r="A91269" s="6" t="s">
        <v>316718</v>
      </c>
      <c r="B91269" s="7" t="s">
        <v>316719</v>
      </c>
      <c r="C91269" s="7" t="s">
        <v>162</v>
      </c>
      <c r="D91269" s="7" t="s">
        <v>120890</v>
      </c>
      <c r="E91269" s="7" t="s">
        <v>3</v>
      </c>
      <c r="F91269" s="8">
        <v>41268</v>
      </c>
      <c r="G91269" s="7" t="s">
        <v>120891</v>
      </c>
      <c r="H91269" s="7" t="s">
        <v>120892</v>
      </c>
      <c r="I91269" s="7" t="s">
        <v>15</v>
      </c>
      <c r="J91269" s="8">
        <v>30292</v>
      </c>
      <c r="K91269" s="7" t="s">
        <v>13</v>
      </c>
      <c r="L91269" s="8"/>
      <c r="M91269" s="7" t="s">
        <v>11</v>
      </c>
      <c r="N91269" s="7" t="s">
        <v>11</v>
      </c>
      <c r="O91269" s="9">
        <v>44</v>
      </c>
    </row>
    <row r="91270" spans="1:15" x14ac:dyDescent="0.25">
      <c r="A91270" s="6" t="s">
        <v>316718</v>
      </c>
      <c r="B91270" s="7" t="s">
        <v>316719</v>
      </c>
      <c r="C91270" s="7" t="s">
        <v>162</v>
      </c>
      <c r="D91270" s="7" t="s">
        <v>42514</v>
      </c>
      <c r="E91270" s="7" t="s">
        <v>3</v>
      </c>
      <c r="F91270" s="8">
        <v>41010</v>
      </c>
      <c r="G91270" s="7" t="s">
        <v>42515</v>
      </c>
      <c r="H91270" s="7" t="s">
        <v>42516</v>
      </c>
      <c r="I91270" s="7" t="s">
        <v>15</v>
      </c>
      <c r="J91270" s="8">
        <v>26954</v>
      </c>
      <c r="K91270" s="7" t="s">
        <v>13</v>
      </c>
      <c r="L91270" s="8"/>
      <c r="M91270" s="7" t="s">
        <v>11</v>
      </c>
      <c r="N91270" s="7" t="s">
        <v>11</v>
      </c>
      <c r="O91270" s="9">
        <v>53</v>
      </c>
    </row>
    <row r="91271" spans="1:15" x14ac:dyDescent="0.25">
      <c r="A91271" s="6" t="s">
        <v>316718</v>
      </c>
      <c r="B91271" s="7" t="s">
        <v>316719</v>
      </c>
      <c r="C91271" s="7" t="s">
        <v>162</v>
      </c>
      <c r="D91271" s="7" t="s">
        <v>7766</v>
      </c>
      <c r="E91271" s="7" t="s">
        <v>3</v>
      </c>
      <c r="F91271" s="8">
        <v>40722</v>
      </c>
      <c r="G91271" s="7" t="s">
        <v>7767</v>
      </c>
      <c r="H91271" s="7" t="s">
        <v>7768</v>
      </c>
      <c r="I91271" s="7" t="s">
        <v>15</v>
      </c>
      <c r="J91271" s="8">
        <v>22113</v>
      </c>
      <c r="K91271" s="7" t="s">
        <v>13</v>
      </c>
      <c r="L91271" s="8"/>
      <c r="M91271" s="7" t="s">
        <v>11</v>
      </c>
      <c r="N91271" s="7" t="s">
        <v>11</v>
      </c>
      <c r="O91271" s="9">
        <v>66</v>
      </c>
    </row>
    <row r="91272" spans="1:15" x14ac:dyDescent="0.25">
      <c r="A91272" s="6" t="s">
        <v>316718</v>
      </c>
      <c r="B91272" s="7" t="s">
        <v>316719</v>
      </c>
      <c r="C91272" s="7" t="s">
        <v>162</v>
      </c>
      <c r="D91272" s="7" t="s">
        <v>176870</v>
      </c>
      <c r="E91272" s="7" t="s">
        <v>3</v>
      </c>
      <c r="F91272" s="8">
        <v>41570</v>
      </c>
      <c r="G91272" s="7" t="s">
        <v>176871</v>
      </c>
      <c r="H91272" s="7" t="s">
        <v>176872</v>
      </c>
      <c r="I91272" s="7" t="s">
        <v>15</v>
      </c>
      <c r="J91272" s="8">
        <v>16542</v>
      </c>
      <c r="K91272" s="7" t="s">
        <v>13</v>
      </c>
      <c r="L91272" s="8"/>
      <c r="M91272" s="7" t="s">
        <v>14</v>
      </c>
      <c r="N91272" s="7" t="s">
        <v>11</v>
      </c>
      <c r="O91272" s="9">
        <v>81</v>
      </c>
    </row>
    <row r="91273" spans="1:15" x14ac:dyDescent="0.25">
      <c r="A91273" s="6" t="s">
        <v>316718</v>
      </c>
      <c r="B91273" s="7" t="s">
        <v>316719</v>
      </c>
      <c r="C91273" s="7" t="s">
        <v>162</v>
      </c>
      <c r="D91273" s="7" t="s">
        <v>69514</v>
      </c>
      <c r="E91273" s="7" t="s">
        <v>3</v>
      </c>
      <c r="F91273" s="8">
        <v>41157</v>
      </c>
      <c r="G91273" s="7" t="s">
        <v>69515</v>
      </c>
      <c r="H91273" s="7" t="s">
        <v>69516</v>
      </c>
      <c r="I91273" s="7" t="s">
        <v>15</v>
      </c>
      <c r="J91273" s="8">
        <v>16381</v>
      </c>
      <c r="K91273" s="7" t="s">
        <v>13</v>
      </c>
      <c r="L91273" s="8"/>
      <c r="M91273" s="7" t="s">
        <v>11</v>
      </c>
      <c r="N91273" s="7" t="s">
        <v>11</v>
      </c>
      <c r="O91273" s="9">
        <v>82</v>
      </c>
    </row>
    <row r="91274" spans="1:15" x14ac:dyDescent="0.25">
      <c r="A91274" s="6" t="s">
        <v>316718</v>
      </c>
      <c r="B91274" s="7" t="s">
        <v>316719</v>
      </c>
      <c r="C91274" s="7" t="s">
        <v>162</v>
      </c>
      <c r="D91274" s="7" t="s">
        <v>43626</v>
      </c>
      <c r="E91274" s="7" t="s">
        <v>3</v>
      </c>
      <c r="F91274" s="8">
        <v>41018</v>
      </c>
      <c r="G91274" s="7" t="s">
        <v>43627</v>
      </c>
      <c r="H91274" s="7" t="s">
        <v>43628</v>
      </c>
      <c r="I91274" s="7" t="s">
        <v>15</v>
      </c>
      <c r="J91274" s="8">
        <v>34298</v>
      </c>
      <c r="K91274" s="7" t="s">
        <v>13</v>
      </c>
      <c r="L91274" s="8"/>
      <c r="M91274" s="7" t="s">
        <v>11</v>
      </c>
      <c r="N91274" s="7" t="s">
        <v>11</v>
      </c>
      <c r="O91274" s="9">
        <v>33</v>
      </c>
    </row>
    <row r="91275" spans="1:15" x14ac:dyDescent="0.25">
      <c r="A91275" s="6" t="s">
        <v>316718</v>
      </c>
      <c r="B91275" s="7" t="s">
        <v>316719</v>
      </c>
      <c r="C91275" s="7" t="s">
        <v>162</v>
      </c>
      <c r="D91275" s="7" t="s">
        <v>172180</v>
      </c>
      <c r="E91275" s="7" t="s">
        <v>3</v>
      </c>
      <c r="F91275" s="8">
        <v>41498</v>
      </c>
      <c r="G91275" s="7" t="s">
        <v>172181</v>
      </c>
      <c r="H91275" s="7" t="s">
        <v>172182</v>
      </c>
      <c r="I91275" s="7" t="s">
        <v>12</v>
      </c>
      <c r="J91275" s="8">
        <v>27856</v>
      </c>
      <c r="K91275" s="7" t="s">
        <v>13</v>
      </c>
      <c r="L91275" s="8"/>
      <c r="M91275" s="7" t="s">
        <v>11</v>
      </c>
      <c r="N91275" s="7" t="s">
        <v>11</v>
      </c>
      <c r="O91275" s="9">
        <v>50</v>
      </c>
    </row>
    <row r="91276" spans="1:15" x14ac:dyDescent="0.25">
      <c r="A91276" s="6" t="s">
        <v>316718</v>
      </c>
      <c r="B91276" s="7" t="s">
        <v>316719</v>
      </c>
      <c r="C91276" s="7" t="s">
        <v>162</v>
      </c>
      <c r="D91276" s="7" t="s">
        <v>121301</v>
      </c>
      <c r="E91276" s="7" t="s">
        <v>3</v>
      </c>
      <c r="F91276" s="8">
        <v>41269</v>
      </c>
      <c r="G91276" s="7" t="s">
        <v>121302</v>
      </c>
      <c r="H91276" s="7" t="s">
        <v>121303</v>
      </c>
      <c r="I91276" s="7" t="s">
        <v>15</v>
      </c>
      <c r="J91276" s="8">
        <v>30881</v>
      </c>
      <c r="K91276" s="7" t="s">
        <v>13</v>
      </c>
      <c r="L91276" s="8"/>
      <c r="M91276" s="7" t="s">
        <v>11</v>
      </c>
      <c r="N91276" s="7" t="s">
        <v>11</v>
      </c>
      <c r="O91276" s="9">
        <v>42</v>
      </c>
    </row>
    <row r="91277" spans="1:15" x14ac:dyDescent="0.25">
      <c r="A91277" s="6" t="s">
        <v>316718</v>
      </c>
      <c r="B91277" s="7" t="s">
        <v>316719</v>
      </c>
      <c r="C91277" s="7" t="s">
        <v>162</v>
      </c>
      <c r="D91277" s="7" t="s">
        <v>221342</v>
      </c>
      <c r="E91277" s="7" t="s">
        <v>3</v>
      </c>
      <c r="F91277" s="8">
        <v>43250</v>
      </c>
      <c r="G91277" s="7" t="s">
        <v>221343</v>
      </c>
      <c r="H91277" s="7" t="s">
        <v>221344</v>
      </c>
      <c r="I91277" s="7" t="s">
        <v>15</v>
      </c>
      <c r="J91277" s="8">
        <v>29906</v>
      </c>
      <c r="K91277" s="7" t="s">
        <v>13</v>
      </c>
      <c r="L91277" s="8"/>
      <c r="M91277" s="7" t="s">
        <v>11</v>
      </c>
      <c r="N91277" s="7" t="s">
        <v>11</v>
      </c>
      <c r="O91277" s="9">
        <v>45</v>
      </c>
    </row>
    <row r="91278" spans="1:15" x14ac:dyDescent="0.25">
      <c r="A91278" s="6" t="s">
        <v>316718</v>
      </c>
      <c r="B91278" s="7" t="s">
        <v>316719</v>
      </c>
      <c r="C91278" s="7" t="s">
        <v>162</v>
      </c>
      <c r="D91278" s="7" t="s">
        <v>246713</v>
      </c>
      <c r="E91278" s="7" t="s">
        <v>3</v>
      </c>
      <c r="F91278" s="8">
        <v>43642</v>
      </c>
      <c r="G91278" s="7" t="s">
        <v>246714</v>
      </c>
      <c r="H91278" s="7" t="s">
        <v>246715</v>
      </c>
      <c r="I91278" s="7" t="s">
        <v>15</v>
      </c>
      <c r="J91278" s="8">
        <v>34025</v>
      </c>
      <c r="K91278" s="7" t="s">
        <v>13</v>
      </c>
      <c r="L91278" s="8"/>
      <c r="M91278" s="7" t="s">
        <v>11</v>
      </c>
      <c r="N91278" s="7" t="s">
        <v>11</v>
      </c>
      <c r="O91278" s="9">
        <v>33</v>
      </c>
    </row>
    <row r="91279" spans="1:15" x14ac:dyDescent="0.25">
      <c r="A91279" s="6" t="s">
        <v>316718</v>
      </c>
      <c r="B91279" s="7" t="s">
        <v>316719</v>
      </c>
      <c r="C91279" s="7" t="s">
        <v>162</v>
      </c>
      <c r="D91279" s="7" t="s">
        <v>136699</v>
      </c>
      <c r="E91279" s="7" t="s">
        <v>3</v>
      </c>
      <c r="F91279" s="8">
        <v>41313</v>
      </c>
      <c r="G91279" s="7" t="s">
        <v>136700</v>
      </c>
      <c r="H91279" s="7" t="s">
        <v>136701</v>
      </c>
      <c r="I91279" s="7" t="s">
        <v>12</v>
      </c>
      <c r="J91279" s="8">
        <v>36597</v>
      </c>
      <c r="K91279" s="7" t="s">
        <v>13</v>
      </c>
      <c r="L91279" s="8"/>
      <c r="M91279" s="7" t="s">
        <v>11</v>
      </c>
      <c r="N91279" s="7" t="s">
        <v>11</v>
      </c>
      <c r="O91279" s="9">
        <v>26</v>
      </c>
    </row>
    <row r="91280" spans="1:15" x14ac:dyDescent="0.25">
      <c r="A91280" s="6" t="s">
        <v>316718</v>
      </c>
      <c r="B91280" s="7" t="s">
        <v>316719</v>
      </c>
      <c r="C91280" s="7" t="s">
        <v>162</v>
      </c>
      <c r="D91280" s="7" t="s">
        <v>173104</v>
      </c>
      <c r="E91280" s="7" t="s">
        <v>3</v>
      </c>
      <c r="F91280" s="8">
        <v>41512</v>
      </c>
      <c r="G91280" s="7" t="s">
        <v>173105</v>
      </c>
      <c r="H91280" s="7" t="s">
        <v>173106</v>
      </c>
      <c r="I91280" s="7" t="s">
        <v>15</v>
      </c>
      <c r="J91280" s="8">
        <v>29428</v>
      </c>
      <c r="K91280" s="7" t="s">
        <v>13</v>
      </c>
      <c r="L91280" s="8"/>
      <c r="M91280" s="7" t="s">
        <v>11</v>
      </c>
      <c r="N91280" s="7" t="s">
        <v>11</v>
      </c>
      <c r="O91280" s="9">
        <v>46</v>
      </c>
    </row>
    <row r="91281" spans="1:15" x14ac:dyDescent="0.25">
      <c r="A91281" s="6" t="s">
        <v>316718</v>
      </c>
      <c r="B91281" s="7" t="s">
        <v>316719</v>
      </c>
      <c r="C91281" s="7" t="s">
        <v>162</v>
      </c>
      <c r="D91281" s="7" t="s">
        <v>108006</v>
      </c>
      <c r="E91281" s="7" t="s">
        <v>3</v>
      </c>
      <c r="F91281" s="8">
        <v>41243</v>
      </c>
      <c r="G91281" s="7" t="s">
        <v>108007</v>
      </c>
      <c r="H91281" s="7" t="s">
        <v>108008</v>
      </c>
      <c r="I91281" s="7" t="s">
        <v>15</v>
      </c>
      <c r="J91281" s="8">
        <v>30616</v>
      </c>
      <c r="K91281" s="7" t="s">
        <v>13</v>
      </c>
      <c r="L91281" s="8"/>
      <c r="M91281" s="7" t="s">
        <v>39</v>
      </c>
      <c r="N91281" s="7" t="s">
        <v>11</v>
      </c>
      <c r="O91281" s="9">
        <v>43</v>
      </c>
    </row>
    <row r="91282" spans="1:15" x14ac:dyDescent="0.25">
      <c r="A91282" s="6" t="s">
        <v>316718</v>
      </c>
      <c r="B91282" s="7" t="s">
        <v>316719</v>
      </c>
      <c r="C91282" s="7" t="s">
        <v>162</v>
      </c>
      <c r="D91282" s="7" t="s">
        <v>174795</v>
      </c>
      <c r="E91282" s="7" t="s">
        <v>3</v>
      </c>
      <c r="F91282" s="8">
        <v>41536</v>
      </c>
      <c r="G91282" s="7" t="s">
        <v>174796</v>
      </c>
      <c r="H91282" s="7" t="s">
        <v>174797</v>
      </c>
      <c r="I91282" s="7" t="s">
        <v>12</v>
      </c>
      <c r="J91282" s="8">
        <v>17416</v>
      </c>
      <c r="K91282" s="7" t="s">
        <v>13</v>
      </c>
      <c r="L91282" s="8"/>
      <c r="M91282" s="7" t="s">
        <v>11</v>
      </c>
      <c r="N91282" s="7" t="s">
        <v>11</v>
      </c>
      <c r="O91282" s="9">
        <v>79</v>
      </c>
    </row>
    <row r="91283" spans="1:15" x14ac:dyDescent="0.25">
      <c r="A91283" s="6" t="s">
        <v>316718</v>
      </c>
      <c r="B91283" s="7" t="s">
        <v>316719</v>
      </c>
      <c r="C91283" s="7" t="s">
        <v>162</v>
      </c>
      <c r="D91283" s="7" t="s">
        <v>69349</v>
      </c>
      <c r="E91283" s="7" t="s">
        <v>3</v>
      </c>
      <c r="F91283" s="8">
        <v>41157</v>
      </c>
      <c r="G91283" s="7" t="s">
        <v>69350</v>
      </c>
      <c r="H91283" s="7" t="s">
        <v>69351</v>
      </c>
      <c r="I91283" s="7" t="s">
        <v>12</v>
      </c>
      <c r="J91283" s="8">
        <v>16866</v>
      </c>
      <c r="K91283" s="7" t="s">
        <v>13</v>
      </c>
      <c r="L91283" s="8"/>
      <c r="M91283" s="7" t="s">
        <v>11</v>
      </c>
      <c r="N91283" s="7" t="s">
        <v>11</v>
      </c>
      <c r="O91283" s="9">
        <v>80</v>
      </c>
    </row>
    <row r="91284" spans="1:15" x14ac:dyDescent="0.25">
      <c r="A91284" s="6" t="s">
        <v>316718</v>
      </c>
      <c r="B91284" s="7" t="s">
        <v>316719</v>
      </c>
      <c r="C91284" s="7" t="s">
        <v>162</v>
      </c>
      <c r="D91284" s="7" t="s">
        <v>134253</v>
      </c>
      <c r="E91284" s="7" t="s">
        <v>3</v>
      </c>
      <c r="F91284" s="8">
        <v>41306</v>
      </c>
      <c r="G91284" s="7" t="s">
        <v>134254</v>
      </c>
      <c r="H91284" s="7" t="s">
        <v>134255</v>
      </c>
      <c r="I91284" s="7" t="s">
        <v>15</v>
      </c>
      <c r="J91284" s="8">
        <v>30534</v>
      </c>
      <c r="K91284" s="7" t="s">
        <v>13</v>
      </c>
      <c r="L91284" s="8"/>
      <c r="M91284" s="7" t="s">
        <v>11</v>
      </c>
      <c r="N91284" s="7" t="s">
        <v>11</v>
      </c>
      <c r="O91284" s="9">
        <v>43</v>
      </c>
    </row>
    <row r="91285" spans="1:15" x14ac:dyDescent="0.25">
      <c r="A91285" s="6" t="s">
        <v>316718</v>
      </c>
      <c r="B91285" s="7" t="s">
        <v>316719</v>
      </c>
      <c r="C91285" s="7" t="s">
        <v>162</v>
      </c>
      <c r="D91285" s="7" t="s">
        <v>134217</v>
      </c>
      <c r="E91285" s="7" t="s">
        <v>3</v>
      </c>
      <c r="F91285" s="8">
        <v>41306</v>
      </c>
      <c r="G91285" s="7" t="s">
        <v>134218</v>
      </c>
      <c r="H91285" s="7" t="s">
        <v>134219</v>
      </c>
      <c r="I91285" s="7" t="s">
        <v>15</v>
      </c>
      <c r="J91285" s="8">
        <v>38124</v>
      </c>
      <c r="K91285" s="7" t="s">
        <v>13</v>
      </c>
      <c r="L91285" s="8"/>
      <c r="M91285" s="7" t="s">
        <v>11</v>
      </c>
      <c r="N91285" s="7" t="s">
        <v>11</v>
      </c>
      <c r="O91285" s="9">
        <v>22</v>
      </c>
    </row>
    <row r="91286" spans="1:15" x14ac:dyDescent="0.25">
      <c r="A91286" s="6" t="s">
        <v>316718</v>
      </c>
      <c r="B91286" s="7" t="s">
        <v>316719</v>
      </c>
      <c r="C91286" s="7" t="s">
        <v>162</v>
      </c>
      <c r="D91286" s="7" t="s">
        <v>133063</v>
      </c>
      <c r="E91286" s="7" t="s">
        <v>3</v>
      </c>
      <c r="F91286" s="8">
        <v>41306</v>
      </c>
      <c r="G91286" s="7" t="s">
        <v>133064</v>
      </c>
      <c r="H91286" s="7" t="s">
        <v>133065</v>
      </c>
      <c r="I91286" s="7" t="s">
        <v>12</v>
      </c>
      <c r="J91286" s="8">
        <v>40443</v>
      </c>
      <c r="K91286" s="7" t="s">
        <v>13</v>
      </c>
      <c r="L91286" s="8"/>
      <c r="M91286" s="7" t="s">
        <v>16</v>
      </c>
      <c r="N91286" s="7" t="s">
        <v>11</v>
      </c>
      <c r="O91286" s="9">
        <v>16</v>
      </c>
    </row>
    <row r="91287" spans="1:15" x14ac:dyDescent="0.25">
      <c r="A91287" s="6" t="s">
        <v>316718</v>
      </c>
      <c r="B91287" s="7" t="s">
        <v>316719</v>
      </c>
      <c r="C91287" s="7" t="s">
        <v>162</v>
      </c>
      <c r="D91287" s="7" t="s">
        <v>133060</v>
      </c>
      <c r="E91287" s="7" t="s">
        <v>3</v>
      </c>
      <c r="F91287" s="8">
        <v>41306</v>
      </c>
      <c r="G91287" s="7" t="s">
        <v>133061</v>
      </c>
      <c r="H91287" s="7" t="s">
        <v>133062</v>
      </c>
      <c r="I91287" s="7" t="s">
        <v>12</v>
      </c>
      <c r="J91287" s="8">
        <v>38992</v>
      </c>
      <c r="K91287" s="7" t="s">
        <v>13</v>
      </c>
      <c r="L91287" s="8"/>
      <c r="M91287" s="7" t="s">
        <v>16</v>
      </c>
      <c r="N91287" s="7" t="s">
        <v>11</v>
      </c>
      <c r="O91287" s="9">
        <v>20</v>
      </c>
    </row>
    <row r="91288" spans="1:15" x14ac:dyDescent="0.25">
      <c r="A91288" s="6" t="s">
        <v>316718</v>
      </c>
      <c r="B91288" s="7" t="s">
        <v>316719</v>
      </c>
      <c r="C91288" s="7" t="s">
        <v>162</v>
      </c>
      <c r="D91288" s="7" t="s">
        <v>176808</v>
      </c>
      <c r="E91288" s="7" t="s">
        <v>3</v>
      </c>
      <c r="F91288" s="8">
        <v>41569</v>
      </c>
      <c r="G91288" s="7" t="s">
        <v>176809</v>
      </c>
      <c r="H91288" s="7" t="s">
        <v>176810</v>
      </c>
      <c r="I91288" s="7" t="s">
        <v>15</v>
      </c>
      <c r="J91288" s="8">
        <v>41408</v>
      </c>
      <c r="K91288" s="7" t="s">
        <v>13</v>
      </c>
      <c r="L91288" s="8"/>
      <c r="M91288" s="7" t="s">
        <v>11</v>
      </c>
      <c r="N91288" s="7" t="s">
        <v>11</v>
      </c>
      <c r="O91288" s="9">
        <v>13</v>
      </c>
    </row>
    <row r="91289" spans="1:15" x14ac:dyDescent="0.25">
      <c r="A91289" s="6" t="s">
        <v>316718</v>
      </c>
      <c r="B91289" s="7" t="s">
        <v>316719</v>
      </c>
      <c r="C91289" s="7" t="s">
        <v>162</v>
      </c>
      <c r="D91289" s="7" t="s">
        <v>129009</v>
      </c>
      <c r="E91289" s="7" t="s">
        <v>3</v>
      </c>
      <c r="F91289" s="8">
        <v>45568</v>
      </c>
      <c r="G91289" s="7" t="s">
        <v>129010</v>
      </c>
      <c r="H91289" s="7" t="s">
        <v>129011</v>
      </c>
      <c r="I91289" s="7" t="s">
        <v>12</v>
      </c>
      <c r="J91289" s="8">
        <v>35327</v>
      </c>
      <c r="K91289" s="7" t="s">
        <v>13</v>
      </c>
      <c r="L91289" s="8"/>
      <c r="M91289" s="7" t="s">
        <v>11</v>
      </c>
      <c r="N91289" s="7" t="s">
        <v>11</v>
      </c>
      <c r="O91289" s="9">
        <v>30</v>
      </c>
    </row>
    <row r="91290" spans="1:15" x14ac:dyDescent="0.25">
      <c r="A91290" s="6" t="s">
        <v>316718</v>
      </c>
      <c r="B91290" s="7" t="s">
        <v>316719</v>
      </c>
      <c r="C91290" s="7" t="s">
        <v>162</v>
      </c>
      <c r="D91290" s="7" t="s">
        <v>172001</v>
      </c>
      <c r="E91290" s="7" t="s">
        <v>3</v>
      </c>
      <c r="F91290" s="8">
        <v>41495</v>
      </c>
      <c r="G91290" s="7" t="s">
        <v>172002</v>
      </c>
      <c r="H91290" s="7" t="s">
        <v>172003</v>
      </c>
      <c r="I91290" s="7" t="s">
        <v>15</v>
      </c>
      <c r="J91290" s="8">
        <v>27233</v>
      </c>
      <c r="K91290" s="7" t="s">
        <v>13</v>
      </c>
      <c r="L91290" s="8"/>
      <c r="M91290" s="7" t="s">
        <v>11</v>
      </c>
      <c r="N91290" s="7" t="s">
        <v>11</v>
      </c>
      <c r="O91290" s="9">
        <v>52</v>
      </c>
    </row>
    <row r="91291" spans="1:15" x14ac:dyDescent="0.25">
      <c r="A91291" s="6" t="s">
        <v>316718</v>
      </c>
      <c r="B91291" s="7" t="s">
        <v>316719</v>
      </c>
      <c r="C91291" s="7" t="s">
        <v>162</v>
      </c>
      <c r="D91291" s="7" t="s">
        <v>108442</v>
      </c>
      <c r="E91291" s="7" t="s">
        <v>3</v>
      </c>
      <c r="F91291" s="8">
        <v>41243</v>
      </c>
      <c r="G91291" s="7" t="s">
        <v>108443</v>
      </c>
      <c r="H91291" s="7" t="s">
        <v>108444</v>
      </c>
      <c r="I91291" s="7" t="s">
        <v>15</v>
      </c>
      <c r="J91291" s="8">
        <v>18833</v>
      </c>
      <c r="K91291" s="7" t="s">
        <v>13</v>
      </c>
      <c r="L91291" s="8"/>
      <c r="M91291" s="7" t="s">
        <v>11</v>
      </c>
      <c r="N91291" s="7" t="s">
        <v>11</v>
      </c>
      <c r="O91291" s="9">
        <v>75</v>
      </c>
    </row>
    <row r="91292" spans="1:15" x14ac:dyDescent="0.25">
      <c r="A91292" s="6" t="s">
        <v>316718</v>
      </c>
      <c r="B91292" s="7" t="s">
        <v>316719</v>
      </c>
      <c r="C91292" s="7" t="s">
        <v>162</v>
      </c>
      <c r="D91292" s="7" t="s">
        <v>10714</v>
      </c>
      <c r="E91292" s="7" t="s">
        <v>3</v>
      </c>
      <c r="F91292" s="8">
        <v>40722</v>
      </c>
      <c r="G91292" s="7" t="s">
        <v>10715</v>
      </c>
      <c r="H91292" s="7" t="s">
        <v>10716</v>
      </c>
      <c r="I91292" s="7" t="s">
        <v>15</v>
      </c>
      <c r="J91292" s="8">
        <v>25433</v>
      </c>
      <c r="K91292" s="7" t="s">
        <v>13</v>
      </c>
      <c r="L91292" s="8"/>
      <c r="M91292" s="7" t="s">
        <v>11</v>
      </c>
      <c r="N91292" s="7" t="s">
        <v>11</v>
      </c>
      <c r="O91292" s="9">
        <v>57</v>
      </c>
    </row>
    <row r="91293" spans="1:15" x14ac:dyDescent="0.25">
      <c r="A91293" s="6" t="s">
        <v>316718</v>
      </c>
      <c r="B91293" s="7" t="s">
        <v>316719</v>
      </c>
      <c r="C91293" s="7" t="s">
        <v>162</v>
      </c>
      <c r="D91293" s="7" t="s">
        <v>7769</v>
      </c>
      <c r="E91293" s="7" t="s">
        <v>3</v>
      </c>
      <c r="F91293" s="8">
        <v>40722</v>
      </c>
      <c r="G91293" s="7" t="s">
        <v>7770</v>
      </c>
      <c r="H91293" s="7" t="s">
        <v>7771</v>
      </c>
      <c r="I91293" s="7" t="s">
        <v>15</v>
      </c>
      <c r="J91293" s="8">
        <v>22291</v>
      </c>
      <c r="K91293" s="7" t="s">
        <v>13</v>
      </c>
      <c r="L91293" s="8"/>
      <c r="M91293" s="7" t="s">
        <v>11</v>
      </c>
      <c r="N91293" s="7" t="s">
        <v>11</v>
      </c>
      <c r="O91293" s="9">
        <v>65</v>
      </c>
    </row>
    <row r="91294" spans="1:15" x14ac:dyDescent="0.25">
      <c r="A91294" s="6" t="s">
        <v>316718</v>
      </c>
      <c r="B91294" s="7" t="s">
        <v>316719</v>
      </c>
      <c r="C91294" s="7" t="s">
        <v>162</v>
      </c>
      <c r="D91294" s="7" t="s">
        <v>172186</v>
      </c>
      <c r="E91294" s="7" t="s">
        <v>3</v>
      </c>
      <c r="F91294" s="8">
        <v>41498</v>
      </c>
      <c r="G91294" s="7" t="s">
        <v>172187</v>
      </c>
      <c r="H91294" s="7" t="s">
        <v>172188</v>
      </c>
      <c r="I91294" s="7" t="s">
        <v>12</v>
      </c>
      <c r="J91294" s="8">
        <v>37987</v>
      </c>
      <c r="K91294" s="7" t="s">
        <v>13</v>
      </c>
      <c r="L91294" s="8"/>
      <c r="M91294" s="7" t="s">
        <v>11</v>
      </c>
      <c r="N91294" s="7" t="s">
        <v>11</v>
      </c>
      <c r="O91294" s="9">
        <v>22</v>
      </c>
    </row>
    <row r="91295" spans="1:15" x14ac:dyDescent="0.25">
      <c r="A91295" s="6" t="s">
        <v>316718</v>
      </c>
      <c r="B91295" s="7" t="s">
        <v>316719</v>
      </c>
      <c r="C91295" s="7" t="s">
        <v>162</v>
      </c>
      <c r="D91295" s="7" t="s">
        <v>172189</v>
      </c>
      <c r="E91295" s="7" t="s">
        <v>3</v>
      </c>
      <c r="F91295" s="8">
        <v>41498</v>
      </c>
      <c r="G91295" s="7" t="s">
        <v>172190</v>
      </c>
      <c r="H91295" s="7" t="s">
        <v>172191</v>
      </c>
      <c r="I91295" s="7" t="s">
        <v>12</v>
      </c>
      <c r="J91295" s="8">
        <v>38585</v>
      </c>
      <c r="K91295" s="7" t="s">
        <v>13</v>
      </c>
      <c r="L91295" s="8"/>
      <c r="M91295" s="7" t="s">
        <v>11</v>
      </c>
      <c r="N91295" s="7" t="s">
        <v>11</v>
      </c>
      <c r="O91295" s="9">
        <v>21</v>
      </c>
    </row>
    <row r="91296" spans="1:15" x14ac:dyDescent="0.25">
      <c r="A91296" s="6" t="s">
        <v>316718</v>
      </c>
      <c r="B91296" s="7" t="s">
        <v>316719</v>
      </c>
      <c r="C91296" s="7" t="s">
        <v>162</v>
      </c>
      <c r="D91296" s="7" t="s">
        <v>245750</v>
      </c>
      <c r="E91296" s="7" t="s">
        <v>3</v>
      </c>
      <c r="F91296" s="8">
        <v>44809</v>
      </c>
      <c r="G91296" s="7" t="s">
        <v>245751</v>
      </c>
      <c r="H91296" s="7" t="s">
        <v>245752</v>
      </c>
      <c r="I91296" s="7" t="s">
        <v>15</v>
      </c>
      <c r="J91296" s="8">
        <v>42982</v>
      </c>
      <c r="K91296" s="7" t="s">
        <v>13</v>
      </c>
      <c r="L91296" s="8"/>
      <c r="M91296" s="7" t="s">
        <v>11</v>
      </c>
      <c r="N91296" s="7" t="s">
        <v>11</v>
      </c>
      <c r="O91296" s="9">
        <v>9</v>
      </c>
    </row>
    <row r="91297" spans="1:15" x14ac:dyDescent="0.25">
      <c r="A91297" s="6" t="s">
        <v>316718</v>
      </c>
      <c r="B91297" s="7" t="s">
        <v>316719</v>
      </c>
      <c r="C91297" s="7" t="s">
        <v>162</v>
      </c>
      <c r="D91297" s="7" t="s">
        <v>172183</v>
      </c>
      <c r="E91297" s="7" t="s">
        <v>3</v>
      </c>
      <c r="F91297" s="8">
        <v>41498</v>
      </c>
      <c r="G91297" s="7" t="s">
        <v>172184</v>
      </c>
      <c r="H91297" s="7" t="s">
        <v>172185</v>
      </c>
      <c r="I91297" s="7" t="s">
        <v>12</v>
      </c>
      <c r="J91297" s="8">
        <v>37454</v>
      </c>
      <c r="K91297" s="7" t="s">
        <v>13</v>
      </c>
      <c r="L91297" s="8"/>
      <c r="M91297" s="7" t="s">
        <v>11</v>
      </c>
      <c r="N91297" s="7" t="s">
        <v>11</v>
      </c>
      <c r="O91297" s="9">
        <v>24</v>
      </c>
    </row>
    <row r="91298" spans="1:15" x14ac:dyDescent="0.25">
      <c r="A91298" s="6" t="s">
        <v>316718</v>
      </c>
      <c r="B91298" s="7" t="s">
        <v>316719</v>
      </c>
      <c r="C91298" s="7" t="s">
        <v>162</v>
      </c>
      <c r="D91298" s="7" t="s">
        <v>242576</v>
      </c>
      <c r="E91298" s="7" t="s">
        <v>3</v>
      </c>
      <c r="F91298" s="8">
        <v>42865</v>
      </c>
      <c r="G91298" s="7" t="s">
        <v>242577</v>
      </c>
      <c r="H91298" s="7" t="s">
        <v>242578</v>
      </c>
      <c r="I91298" s="7" t="s">
        <v>15</v>
      </c>
      <c r="J91298" s="8">
        <v>24122</v>
      </c>
      <c r="K91298" s="7" t="s">
        <v>13</v>
      </c>
      <c r="L91298" s="8"/>
      <c r="M91298" s="7" t="s">
        <v>11</v>
      </c>
      <c r="N91298" s="7" t="s">
        <v>11</v>
      </c>
      <c r="O91298" s="9">
        <v>60</v>
      </c>
    </row>
    <row r="91299" spans="1:15" x14ac:dyDescent="0.25">
      <c r="A91299" s="6" t="s">
        <v>316718</v>
      </c>
      <c r="B91299" s="7" t="s">
        <v>316719</v>
      </c>
      <c r="C91299" s="7" t="s">
        <v>162</v>
      </c>
      <c r="D91299" s="7" t="s">
        <v>197788</v>
      </c>
      <c r="E91299" s="7" t="s">
        <v>3</v>
      </c>
      <c r="F91299" s="8">
        <v>41869</v>
      </c>
      <c r="G91299" s="7" t="s">
        <v>197789</v>
      </c>
      <c r="H91299" s="7" t="s">
        <v>197790</v>
      </c>
      <c r="I91299" s="7" t="s">
        <v>15</v>
      </c>
      <c r="J91299" s="8">
        <v>19707</v>
      </c>
      <c r="K91299" s="7" t="s">
        <v>13</v>
      </c>
      <c r="L91299" s="8"/>
      <c r="M91299" s="7" t="s">
        <v>11</v>
      </c>
      <c r="N91299" s="7" t="s">
        <v>11</v>
      </c>
      <c r="O91299" s="9">
        <v>73</v>
      </c>
    </row>
    <row r="91300" spans="1:15" x14ac:dyDescent="0.25">
      <c r="A91300" s="6" t="s">
        <v>316718</v>
      </c>
      <c r="B91300" s="7" t="s">
        <v>316719</v>
      </c>
      <c r="C91300" s="7" t="s">
        <v>162</v>
      </c>
      <c r="D91300" s="7" t="s">
        <v>10708</v>
      </c>
      <c r="E91300" s="7" t="s">
        <v>3</v>
      </c>
      <c r="F91300" s="8">
        <v>40722</v>
      </c>
      <c r="G91300" s="7" t="s">
        <v>10709</v>
      </c>
      <c r="H91300" s="7" t="s">
        <v>10710</v>
      </c>
      <c r="I91300" s="7" t="s">
        <v>15</v>
      </c>
      <c r="J91300" s="8">
        <v>25293</v>
      </c>
      <c r="K91300" s="7" t="s">
        <v>13</v>
      </c>
      <c r="L91300" s="8"/>
      <c r="M91300" s="7" t="s">
        <v>11</v>
      </c>
      <c r="N91300" s="7" t="s">
        <v>11</v>
      </c>
      <c r="O91300" s="9">
        <v>57</v>
      </c>
    </row>
    <row r="91301" spans="1:15" x14ac:dyDescent="0.25">
      <c r="A91301" s="6" t="s">
        <v>316718</v>
      </c>
      <c r="B91301" s="7" t="s">
        <v>316719</v>
      </c>
      <c r="C91301" s="7" t="s">
        <v>162</v>
      </c>
      <c r="D91301" s="7" t="s">
        <v>196488</v>
      </c>
      <c r="E91301" s="7" t="s">
        <v>3</v>
      </c>
      <c r="F91301" s="8">
        <v>45014</v>
      </c>
      <c r="G91301" s="7" t="s">
        <v>196489</v>
      </c>
      <c r="H91301" s="7" t="s">
        <v>196490</v>
      </c>
      <c r="I91301" s="7" t="s">
        <v>12</v>
      </c>
      <c r="J91301" s="8">
        <v>33531</v>
      </c>
      <c r="K91301" s="7" t="s">
        <v>13</v>
      </c>
      <c r="L91301" s="8"/>
      <c r="M91301" s="7" t="s">
        <v>11</v>
      </c>
      <c r="N91301" s="7" t="s">
        <v>11</v>
      </c>
      <c r="O91301" s="9">
        <v>35</v>
      </c>
    </row>
    <row r="91302" spans="1:15" x14ac:dyDescent="0.25">
      <c r="A91302" s="6" t="s">
        <v>316718</v>
      </c>
      <c r="B91302" s="7" t="s">
        <v>316719</v>
      </c>
      <c r="C91302" s="7" t="s">
        <v>162</v>
      </c>
      <c r="D91302" s="7" t="s">
        <v>195203</v>
      </c>
      <c r="E91302" s="7" t="s">
        <v>3</v>
      </c>
      <c r="F91302" s="8">
        <v>41708</v>
      </c>
      <c r="G91302" s="7" t="s">
        <v>195204</v>
      </c>
      <c r="H91302" s="7" t="s">
        <v>195205</v>
      </c>
      <c r="I91302" s="7" t="s">
        <v>15</v>
      </c>
      <c r="J91302" s="8">
        <v>40309</v>
      </c>
      <c r="K91302" s="7" t="s">
        <v>13</v>
      </c>
      <c r="L91302" s="8"/>
      <c r="M91302" s="7" t="s">
        <v>16</v>
      </c>
      <c r="N91302" s="7" t="s">
        <v>11</v>
      </c>
      <c r="O91302" s="9">
        <v>16</v>
      </c>
    </row>
    <row r="91303" spans="1:15" x14ac:dyDescent="0.25">
      <c r="A91303" s="6" t="s">
        <v>316718</v>
      </c>
      <c r="B91303" s="7" t="s">
        <v>316719</v>
      </c>
      <c r="C91303" s="7" t="s">
        <v>162</v>
      </c>
      <c r="D91303" s="7" t="s">
        <v>225817</v>
      </c>
      <c r="E91303" s="7" t="s">
        <v>3</v>
      </c>
      <c r="F91303" s="8">
        <v>45014</v>
      </c>
      <c r="G91303" s="7" t="s">
        <v>225818</v>
      </c>
      <c r="H91303" s="7" t="s">
        <v>225819</v>
      </c>
      <c r="I91303" s="7" t="s">
        <v>12</v>
      </c>
      <c r="J91303" s="8">
        <v>42005</v>
      </c>
      <c r="K91303" s="7" t="s">
        <v>13</v>
      </c>
      <c r="L91303" s="8"/>
      <c r="M91303" s="7" t="s">
        <v>11</v>
      </c>
      <c r="N91303" s="7" t="s">
        <v>11</v>
      </c>
      <c r="O91303" s="9">
        <v>11</v>
      </c>
    </row>
    <row r="91304" spans="1:15" x14ac:dyDescent="0.25">
      <c r="A91304" s="6" t="s">
        <v>316718</v>
      </c>
      <c r="B91304" s="7" t="s">
        <v>316719</v>
      </c>
      <c r="C91304" s="7" t="s">
        <v>162</v>
      </c>
      <c r="D91304" s="7" t="s">
        <v>196351</v>
      </c>
      <c r="E91304" s="7" t="s">
        <v>3</v>
      </c>
      <c r="F91304" s="8">
        <v>41838</v>
      </c>
      <c r="G91304" s="7" t="s">
        <v>196352</v>
      </c>
      <c r="H91304" s="7" t="s">
        <v>196353</v>
      </c>
      <c r="I91304" s="7" t="s">
        <v>15</v>
      </c>
      <c r="J91304" s="8">
        <v>41349</v>
      </c>
      <c r="K91304" s="7" t="s">
        <v>13</v>
      </c>
      <c r="L91304" s="8"/>
      <c r="M91304" s="7" t="s">
        <v>16</v>
      </c>
      <c r="N91304" s="7" t="s">
        <v>11</v>
      </c>
      <c r="O91304" s="9">
        <v>13</v>
      </c>
    </row>
    <row r="91305" spans="1:15" x14ac:dyDescent="0.25">
      <c r="A91305" s="6" t="s">
        <v>316718</v>
      </c>
      <c r="B91305" s="7" t="s">
        <v>316719</v>
      </c>
      <c r="C91305" s="7" t="s">
        <v>162</v>
      </c>
      <c r="D91305" s="7" t="s">
        <v>195826</v>
      </c>
      <c r="E91305" s="7" t="s">
        <v>3</v>
      </c>
      <c r="F91305" s="8">
        <v>41708</v>
      </c>
      <c r="G91305" s="7" t="s">
        <v>195827</v>
      </c>
      <c r="H91305" s="7" t="s">
        <v>195828</v>
      </c>
      <c r="I91305" s="7" t="s">
        <v>15</v>
      </c>
      <c r="J91305" s="8">
        <v>39861</v>
      </c>
      <c r="K91305" s="7" t="s">
        <v>13</v>
      </c>
      <c r="L91305" s="8"/>
      <c r="M91305" s="7" t="s">
        <v>16</v>
      </c>
      <c r="N91305" s="7" t="s">
        <v>11</v>
      </c>
      <c r="O91305" s="9">
        <v>17</v>
      </c>
    </row>
    <row r="91306" spans="1:15" x14ac:dyDescent="0.25">
      <c r="A91306" s="6" t="s">
        <v>316718</v>
      </c>
      <c r="B91306" s="7" t="s">
        <v>316719</v>
      </c>
      <c r="C91306" s="7" t="s">
        <v>162</v>
      </c>
      <c r="D91306" s="7" t="s">
        <v>95421</v>
      </c>
      <c r="E91306" s="7" t="s">
        <v>3</v>
      </c>
      <c r="F91306" s="8">
        <v>41221</v>
      </c>
      <c r="G91306" s="7" t="s">
        <v>95422</v>
      </c>
      <c r="H91306" s="7" t="s">
        <v>95423</v>
      </c>
      <c r="I91306" s="7" t="s">
        <v>15</v>
      </c>
      <c r="J91306" s="8">
        <v>23531</v>
      </c>
      <c r="K91306" s="7" t="s">
        <v>13</v>
      </c>
      <c r="L91306" s="8"/>
      <c r="M91306" s="7" t="s">
        <v>11</v>
      </c>
      <c r="N91306" s="7" t="s">
        <v>11</v>
      </c>
      <c r="O91306" s="9">
        <v>62</v>
      </c>
    </row>
    <row r="91307" spans="1:15" x14ac:dyDescent="0.25">
      <c r="A91307" s="6" t="s">
        <v>316718</v>
      </c>
      <c r="B91307" s="7" t="s">
        <v>316719</v>
      </c>
      <c r="C91307" s="7" t="s">
        <v>162</v>
      </c>
      <c r="D91307" s="7" t="s">
        <v>72468</v>
      </c>
      <c r="E91307" s="7" t="s">
        <v>3</v>
      </c>
      <c r="F91307" s="8">
        <v>41170</v>
      </c>
      <c r="G91307" s="7" t="s">
        <v>72469</v>
      </c>
      <c r="H91307" s="7" t="s">
        <v>72470</v>
      </c>
      <c r="I91307" s="7" t="s">
        <v>15</v>
      </c>
      <c r="J91307" s="8">
        <v>16762</v>
      </c>
      <c r="K91307" s="7" t="s">
        <v>13</v>
      </c>
      <c r="L91307" s="8"/>
      <c r="M91307" s="7" t="s">
        <v>11</v>
      </c>
      <c r="N91307" s="7" t="s">
        <v>11</v>
      </c>
      <c r="O91307" s="9">
        <v>81</v>
      </c>
    </row>
    <row r="91308" spans="1:15" x14ac:dyDescent="0.25">
      <c r="A91308" s="6" t="s">
        <v>316718</v>
      </c>
      <c r="B91308" s="7" t="s">
        <v>316719</v>
      </c>
      <c r="C91308" s="7" t="s">
        <v>162</v>
      </c>
      <c r="D91308" s="7" t="s">
        <v>59444</v>
      </c>
      <c r="E91308" s="7" t="s">
        <v>3</v>
      </c>
      <c r="F91308" s="8">
        <v>41107</v>
      </c>
      <c r="G91308" s="7" t="s">
        <v>59445</v>
      </c>
      <c r="H91308" s="7" t="s">
        <v>59446</v>
      </c>
      <c r="I91308" s="7" t="s">
        <v>12</v>
      </c>
      <c r="J91308" s="8">
        <v>27013</v>
      </c>
      <c r="K91308" s="7" t="s">
        <v>13</v>
      </c>
      <c r="L91308" s="8"/>
      <c r="M91308" s="7" t="s">
        <v>11</v>
      </c>
      <c r="N91308" s="7" t="s">
        <v>11</v>
      </c>
      <c r="O91308" s="9">
        <v>53</v>
      </c>
    </row>
    <row r="91309" spans="1:15" x14ac:dyDescent="0.25">
      <c r="A91309" s="6" t="s">
        <v>316718</v>
      </c>
      <c r="B91309" s="7" t="s">
        <v>316719</v>
      </c>
      <c r="C91309" s="7" t="s">
        <v>162</v>
      </c>
      <c r="D91309" s="7" t="s">
        <v>221442</v>
      </c>
      <c r="E91309" s="7" t="s">
        <v>3</v>
      </c>
      <c r="F91309" s="8">
        <v>42160</v>
      </c>
      <c r="G91309" s="7" t="s">
        <v>221443</v>
      </c>
      <c r="H91309" s="7" t="s">
        <v>221444</v>
      </c>
      <c r="I91309" s="7" t="s">
        <v>12</v>
      </c>
      <c r="J91309" s="8">
        <v>42124</v>
      </c>
      <c r="K91309" s="7" t="s">
        <v>13</v>
      </c>
      <c r="L91309" s="8"/>
      <c r="M91309" s="7" t="s">
        <v>11</v>
      </c>
      <c r="N91309" s="7" t="s">
        <v>11</v>
      </c>
      <c r="O91309" s="9">
        <v>11</v>
      </c>
    </row>
    <row r="91310" spans="1:15" x14ac:dyDescent="0.25">
      <c r="A91310" s="6" t="s">
        <v>316718</v>
      </c>
      <c r="B91310" s="7" t="s">
        <v>316719</v>
      </c>
      <c r="C91310" s="7" t="s">
        <v>162</v>
      </c>
      <c r="D91310" s="7" t="s">
        <v>191368</v>
      </c>
      <c r="E91310" s="7" t="s">
        <v>3</v>
      </c>
      <c r="F91310" s="8">
        <v>41733</v>
      </c>
      <c r="G91310" s="7" t="s">
        <v>191369</v>
      </c>
      <c r="H91310" s="7" t="s">
        <v>191370</v>
      </c>
      <c r="I91310" s="7" t="s">
        <v>12</v>
      </c>
      <c r="J91310" s="8">
        <v>41433</v>
      </c>
      <c r="K91310" s="7" t="s">
        <v>13</v>
      </c>
      <c r="L91310" s="8"/>
      <c r="M91310" s="7" t="s">
        <v>11</v>
      </c>
      <c r="N91310" s="7" t="s">
        <v>11</v>
      </c>
      <c r="O91310" s="9">
        <v>13</v>
      </c>
    </row>
    <row r="91311" spans="1:15" x14ac:dyDescent="0.25">
      <c r="A91311" s="6" t="s">
        <v>316718</v>
      </c>
      <c r="B91311" s="7" t="s">
        <v>316719</v>
      </c>
      <c r="C91311" s="7" t="s">
        <v>162</v>
      </c>
      <c r="D91311" s="7" t="s">
        <v>59318</v>
      </c>
      <c r="E91311" s="7" t="s">
        <v>3</v>
      </c>
      <c r="F91311" s="8">
        <v>41107</v>
      </c>
      <c r="G91311" s="7" t="s">
        <v>59319</v>
      </c>
      <c r="H91311" s="7" t="s">
        <v>59320</v>
      </c>
      <c r="I91311" s="7" t="s">
        <v>15</v>
      </c>
      <c r="J91311" s="8">
        <v>39521</v>
      </c>
      <c r="K91311" s="7" t="s">
        <v>13</v>
      </c>
      <c r="L91311" s="8"/>
      <c r="M91311" s="7" t="s">
        <v>16</v>
      </c>
      <c r="N91311" s="7" t="s">
        <v>11</v>
      </c>
      <c r="O91311" s="9">
        <v>18</v>
      </c>
    </row>
    <row r="91312" spans="1:15" x14ac:dyDescent="0.25">
      <c r="A91312" s="6" t="s">
        <v>316718</v>
      </c>
      <c r="B91312" s="7" t="s">
        <v>316719</v>
      </c>
      <c r="C91312" s="7" t="s">
        <v>162</v>
      </c>
      <c r="D91312" s="7" t="s">
        <v>59321</v>
      </c>
      <c r="E91312" s="7" t="s">
        <v>3</v>
      </c>
      <c r="F91312" s="8">
        <v>41107</v>
      </c>
      <c r="G91312" s="7" t="s">
        <v>59322</v>
      </c>
      <c r="H91312" s="7" t="s">
        <v>59323</v>
      </c>
      <c r="I91312" s="7" t="s">
        <v>12</v>
      </c>
      <c r="J91312" s="8">
        <v>40503</v>
      </c>
      <c r="K91312" s="7" t="s">
        <v>13</v>
      </c>
      <c r="L91312" s="8"/>
      <c r="M91312" s="7" t="s">
        <v>16</v>
      </c>
      <c r="N91312" s="7" t="s">
        <v>11</v>
      </c>
      <c r="O91312" s="9">
        <v>16</v>
      </c>
    </row>
    <row r="91313" spans="1:15" x14ac:dyDescent="0.25">
      <c r="A91313" s="6" t="s">
        <v>316718</v>
      </c>
      <c r="B91313" s="7" t="s">
        <v>316719</v>
      </c>
      <c r="C91313" s="7" t="s">
        <v>162</v>
      </c>
      <c r="D91313" s="7" t="s">
        <v>95454</v>
      </c>
      <c r="E91313" s="7" t="s">
        <v>3</v>
      </c>
      <c r="F91313" s="8">
        <v>41221</v>
      </c>
      <c r="G91313" s="7" t="s">
        <v>95455</v>
      </c>
      <c r="H91313" s="7" t="s">
        <v>95456</v>
      </c>
      <c r="I91313" s="7" t="s">
        <v>15</v>
      </c>
      <c r="J91313" s="8">
        <v>15937</v>
      </c>
      <c r="K91313" s="7" t="s">
        <v>13</v>
      </c>
      <c r="L91313" s="8"/>
      <c r="M91313" s="7" t="s">
        <v>11</v>
      </c>
      <c r="N91313" s="7" t="s">
        <v>11</v>
      </c>
      <c r="O91313" s="9">
        <v>83</v>
      </c>
    </row>
    <row r="91314" spans="1:15" x14ac:dyDescent="0.25">
      <c r="A91314" s="6" t="s">
        <v>316718</v>
      </c>
      <c r="B91314" s="7" t="s">
        <v>316719</v>
      </c>
      <c r="C91314" s="7" t="s">
        <v>162</v>
      </c>
      <c r="D91314" s="7" t="s">
        <v>8107</v>
      </c>
      <c r="E91314" s="7" t="s">
        <v>3</v>
      </c>
      <c r="F91314" s="8">
        <v>40722</v>
      </c>
      <c r="G91314" s="7" t="s">
        <v>8108</v>
      </c>
      <c r="H91314" s="7" t="s">
        <v>8109</v>
      </c>
      <c r="I91314" s="7" t="s">
        <v>15</v>
      </c>
      <c r="J91314" s="8">
        <v>22477</v>
      </c>
      <c r="K91314" s="7" t="s">
        <v>13</v>
      </c>
      <c r="L91314" s="8"/>
      <c r="M91314" s="7" t="s">
        <v>11</v>
      </c>
      <c r="N91314" s="7" t="s">
        <v>11</v>
      </c>
      <c r="O91314" s="9">
        <v>65</v>
      </c>
    </row>
    <row r="91315" spans="1:15" x14ac:dyDescent="0.25">
      <c r="A91315" s="6" t="s">
        <v>316718</v>
      </c>
      <c r="B91315" s="7" t="s">
        <v>316719</v>
      </c>
      <c r="C91315" s="7" t="s">
        <v>162</v>
      </c>
      <c r="D91315" s="7" t="s">
        <v>174596</v>
      </c>
      <c r="E91315" s="7" t="s">
        <v>3</v>
      </c>
      <c r="F91315" s="8">
        <v>41534</v>
      </c>
      <c r="G91315" s="7" t="s">
        <v>174597</v>
      </c>
      <c r="H91315" s="7" t="s">
        <v>174598</v>
      </c>
      <c r="I91315" s="7" t="s">
        <v>12</v>
      </c>
      <c r="J91315" s="8">
        <v>21873</v>
      </c>
      <c r="K91315" s="7" t="s">
        <v>13</v>
      </c>
      <c r="L91315" s="8"/>
      <c r="M91315" s="7" t="s">
        <v>11</v>
      </c>
      <c r="N91315" s="7" t="s">
        <v>11</v>
      </c>
      <c r="O91315" s="9">
        <v>67</v>
      </c>
    </row>
    <row r="91316" spans="1:15" x14ac:dyDescent="0.25">
      <c r="A91316" s="6" t="s">
        <v>316718</v>
      </c>
      <c r="B91316" s="7" t="s">
        <v>316719</v>
      </c>
      <c r="C91316" s="7" t="s">
        <v>162</v>
      </c>
      <c r="D91316" s="7" t="s">
        <v>123131</v>
      </c>
      <c r="E91316" s="7" t="s">
        <v>3</v>
      </c>
      <c r="F91316" s="8">
        <v>41277</v>
      </c>
      <c r="G91316" s="7" t="s">
        <v>123132</v>
      </c>
      <c r="H91316" s="7" t="s">
        <v>123133</v>
      </c>
      <c r="I91316" s="7" t="s">
        <v>12</v>
      </c>
      <c r="J91316" s="8">
        <v>37652</v>
      </c>
      <c r="K91316" s="7" t="s">
        <v>13</v>
      </c>
      <c r="L91316" s="8"/>
      <c r="M91316" s="7" t="s">
        <v>11</v>
      </c>
      <c r="N91316" s="7" t="s">
        <v>11</v>
      </c>
      <c r="O91316" s="9">
        <v>23</v>
      </c>
    </row>
    <row r="91317" spans="1:15" x14ac:dyDescent="0.25">
      <c r="A91317" s="6" t="s">
        <v>316718</v>
      </c>
      <c r="B91317" s="7" t="s">
        <v>316719</v>
      </c>
      <c r="C91317" s="7" t="s">
        <v>162</v>
      </c>
      <c r="D91317" s="7" t="s">
        <v>174599</v>
      </c>
      <c r="E91317" s="7" t="s">
        <v>3</v>
      </c>
      <c r="F91317" s="8">
        <v>41534</v>
      </c>
      <c r="G91317" s="7" t="s">
        <v>174600</v>
      </c>
      <c r="H91317" s="7" t="s">
        <v>174601</v>
      </c>
      <c r="I91317" s="7" t="s">
        <v>15</v>
      </c>
      <c r="J91317" s="8">
        <v>32356</v>
      </c>
      <c r="K91317" s="7" t="s">
        <v>13</v>
      </c>
      <c r="L91317" s="8"/>
      <c r="M91317" s="7" t="s">
        <v>11</v>
      </c>
      <c r="N91317" s="7" t="s">
        <v>11</v>
      </c>
      <c r="O91317" s="9">
        <v>38</v>
      </c>
    </row>
    <row r="91318" spans="1:15" x14ac:dyDescent="0.25">
      <c r="A91318" s="6" t="s">
        <v>316718</v>
      </c>
      <c r="B91318" s="7" t="s">
        <v>316719</v>
      </c>
      <c r="C91318" s="7" t="s">
        <v>162</v>
      </c>
      <c r="D91318" s="7" t="s">
        <v>193956</v>
      </c>
      <c r="E91318" s="7" t="s">
        <v>3</v>
      </c>
      <c r="F91318" s="8">
        <v>41802</v>
      </c>
      <c r="G91318" s="7" t="s">
        <v>193957</v>
      </c>
      <c r="H91318" s="7" t="s">
        <v>193958</v>
      </c>
      <c r="I91318" s="7" t="s">
        <v>12</v>
      </c>
      <c r="J91318" s="8">
        <v>30692</v>
      </c>
      <c r="K91318" s="7" t="s">
        <v>13</v>
      </c>
      <c r="L91318" s="8"/>
      <c r="M91318" s="7" t="s">
        <v>11</v>
      </c>
      <c r="N91318" s="7" t="s">
        <v>11</v>
      </c>
      <c r="O91318" s="9">
        <v>42</v>
      </c>
    </row>
    <row r="91319" spans="1:15" x14ac:dyDescent="0.25">
      <c r="A91319" s="6" t="s">
        <v>316718</v>
      </c>
      <c r="B91319" s="7" t="s">
        <v>316719</v>
      </c>
      <c r="C91319" s="7" t="s">
        <v>162</v>
      </c>
      <c r="D91319" s="7" t="s">
        <v>15349</v>
      </c>
      <c r="E91319" s="7" t="s">
        <v>3</v>
      </c>
      <c r="F91319" s="8">
        <v>40722</v>
      </c>
      <c r="G91319" s="7" t="s">
        <v>15350</v>
      </c>
      <c r="H91319" s="7" t="s">
        <v>15351</v>
      </c>
      <c r="I91319" s="7" t="s">
        <v>15</v>
      </c>
      <c r="J91319" s="8">
        <v>29833</v>
      </c>
      <c r="K91319" s="7" t="s">
        <v>13</v>
      </c>
      <c r="L91319" s="8"/>
      <c r="M91319" s="7" t="s">
        <v>11</v>
      </c>
      <c r="N91319" s="7" t="s">
        <v>11</v>
      </c>
      <c r="O91319" s="9">
        <v>45</v>
      </c>
    </row>
    <row r="91320" spans="1:15" x14ac:dyDescent="0.25">
      <c r="A91320" s="6" t="s">
        <v>316718</v>
      </c>
      <c r="B91320" s="7" t="s">
        <v>316719</v>
      </c>
      <c r="C91320" s="7" t="s">
        <v>162</v>
      </c>
      <c r="D91320" s="7" t="s">
        <v>278579</v>
      </c>
      <c r="E91320" s="7" t="s">
        <v>3</v>
      </c>
      <c r="F91320" s="8">
        <v>45946</v>
      </c>
      <c r="G91320" s="7" t="s">
        <v>278580</v>
      </c>
      <c r="H91320" s="7" t="s">
        <v>278581</v>
      </c>
      <c r="I91320" s="7" t="s">
        <v>12</v>
      </c>
      <c r="J91320" s="8">
        <v>44081</v>
      </c>
      <c r="K91320" s="7" t="s">
        <v>13</v>
      </c>
      <c r="L91320" s="8"/>
      <c r="M91320" s="7" t="s">
        <v>11</v>
      </c>
      <c r="N91320" s="7" t="s">
        <v>11</v>
      </c>
      <c r="O91320" s="9">
        <v>6</v>
      </c>
    </row>
    <row r="91321" spans="1:15" x14ac:dyDescent="0.25">
      <c r="A91321" s="6" t="s">
        <v>316718</v>
      </c>
      <c r="B91321" s="7" t="s">
        <v>316719</v>
      </c>
      <c r="C91321" s="7" t="s">
        <v>162</v>
      </c>
      <c r="D91321" s="7" t="s">
        <v>132462</v>
      </c>
      <c r="E91321" s="7" t="s">
        <v>3</v>
      </c>
      <c r="F91321" s="8">
        <v>45901</v>
      </c>
      <c r="G91321" s="7" t="s">
        <v>132463</v>
      </c>
      <c r="H91321" s="7" t="s">
        <v>132464</v>
      </c>
      <c r="I91321" s="7" t="s">
        <v>15</v>
      </c>
      <c r="J91321" s="8">
        <v>34550</v>
      </c>
      <c r="K91321" s="7" t="s">
        <v>13</v>
      </c>
      <c r="L91321" s="8"/>
      <c r="M91321" s="7" t="s">
        <v>11</v>
      </c>
      <c r="N91321" s="7" t="s">
        <v>11</v>
      </c>
      <c r="O91321" s="9">
        <v>32</v>
      </c>
    </row>
    <row r="91322" spans="1:15" x14ac:dyDescent="0.25">
      <c r="A91322" s="6" t="s">
        <v>316718</v>
      </c>
      <c r="B91322" s="7" t="s">
        <v>316719</v>
      </c>
      <c r="C91322" s="7" t="s">
        <v>162</v>
      </c>
      <c r="D91322" s="7" t="s">
        <v>261343</v>
      </c>
      <c r="E91322" s="7" t="s">
        <v>3</v>
      </c>
      <c r="F91322" s="8">
        <v>45461</v>
      </c>
      <c r="G91322" s="7" t="s">
        <v>261344</v>
      </c>
      <c r="H91322" s="7" t="s">
        <v>261345</v>
      </c>
      <c r="I91322" s="7" t="s">
        <v>12</v>
      </c>
      <c r="J91322" s="8">
        <v>43634</v>
      </c>
      <c r="K91322" s="7" t="s">
        <v>13</v>
      </c>
      <c r="L91322" s="8"/>
      <c r="M91322" s="7" t="s">
        <v>11</v>
      </c>
      <c r="N91322" s="7" t="s">
        <v>11</v>
      </c>
      <c r="O91322" s="9">
        <v>7</v>
      </c>
    </row>
    <row r="91323" spans="1:15" x14ac:dyDescent="0.25">
      <c r="A91323" s="6" t="s">
        <v>316718</v>
      </c>
      <c r="B91323" s="7" t="s">
        <v>316719</v>
      </c>
      <c r="C91323" s="7" t="s">
        <v>162</v>
      </c>
      <c r="D91323" s="7" t="s">
        <v>313254</v>
      </c>
      <c r="E91323" s="7" t="s">
        <v>3</v>
      </c>
      <c r="F91323" s="8">
        <v>45652</v>
      </c>
      <c r="G91323" s="7" t="s">
        <v>313255</v>
      </c>
      <c r="H91323" s="7" t="s">
        <v>313256</v>
      </c>
      <c r="I91323" s="7" t="s">
        <v>15</v>
      </c>
      <c r="J91323" s="8">
        <v>45643</v>
      </c>
      <c r="K91323" s="7" t="s">
        <v>13</v>
      </c>
      <c r="L91323" s="8"/>
      <c r="M91323" s="7" t="s">
        <v>33428</v>
      </c>
      <c r="N91323" s="7" t="s">
        <v>11</v>
      </c>
      <c r="O91323" s="9">
        <v>2</v>
      </c>
    </row>
    <row r="91324" spans="1:15" x14ac:dyDescent="0.25">
      <c r="A91324" s="6" t="s">
        <v>316718</v>
      </c>
      <c r="B91324" s="7" t="s">
        <v>316719</v>
      </c>
      <c r="C91324" s="7" t="s">
        <v>162</v>
      </c>
      <c r="D91324" s="7" t="s">
        <v>259847</v>
      </c>
      <c r="E91324" s="7" t="s">
        <v>3</v>
      </c>
      <c r="F91324" s="8">
        <v>43545</v>
      </c>
      <c r="G91324" s="7" t="s">
        <v>259848</v>
      </c>
      <c r="H91324" s="7" t="s">
        <v>259849</v>
      </c>
      <c r="I91324" s="7" t="s">
        <v>15</v>
      </c>
      <c r="J91324" s="8">
        <v>36857</v>
      </c>
      <c r="K91324" s="7" t="s">
        <v>13</v>
      </c>
      <c r="L91324" s="8"/>
      <c r="M91324" s="7" t="s">
        <v>11</v>
      </c>
      <c r="N91324" s="7" t="s">
        <v>11</v>
      </c>
      <c r="O91324" s="9">
        <v>26</v>
      </c>
    </row>
    <row r="91325" spans="1:15" x14ac:dyDescent="0.25">
      <c r="A91325" s="6" t="s">
        <v>316718</v>
      </c>
      <c r="B91325" s="7" t="s">
        <v>316719</v>
      </c>
      <c r="C91325" s="7" t="s">
        <v>162</v>
      </c>
      <c r="D91325" s="7" t="s">
        <v>1413</v>
      </c>
      <c r="E91325" s="7" t="s">
        <v>3</v>
      </c>
      <c r="F91325" s="8">
        <v>40722</v>
      </c>
      <c r="G91325" s="7" t="s">
        <v>1414</v>
      </c>
      <c r="H91325" s="7" t="s">
        <v>1415</v>
      </c>
      <c r="I91325" s="7" t="s">
        <v>15</v>
      </c>
      <c r="J91325" s="8">
        <v>26288</v>
      </c>
      <c r="K91325" s="7" t="s">
        <v>13</v>
      </c>
      <c r="L91325" s="8"/>
      <c r="M91325" s="7" t="s">
        <v>11</v>
      </c>
      <c r="N91325" s="7" t="s">
        <v>11</v>
      </c>
      <c r="O91325" s="9">
        <v>55</v>
      </c>
    </row>
    <row r="91326" spans="1:15" x14ac:dyDescent="0.25">
      <c r="A91326" s="6" t="s">
        <v>316718</v>
      </c>
      <c r="B91326" s="7" t="s">
        <v>316719</v>
      </c>
      <c r="C91326" s="7" t="s">
        <v>162</v>
      </c>
      <c r="D91326" s="7" t="s">
        <v>218066</v>
      </c>
      <c r="E91326" s="7" t="s">
        <v>3</v>
      </c>
      <c r="F91326" s="8">
        <v>42066</v>
      </c>
      <c r="G91326" s="7" t="s">
        <v>218067</v>
      </c>
      <c r="H91326" s="7" t="s">
        <v>218068</v>
      </c>
      <c r="I91326" s="7" t="s">
        <v>15</v>
      </c>
      <c r="J91326" s="8">
        <v>34073</v>
      </c>
      <c r="K91326" s="7" t="s">
        <v>13</v>
      </c>
      <c r="L91326" s="8"/>
      <c r="M91326" s="7" t="s">
        <v>11</v>
      </c>
      <c r="N91326" s="7" t="s">
        <v>11</v>
      </c>
      <c r="O91326" s="9">
        <v>33</v>
      </c>
    </row>
    <row r="91327" spans="1:15" x14ac:dyDescent="0.25">
      <c r="A91327" s="6" t="s">
        <v>316718</v>
      </c>
      <c r="B91327" s="7" t="s">
        <v>316719</v>
      </c>
      <c r="C91327" s="7" t="s">
        <v>162</v>
      </c>
      <c r="D91327" s="7" t="s">
        <v>9429</v>
      </c>
      <c r="E91327" s="7" t="s">
        <v>3</v>
      </c>
      <c r="F91327" s="8">
        <v>40722</v>
      </c>
      <c r="G91327" s="7" t="s">
        <v>9430</v>
      </c>
      <c r="H91327" s="7" t="s">
        <v>9431</v>
      </c>
      <c r="I91327" s="7" t="s">
        <v>15</v>
      </c>
      <c r="J91327" s="8">
        <v>26939</v>
      </c>
      <c r="K91327" s="7" t="s">
        <v>13</v>
      </c>
      <c r="L91327" s="8"/>
      <c r="M91327" s="7" t="s">
        <v>11</v>
      </c>
      <c r="N91327" s="7" t="s">
        <v>11</v>
      </c>
      <c r="O91327" s="9">
        <v>53</v>
      </c>
    </row>
    <row r="91328" spans="1:15" x14ac:dyDescent="0.25">
      <c r="A91328" s="6" t="s">
        <v>316718</v>
      </c>
      <c r="B91328" s="7" t="s">
        <v>316719</v>
      </c>
      <c r="C91328" s="7" t="s">
        <v>162</v>
      </c>
      <c r="D91328" s="7" t="s">
        <v>11457</v>
      </c>
      <c r="E91328" s="7" t="s">
        <v>3</v>
      </c>
      <c r="F91328" s="8">
        <v>40722</v>
      </c>
      <c r="G91328" s="7" t="s">
        <v>11458</v>
      </c>
      <c r="H91328" s="7" t="s">
        <v>11459</v>
      </c>
      <c r="I91328" s="7" t="s">
        <v>15</v>
      </c>
      <c r="J91328" s="8">
        <v>28534</v>
      </c>
      <c r="K91328" s="7" t="s">
        <v>13</v>
      </c>
      <c r="L91328" s="8"/>
      <c r="M91328" s="7" t="s">
        <v>11</v>
      </c>
      <c r="N91328" s="7" t="s">
        <v>11</v>
      </c>
      <c r="O91328" s="9">
        <v>48</v>
      </c>
    </row>
    <row r="91329" spans="1:15" x14ac:dyDescent="0.25">
      <c r="A91329" s="6" t="s">
        <v>316718</v>
      </c>
      <c r="B91329" s="7" t="s">
        <v>316719</v>
      </c>
      <c r="C91329" s="7" t="s">
        <v>162</v>
      </c>
      <c r="D91329" s="7" t="s">
        <v>15708</v>
      </c>
      <c r="E91329" s="7" t="s">
        <v>3</v>
      </c>
      <c r="F91329" s="8">
        <v>40722</v>
      </c>
      <c r="G91329" s="7" t="s">
        <v>15709</v>
      </c>
      <c r="H91329" s="7" t="s">
        <v>15710</v>
      </c>
      <c r="I91329" s="7" t="s">
        <v>15</v>
      </c>
      <c r="J91329" s="8">
        <v>25933</v>
      </c>
      <c r="K91329" s="7" t="s">
        <v>13</v>
      </c>
      <c r="L91329" s="8"/>
      <c r="M91329" s="7" t="s">
        <v>11</v>
      </c>
      <c r="N91329" s="7" t="s">
        <v>11</v>
      </c>
      <c r="O91329" s="9">
        <v>56</v>
      </c>
    </row>
    <row r="91330" spans="1:15" x14ac:dyDescent="0.25">
      <c r="A91330" s="6" t="s">
        <v>316718</v>
      </c>
      <c r="B91330" s="7" t="s">
        <v>316719</v>
      </c>
      <c r="C91330" s="7" t="s">
        <v>162</v>
      </c>
      <c r="D91330" s="7" t="s">
        <v>253263</v>
      </c>
      <c r="E91330" s="7" t="s">
        <v>3</v>
      </c>
      <c r="F91330" s="8">
        <v>45698</v>
      </c>
      <c r="G91330" s="7" t="s">
        <v>253264</v>
      </c>
      <c r="H91330" s="7" t="s">
        <v>253265</v>
      </c>
      <c r="I91330" s="7" t="s">
        <v>12</v>
      </c>
      <c r="J91330" s="8">
        <v>33949</v>
      </c>
      <c r="K91330" s="7" t="s">
        <v>13</v>
      </c>
      <c r="L91330" s="8"/>
      <c r="M91330" s="7" t="s">
        <v>11</v>
      </c>
      <c r="N91330" s="7" t="s">
        <v>11</v>
      </c>
      <c r="O91330" s="9">
        <v>34</v>
      </c>
    </row>
    <row r="91331" spans="1:15" x14ac:dyDescent="0.25">
      <c r="A91331" s="6" t="s">
        <v>316718</v>
      </c>
      <c r="B91331" s="7" t="s">
        <v>316719</v>
      </c>
      <c r="C91331" s="7" t="s">
        <v>162</v>
      </c>
      <c r="D91331" s="7" t="s">
        <v>104300</v>
      </c>
      <c r="E91331" s="7" t="s">
        <v>3</v>
      </c>
      <c r="F91331" s="8">
        <v>41233</v>
      </c>
      <c r="G91331" s="7" t="s">
        <v>104301</v>
      </c>
      <c r="H91331" s="7" t="s">
        <v>104302</v>
      </c>
      <c r="I91331" s="7" t="s">
        <v>15</v>
      </c>
      <c r="J91331" s="8">
        <v>32150</v>
      </c>
      <c r="K91331" s="7" t="s">
        <v>13</v>
      </c>
      <c r="L91331" s="8"/>
      <c r="M91331" s="7" t="s">
        <v>11</v>
      </c>
      <c r="N91331" s="7" t="s">
        <v>11</v>
      </c>
      <c r="O91331" s="9">
        <v>38</v>
      </c>
    </row>
    <row r="91332" spans="1:15" x14ac:dyDescent="0.25">
      <c r="A91332" s="6" t="s">
        <v>316718</v>
      </c>
      <c r="B91332" s="7" t="s">
        <v>316719</v>
      </c>
      <c r="C91332" s="7" t="s">
        <v>162</v>
      </c>
      <c r="D91332" s="7" t="s">
        <v>63089</v>
      </c>
      <c r="E91332" s="7" t="s">
        <v>3</v>
      </c>
      <c r="F91332" s="8">
        <v>41129</v>
      </c>
      <c r="G91332" s="7" t="s">
        <v>63090</v>
      </c>
      <c r="H91332" s="7" t="s">
        <v>63091</v>
      </c>
      <c r="I91332" s="7" t="s">
        <v>15</v>
      </c>
      <c r="J91332" s="8">
        <v>19377</v>
      </c>
      <c r="K91332" s="7" t="s">
        <v>13</v>
      </c>
      <c r="L91332" s="8"/>
      <c r="M91332" s="7" t="s">
        <v>11</v>
      </c>
      <c r="N91332" s="7" t="s">
        <v>11</v>
      </c>
      <c r="O91332" s="9">
        <v>73</v>
      </c>
    </row>
    <row r="91333" spans="1:15" x14ac:dyDescent="0.25">
      <c r="A91333" s="6" t="s">
        <v>316718</v>
      </c>
      <c r="B91333" s="7" t="s">
        <v>316719</v>
      </c>
      <c r="C91333" s="7" t="s">
        <v>162</v>
      </c>
      <c r="D91333" s="7" t="s">
        <v>13404</v>
      </c>
      <c r="E91333" s="7" t="s">
        <v>3</v>
      </c>
      <c r="F91333" s="8">
        <v>40722</v>
      </c>
      <c r="G91333" s="7" t="s">
        <v>13405</v>
      </c>
      <c r="H91333" s="7" t="s">
        <v>13406</v>
      </c>
      <c r="I91333" s="7" t="s">
        <v>15</v>
      </c>
      <c r="J91333" s="8">
        <v>23569</v>
      </c>
      <c r="K91333" s="7" t="s">
        <v>13</v>
      </c>
      <c r="L91333" s="8"/>
      <c r="M91333" s="7" t="s">
        <v>11</v>
      </c>
      <c r="N91333" s="7" t="s">
        <v>11</v>
      </c>
      <c r="O91333" s="9">
        <v>62</v>
      </c>
    </row>
    <row r="91334" spans="1:15" x14ac:dyDescent="0.25">
      <c r="A91334" s="6" t="s">
        <v>316718</v>
      </c>
      <c r="B91334" s="7" t="s">
        <v>316719</v>
      </c>
      <c r="C91334" s="7" t="s">
        <v>162</v>
      </c>
      <c r="D91334" s="7" t="s">
        <v>128260</v>
      </c>
      <c r="E91334" s="7" t="s">
        <v>3</v>
      </c>
      <c r="F91334" s="8">
        <v>45952</v>
      </c>
      <c r="G91334" s="7" t="s">
        <v>128261</v>
      </c>
      <c r="H91334" s="7" t="s">
        <v>128262</v>
      </c>
      <c r="I91334" s="7" t="s">
        <v>15</v>
      </c>
      <c r="J91334" s="8">
        <v>36579</v>
      </c>
      <c r="K91334" s="7" t="s">
        <v>13</v>
      </c>
      <c r="L91334" s="8"/>
      <c r="M91334" s="7" t="s">
        <v>11</v>
      </c>
      <c r="N91334" s="7" t="s">
        <v>11</v>
      </c>
      <c r="O91334" s="9">
        <v>26</v>
      </c>
    </row>
    <row r="91335" spans="1:15" x14ac:dyDescent="0.25">
      <c r="A91335" s="6" t="s">
        <v>316718</v>
      </c>
      <c r="B91335" s="7" t="s">
        <v>316719</v>
      </c>
      <c r="C91335" s="7" t="s">
        <v>162</v>
      </c>
      <c r="D91335" s="7" t="s">
        <v>205037</v>
      </c>
      <c r="E91335" s="7" t="s">
        <v>3</v>
      </c>
      <c r="F91335" s="8">
        <v>41912</v>
      </c>
      <c r="G91335" s="7" t="s">
        <v>205038</v>
      </c>
      <c r="H91335" s="7" t="s">
        <v>205039</v>
      </c>
      <c r="I91335" s="7" t="s">
        <v>12</v>
      </c>
      <c r="J91335" s="8">
        <v>26895</v>
      </c>
      <c r="K91335" s="7" t="s">
        <v>13</v>
      </c>
      <c r="L91335" s="8"/>
      <c r="M91335" s="7" t="s">
        <v>39</v>
      </c>
      <c r="N91335" s="7" t="s">
        <v>11</v>
      </c>
      <c r="O91335" s="9">
        <v>53</v>
      </c>
    </row>
    <row r="91336" spans="1:15" x14ac:dyDescent="0.25">
      <c r="A91336" s="6" t="s">
        <v>316718</v>
      </c>
      <c r="B91336" s="7" t="s">
        <v>316719</v>
      </c>
      <c r="C91336" s="7" t="s">
        <v>162</v>
      </c>
      <c r="D91336" s="7" t="s">
        <v>235596</v>
      </c>
      <c r="E91336" s="7" t="s">
        <v>3</v>
      </c>
      <c r="F91336" s="8">
        <v>45974</v>
      </c>
      <c r="G91336" s="7" t="s">
        <v>235597</v>
      </c>
      <c r="H91336" s="7" t="s">
        <v>235598</v>
      </c>
      <c r="I91336" s="7" t="s">
        <v>12</v>
      </c>
      <c r="J91336" s="8">
        <v>30053</v>
      </c>
      <c r="K91336" s="7" t="s">
        <v>13</v>
      </c>
      <c r="L91336" s="8"/>
      <c r="M91336" s="7" t="s">
        <v>11</v>
      </c>
      <c r="N91336" s="7" t="s">
        <v>11</v>
      </c>
      <c r="O91336" s="9">
        <v>44</v>
      </c>
    </row>
    <row r="91337" spans="1:15" x14ac:dyDescent="0.25">
      <c r="A91337" s="6" t="s">
        <v>316718</v>
      </c>
      <c r="B91337" s="7" t="s">
        <v>316719</v>
      </c>
      <c r="C91337" s="7" t="s">
        <v>162</v>
      </c>
      <c r="D91337" s="7" t="s">
        <v>253421</v>
      </c>
      <c r="E91337" s="7" t="s">
        <v>3</v>
      </c>
      <c r="F91337" s="8">
        <v>45901</v>
      </c>
      <c r="G91337" s="7" t="s">
        <v>253422</v>
      </c>
      <c r="H91337" s="7" t="s">
        <v>253423</v>
      </c>
      <c r="I91337" s="7" t="s">
        <v>15</v>
      </c>
      <c r="J91337" s="8">
        <v>36357</v>
      </c>
      <c r="K91337" s="7" t="s">
        <v>13</v>
      </c>
      <c r="L91337" s="8"/>
      <c r="M91337" s="7" t="s">
        <v>11</v>
      </c>
      <c r="N91337" s="7" t="s">
        <v>11</v>
      </c>
      <c r="O91337" s="9">
        <v>27</v>
      </c>
    </row>
    <row r="91338" spans="1:15" x14ac:dyDescent="0.25">
      <c r="A91338" s="6" t="s">
        <v>316718</v>
      </c>
      <c r="B91338" s="7" t="s">
        <v>316719</v>
      </c>
      <c r="C91338" s="7" t="s">
        <v>162</v>
      </c>
      <c r="D91338" s="7" t="s">
        <v>176239</v>
      </c>
      <c r="E91338" s="7" t="s">
        <v>3</v>
      </c>
      <c r="F91338" s="8">
        <v>43404</v>
      </c>
      <c r="G91338" s="7" t="s">
        <v>176240</v>
      </c>
      <c r="H91338" s="7" t="s">
        <v>176241</v>
      </c>
      <c r="I91338" s="7" t="s">
        <v>15</v>
      </c>
      <c r="J91338" s="8">
        <v>33752</v>
      </c>
      <c r="K91338" s="7" t="s">
        <v>13</v>
      </c>
      <c r="L91338" s="8"/>
      <c r="M91338" s="7" t="s">
        <v>11</v>
      </c>
      <c r="N91338" s="7" t="s">
        <v>11</v>
      </c>
      <c r="O91338" s="9">
        <v>34</v>
      </c>
    </row>
    <row r="91339" spans="1:15" x14ac:dyDescent="0.25">
      <c r="A91339" s="6" t="s">
        <v>316718</v>
      </c>
      <c r="B91339" s="7" t="s">
        <v>316719</v>
      </c>
      <c r="C91339" s="7" t="s">
        <v>162</v>
      </c>
      <c r="D91339" s="7" t="s">
        <v>211340</v>
      </c>
      <c r="E91339" s="7" t="s">
        <v>3</v>
      </c>
      <c r="F91339" s="8">
        <v>41912</v>
      </c>
      <c r="G91339" s="7" t="s">
        <v>211341</v>
      </c>
      <c r="H91339" s="7" t="s">
        <v>211342</v>
      </c>
      <c r="I91339" s="7" t="s">
        <v>12</v>
      </c>
      <c r="J91339" s="8">
        <v>23776</v>
      </c>
      <c r="K91339" s="7" t="s">
        <v>13</v>
      </c>
      <c r="L91339" s="8"/>
      <c r="M91339" s="7" t="s">
        <v>11</v>
      </c>
      <c r="N91339" s="7" t="s">
        <v>11</v>
      </c>
      <c r="O91339" s="9">
        <v>61</v>
      </c>
    </row>
    <row r="91340" spans="1:15" x14ac:dyDescent="0.25">
      <c r="A91340" s="6" t="s">
        <v>316718</v>
      </c>
      <c r="B91340" s="7" t="s">
        <v>316719</v>
      </c>
      <c r="C91340" s="7" t="s">
        <v>162</v>
      </c>
      <c r="D91340" s="7" t="s">
        <v>193143</v>
      </c>
      <c r="E91340" s="7" t="s">
        <v>3</v>
      </c>
      <c r="F91340" s="8">
        <v>43854</v>
      </c>
      <c r="G91340" s="7" t="s">
        <v>193144</v>
      </c>
      <c r="H91340" s="7" t="s">
        <v>193145</v>
      </c>
      <c r="I91340" s="7" t="s">
        <v>15</v>
      </c>
      <c r="J91340" s="8">
        <v>34870</v>
      </c>
      <c r="K91340" s="7" t="s">
        <v>13</v>
      </c>
      <c r="L91340" s="8"/>
      <c r="M91340" s="7" t="s">
        <v>11</v>
      </c>
      <c r="N91340" s="7" t="s">
        <v>11</v>
      </c>
      <c r="O91340" s="9">
        <v>31</v>
      </c>
    </row>
    <row r="91341" spans="1:15" x14ac:dyDescent="0.25">
      <c r="A91341" s="6" t="s">
        <v>316718</v>
      </c>
      <c r="B91341" s="7" t="s">
        <v>316719</v>
      </c>
      <c r="C91341" s="7" t="s">
        <v>162</v>
      </c>
      <c r="D91341" s="7" t="s">
        <v>25374</v>
      </c>
      <c r="E91341" s="7" t="s">
        <v>3</v>
      </c>
      <c r="F91341" s="8">
        <v>40858</v>
      </c>
      <c r="G91341" s="7" t="s">
        <v>25375</v>
      </c>
      <c r="H91341" s="7" t="s">
        <v>25376</v>
      </c>
      <c r="I91341" s="7" t="s">
        <v>15</v>
      </c>
      <c r="J91341" s="8">
        <v>31933</v>
      </c>
      <c r="K91341" s="7" t="s">
        <v>13</v>
      </c>
      <c r="L91341" s="8"/>
      <c r="M91341" s="7" t="s">
        <v>11</v>
      </c>
      <c r="N91341" s="7" t="s">
        <v>11</v>
      </c>
      <c r="O91341" s="9">
        <v>39</v>
      </c>
    </row>
    <row r="91342" spans="1:15" x14ac:dyDescent="0.25">
      <c r="A91342" s="6" t="s">
        <v>316718</v>
      </c>
      <c r="B91342" s="7" t="s">
        <v>316719</v>
      </c>
      <c r="C91342" s="7" t="s">
        <v>162</v>
      </c>
      <c r="D91342" s="7" t="s">
        <v>189207</v>
      </c>
      <c r="E91342" s="7" t="s">
        <v>3</v>
      </c>
      <c r="F91342" s="8">
        <v>41689</v>
      </c>
      <c r="G91342" s="7" t="s">
        <v>189208</v>
      </c>
      <c r="H91342" s="7" t="s">
        <v>189209</v>
      </c>
      <c r="I91342" s="7" t="s">
        <v>12</v>
      </c>
      <c r="J91342" s="8">
        <v>41459</v>
      </c>
      <c r="K91342" s="7" t="s">
        <v>13</v>
      </c>
      <c r="L91342" s="8"/>
      <c r="M91342" s="7" t="s">
        <v>11</v>
      </c>
      <c r="N91342" s="7" t="s">
        <v>11</v>
      </c>
      <c r="O91342" s="9">
        <v>13</v>
      </c>
    </row>
    <row r="91343" spans="1:15" x14ac:dyDescent="0.25">
      <c r="A91343" s="6" t="s">
        <v>316718</v>
      </c>
      <c r="B91343" s="7" t="s">
        <v>316719</v>
      </c>
      <c r="C91343" s="7" t="s">
        <v>162</v>
      </c>
      <c r="D91343" s="7" t="s">
        <v>7829</v>
      </c>
      <c r="E91343" s="7" t="s">
        <v>3</v>
      </c>
      <c r="F91343" s="8">
        <v>40722</v>
      </c>
      <c r="G91343" s="7" t="s">
        <v>7830</v>
      </c>
      <c r="H91343" s="7" t="s">
        <v>7831</v>
      </c>
      <c r="I91343" s="7" t="s">
        <v>12</v>
      </c>
      <c r="J91343" s="8">
        <v>23330</v>
      </c>
      <c r="K91343" s="7" t="s">
        <v>13</v>
      </c>
      <c r="L91343" s="8"/>
      <c r="M91343" s="7" t="s">
        <v>11</v>
      </c>
      <c r="N91343" s="7" t="s">
        <v>11</v>
      </c>
      <c r="O91343" s="9">
        <v>63</v>
      </c>
    </row>
    <row r="91344" spans="1:15" x14ac:dyDescent="0.25">
      <c r="A91344" s="6" t="s">
        <v>316718</v>
      </c>
      <c r="B91344" s="7" t="s">
        <v>316719</v>
      </c>
      <c r="C91344" s="7" t="s">
        <v>162</v>
      </c>
      <c r="D91344" s="7" t="s">
        <v>266570</v>
      </c>
      <c r="E91344" s="7" t="s">
        <v>3</v>
      </c>
      <c r="F91344" s="8">
        <v>43804</v>
      </c>
      <c r="G91344" s="7" t="s">
        <v>266571</v>
      </c>
      <c r="H91344" s="7" t="s">
        <v>266572</v>
      </c>
      <c r="I91344" s="7" t="s">
        <v>12</v>
      </c>
      <c r="J91344" s="8">
        <v>33681</v>
      </c>
      <c r="K91344" s="7" t="s">
        <v>13</v>
      </c>
      <c r="L91344" s="8"/>
      <c r="M91344" s="7" t="s">
        <v>11</v>
      </c>
      <c r="N91344" s="7" t="s">
        <v>11</v>
      </c>
      <c r="O91344" s="9">
        <v>34</v>
      </c>
    </row>
    <row r="91345" spans="1:15" x14ac:dyDescent="0.25">
      <c r="A91345" s="6" t="s">
        <v>316718</v>
      </c>
      <c r="B91345" s="7" t="s">
        <v>316719</v>
      </c>
      <c r="C91345" s="7" t="s">
        <v>162</v>
      </c>
      <c r="D91345" s="7" t="s">
        <v>275055</v>
      </c>
      <c r="E91345" s="7" t="s">
        <v>3</v>
      </c>
      <c r="F91345" s="8">
        <v>44608</v>
      </c>
      <c r="G91345" s="7" t="s">
        <v>275056</v>
      </c>
      <c r="H91345" s="7" t="s">
        <v>275057</v>
      </c>
      <c r="I91345" s="7" t="s">
        <v>15</v>
      </c>
      <c r="J91345" s="8">
        <v>25588</v>
      </c>
      <c r="K91345" s="7" t="s">
        <v>13</v>
      </c>
      <c r="L91345" s="8"/>
      <c r="M91345" s="7" t="s">
        <v>11</v>
      </c>
      <c r="N91345" s="7" t="s">
        <v>11</v>
      </c>
      <c r="O91345" s="9">
        <v>56</v>
      </c>
    </row>
    <row r="91346" spans="1:15" x14ac:dyDescent="0.25">
      <c r="A91346" s="6" t="s">
        <v>316718</v>
      </c>
      <c r="B91346" s="7" t="s">
        <v>316719</v>
      </c>
      <c r="C91346" s="7" t="s">
        <v>162</v>
      </c>
      <c r="D91346" s="7" t="s">
        <v>104492</v>
      </c>
      <c r="E91346" s="7" t="s">
        <v>3</v>
      </c>
      <c r="F91346" s="8">
        <v>45448</v>
      </c>
      <c r="G91346" s="7" t="s">
        <v>104493</v>
      </c>
      <c r="H91346" s="7" t="s">
        <v>104494</v>
      </c>
      <c r="I91346" s="7" t="s">
        <v>12</v>
      </c>
      <c r="J91346" s="8">
        <v>37780</v>
      </c>
      <c r="K91346" s="7" t="s">
        <v>13</v>
      </c>
      <c r="L91346" s="8"/>
      <c r="M91346" s="7" t="s">
        <v>11</v>
      </c>
      <c r="N91346" s="7" t="s">
        <v>11</v>
      </c>
      <c r="O91346" s="9">
        <v>23</v>
      </c>
    </row>
    <row r="91347" spans="1:15" x14ac:dyDescent="0.25">
      <c r="A91347" s="6" t="s">
        <v>316718</v>
      </c>
      <c r="B91347" s="7" t="s">
        <v>316719</v>
      </c>
      <c r="C91347" s="7" t="s">
        <v>162</v>
      </c>
      <c r="D91347" s="7" t="s">
        <v>147194</v>
      </c>
      <c r="E91347" s="7" t="s">
        <v>3</v>
      </c>
      <c r="F91347" s="8">
        <v>41346</v>
      </c>
      <c r="G91347" s="7" t="s">
        <v>147195</v>
      </c>
      <c r="H91347" s="7" t="s">
        <v>147196</v>
      </c>
      <c r="I91347" s="7" t="s">
        <v>12</v>
      </c>
      <c r="J91347" s="8">
        <v>20712</v>
      </c>
      <c r="K91347" s="7" t="s">
        <v>13</v>
      </c>
      <c r="L91347" s="8"/>
      <c r="M91347" s="7" t="s">
        <v>11</v>
      </c>
      <c r="N91347" s="7" t="s">
        <v>11</v>
      </c>
      <c r="O91347" s="9">
        <v>70</v>
      </c>
    </row>
    <row r="91348" spans="1:15" x14ac:dyDescent="0.25">
      <c r="A91348" s="6" t="s">
        <v>316718</v>
      </c>
      <c r="B91348" s="7" t="s">
        <v>316719</v>
      </c>
      <c r="C91348" s="7" t="s">
        <v>162</v>
      </c>
      <c r="D91348" s="7" t="s">
        <v>270714</v>
      </c>
      <c r="E91348" s="7" t="s">
        <v>3</v>
      </c>
      <c r="F91348" s="8">
        <v>43854</v>
      </c>
      <c r="G91348" s="7" t="s">
        <v>270715</v>
      </c>
      <c r="H91348" s="7" t="s">
        <v>270716</v>
      </c>
      <c r="I91348" s="7" t="s">
        <v>12</v>
      </c>
      <c r="J91348" s="8">
        <v>33582</v>
      </c>
      <c r="K91348" s="7" t="s">
        <v>13</v>
      </c>
      <c r="L91348" s="8"/>
      <c r="M91348" s="7" t="s">
        <v>11</v>
      </c>
      <c r="N91348" s="7" t="s">
        <v>11</v>
      </c>
      <c r="O91348" s="9">
        <v>35</v>
      </c>
    </row>
    <row r="91349" spans="1:15" x14ac:dyDescent="0.25">
      <c r="A91349" s="6" t="s">
        <v>316718</v>
      </c>
      <c r="B91349" s="7" t="s">
        <v>316719</v>
      </c>
      <c r="C91349" s="7" t="s">
        <v>162</v>
      </c>
      <c r="D91349" s="7" t="s">
        <v>70845</v>
      </c>
      <c r="E91349" s="7" t="s">
        <v>3</v>
      </c>
      <c r="F91349" s="8">
        <v>45698</v>
      </c>
      <c r="G91349" s="7" t="s">
        <v>70846</v>
      </c>
      <c r="H91349" s="7" t="s">
        <v>70847</v>
      </c>
      <c r="I91349" s="7" t="s">
        <v>12</v>
      </c>
      <c r="J91349" s="8">
        <v>39599</v>
      </c>
      <c r="K91349" s="7" t="s">
        <v>13</v>
      </c>
      <c r="L91349" s="8"/>
      <c r="M91349" s="7" t="s">
        <v>11</v>
      </c>
      <c r="N91349" s="7" t="s">
        <v>11</v>
      </c>
      <c r="O91349" s="9">
        <v>18</v>
      </c>
    </row>
    <row r="91350" spans="1:15" x14ac:dyDescent="0.25">
      <c r="A91350" s="6" t="s">
        <v>316718</v>
      </c>
      <c r="B91350" s="7" t="s">
        <v>316719</v>
      </c>
      <c r="C91350" s="7" t="s">
        <v>162</v>
      </c>
      <c r="D91350" s="7" t="s">
        <v>241103</v>
      </c>
      <c r="E91350" s="7" t="s">
        <v>3</v>
      </c>
      <c r="F91350" s="8">
        <v>42780</v>
      </c>
      <c r="G91350" s="7" t="s">
        <v>241104</v>
      </c>
      <c r="H91350" s="7" t="s">
        <v>241105</v>
      </c>
      <c r="I91350" s="7" t="s">
        <v>15</v>
      </c>
      <c r="J91350" s="8">
        <v>27645</v>
      </c>
      <c r="K91350" s="7" t="s">
        <v>13</v>
      </c>
      <c r="L91350" s="8"/>
      <c r="M91350" s="7" t="s">
        <v>11</v>
      </c>
      <c r="N91350" s="7" t="s">
        <v>11</v>
      </c>
      <c r="O91350" s="9">
        <v>51</v>
      </c>
    </row>
    <row r="91351" spans="1:15" x14ac:dyDescent="0.25">
      <c r="A91351" s="6" t="s">
        <v>316718</v>
      </c>
      <c r="B91351" s="7" t="s">
        <v>316719</v>
      </c>
      <c r="C91351" s="7" t="s">
        <v>162</v>
      </c>
      <c r="D91351" s="7" t="s">
        <v>146572</v>
      </c>
      <c r="E91351" s="7" t="s">
        <v>3</v>
      </c>
      <c r="F91351" s="8">
        <v>45461</v>
      </c>
      <c r="G91351" s="7" t="s">
        <v>146573</v>
      </c>
      <c r="H91351" s="7" t="s">
        <v>146574</v>
      </c>
      <c r="I91351" s="7" t="s">
        <v>15</v>
      </c>
      <c r="J91351" s="8">
        <v>38879</v>
      </c>
      <c r="K91351" s="7" t="s">
        <v>13</v>
      </c>
      <c r="L91351" s="8"/>
      <c r="M91351" s="7" t="s">
        <v>11</v>
      </c>
      <c r="N91351" s="7" t="s">
        <v>11</v>
      </c>
      <c r="O91351" s="9">
        <v>20</v>
      </c>
    </row>
    <row r="91352" spans="1:15" x14ac:dyDescent="0.25">
      <c r="A91352" s="6" t="s">
        <v>316718</v>
      </c>
      <c r="B91352" s="7" t="s">
        <v>316719</v>
      </c>
      <c r="C91352" s="7" t="s">
        <v>162</v>
      </c>
      <c r="D91352" s="7" t="s">
        <v>120887</v>
      </c>
      <c r="E91352" s="7" t="s">
        <v>3</v>
      </c>
      <c r="F91352" s="8">
        <v>41268</v>
      </c>
      <c r="G91352" s="7" t="s">
        <v>120888</v>
      </c>
      <c r="H91352" s="7" t="s">
        <v>120889</v>
      </c>
      <c r="I91352" s="7" t="s">
        <v>12</v>
      </c>
      <c r="J91352" s="8">
        <v>32026</v>
      </c>
      <c r="K91352" s="7" t="s">
        <v>13</v>
      </c>
      <c r="L91352" s="8"/>
      <c r="M91352" s="7" t="s">
        <v>11</v>
      </c>
      <c r="N91352" s="7" t="s">
        <v>11</v>
      </c>
      <c r="O91352" s="9">
        <v>39</v>
      </c>
    </row>
    <row r="91353" spans="1:15" x14ac:dyDescent="0.25">
      <c r="A91353" s="6" t="s">
        <v>316718</v>
      </c>
      <c r="B91353" s="7" t="s">
        <v>316719</v>
      </c>
      <c r="C91353" s="7" t="s">
        <v>162</v>
      </c>
      <c r="D91353" s="7" t="s">
        <v>120646</v>
      </c>
      <c r="E91353" s="7" t="s">
        <v>3</v>
      </c>
      <c r="F91353" s="8">
        <v>41268</v>
      </c>
      <c r="G91353" s="7" t="s">
        <v>120647</v>
      </c>
      <c r="H91353" s="7" t="s">
        <v>120648</v>
      </c>
      <c r="I91353" s="7" t="s">
        <v>15</v>
      </c>
      <c r="J91353" s="8">
        <v>40425</v>
      </c>
      <c r="K91353" s="7" t="s">
        <v>13</v>
      </c>
      <c r="L91353" s="8"/>
      <c r="M91353" s="7" t="s">
        <v>16</v>
      </c>
      <c r="N91353" s="7" t="s">
        <v>11</v>
      </c>
      <c r="O91353" s="9">
        <v>16</v>
      </c>
    </row>
    <row r="91354" spans="1:15" x14ac:dyDescent="0.25">
      <c r="A91354" s="6" t="s">
        <v>316718</v>
      </c>
      <c r="B91354" s="7" t="s">
        <v>316719</v>
      </c>
      <c r="C91354" s="7" t="s">
        <v>162</v>
      </c>
      <c r="D91354" s="7" t="s">
        <v>120893</v>
      </c>
      <c r="E91354" s="7" t="s">
        <v>3</v>
      </c>
      <c r="F91354" s="8">
        <v>41268</v>
      </c>
      <c r="G91354" s="7" t="s">
        <v>120894</v>
      </c>
      <c r="H91354" s="7" t="s">
        <v>120895</v>
      </c>
      <c r="I91354" s="7" t="s">
        <v>15</v>
      </c>
      <c r="J91354" s="8">
        <v>38765</v>
      </c>
      <c r="K91354" s="7" t="s">
        <v>13</v>
      </c>
      <c r="L91354" s="8"/>
      <c r="M91354" s="7" t="s">
        <v>11</v>
      </c>
      <c r="N91354" s="7" t="s">
        <v>11</v>
      </c>
      <c r="O91354" s="9">
        <v>20</v>
      </c>
    </row>
    <row r="91355" spans="1:15" x14ac:dyDescent="0.25">
      <c r="A91355" s="6" t="s">
        <v>316718</v>
      </c>
      <c r="B91355" s="7" t="s">
        <v>316719</v>
      </c>
      <c r="C91355" s="7" t="s">
        <v>162</v>
      </c>
      <c r="D91355" s="7" t="s">
        <v>244960</v>
      </c>
      <c r="E91355" s="7" t="s">
        <v>3</v>
      </c>
      <c r="F91355" s="8">
        <v>44803</v>
      </c>
      <c r="G91355" s="7" t="s">
        <v>244961</v>
      </c>
      <c r="H91355" s="7" t="s">
        <v>244962</v>
      </c>
      <c r="I91355" s="7" t="s">
        <v>15</v>
      </c>
      <c r="J91355" s="8">
        <v>42977</v>
      </c>
      <c r="K91355" s="7" t="s">
        <v>13</v>
      </c>
      <c r="L91355" s="8"/>
      <c r="M91355" s="7" t="s">
        <v>11</v>
      </c>
      <c r="N91355" s="7" t="s">
        <v>11</v>
      </c>
      <c r="O91355" s="9">
        <v>9</v>
      </c>
    </row>
    <row r="91356" spans="1:15" x14ac:dyDescent="0.25">
      <c r="A91356" s="6" t="s">
        <v>316718</v>
      </c>
      <c r="B91356" s="7" t="s">
        <v>316719</v>
      </c>
      <c r="C91356" s="7" t="s">
        <v>162</v>
      </c>
      <c r="D91356" s="7" t="s">
        <v>270337</v>
      </c>
      <c r="E91356" s="7" t="s">
        <v>3</v>
      </c>
      <c r="F91356" s="8">
        <v>43854</v>
      </c>
      <c r="G91356" s="7" t="s">
        <v>270338</v>
      </c>
      <c r="H91356" s="7" t="s">
        <v>270339</v>
      </c>
      <c r="I91356" s="7" t="s">
        <v>12</v>
      </c>
      <c r="J91356" s="8">
        <v>27984</v>
      </c>
      <c r="K91356" s="7" t="s">
        <v>13</v>
      </c>
      <c r="L91356" s="8"/>
      <c r="M91356" s="7" t="s">
        <v>11</v>
      </c>
      <c r="N91356" s="7" t="s">
        <v>11</v>
      </c>
      <c r="O91356" s="9">
        <v>50</v>
      </c>
    </row>
    <row r="91357" spans="1:15" x14ac:dyDescent="0.25">
      <c r="A91357" s="6" t="s">
        <v>316718</v>
      </c>
      <c r="B91357" s="7" t="s">
        <v>316719</v>
      </c>
      <c r="C91357" s="7" t="s">
        <v>162</v>
      </c>
      <c r="D91357" s="7" t="s">
        <v>256555</v>
      </c>
      <c r="E91357" s="7" t="s">
        <v>3</v>
      </c>
      <c r="F91357" s="8">
        <v>43366</v>
      </c>
      <c r="G91357" s="7" t="s">
        <v>256556</v>
      </c>
      <c r="H91357" s="7" t="s">
        <v>256557</v>
      </c>
      <c r="I91357" s="7" t="s">
        <v>15</v>
      </c>
      <c r="J91357" s="8">
        <v>25779</v>
      </c>
      <c r="K91357" s="7" t="s">
        <v>13</v>
      </c>
      <c r="L91357" s="8"/>
      <c r="M91357" s="7" t="s">
        <v>11</v>
      </c>
      <c r="N91357" s="7" t="s">
        <v>11</v>
      </c>
      <c r="O91357" s="9">
        <v>56</v>
      </c>
    </row>
    <row r="91358" spans="1:15" x14ac:dyDescent="0.25">
      <c r="A91358" s="6" t="s">
        <v>316718</v>
      </c>
      <c r="B91358" s="7" t="s">
        <v>316719</v>
      </c>
      <c r="C91358" s="7" t="s">
        <v>162</v>
      </c>
      <c r="D91358" s="7" t="s">
        <v>76689</v>
      </c>
      <c r="E91358" s="7" t="s">
        <v>3</v>
      </c>
      <c r="F91358" s="8">
        <v>41180</v>
      </c>
      <c r="G91358" s="7" t="s">
        <v>76690</v>
      </c>
      <c r="H91358" s="7" t="s">
        <v>76691</v>
      </c>
      <c r="I91358" s="7" t="s">
        <v>15</v>
      </c>
      <c r="J91358" s="8">
        <v>28968</v>
      </c>
      <c r="K91358" s="7" t="s">
        <v>13</v>
      </c>
      <c r="L91358" s="8"/>
      <c r="M91358" s="7" t="s">
        <v>11</v>
      </c>
      <c r="N91358" s="7" t="s">
        <v>11</v>
      </c>
      <c r="O91358" s="9">
        <v>47</v>
      </c>
    </row>
    <row r="91359" spans="1:15" x14ac:dyDescent="0.25">
      <c r="A91359" s="6" t="s">
        <v>316718</v>
      </c>
      <c r="B91359" s="7" t="s">
        <v>316719</v>
      </c>
      <c r="C91359" s="7" t="s">
        <v>162</v>
      </c>
      <c r="D91359" s="7" t="s">
        <v>315755</v>
      </c>
      <c r="E91359" s="7" t="s">
        <v>3</v>
      </c>
      <c r="F91359" s="8">
        <v>45925</v>
      </c>
      <c r="G91359" s="7" t="s">
        <v>315756</v>
      </c>
      <c r="H91359" s="7" t="s">
        <v>315757</v>
      </c>
      <c r="I91359" s="7" t="s">
        <v>12</v>
      </c>
      <c r="J91359" s="8">
        <v>45629</v>
      </c>
      <c r="K91359" s="7" t="s">
        <v>13</v>
      </c>
      <c r="L91359" s="8"/>
      <c r="M91359" s="7" t="s">
        <v>33428</v>
      </c>
      <c r="N91359" s="7" t="s">
        <v>11</v>
      </c>
      <c r="O91359" s="9">
        <v>2</v>
      </c>
    </row>
    <row r="91360" spans="1:15" x14ac:dyDescent="0.25">
      <c r="A91360" s="6" t="s">
        <v>316718</v>
      </c>
      <c r="B91360" s="7" t="s">
        <v>316719</v>
      </c>
      <c r="C91360" s="7" t="s">
        <v>162</v>
      </c>
      <c r="D91360" s="7" t="s">
        <v>14870</v>
      </c>
      <c r="E91360" s="7" t="s">
        <v>3</v>
      </c>
      <c r="F91360" s="8">
        <v>40722</v>
      </c>
      <c r="G91360" s="7" t="s">
        <v>14871</v>
      </c>
      <c r="H91360" s="7" t="s">
        <v>14872</v>
      </c>
      <c r="I91360" s="7" t="s">
        <v>15</v>
      </c>
      <c r="J91360" s="8">
        <v>28503</v>
      </c>
      <c r="K91360" s="7" t="s">
        <v>13</v>
      </c>
      <c r="L91360" s="8"/>
      <c r="M91360" s="7" t="s">
        <v>11</v>
      </c>
      <c r="N91360" s="7" t="s">
        <v>11</v>
      </c>
      <c r="O91360" s="9">
        <v>48</v>
      </c>
    </row>
    <row r="91361" spans="1:15" x14ac:dyDescent="0.25">
      <c r="A91361" s="6" t="s">
        <v>316718</v>
      </c>
      <c r="B91361" s="7" t="s">
        <v>316719</v>
      </c>
      <c r="C91361" s="7" t="s">
        <v>162</v>
      </c>
      <c r="D91361" s="7" t="s">
        <v>287823</v>
      </c>
      <c r="E91361" s="7" t="s">
        <v>3</v>
      </c>
      <c r="F91361" s="8">
        <v>44159</v>
      </c>
      <c r="G91361" s="7" t="s">
        <v>287824</v>
      </c>
      <c r="H91361" s="7" t="s">
        <v>287825</v>
      </c>
      <c r="I91361" s="7" t="s">
        <v>12</v>
      </c>
      <c r="J91361" s="8">
        <v>28872</v>
      </c>
      <c r="K91361" s="7" t="s">
        <v>13</v>
      </c>
      <c r="L91361" s="8"/>
      <c r="M91361" s="7" t="s">
        <v>11</v>
      </c>
      <c r="N91361" s="7" t="s">
        <v>11</v>
      </c>
      <c r="O91361" s="9">
        <v>47</v>
      </c>
    </row>
    <row r="91362" spans="1:15" x14ac:dyDescent="0.25">
      <c r="A91362" s="6" t="s">
        <v>316718</v>
      </c>
      <c r="B91362" s="7" t="s">
        <v>316719</v>
      </c>
      <c r="C91362" s="7" t="s">
        <v>162</v>
      </c>
      <c r="D91362" s="7" t="s">
        <v>292064</v>
      </c>
      <c r="E91362" s="7" t="s">
        <v>3</v>
      </c>
      <c r="F91362" s="8">
        <v>44344</v>
      </c>
      <c r="G91362" s="7" t="s">
        <v>292065</v>
      </c>
      <c r="H91362" s="7" t="s">
        <v>292066</v>
      </c>
      <c r="I91362" s="7" t="s">
        <v>15</v>
      </c>
      <c r="J91362" s="8">
        <v>22647</v>
      </c>
      <c r="K91362" s="7" t="s">
        <v>13</v>
      </c>
      <c r="L91362" s="8"/>
      <c r="M91362" s="7" t="s">
        <v>11</v>
      </c>
      <c r="N91362" s="7" t="s">
        <v>11</v>
      </c>
      <c r="O91362" s="9">
        <v>64</v>
      </c>
    </row>
    <row r="91363" spans="1:15" x14ac:dyDescent="0.25">
      <c r="A91363" s="6" t="s">
        <v>316718</v>
      </c>
      <c r="B91363" s="7" t="s">
        <v>316719</v>
      </c>
      <c r="C91363" s="7" t="s">
        <v>162</v>
      </c>
      <c r="D91363" s="7" t="s">
        <v>164501</v>
      </c>
      <c r="E91363" s="7" t="s">
        <v>3</v>
      </c>
      <c r="F91363" s="8">
        <v>41407</v>
      </c>
      <c r="G91363" s="7" t="s">
        <v>164502</v>
      </c>
      <c r="H91363" s="7" t="s">
        <v>164503</v>
      </c>
      <c r="I91363" s="7" t="s">
        <v>12</v>
      </c>
      <c r="J91363" s="8">
        <v>12427</v>
      </c>
      <c r="K91363" s="7" t="s">
        <v>13</v>
      </c>
      <c r="L91363" s="8"/>
      <c r="M91363" s="7" t="s">
        <v>11</v>
      </c>
      <c r="N91363" s="7" t="s">
        <v>11</v>
      </c>
      <c r="O91363" s="9">
        <v>92</v>
      </c>
    </row>
    <row r="91364" spans="1:15" x14ac:dyDescent="0.25">
      <c r="A91364" s="6" t="s">
        <v>316718</v>
      </c>
      <c r="B91364" s="7" t="s">
        <v>316719</v>
      </c>
      <c r="C91364" s="7" t="s">
        <v>162</v>
      </c>
      <c r="D91364" s="7" t="s">
        <v>7981</v>
      </c>
      <c r="E91364" s="7" t="s">
        <v>3</v>
      </c>
      <c r="F91364" s="8">
        <v>40722</v>
      </c>
      <c r="G91364" s="7" t="s">
        <v>7982</v>
      </c>
      <c r="H91364" s="7" t="s">
        <v>7983</v>
      </c>
      <c r="I91364" s="7" t="s">
        <v>15</v>
      </c>
      <c r="J91364" s="8">
        <v>23950</v>
      </c>
      <c r="K91364" s="7" t="s">
        <v>13</v>
      </c>
      <c r="L91364" s="8"/>
      <c r="M91364" s="7" t="s">
        <v>11</v>
      </c>
      <c r="N91364" s="7" t="s">
        <v>11</v>
      </c>
      <c r="O91364" s="9">
        <v>61</v>
      </c>
    </row>
    <row r="91365" spans="1:15" x14ac:dyDescent="0.25">
      <c r="A91365" s="6" t="s">
        <v>316718</v>
      </c>
      <c r="B91365" s="7" t="s">
        <v>316719</v>
      </c>
      <c r="C91365" s="7" t="s">
        <v>162</v>
      </c>
      <c r="D91365" s="7" t="s">
        <v>70033</v>
      </c>
      <c r="E91365" s="7" t="s">
        <v>3</v>
      </c>
      <c r="F91365" s="8">
        <v>41158</v>
      </c>
      <c r="G91365" s="7" t="s">
        <v>70034</v>
      </c>
      <c r="H91365" s="7" t="s">
        <v>70035</v>
      </c>
      <c r="I91365" s="7" t="s">
        <v>15</v>
      </c>
      <c r="J91365" s="8">
        <v>38895</v>
      </c>
      <c r="K91365" s="7" t="s">
        <v>13</v>
      </c>
      <c r="L91365" s="8"/>
      <c r="M91365" s="7" t="s">
        <v>16</v>
      </c>
      <c r="N91365" s="7" t="s">
        <v>11</v>
      </c>
      <c r="O91365" s="9">
        <v>20</v>
      </c>
    </row>
    <row r="91366" spans="1:15" x14ac:dyDescent="0.25">
      <c r="A91366" s="6" t="s">
        <v>316718</v>
      </c>
      <c r="B91366" s="7" t="s">
        <v>316719</v>
      </c>
      <c r="C91366" s="7" t="s">
        <v>162</v>
      </c>
      <c r="D91366" s="7" t="s">
        <v>180713</v>
      </c>
      <c r="E91366" s="7" t="s">
        <v>3</v>
      </c>
      <c r="F91366" s="8">
        <v>41592</v>
      </c>
      <c r="G91366" s="7" t="s">
        <v>180714</v>
      </c>
      <c r="H91366" s="7" t="s">
        <v>180715</v>
      </c>
      <c r="I91366" s="7" t="s">
        <v>15</v>
      </c>
      <c r="J91366" s="8">
        <v>36882</v>
      </c>
      <c r="K91366" s="7" t="s">
        <v>13</v>
      </c>
      <c r="L91366" s="8"/>
      <c r="M91366" s="7" t="s">
        <v>11</v>
      </c>
      <c r="N91366" s="7" t="s">
        <v>11</v>
      </c>
      <c r="O91366" s="9">
        <v>26</v>
      </c>
    </row>
    <row r="91367" spans="1:15" x14ac:dyDescent="0.25">
      <c r="A91367" s="6" t="s">
        <v>316718</v>
      </c>
      <c r="B91367" s="7" t="s">
        <v>316719</v>
      </c>
      <c r="C91367" s="7" t="s">
        <v>162</v>
      </c>
      <c r="D91367" s="7" t="s">
        <v>314519</v>
      </c>
      <c r="E91367" s="7" t="s">
        <v>3</v>
      </c>
      <c r="F91367" s="8">
        <v>45868</v>
      </c>
      <c r="G91367" s="7" t="s">
        <v>314520</v>
      </c>
      <c r="H91367" s="7" t="s">
        <v>314521</v>
      </c>
      <c r="I91367" s="7" t="s">
        <v>15</v>
      </c>
      <c r="J91367" s="8">
        <v>31578</v>
      </c>
      <c r="K91367" s="7" t="s">
        <v>13</v>
      </c>
      <c r="L91367" s="8"/>
      <c r="M91367" s="7" t="s">
        <v>11</v>
      </c>
      <c r="N91367" s="7" t="s">
        <v>11</v>
      </c>
      <c r="O91367" s="9">
        <v>40</v>
      </c>
    </row>
    <row r="91368" spans="1:15" x14ac:dyDescent="0.25">
      <c r="A91368" s="6" t="s">
        <v>316718</v>
      </c>
      <c r="B91368" s="7" t="s">
        <v>316719</v>
      </c>
      <c r="C91368" s="7" t="s">
        <v>162</v>
      </c>
      <c r="D91368" s="7" t="s">
        <v>121965</v>
      </c>
      <c r="E91368" s="7" t="s">
        <v>3</v>
      </c>
      <c r="F91368" s="8">
        <v>45259</v>
      </c>
      <c r="G91368" s="7" t="s">
        <v>121966</v>
      </c>
      <c r="H91368" s="7" t="s">
        <v>121967</v>
      </c>
      <c r="I91368" s="7" t="s">
        <v>15</v>
      </c>
      <c r="J91368" s="8">
        <v>33263</v>
      </c>
      <c r="K91368" s="7" t="s">
        <v>13</v>
      </c>
      <c r="L91368" s="8"/>
      <c r="M91368" s="7" t="s">
        <v>11</v>
      </c>
      <c r="N91368" s="7" t="s">
        <v>11</v>
      </c>
      <c r="O91368" s="9">
        <v>35</v>
      </c>
    </row>
    <row r="91369" spans="1:15" x14ac:dyDescent="0.25">
      <c r="A91369" s="6" t="s">
        <v>316718</v>
      </c>
      <c r="B91369" s="7" t="s">
        <v>316719</v>
      </c>
      <c r="C91369" s="7" t="s">
        <v>162</v>
      </c>
      <c r="D91369" s="7" t="s">
        <v>122249</v>
      </c>
      <c r="E91369" s="7" t="s">
        <v>3</v>
      </c>
      <c r="F91369" s="8">
        <v>41276</v>
      </c>
      <c r="G91369" s="7" t="s">
        <v>122250</v>
      </c>
      <c r="H91369" s="7" t="s">
        <v>122251</v>
      </c>
      <c r="I91369" s="7" t="s">
        <v>12</v>
      </c>
      <c r="J91369" s="8">
        <v>35798</v>
      </c>
      <c r="K91369" s="7" t="s">
        <v>13</v>
      </c>
      <c r="L91369" s="8"/>
      <c r="M91369" s="7" t="s">
        <v>11</v>
      </c>
      <c r="N91369" s="7" t="s">
        <v>11</v>
      </c>
      <c r="O91369" s="9">
        <v>28</v>
      </c>
    </row>
    <row r="91370" spans="1:15" x14ac:dyDescent="0.25">
      <c r="A91370" s="6" t="s">
        <v>316718</v>
      </c>
      <c r="B91370" s="7" t="s">
        <v>316719</v>
      </c>
      <c r="C91370" s="7" t="s">
        <v>162</v>
      </c>
      <c r="D91370" s="7" t="s">
        <v>122195</v>
      </c>
      <c r="E91370" s="7" t="s">
        <v>3</v>
      </c>
      <c r="F91370" s="8">
        <v>41276</v>
      </c>
      <c r="G91370" s="7" t="s">
        <v>122196</v>
      </c>
      <c r="H91370" s="7" t="s">
        <v>122197</v>
      </c>
      <c r="I91370" s="7" t="s">
        <v>12</v>
      </c>
      <c r="J91370" s="8">
        <v>38234</v>
      </c>
      <c r="K91370" s="7" t="s">
        <v>13</v>
      </c>
      <c r="L91370" s="8"/>
      <c r="M91370" s="7" t="s">
        <v>11</v>
      </c>
      <c r="N91370" s="7" t="s">
        <v>11</v>
      </c>
      <c r="O91370" s="9">
        <v>22</v>
      </c>
    </row>
    <row r="91371" spans="1:15" x14ac:dyDescent="0.25">
      <c r="A91371" s="6" t="s">
        <v>316718</v>
      </c>
      <c r="B91371" s="7" t="s">
        <v>316719</v>
      </c>
      <c r="C91371" s="7" t="s">
        <v>162</v>
      </c>
      <c r="D91371" s="7" t="s">
        <v>76659</v>
      </c>
      <c r="E91371" s="7" t="s">
        <v>3</v>
      </c>
      <c r="F91371" s="8">
        <v>41180</v>
      </c>
      <c r="G91371" s="7" t="s">
        <v>76660</v>
      </c>
      <c r="H91371" s="7" t="s">
        <v>76661</v>
      </c>
      <c r="I91371" s="7" t="s">
        <v>15</v>
      </c>
      <c r="J91371" s="8">
        <v>35331</v>
      </c>
      <c r="K91371" s="7" t="s">
        <v>13</v>
      </c>
      <c r="L91371" s="8"/>
      <c r="M91371" s="7" t="s">
        <v>11</v>
      </c>
      <c r="N91371" s="7" t="s">
        <v>11</v>
      </c>
      <c r="O91371" s="9">
        <v>30</v>
      </c>
    </row>
    <row r="91372" spans="1:15" x14ac:dyDescent="0.25">
      <c r="A91372" s="6" t="s">
        <v>316718</v>
      </c>
      <c r="B91372" s="7" t="s">
        <v>316719</v>
      </c>
      <c r="C91372" s="7" t="s">
        <v>162</v>
      </c>
      <c r="D91372" s="7" t="s">
        <v>23499</v>
      </c>
      <c r="E91372" s="7" t="s">
        <v>3</v>
      </c>
      <c r="F91372" s="8">
        <v>40834</v>
      </c>
      <c r="G91372" s="7" t="s">
        <v>23500</v>
      </c>
      <c r="H91372" s="7" t="s">
        <v>23501</v>
      </c>
      <c r="I91372" s="7" t="s">
        <v>15</v>
      </c>
      <c r="J91372" s="8">
        <v>33165</v>
      </c>
      <c r="K91372" s="7" t="s">
        <v>13</v>
      </c>
      <c r="L91372" s="8"/>
      <c r="M91372" s="7" t="s">
        <v>11</v>
      </c>
      <c r="N91372" s="7" t="s">
        <v>11</v>
      </c>
      <c r="O91372" s="9">
        <v>36</v>
      </c>
    </row>
    <row r="91373" spans="1:15" x14ac:dyDescent="0.25">
      <c r="A91373" s="6" t="s">
        <v>316718</v>
      </c>
      <c r="B91373" s="7" t="s">
        <v>316719</v>
      </c>
      <c r="C91373" s="7" t="s">
        <v>162</v>
      </c>
      <c r="D91373" s="7" t="s">
        <v>152520</v>
      </c>
      <c r="E91373" s="7" t="s">
        <v>3</v>
      </c>
      <c r="F91373" s="8">
        <v>41367</v>
      </c>
      <c r="G91373" s="7" t="s">
        <v>152521</v>
      </c>
      <c r="H91373" s="7" t="s">
        <v>152522</v>
      </c>
      <c r="I91373" s="7" t="s">
        <v>12</v>
      </c>
      <c r="J91373" s="8">
        <v>26981</v>
      </c>
      <c r="K91373" s="7" t="s">
        <v>13</v>
      </c>
      <c r="L91373" s="8"/>
      <c r="M91373" s="7" t="s">
        <v>11</v>
      </c>
      <c r="N91373" s="7" t="s">
        <v>11</v>
      </c>
      <c r="O91373" s="9">
        <v>53</v>
      </c>
    </row>
    <row r="91374" spans="1:15" x14ac:dyDescent="0.25">
      <c r="A91374" s="6" t="s">
        <v>316718</v>
      </c>
      <c r="B91374" s="7" t="s">
        <v>316719</v>
      </c>
      <c r="C91374" s="7" t="s">
        <v>162</v>
      </c>
      <c r="D91374" s="7" t="s">
        <v>13917</v>
      </c>
      <c r="E91374" s="7" t="s">
        <v>3</v>
      </c>
      <c r="F91374" s="8">
        <v>40722</v>
      </c>
      <c r="G91374" s="7" t="s">
        <v>13918</v>
      </c>
      <c r="H91374" s="7" t="s">
        <v>13919</v>
      </c>
      <c r="I91374" s="7" t="s">
        <v>15</v>
      </c>
      <c r="J91374" s="8">
        <v>28940</v>
      </c>
      <c r="K91374" s="7" t="s">
        <v>13</v>
      </c>
      <c r="L91374" s="8"/>
      <c r="M91374" s="7" t="s">
        <v>11</v>
      </c>
      <c r="N91374" s="7" t="s">
        <v>11</v>
      </c>
      <c r="O91374" s="9">
        <v>47</v>
      </c>
    </row>
    <row r="91375" spans="1:15" x14ac:dyDescent="0.25">
      <c r="A91375" s="6" t="s">
        <v>316718</v>
      </c>
      <c r="B91375" s="7" t="s">
        <v>316719</v>
      </c>
      <c r="C91375" s="7" t="s">
        <v>162</v>
      </c>
      <c r="D91375" s="7" t="s">
        <v>16593</v>
      </c>
      <c r="E91375" s="7" t="s">
        <v>3</v>
      </c>
      <c r="F91375" s="8">
        <v>40722</v>
      </c>
      <c r="G91375" s="7" t="s">
        <v>16594</v>
      </c>
      <c r="H91375" s="7" t="s">
        <v>16595</v>
      </c>
      <c r="I91375" s="7" t="s">
        <v>15</v>
      </c>
      <c r="J91375" s="8">
        <v>29955</v>
      </c>
      <c r="K91375" s="7" t="s">
        <v>13</v>
      </c>
      <c r="L91375" s="8"/>
      <c r="M91375" s="7" t="s">
        <v>11</v>
      </c>
      <c r="N91375" s="7" t="s">
        <v>11</v>
      </c>
      <c r="O91375" s="9">
        <v>44</v>
      </c>
    </row>
    <row r="91376" spans="1:15" x14ac:dyDescent="0.25">
      <c r="A91376" s="6" t="s">
        <v>316718</v>
      </c>
      <c r="B91376" s="7" t="s">
        <v>316719</v>
      </c>
      <c r="C91376" s="7" t="s">
        <v>162</v>
      </c>
      <c r="D91376" s="7" t="s">
        <v>88242</v>
      </c>
      <c r="E91376" s="7" t="s">
        <v>3</v>
      </c>
      <c r="F91376" s="8">
        <v>41210</v>
      </c>
      <c r="G91376" s="7" t="s">
        <v>88243</v>
      </c>
      <c r="H91376" s="7" t="s">
        <v>88244</v>
      </c>
      <c r="I91376" s="7" t="s">
        <v>12</v>
      </c>
      <c r="J91376" s="8">
        <v>36530</v>
      </c>
      <c r="K91376" s="7" t="s">
        <v>13</v>
      </c>
      <c r="L91376" s="8"/>
      <c r="M91376" s="7" t="s">
        <v>11</v>
      </c>
      <c r="N91376" s="7" t="s">
        <v>11</v>
      </c>
      <c r="O91376" s="9">
        <v>26</v>
      </c>
    </row>
    <row r="91377" spans="1:15" x14ac:dyDescent="0.25">
      <c r="A91377" s="6" t="s">
        <v>316718</v>
      </c>
      <c r="B91377" s="7" t="s">
        <v>316719</v>
      </c>
      <c r="C91377" s="7" t="s">
        <v>162</v>
      </c>
      <c r="D91377" s="7" t="s">
        <v>155635</v>
      </c>
      <c r="E91377" s="7" t="s">
        <v>3</v>
      </c>
      <c r="F91377" s="8">
        <v>41372</v>
      </c>
      <c r="G91377" s="7" t="s">
        <v>155636</v>
      </c>
      <c r="H91377" s="7" t="s">
        <v>155637</v>
      </c>
      <c r="I91377" s="7" t="s">
        <v>15</v>
      </c>
      <c r="J91377" s="8">
        <v>21577</v>
      </c>
      <c r="K91377" s="7" t="s">
        <v>13</v>
      </c>
      <c r="L91377" s="8"/>
      <c r="M91377" s="7" t="s">
        <v>11</v>
      </c>
      <c r="N91377" s="7" t="s">
        <v>11</v>
      </c>
      <c r="O91377" s="9">
        <v>67</v>
      </c>
    </row>
    <row r="91378" spans="1:15" x14ac:dyDescent="0.25">
      <c r="A91378" s="6" t="s">
        <v>316718</v>
      </c>
      <c r="B91378" s="7" t="s">
        <v>316719</v>
      </c>
      <c r="C91378" s="7" t="s">
        <v>162</v>
      </c>
      <c r="D91378" s="7" t="s">
        <v>210061</v>
      </c>
      <c r="E91378" s="7" t="s">
        <v>3</v>
      </c>
      <c r="F91378" s="8">
        <v>41912</v>
      </c>
      <c r="G91378" s="7" t="s">
        <v>210062</v>
      </c>
      <c r="H91378" s="7" t="s">
        <v>210063</v>
      </c>
      <c r="I91378" s="7" t="s">
        <v>15</v>
      </c>
      <c r="J91378" s="8">
        <v>25728</v>
      </c>
      <c r="K91378" s="7" t="s">
        <v>13</v>
      </c>
      <c r="L91378" s="8"/>
      <c r="M91378" s="7" t="s">
        <v>11</v>
      </c>
      <c r="N91378" s="7" t="s">
        <v>11</v>
      </c>
      <c r="O91378" s="9">
        <v>56</v>
      </c>
    </row>
    <row r="91379" spans="1:15" x14ac:dyDescent="0.25">
      <c r="A91379" s="6" t="s">
        <v>316718</v>
      </c>
      <c r="B91379" s="7" t="s">
        <v>316719</v>
      </c>
      <c r="C91379" s="7" t="s">
        <v>162</v>
      </c>
      <c r="D91379" s="7" t="s">
        <v>207952</v>
      </c>
      <c r="E91379" s="7" t="s">
        <v>3</v>
      </c>
      <c r="F91379" s="8">
        <v>41912</v>
      </c>
      <c r="G91379" s="7" t="s">
        <v>207953</v>
      </c>
      <c r="H91379" s="7" t="s">
        <v>207954</v>
      </c>
      <c r="I91379" s="7" t="s">
        <v>15</v>
      </c>
      <c r="J91379" s="8">
        <v>24009</v>
      </c>
      <c r="K91379" s="7" t="s">
        <v>13</v>
      </c>
      <c r="L91379" s="8"/>
      <c r="M91379" s="7" t="s">
        <v>11</v>
      </c>
      <c r="N91379" s="7" t="s">
        <v>11</v>
      </c>
      <c r="O91379" s="9">
        <v>61</v>
      </c>
    </row>
    <row r="91380" spans="1:15" x14ac:dyDescent="0.25">
      <c r="A91380" s="6" t="s">
        <v>316718</v>
      </c>
      <c r="B91380" s="7" t="s">
        <v>316719</v>
      </c>
      <c r="C91380" s="7" t="s">
        <v>162</v>
      </c>
      <c r="D91380" s="7" t="s">
        <v>155037</v>
      </c>
      <c r="E91380" s="7" t="s">
        <v>3</v>
      </c>
      <c r="F91380" s="8">
        <v>41371</v>
      </c>
      <c r="G91380" s="7" t="s">
        <v>155038</v>
      </c>
      <c r="H91380" s="7" t="s">
        <v>155039</v>
      </c>
      <c r="I91380" s="7" t="s">
        <v>15</v>
      </c>
      <c r="J91380" s="8">
        <v>11210</v>
      </c>
      <c r="K91380" s="7" t="s">
        <v>13</v>
      </c>
      <c r="L91380" s="8"/>
      <c r="M91380" s="7" t="s">
        <v>11</v>
      </c>
      <c r="N91380" s="7" t="s">
        <v>11</v>
      </c>
      <c r="O91380" s="9">
        <v>96</v>
      </c>
    </row>
    <row r="91381" spans="1:15" x14ac:dyDescent="0.25">
      <c r="A91381" s="6" t="s">
        <v>316718</v>
      </c>
      <c r="B91381" s="7" t="s">
        <v>316719</v>
      </c>
      <c r="C91381" s="7" t="s">
        <v>162</v>
      </c>
      <c r="D91381" s="7" t="s">
        <v>122171</v>
      </c>
      <c r="E91381" s="7" t="s">
        <v>3</v>
      </c>
      <c r="F91381" s="8">
        <v>41276</v>
      </c>
      <c r="G91381" s="7" t="s">
        <v>122172</v>
      </c>
      <c r="H91381" s="7" t="s">
        <v>122173</v>
      </c>
      <c r="I91381" s="7" t="s">
        <v>15</v>
      </c>
      <c r="J91381" s="8">
        <v>17818</v>
      </c>
      <c r="K91381" s="7" t="s">
        <v>13</v>
      </c>
      <c r="L91381" s="8"/>
      <c r="M91381" s="7" t="s">
        <v>11</v>
      </c>
      <c r="N91381" s="7" t="s">
        <v>11</v>
      </c>
      <c r="O91381" s="9">
        <v>78</v>
      </c>
    </row>
    <row r="91382" spans="1:15" x14ac:dyDescent="0.25">
      <c r="A91382" s="6" t="s">
        <v>316718</v>
      </c>
      <c r="B91382" s="7" t="s">
        <v>316719</v>
      </c>
      <c r="C91382" s="7" t="s">
        <v>162</v>
      </c>
      <c r="D91382" s="7" t="s">
        <v>254604</v>
      </c>
      <c r="E91382" s="7" t="s">
        <v>3</v>
      </c>
      <c r="F91382" s="8">
        <v>45119</v>
      </c>
      <c r="G91382" s="7" t="s">
        <v>254605</v>
      </c>
      <c r="H91382" s="7" t="s">
        <v>254606</v>
      </c>
      <c r="I91382" s="7" t="s">
        <v>15</v>
      </c>
      <c r="J91382" s="8">
        <v>43293</v>
      </c>
      <c r="K91382" s="7" t="s">
        <v>13</v>
      </c>
      <c r="L91382" s="8"/>
      <c r="M91382" s="7" t="s">
        <v>11</v>
      </c>
      <c r="N91382" s="7" t="s">
        <v>11</v>
      </c>
      <c r="O91382" s="9">
        <v>8</v>
      </c>
    </row>
    <row r="91383" spans="1:15" x14ac:dyDescent="0.25">
      <c r="A91383" s="6" t="s">
        <v>316718</v>
      </c>
      <c r="B91383" s="7" t="s">
        <v>316719</v>
      </c>
      <c r="C91383" s="7" t="s">
        <v>162</v>
      </c>
      <c r="D91383" s="7" t="s">
        <v>166612</v>
      </c>
      <c r="E91383" s="7" t="s">
        <v>3</v>
      </c>
      <c r="F91383" s="8">
        <v>41431</v>
      </c>
      <c r="G91383" s="7" t="s">
        <v>166613</v>
      </c>
      <c r="H91383" s="7" t="s">
        <v>166614</v>
      </c>
      <c r="I91383" s="7" t="s">
        <v>15</v>
      </c>
      <c r="J91383" s="8">
        <v>25654</v>
      </c>
      <c r="K91383" s="7" t="s">
        <v>13</v>
      </c>
      <c r="L91383" s="8"/>
      <c r="M91383" s="7" t="s">
        <v>11</v>
      </c>
      <c r="N91383" s="7" t="s">
        <v>11</v>
      </c>
      <c r="O91383" s="9">
        <v>56</v>
      </c>
    </row>
    <row r="91384" spans="1:15" x14ac:dyDescent="0.25">
      <c r="A91384" s="6" t="s">
        <v>316718</v>
      </c>
      <c r="B91384" s="7" t="s">
        <v>316719</v>
      </c>
      <c r="C91384" s="7" t="s">
        <v>162</v>
      </c>
      <c r="D91384" s="7" t="s">
        <v>223132</v>
      </c>
      <c r="E91384" s="7" t="s">
        <v>3</v>
      </c>
      <c r="F91384" s="8">
        <v>43854</v>
      </c>
      <c r="G91384" s="7" t="s">
        <v>223133</v>
      </c>
      <c r="H91384" s="7" t="s">
        <v>223134</v>
      </c>
      <c r="I91384" s="7" t="s">
        <v>12</v>
      </c>
      <c r="J91384" s="8">
        <v>41553</v>
      </c>
      <c r="K91384" s="7" t="s">
        <v>13</v>
      </c>
      <c r="L91384" s="8"/>
      <c r="M91384" s="7" t="s">
        <v>11</v>
      </c>
      <c r="N91384" s="7" t="s">
        <v>11</v>
      </c>
      <c r="O91384" s="9">
        <v>13</v>
      </c>
    </row>
    <row r="91385" spans="1:15" x14ac:dyDescent="0.25">
      <c r="A91385" s="6" t="s">
        <v>316718</v>
      </c>
      <c r="B91385" s="7" t="s">
        <v>316719</v>
      </c>
      <c r="C91385" s="7" t="s">
        <v>162</v>
      </c>
      <c r="D91385" s="7" t="s">
        <v>155046</v>
      </c>
      <c r="E91385" s="7" t="s">
        <v>3</v>
      </c>
      <c r="F91385" s="8">
        <v>41371</v>
      </c>
      <c r="G91385" s="7" t="s">
        <v>155047</v>
      </c>
      <c r="H91385" s="7" t="s">
        <v>71100</v>
      </c>
      <c r="I91385" s="7" t="s">
        <v>12</v>
      </c>
      <c r="J91385" s="8">
        <v>36485</v>
      </c>
      <c r="K91385" s="7" t="s">
        <v>13</v>
      </c>
      <c r="L91385" s="8"/>
      <c r="M91385" s="7" t="s">
        <v>11</v>
      </c>
      <c r="N91385" s="7" t="s">
        <v>11</v>
      </c>
      <c r="O91385" s="9">
        <v>27</v>
      </c>
    </row>
    <row r="91386" spans="1:15" x14ac:dyDescent="0.25">
      <c r="A91386" s="6" t="s">
        <v>316718</v>
      </c>
      <c r="B91386" s="7" t="s">
        <v>316719</v>
      </c>
      <c r="C91386" s="7" t="s">
        <v>162</v>
      </c>
      <c r="D91386" s="7" t="s">
        <v>172019</v>
      </c>
      <c r="E91386" s="7" t="s">
        <v>3</v>
      </c>
      <c r="F91386" s="8">
        <v>41495</v>
      </c>
      <c r="G91386" s="7" t="s">
        <v>172020</v>
      </c>
      <c r="H91386" s="7" t="s">
        <v>172021</v>
      </c>
      <c r="I91386" s="7" t="s">
        <v>12</v>
      </c>
      <c r="J91386" s="8">
        <v>22831</v>
      </c>
      <c r="K91386" s="7" t="s">
        <v>13</v>
      </c>
      <c r="L91386" s="8"/>
      <c r="M91386" s="7" t="s">
        <v>11</v>
      </c>
      <c r="N91386" s="7" t="s">
        <v>11</v>
      </c>
      <c r="O91386" s="9">
        <v>64</v>
      </c>
    </row>
    <row r="91387" spans="1:15" x14ac:dyDescent="0.25">
      <c r="A91387" s="6" t="s">
        <v>316718</v>
      </c>
      <c r="B91387" s="7" t="s">
        <v>316719</v>
      </c>
      <c r="C91387" s="7" t="s">
        <v>162</v>
      </c>
      <c r="D91387" s="7" t="s">
        <v>155677</v>
      </c>
      <c r="E91387" s="7" t="s">
        <v>3</v>
      </c>
      <c r="F91387" s="8">
        <v>41372</v>
      </c>
      <c r="G91387" s="7" t="s">
        <v>155678</v>
      </c>
      <c r="H91387" s="7" t="s">
        <v>155679</v>
      </c>
      <c r="I91387" s="7" t="s">
        <v>15</v>
      </c>
      <c r="J91387" s="8">
        <v>38721</v>
      </c>
      <c r="K91387" s="7" t="s">
        <v>13</v>
      </c>
      <c r="L91387" s="8"/>
      <c r="M91387" s="7" t="s">
        <v>11</v>
      </c>
      <c r="N91387" s="7" t="s">
        <v>11</v>
      </c>
      <c r="O91387" s="9">
        <v>20</v>
      </c>
    </row>
    <row r="91388" spans="1:15" x14ac:dyDescent="0.25">
      <c r="A91388" s="6" t="s">
        <v>316718</v>
      </c>
      <c r="B91388" s="7" t="s">
        <v>316719</v>
      </c>
      <c r="C91388" s="7" t="s">
        <v>162</v>
      </c>
      <c r="D91388" s="7" t="s">
        <v>155674</v>
      </c>
      <c r="E91388" s="7" t="s">
        <v>3</v>
      </c>
      <c r="F91388" s="8">
        <v>41372</v>
      </c>
      <c r="G91388" s="7" t="s">
        <v>155675</v>
      </c>
      <c r="H91388" s="7" t="s">
        <v>155676</v>
      </c>
      <c r="I91388" s="7" t="s">
        <v>12</v>
      </c>
      <c r="J91388" s="8">
        <v>37466</v>
      </c>
      <c r="K91388" s="7" t="s">
        <v>13</v>
      </c>
      <c r="L91388" s="8"/>
      <c r="M91388" s="7" t="s">
        <v>11</v>
      </c>
      <c r="N91388" s="7" t="s">
        <v>11</v>
      </c>
      <c r="O91388" s="9">
        <v>24</v>
      </c>
    </row>
    <row r="91389" spans="1:15" x14ac:dyDescent="0.25">
      <c r="A91389" s="6" t="s">
        <v>316718</v>
      </c>
      <c r="B91389" s="7" t="s">
        <v>316719</v>
      </c>
      <c r="C91389" s="7" t="s">
        <v>162</v>
      </c>
      <c r="D91389" s="7" t="s">
        <v>154543</v>
      </c>
      <c r="E91389" s="7" t="s">
        <v>3</v>
      </c>
      <c r="F91389" s="8">
        <v>41371</v>
      </c>
      <c r="G91389" s="7" t="s">
        <v>154544</v>
      </c>
      <c r="H91389" s="7" t="s">
        <v>154545</v>
      </c>
      <c r="I91389" s="7" t="s">
        <v>12</v>
      </c>
      <c r="J91389" s="8">
        <v>39942</v>
      </c>
      <c r="K91389" s="7" t="s">
        <v>13</v>
      </c>
      <c r="L91389" s="8"/>
      <c r="M91389" s="7" t="s">
        <v>16</v>
      </c>
      <c r="N91389" s="7" t="s">
        <v>11</v>
      </c>
      <c r="O91389" s="9">
        <v>17</v>
      </c>
    </row>
    <row r="91390" spans="1:15" x14ac:dyDescent="0.25">
      <c r="A91390" s="6" t="s">
        <v>316718</v>
      </c>
      <c r="B91390" s="7" t="s">
        <v>316719</v>
      </c>
      <c r="C91390" s="7" t="s">
        <v>162</v>
      </c>
      <c r="D91390" s="7" t="s">
        <v>220608</v>
      </c>
      <c r="E91390" s="7" t="s">
        <v>3</v>
      </c>
      <c r="F91390" s="8">
        <v>42130</v>
      </c>
      <c r="G91390" s="7" t="s">
        <v>220609</v>
      </c>
      <c r="H91390" s="7" t="s">
        <v>220610</v>
      </c>
      <c r="I91390" s="7" t="s">
        <v>15</v>
      </c>
      <c r="J91390" s="8">
        <v>41862</v>
      </c>
      <c r="K91390" s="7" t="s">
        <v>13</v>
      </c>
      <c r="L91390" s="8"/>
      <c r="M91390" s="7" t="s">
        <v>11</v>
      </c>
      <c r="N91390" s="7" t="s">
        <v>11</v>
      </c>
      <c r="O91390" s="9">
        <v>12</v>
      </c>
    </row>
    <row r="91391" spans="1:15" x14ac:dyDescent="0.25">
      <c r="A91391" s="6" t="s">
        <v>316718</v>
      </c>
      <c r="B91391" s="7" t="s">
        <v>316719</v>
      </c>
      <c r="C91391" s="7" t="s">
        <v>162</v>
      </c>
      <c r="D91391" s="7" t="s">
        <v>213616</v>
      </c>
      <c r="E91391" s="7" t="s">
        <v>3</v>
      </c>
      <c r="F91391" s="8">
        <v>41912</v>
      </c>
      <c r="G91391" s="7" t="s">
        <v>213617</v>
      </c>
      <c r="H91391" s="7" t="s">
        <v>213618</v>
      </c>
      <c r="I91391" s="7" t="s">
        <v>15</v>
      </c>
      <c r="J91391" s="8">
        <v>33943</v>
      </c>
      <c r="K91391" s="7" t="s">
        <v>13</v>
      </c>
      <c r="L91391" s="8"/>
      <c r="M91391" s="7" t="s">
        <v>11</v>
      </c>
      <c r="N91391" s="7" t="s">
        <v>11</v>
      </c>
      <c r="O91391" s="9">
        <v>34</v>
      </c>
    </row>
    <row r="91392" spans="1:15" x14ac:dyDescent="0.25">
      <c r="A91392" s="6" t="s">
        <v>316718</v>
      </c>
      <c r="B91392" s="7" t="s">
        <v>316719</v>
      </c>
      <c r="C91392" s="7" t="s">
        <v>162</v>
      </c>
      <c r="D91392" s="7" t="s">
        <v>27387</v>
      </c>
      <c r="E91392" s="7" t="s">
        <v>3</v>
      </c>
      <c r="F91392" s="8">
        <v>40884</v>
      </c>
      <c r="G91392" s="7" t="s">
        <v>27388</v>
      </c>
      <c r="H91392" s="7" t="s">
        <v>27389</v>
      </c>
      <c r="I91392" s="7" t="s">
        <v>12</v>
      </c>
      <c r="J91392" s="8">
        <v>40739</v>
      </c>
      <c r="K91392" s="7" t="s">
        <v>13</v>
      </c>
      <c r="L91392" s="8"/>
      <c r="M91392" s="7" t="s">
        <v>16</v>
      </c>
      <c r="N91392" s="7" t="s">
        <v>11</v>
      </c>
      <c r="O91392" s="9">
        <v>15</v>
      </c>
    </row>
    <row r="91393" spans="1:15" x14ac:dyDescent="0.25">
      <c r="A91393" s="6" t="s">
        <v>316718</v>
      </c>
      <c r="B91393" s="7" t="s">
        <v>316719</v>
      </c>
      <c r="C91393" s="7" t="s">
        <v>162</v>
      </c>
      <c r="D91393" s="7" t="s">
        <v>152535</v>
      </c>
      <c r="E91393" s="7" t="s">
        <v>3</v>
      </c>
      <c r="F91393" s="8">
        <v>41367</v>
      </c>
      <c r="G91393" s="7" t="s">
        <v>152536</v>
      </c>
      <c r="H91393" s="7" t="s">
        <v>152537</v>
      </c>
      <c r="I91393" s="7" t="s">
        <v>12</v>
      </c>
      <c r="J91393" s="8">
        <v>36082</v>
      </c>
      <c r="K91393" s="7" t="s">
        <v>13</v>
      </c>
      <c r="L91393" s="8"/>
      <c r="M91393" s="7" t="s">
        <v>11</v>
      </c>
      <c r="N91393" s="7" t="s">
        <v>11</v>
      </c>
      <c r="O91393" s="9">
        <v>28</v>
      </c>
    </row>
    <row r="91394" spans="1:15" x14ac:dyDescent="0.25">
      <c r="A91394" s="6" t="s">
        <v>316718</v>
      </c>
      <c r="B91394" s="7" t="s">
        <v>316719</v>
      </c>
      <c r="C91394" s="7" t="s">
        <v>162</v>
      </c>
      <c r="D91394" s="7" t="s">
        <v>197011</v>
      </c>
      <c r="E91394" s="7" t="s">
        <v>3</v>
      </c>
      <c r="F91394" s="8">
        <v>41855</v>
      </c>
      <c r="G91394" s="7" t="s">
        <v>197012</v>
      </c>
      <c r="H91394" s="7" t="s">
        <v>197013</v>
      </c>
      <c r="I91394" s="7" t="s">
        <v>15</v>
      </c>
      <c r="J91394" s="8">
        <v>35497</v>
      </c>
      <c r="K91394" s="7" t="s">
        <v>13</v>
      </c>
      <c r="L91394" s="8"/>
      <c r="M91394" s="7" t="s">
        <v>11</v>
      </c>
      <c r="N91394" s="7" t="s">
        <v>11</v>
      </c>
      <c r="O91394" s="9">
        <v>29</v>
      </c>
    </row>
    <row r="91395" spans="1:15" x14ac:dyDescent="0.25">
      <c r="A91395" s="6" t="s">
        <v>316718</v>
      </c>
      <c r="B91395" s="7" t="s">
        <v>316719</v>
      </c>
      <c r="C91395" s="7" t="s">
        <v>162</v>
      </c>
      <c r="D91395" s="7" t="s">
        <v>176233</v>
      </c>
      <c r="E91395" s="7" t="s">
        <v>3</v>
      </c>
      <c r="F91395" s="8">
        <v>41560</v>
      </c>
      <c r="G91395" s="7" t="s">
        <v>176234</v>
      </c>
      <c r="H91395" s="7" t="s">
        <v>176235</v>
      </c>
      <c r="I91395" s="7" t="s">
        <v>12</v>
      </c>
      <c r="J91395" s="8">
        <v>16576</v>
      </c>
      <c r="K91395" s="7" t="s">
        <v>13</v>
      </c>
      <c r="L91395" s="8"/>
      <c r="M91395" s="7" t="s">
        <v>11</v>
      </c>
      <c r="N91395" s="7" t="s">
        <v>11</v>
      </c>
      <c r="O91395" s="9">
        <v>81</v>
      </c>
    </row>
    <row r="91396" spans="1:15" x14ac:dyDescent="0.25">
      <c r="A91396" s="6" t="s">
        <v>316718</v>
      </c>
      <c r="B91396" s="7" t="s">
        <v>316719</v>
      </c>
      <c r="C91396" s="7" t="s">
        <v>162</v>
      </c>
      <c r="D91396" s="7" t="s">
        <v>1130</v>
      </c>
      <c r="E91396" s="7" t="s">
        <v>3</v>
      </c>
      <c r="F91396" s="8">
        <v>40722</v>
      </c>
      <c r="G91396" s="7" t="s">
        <v>1131</v>
      </c>
      <c r="H91396" s="7" t="s">
        <v>1132</v>
      </c>
      <c r="I91396" s="7" t="s">
        <v>15</v>
      </c>
      <c r="J91396" s="8">
        <v>23074</v>
      </c>
      <c r="K91396" s="7" t="s">
        <v>13</v>
      </c>
      <c r="L91396" s="8"/>
      <c r="M91396" s="7" t="s">
        <v>11</v>
      </c>
      <c r="N91396" s="7" t="s">
        <v>11</v>
      </c>
      <c r="O91396" s="9">
        <v>63</v>
      </c>
    </row>
    <row r="91397" spans="1:15" x14ac:dyDescent="0.25">
      <c r="A91397" s="6" t="s">
        <v>316718</v>
      </c>
      <c r="B91397" s="7" t="s">
        <v>316719</v>
      </c>
      <c r="C91397" s="7" t="s">
        <v>162</v>
      </c>
      <c r="D91397" s="7" t="s">
        <v>200430</v>
      </c>
      <c r="E91397" s="7" t="s">
        <v>3</v>
      </c>
      <c r="F91397" s="8">
        <v>41912</v>
      </c>
      <c r="G91397" s="7" t="s">
        <v>200431</v>
      </c>
      <c r="H91397" s="7" t="s">
        <v>200432</v>
      </c>
      <c r="I91397" s="7" t="s">
        <v>15</v>
      </c>
      <c r="J91397" s="8">
        <v>27909</v>
      </c>
      <c r="K91397" s="7" t="s">
        <v>13</v>
      </c>
      <c r="L91397" s="8"/>
      <c r="M91397" s="7" t="s">
        <v>11</v>
      </c>
      <c r="N91397" s="7" t="s">
        <v>11</v>
      </c>
      <c r="O91397" s="9">
        <v>50</v>
      </c>
    </row>
    <row r="91398" spans="1:15" x14ac:dyDescent="0.25">
      <c r="A91398" s="6" t="s">
        <v>316718</v>
      </c>
      <c r="B91398" s="7" t="s">
        <v>316719</v>
      </c>
      <c r="C91398" s="7" t="s">
        <v>162</v>
      </c>
      <c r="D91398" s="7" t="s">
        <v>247672</v>
      </c>
      <c r="E91398" s="7" t="s">
        <v>3</v>
      </c>
      <c r="F91398" s="8">
        <v>43122</v>
      </c>
      <c r="G91398" s="7" t="s">
        <v>247673</v>
      </c>
      <c r="H91398" s="7" t="s">
        <v>247674</v>
      </c>
      <c r="I91398" s="7" t="s">
        <v>12</v>
      </c>
      <c r="J91398" s="8">
        <v>26695</v>
      </c>
      <c r="K91398" s="7" t="s">
        <v>13</v>
      </c>
      <c r="L91398" s="8"/>
      <c r="M91398" s="7" t="s">
        <v>11</v>
      </c>
      <c r="N91398" s="7" t="s">
        <v>11</v>
      </c>
      <c r="O91398" s="9">
        <v>53</v>
      </c>
    </row>
    <row r="91399" spans="1:15" x14ac:dyDescent="0.25">
      <c r="A91399" s="6" t="s">
        <v>316718</v>
      </c>
      <c r="B91399" s="7" t="s">
        <v>316719</v>
      </c>
      <c r="C91399" s="7" t="s">
        <v>162</v>
      </c>
      <c r="D91399" s="7" t="s">
        <v>268045</v>
      </c>
      <c r="E91399" s="7" t="s">
        <v>3</v>
      </c>
      <c r="F91399" s="8">
        <v>43808</v>
      </c>
      <c r="G91399" s="7" t="s">
        <v>268046</v>
      </c>
      <c r="H91399" s="7" t="s">
        <v>116336</v>
      </c>
      <c r="I91399" s="7" t="s">
        <v>15</v>
      </c>
      <c r="J91399" s="8">
        <v>33804</v>
      </c>
      <c r="K91399" s="7" t="s">
        <v>13</v>
      </c>
      <c r="L91399" s="8"/>
      <c r="M91399" s="7" t="s">
        <v>11</v>
      </c>
      <c r="N91399" s="7" t="s">
        <v>11</v>
      </c>
      <c r="O91399" s="9">
        <v>34</v>
      </c>
    </row>
    <row r="91400" spans="1:15" x14ac:dyDescent="0.25">
      <c r="A91400" s="6" t="s">
        <v>316718</v>
      </c>
      <c r="B91400" s="7" t="s">
        <v>316719</v>
      </c>
      <c r="C91400" s="7" t="s">
        <v>162</v>
      </c>
      <c r="D91400" s="7" t="s">
        <v>181244</v>
      </c>
      <c r="E91400" s="7" t="s">
        <v>3</v>
      </c>
      <c r="F91400" s="8">
        <v>41592</v>
      </c>
      <c r="G91400" s="7" t="s">
        <v>181245</v>
      </c>
      <c r="H91400" s="7" t="s">
        <v>181246</v>
      </c>
      <c r="I91400" s="7" t="s">
        <v>12</v>
      </c>
      <c r="J91400" s="8">
        <v>39018</v>
      </c>
      <c r="K91400" s="7" t="s">
        <v>13</v>
      </c>
      <c r="L91400" s="8"/>
      <c r="M91400" s="7" t="s">
        <v>16</v>
      </c>
      <c r="N91400" s="7" t="s">
        <v>11</v>
      </c>
      <c r="O91400" s="9">
        <v>20</v>
      </c>
    </row>
    <row r="91401" spans="1:15" x14ac:dyDescent="0.25">
      <c r="A91401" s="6" t="s">
        <v>316718</v>
      </c>
      <c r="B91401" s="7" t="s">
        <v>316719</v>
      </c>
      <c r="C91401" s="7" t="s">
        <v>162</v>
      </c>
      <c r="D91401" s="7" t="s">
        <v>14684</v>
      </c>
      <c r="E91401" s="7" t="s">
        <v>3</v>
      </c>
      <c r="F91401" s="8">
        <v>40722</v>
      </c>
      <c r="G91401" s="7" t="s">
        <v>14685</v>
      </c>
      <c r="H91401" s="7" t="s">
        <v>14686</v>
      </c>
      <c r="I91401" s="7" t="s">
        <v>15</v>
      </c>
      <c r="J91401" s="8">
        <v>29225</v>
      </c>
      <c r="K91401" s="7" t="s">
        <v>13</v>
      </c>
      <c r="L91401" s="8"/>
      <c r="M91401" s="7" t="s">
        <v>11</v>
      </c>
      <c r="N91401" s="7" t="s">
        <v>11</v>
      </c>
      <c r="O91401" s="9">
        <v>46</v>
      </c>
    </row>
    <row r="91402" spans="1:15" x14ac:dyDescent="0.25">
      <c r="A91402" s="6" t="s">
        <v>316718</v>
      </c>
      <c r="B91402" s="7" t="s">
        <v>316719</v>
      </c>
      <c r="C91402" s="7" t="s">
        <v>162</v>
      </c>
      <c r="D91402" s="7" t="s">
        <v>69302</v>
      </c>
      <c r="E91402" s="7" t="s">
        <v>3</v>
      </c>
      <c r="F91402" s="8">
        <v>41157</v>
      </c>
      <c r="G91402" s="7" t="s">
        <v>69303</v>
      </c>
      <c r="H91402" s="7" t="s">
        <v>69304</v>
      </c>
      <c r="I91402" s="7" t="s">
        <v>15</v>
      </c>
      <c r="J91402" s="8">
        <v>31903</v>
      </c>
      <c r="K91402" s="7" t="s">
        <v>13</v>
      </c>
      <c r="L91402" s="8"/>
      <c r="M91402" s="7" t="s">
        <v>11</v>
      </c>
      <c r="N91402" s="7" t="s">
        <v>11</v>
      </c>
      <c r="O91402" s="9">
        <v>39</v>
      </c>
    </row>
    <row r="91403" spans="1:15" x14ac:dyDescent="0.25">
      <c r="A91403" s="6" t="s">
        <v>316718</v>
      </c>
      <c r="B91403" s="7" t="s">
        <v>316719</v>
      </c>
      <c r="C91403" s="7" t="s">
        <v>162</v>
      </c>
      <c r="D91403" s="7" t="s">
        <v>15723</v>
      </c>
      <c r="E91403" s="7" t="s">
        <v>3</v>
      </c>
      <c r="F91403" s="8">
        <v>40722</v>
      </c>
      <c r="G91403" s="7" t="s">
        <v>15724</v>
      </c>
      <c r="H91403" s="7" t="s">
        <v>15725</v>
      </c>
      <c r="I91403" s="7" t="s">
        <v>15</v>
      </c>
      <c r="J91403" s="8">
        <v>29937</v>
      </c>
      <c r="K91403" s="7" t="s">
        <v>13</v>
      </c>
      <c r="L91403" s="8"/>
      <c r="M91403" s="7" t="s">
        <v>11</v>
      </c>
      <c r="N91403" s="7" t="s">
        <v>11</v>
      </c>
      <c r="O91403" s="9">
        <v>45</v>
      </c>
    </row>
    <row r="91404" spans="1:15" x14ac:dyDescent="0.25">
      <c r="A91404" s="6" t="s">
        <v>316718</v>
      </c>
      <c r="B91404" s="7" t="s">
        <v>316719</v>
      </c>
      <c r="C91404" s="7" t="s">
        <v>162</v>
      </c>
      <c r="D91404" s="7" t="s">
        <v>155841</v>
      </c>
      <c r="E91404" s="7" t="s">
        <v>3</v>
      </c>
      <c r="F91404" s="8">
        <v>41373</v>
      </c>
      <c r="G91404" s="7" t="s">
        <v>155842</v>
      </c>
      <c r="H91404" s="7" t="s">
        <v>155843</v>
      </c>
      <c r="I91404" s="7" t="s">
        <v>12</v>
      </c>
      <c r="J91404" s="8">
        <v>35621</v>
      </c>
      <c r="K91404" s="7" t="s">
        <v>13</v>
      </c>
      <c r="L91404" s="8"/>
      <c r="M91404" s="7" t="s">
        <v>11</v>
      </c>
      <c r="N91404" s="7" t="s">
        <v>11</v>
      </c>
      <c r="O91404" s="9">
        <v>29</v>
      </c>
    </row>
    <row r="91405" spans="1:15" x14ac:dyDescent="0.25">
      <c r="A91405" s="6" t="s">
        <v>316718</v>
      </c>
      <c r="B91405" s="7" t="s">
        <v>316719</v>
      </c>
      <c r="C91405" s="7" t="s">
        <v>162</v>
      </c>
      <c r="D91405" s="7" t="s">
        <v>17129</v>
      </c>
      <c r="E91405" s="7" t="s">
        <v>3</v>
      </c>
      <c r="F91405" s="8">
        <v>40722</v>
      </c>
      <c r="G91405" s="7" t="s">
        <v>17130</v>
      </c>
      <c r="H91405" s="7" t="s">
        <v>17131</v>
      </c>
      <c r="I91405" s="7" t="s">
        <v>15</v>
      </c>
      <c r="J91405" s="8">
        <v>30615</v>
      </c>
      <c r="K91405" s="7" t="s">
        <v>13</v>
      </c>
      <c r="L91405" s="8"/>
      <c r="M91405" s="7" t="s">
        <v>11</v>
      </c>
      <c r="N91405" s="7" t="s">
        <v>11</v>
      </c>
      <c r="O91405" s="9">
        <v>43</v>
      </c>
    </row>
    <row r="91406" spans="1:15" x14ac:dyDescent="0.25">
      <c r="A91406" s="6" t="s">
        <v>316718</v>
      </c>
      <c r="B91406" s="7" t="s">
        <v>316719</v>
      </c>
      <c r="C91406" s="7" t="s">
        <v>162</v>
      </c>
      <c r="D91406" s="7" t="s">
        <v>268043</v>
      </c>
      <c r="E91406" s="7" t="s">
        <v>3</v>
      </c>
      <c r="F91406" s="8">
        <v>45751</v>
      </c>
      <c r="G91406" s="7" t="s">
        <v>268044</v>
      </c>
      <c r="H91406" s="7" t="s">
        <v>39792</v>
      </c>
      <c r="I91406" s="7" t="s">
        <v>15</v>
      </c>
      <c r="J91406" s="8">
        <v>34707</v>
      </c>
      <c r="K91406" s="7" t="s">
        <v>13</v>
      </c>
      <c r="L91406" s="8"/>
      <c r="M91406" s="7" t="s">
        <v>11</v>
      </c>
      <c r="N91406" s="7" t="s">
        <v>11</v>
      </c>
      <c r="O91406" s="9">
        <v>31</v>
      </c>
    </row>
    <row r="91407" spans="1:15" x14ac:dyDescent="0.25">
      <c r="A91407" s="6" t="s">
        <v>316718</v>
      </c>
      <c r="B91407" s="7" t="s">
        <v>316719</v>
      </c>
      <c r="C91407" s="7" t="s">
        <v>162</v>
      </c>
      <c r="D91407" s="7" t="s">
        <v>139837</v>
      </c>
      <c r="E91407" s="7" t="s">
        <v>3</v>
      </c>
      <c r="F91407" s="8">
        <v>45568</v>
      </c>
      <c r="G91407" s="7" t="s">
        <v>139838</v>
      </c>
      <c r="H91407" s="7" t="s">
        <v>139839</v>
      </c>
      <c r="I91407" s="7" t="s">
        <v>12</v>
      </c>
      <c r="J91407" s="8">
        <v>27781</v>
      </c>
      <c r="K91407" s="7" t="s">
        <v>13</v>
      </c>
      <c r="L91407" s="8"/>
      <c r="M91407" s="7" t="s">
        <v>11</v>
      </c>
      <c r="N91407" s="7" t="s">
        <v>11</v>
      </c>
      <c r="O91407" s="9">
        <v>50</v>
      </c>
    </row>
    <row r="91408" spans="1:15" x14ac:dyDescent="0.25">
      <c r="A91408" s="6" t="s">
        <v>316718</v>
      </c>
      <c r="B91408" s="7" t="s">
        <v>316719</v>
      </c>
      <c r="C91408" s="7" t="s">
        <v>162</v>
      </c>
      <c r="D91408" s="7" t="s">
        <v>155847</v>
      </c>
      <c r="E91408" s="7" t="s">
        <v>3</v>
      </c>
      <c r="F91408" s="8">
        <v>41373</v>
      </c>
      <c r="G91408" s="7" t="s">
        <v>155848</v>
      </c>
      <c r="H91408" s="7" t="s">
        <v>36636</v>
      </c>
      <c r="I91408" s="7" t="s">
        <v>15</v>
      </c>
      <c r="J91408" s="8">
        <v>35945</v>
      </c>
      <c r="K91408" s="7" t="s">
        <v>13</v>
      </c>
      <c r="L91408" s="8"/>
      <c r="M91408" s="7" t="s">
        <v>11</v>
      </c>
      <c r="N91408" s="7" t="s">
        <v>11</v>
      </c>
      <c r="O91408" s="9">
        <v>28</v>
      </c>
    </row>
    <row r="91409" spans="1:15" x14ac:dyDescent="0.25">
      <c r="A91409" s="6" t="s">
        <v>316718</v>
      </c>
      <c r="B91409" s="7" t="s">
        <v>316719</v>
      </c>
      <c r="C91409" s="7" t="s">
        <v>162</v>
      </c>
      <c r="D91409" s="7" t="s">
        <v>22851</v>
      </c>
      <c r="E91409" s="7" t="s">
        <v>3</v>
      </c>
      <c r="F91409" s="8">
        <v>40822</v>
      </c>
      <c r="G91409" s="7" t="s">
        <v>22852</v>
      </c>
      <c r="H91409" s="7" t="s">
        <v>22853</v>
      </c>
      <c r="I91409" s="7" t="s">
        <v>12</v>
      </c>
      <c r="J91409" s="8">
        <v>15352</v>
      </c>
      <c r="K91409" s="7" t="s">
        <v>13</v>
      </c>
      <c r="L91409" s="8"/>
      <c r="M91409" s="7" t="s">
        <v>11</v>
      </c>
      <c r="N91409" s="7" t="s">
        <v>11</v>
      </c>
      <c r="O91409" s="9">
        <v>84</v>
      </c>
    </row>
    <row r="91410" spans="1:15" x14ac:dyDescent="0.25">
      <c r="A91410" s="6" t="s">
        <v>316718</v>
      </c>
      <c r="B91410" s="7" t="s">
        <v>316719</v>
      </c>
      <c r="C91410" s="7" t="s">
        <v>162</v>
      </c>
      <c r="D91410" s="7" t="s">
        <v>63110</v>
      </c>
      <c r="E91410" s="7" t="s">
        <v>3</v>
      </c>
      <c r="F91410" s="8">
        <v>43941</v>
      </c>
      <c r="G91410" s="7" t="s">
        <v>63111</v>
      </c>
      <c r="H91410" s="7" t="s">
        <v>63112</v>
      </c>
      <c r="I91410" s="7" t="s">
        <v>12</v>
      </c>
      <c r="J91410" s="8">
        <v>35420</v>
      </c>
      <c r="K91410" s="7" t="s">
        <v>13</v>
      </c>
      <c r="L91410" s="8"/>
      <c r="M91410" s="7" t="s">
        <v>11</v>
      </c>
      <c r="N91410" s="7" t="s">
        <v>11</v>
      </c>
      <c r="O91410" s="9">
        <v>30</v>
      </c>
    </row>
    <row r="91411" spans="1:15" x14ac:dyDescent="0.25">
      <c r="A91411" s="6" t="s">
        <v>316718</v>
      </c>
      <c r="B91411" s="7" t="s">
        <v>316719</v>
      </c>
      <c r="C91411" s="7" t="s">
        <v>162</v>
      </c>
      <c r="D91411" s="7" t="s">
        <v>123038</v>
      </c>
      <c r="E91411" s="7" t="s">
        <v>3</v>
      </c>
      <c r="F91411" s="8">
        <v>41277</v>
      </c>
      <c r="G91411" s="7" t="s">
        <v>123039</v>
      </c>
      <c r="H91411" s="7" t="s">
        <v>123040</v>
      </c>
      <c r="I91411" s="7" t="s">
        <v>12</v>
      </c>
      <c r="J91411" s="8">
        <v>37878</v>
      </c>
      <c r="K91411" s="7" t="s">
        <v>13</v>
      </c>
      <c r="L91411" s="8"/>
      <c r="M91411" s="7" t="s">
        <v>11</v>
      </c>
      <c r="N91411" s="7" t="s">
        <v>11</v>
      </c>
      <c r="O91411" s="9">
        <v>23</v>
      </c>
    </row>
    <row r="91412" spans="1:15" x14ac:dyDescent="0.25">
      <c r="A91412" s="6" t="s">
        <v>316718</v>
      </c>
      <c r="B91412" s="7" t="s">
        <v>316719</v>
      </c>
      <c r="C91412" s="7" t="s">
        <v>162</v>
      </c>
      <c r="D91412" s="7" t="s">
        <v>123041</v>
      </c>
      <c r="E91412" s="7" t="s">
        <v>3</v>
      </c>
      <c r="F91412" s="8">
        <v>41277</v>
      </c>
      <c r="G91412" s="7" t="s">
        <v>123042</v>
      </c>
      <c r="H91412" s="7" t="s">
        <v>123043</v>
      </c>
      <c r="I91412" s="7" t="s">
        <v>12</v>
      </c>
      <c r="J91412" s="8">
        <v>38467</v>
      </c>
      <c r="K91412" s="7" t="s">
        <v>13</v>
      </c>
      <c r="L91412" s="8"/>
      <c r="M91412" s="7" t="s">
        <v>11</v>
      </c>
      <c r="N91412" s="7" t="s">
        <v>11</v>
      </c>
      <c r="O91412" s="9">
        <v>21</v>
      </c>
    </row>
    <row r="91413" spans="1:15" x14ac:dyDescent="0.25">
      <c r="A91413" s="6" t="s">
        <v>316718</v>
      </c>
      <c r="B91413" s="7" t="s">
        <v>316719</v>
      </c>
      <c r="C91413" s="7" t="s">
        <v>162</v>
      </c>
      <c r="D91413" s="7" t="s">
        <v>123032</v>
      </c>
      <c r="E91413" s="7" t="s">
        <v>3</v>
      </c>
      <c r="F91413" s="8">
        <v>41277</v>
      </c>
      <c r="G91413" s="7" t="s">
        <v>123033</v>
      </c>
      <c r="H91413" s="7" t="s">
        <v>123034</v>
      </c>
      <c r="I91413" s="7" t="s">
        <v>12</v>
      </c>
      <c r="J91413" s="8">
        <v>37466</v>
      </c>
      <c r="K91413" s="7" t="s">
        <v>13</v>
      </c>
      <c r="L91413" s="8"/>
      <c r="M91413" s="7" t="s">
        <v>11</v>
      </c>
      <c r="N91413" s="7" t="s">
        <v>11</v>
      </c>
      <c r="O91413" s="9">
        <v>24</v>
      </c>
    </row>
    <row r="91414" spans="1:15" x14ac:dyDescent="0.25">
      <c r="A91414" s="6" t="s">
        <v>316718</v>
      </c>
      <c r="B91414" s="7" t="s">
        <v>316719</v>
      </c>
      <c r="C91414" s="7" t="s">
        <v>162</v>
      </c>
      <c r="D91414" s="7" t="s">
        <v>191527</v>
      </c>
      <c r="E91414" s="7" t="s">
        <v>3</v>
      </c>
      <c r="F91414" s="8">
        <v>41737</v>
      </c>
      <c r="G91414" s="7" t="s">
        <v>191528</v>
      </c>
      <c r="H91414" s="7" t="s">
        <v>191529</v>
      </c>
      <c r="I91414" s="7" t="s">
        <v>15</v>
      </c>
      <c r="J91414" s="8">
        <v>33056</v>
      </c>
      <c r="K91414" s="7" t="s">
        <v>13</v>
      </c>
      <c r="L91414" s="8"/>
      <c r="M91414" s="7" t="s">
        <v>11</v>
      </c>
      <c r="N91414" s="7" t="s">
        <v>11</v>
      </c>
      <c r="O91414" s="9">
        <v>36</v>
      </c>
    </row>
    <row r="91415" spans="1:15" x14ac:dyDescent="0.25">
      <c r="A91415" s="6" t="s">
        <v>316718</v>
      </c>
      <c r="B91415" s="7" t="s">
        <v>316719</v>
      </c>
      <c r="C91415" s="7" t="s">
        <v>162</v>
      </c>
      <c r="D91415" s="7" t="s">
        <v>58166</v>
      </c>
      <c r="E91415" s="7" t="s">
        <v>3</v>
      </c>
      <c r="F91415" s="8">
        <v>41100</v>
      </c>
      <c r="G91415" s="7" t="s">
        <v>58167</v>
      </c>
      <c r="H91415" s="7" t="s">
        <v>2764</v>
      </c>
      <c r="I91415" s="7" t="s">
        <v>15</v>
      </c>
      <c r="J91415" s="8">
        <v>25169</v>
      </c>
      <c r="K91415" s="7" t="s">
        <v>13</v>
      </c>
      <c r="L91415" s="8"/>
      <c r="M91415" s="7" t="s">
        <v>11</v>
      </c>
      <c r="N91415" s="7" t="s">
        <v>11</v>
      </c>
      <c r="O91415" s="9">
        <v>58</v>
      </c>
    </row>
    <row r="91416" spans="1:15" x14ac:dyDescent="0.25">
      <c r="A91416" s="6" t="s">
        <v>316718</v>
      </c>
      <c r="B91416" s="7" t="s">
        <v>316719</v>
      </c>
      <c r="C91416" s="7" t="s">
        <v>162</v>
      </c>
      <c r="D91416" s="7" t="s">
        <v>231732</v>
      </c>
      <c r="E91416" s="7" t="s">
        <v>3</v>
      </c>
      <c r="F91416" s="8">
        <v>44337</v>
      </c>
      <c r="G91416" s="7" t="s">
        <v>231733</v>
      </c>
      <c r="H91416" s="7" t="s">
        <v>231734</v>
      </c>
      <c r="I91416" s="7" t="s">
        <v>12</v>
      </c>
      <c r="J91416" s="8">
        <v>42294</v>
      </c>
      <c r="K91416" s="7" t="s">
        <v>13</v>
      </c>
      <c r="L91416" s="8"/>
      <c r="M91416" s="7" t="s">
        <v>11</v>
      </c>
      <c r="N91416" s="7" t="s">
        <v>11</v>
      </c>
      <c r="O91416" s="9">
        <v>11</v>
      </c>
    </row>
    <row r="91417" spans="1:15" x14ac:dyDescent="0.25">
      <c r="A91417" s="6" t="s">
        <v>316718</v>
      </c>
      <c r="B91417" s="7" t="s">
        <v>316719</v>
      </c>
      <c r="C91417" s="7" t="s">
        <v>162</v>
      </c>
      <c r="D91417" s="7" t="s">
        <v>21925</v>
      </c>
      <c r="E91417" s="7" t="s">
        <v>3</v>
      </c>
      <c r="F91417" s="8">
        <v>40813</v>
      </c>
      <c r="G91417" s="7" t="s">
        <v>21926</v>
      </c>
      <c r="H91417" s="7" t="s">
        <v>21927</v>
      </c>
      <c r="I91417" s="7" t="s">
        <v>15</v>
      </c>
      <c r="J91417" s="8">
        <v>40245</v>
      </c>
      <c r="K91417" s="7" t="s">
        <v>13</v>
      </c>
      <c r="L91417" s="8"/>
      <c r="M91417" s="7" t="s">
        <v>16</v>
      </c>
      <c r="N91417" s="7" t="s">
        <v>11</v>
      </c>
      <c r="O91417" s="9">
        <v>16</v>
      </c>
    </row>
    <row r="91418" spans="1:15" x14ac:dyDescent="0.25">
      <c r="A91418" s="6" t="s">
        <v>316718</v>
      </c>
      <c r="B91418" s="7" t="s">
        <v>316719</v>
      </c>
      <c r="C91418" s="7" t="s">
        <v>162</v>
      </c>
      <c r="D91418" s="7" t="s">
        <v>171056</v>
      </c>
      <c r="E91418" s="7" t="s">
        <v>3</v>
      </c>
      <c r="F91418" s="8">
        <v>41491</v>
      </c>
      <c r="G91418" s="7" t="s">
        <v>171057</v>
      </c>
      <c r="H91418" s="7" t="s">
        <v>171058</v>
      </c>
      <c r="I91418" s="7" t="s">
        <v>15</v>
      </c>
      <c r="J91418" s="8">
        <v>35908</v>
      </c>
      <c r="K91418" s="7" t="s">
        <v>13</v>
      </c>
      <c r="L91418" s="8"/>
      <c r="M91418" s="7" t="s">
        <v>11</v>
      </c>
      <c r="N91418" s="7" t="s">
        <v>11</v>
      </c>
      <c r="O91418" s="9">
        <v>28</v>
      </c>
    </row>
    <row r="91419" spans="1:15" x14ac:dyDescent="0.25">
      <c r="A91419" s="6" t="s">
        <v>316718</v>
      </c>
      <c r="B91419" s="7" t="s">
        <v>316719</v>
      </c>
      <c r="C91419" s="7" t="s">
        <v>162</v>
      </c>
      <c r="D91419" s="7" t="s">
        <v>189431</v>
      </c>
      <c r="E91419" s="7" t="s">
        <v>3</v>
      </c>
      <c r="F91419" s="8">
        <v>41695</v>
      </c>
      <c r="G91419" s="7" t="s">
        <v>189432</v>
      </c>
      <c r="H91419" s="7" t="s">
        <v>189433</v>
      </c>
      <c r="I91419" s="7" t="s">
        <v>12</v>
      </c>
      <c r="J91419" s="8">
        <v>23510</v>
      </c>
      <c r="K91419" s="7" t="s">
        <v>13</v>
      </c>
      <c r="L91419" s="8"/>
      <c r="M91419" s="7" t="s">
        <v>11</v>
      </c>
      <c r="N91419" s="7" t="s">
        <v>11</v>
      </c>
      <c r="O91419" s="9">
        <v>62</v>
      </c>
    </row>
    <row r="91420" spans="1:15" x14ac:dyDescent="0.25">
      <c r="A91420" s="6" t="s">
        <v>316718</v>
      </c>
      <c r="B91420" s="7" t="s">
        <v>316719</v>
      </c>
      <c r="C91420" s="7" t="s">
        <v>162</v>
      </c>
      <c r="D91420" s="7" t="s">
        <v>155069</v>
      </c>
      <c r="E91420" s="7" t="s">
        <v>3</v>
      </c>
      <c r="F91420" s="8">
        <v>43593</v>
      </c>
      <c r="G91420" s="7" t="s">
        <v>155070</v>
      </c>
      <c r="H91420" s="7" t="s">
        <v>155071</v>
      </c>
      <c r="I91420" s="7" t="s">
        <v>12</v>
      </c>
      <c r="J91420" s="8">
        <v>24648</v>
      </c>
      <c r="K91420" s="7" t="s">
        <v>13</v>
      </c>
      <c r="L91420" s="8"/>
      <c r="M91420" s="7" t="s">
        <v>14</v>
      </c>
      <c r="N91420" s="7" t="s">
        <v>11</v>
      </c>
      <c r="O91420" s="9">
        <v>59</v>
      </c>
    </row>
    <row r="91421" spans="1:15" x14ac:dyDescent="0.25">
      <c r="A91421" s="6" t="s">
        <v>316718</v>
      </c>
      <c r="B91421" s="7" t="s">
        <v>316719</v>
      </c>
      <c r="C91421" s="7" t="s">
        <v>162</v>
      </c>
      <c r="D91421" s="7" t="s">
        <v>70018</v>
      </c>
      <c r="E91421" s="7" t="s">
        <v>3</v>
      </c>
      <c r="F91421" s="8">
        <v>41158</v>
      </c>
      <c r="G91421" s="7" t="s">
        <v>70019</v>
      </c>
      <c r="H91421" s="7" t="s">
        <v>70020</v>
      </c>
      <c r="I91421" s="7" t="s">
        <v>12</v>
      </c>
      <c r="J91421" s="8">
        <v>23498</v>
      </c>
      <c r="K91421" s="7" t="s">
        <v>13</v>
      </c>
      <c r="L91421" s="8"/>
      <c r="M91421" s="7" t="s">
        <v>14</v>
      </c>
      <c r="N91421" s="7" t="s">
        <v>11</v>
      </c>
      <c r="O91421" s="9">
        <v>62</v>
      </c>
    </row>
    <row r="91422" spans="1:15" x14ac:dyDescent="0.25">
      <c r="A91422" s="6" t="s">
        <v>316718</v>
      </c>
      <c r="B91422" s="7" t="s">
        <v>316719</v>
      </c>
      <c r="C91422" s="7" t="s">
        <v>162</v>
      </c>
      <c r="D91422" s="7" t="s">
        <v>155668</v>
      </c>
      <c r="E91422" s="7" t="s">
        <v>3</v>
      </c>
      <c r="F91422" s="8">
        <v>41372</v>
      </c>
      <c r="G91422" s="7" t="s">
        <v>155669</v>
      </c>
      <c r="H91422" s="7" t="s">
        <v>155670</v>
      </c>
      <c r="I91422" s="7" t="s">
        <v>12</v>
      </c>
      <c r="J91422" s="8">
        <v>24169</v>
      </c>
      <c r="K91422" s="7" t="s">
        <v>13</v>
      </c>
      <c r="L91422" s="8"/>
      <c r="M91422" s="7" t="s">
        <v>11</v>
      </c>
      <c r="N91422" s="7" t="s">
        <v>11</v>
      </c>
      <c r="O91422" s="9">
        <v>60</v>
      </c>
    </row>
    <row r="91423" spans="1:15" x14ac:dyDescent="0.25">
      <c r="A91423" s="6" t="s">
        <v>316718</v>
      </c>
      <c r="B91423" s="7" t="s">
        <v>316719</v>
      </c>
      <c r="C91423" s="7" t="s">
        <v>162</v>
      </c>
      <c r="D91423" s="7" t="s">
        <v>107356</v>
      </c>
      <c r="E91423" s="7" t="s">
        <v>3</v>
      </c>
      <c r="F91423" s="8">
        <v>45901</v>
      </c>
      <c r="G91423" s="7" t="s">
        <v>107357</v>
      </c>
      <c r="H91423" s="7" t="s">
        <v>107358</v>
      </c>
      <c r="I91423" s="7" t="s">
        <v>12</v>
      </c>
      <c r="J91423" s="8">
        <v>37217</v>
      </c>
      <c r="K91423" s="7" t="s">
        <v>13</v>
      </c>
      <c r="L91423" s="8"/>
      <c r="M91423" s="7" t="s">
        <v>11</v>
      </c>
      <c r="N91423" s="7" t="s">
        <v>11</v>
      </c>
      <c r="O91423" s="9">
        <v>25</v>
      </c>
    </row>
    <row r="91424" spans="1:15" x14ac:dyDescent="0.25">
      <c r="A91424" s="6" t="s">
        <v>316718</v>
      </c>
      <c r="B91424" s="7" t="s">
        <v>316719</v>
      </c>
      <c r="C91424" s="7" t="s">
        <v>162</v>
      </c>
      <c r="D91424" s="7" t="s">
        <v>9837</v>
      </c>
      <c r="E91424" s="7" t="s">
        <v>3</v>
      </c>
      <c r="F91424" s="8">
        <v>40722</v>
      </c>
      <c r="G91424" s="7" t="s">
        <v>9838</v>
      </c>
      <c r="H91424" s="7" t="s">
        <v>9839</v>
      </c>
      <c r="I91424" s="7" t="s">
        <v>15</v>
      </c>
      <c r="J91424" s="8">
        <v>27288</v>
      </c>
      <c r="K91424" s="7" t="s">
        <v>13</v>
      </c>
      <c r="L91424" s="8"/>
      <c r="M91424" s="7" t="s">
        <v>11</v>
      </c>
      <c r="N91424" s="7" t="s">
        <v>11</v>
      </c>
      <c r="O91424" s="9">
        <v>52</v>
      </c>
    </row>
    <row r="91425" spans="1:15" x14ac:dyDescent="0.25">
      <c r="A91425" s="6" t="s">
        <v>316718</v>
      </c>
      <c r="B91425" s="7" t="s">
        <v>316719</v>
      </c>
      <c r="C91425" s="7" t="s">
        <v>162</v>
      </c>
      <c r="D91425" s="7" t="s">
        <v>95439</v>
      </c>
      <c r="E91425" s="7" t="s">
        <v>3</v>
      </c>
      <c r="F91425" s="8">
        <v>41221</v>
      </c>
      <c r="G91425" s="7" t="s">
        <v>95440</v>
      </c>
      <c r="H91425" s="7" t="s">
        <v>95441</v>
      </c>
      <c r="I91425" s="7" t="s">
        <v>12</v>
      </c>
      <c r="J91425" s="8">
        <v>29926</v>
      </c>
      <c r="K91425" s="7" t="s">
        <v>13</v>
      </c>
      <c r="L91425" s="8"/>
      <c r="M91425" s="7" t="s">
        <v>11</v>
      </c>
      <c r="N91425" s="7" t="s">
        <v>11</v>
      </c>
      <c r="O91425" s="9">
        <v>45</v>
      </c>
    </row>
    <row r="91426" spans="1:15" x14ac:dyDescent="0.25">
      <c r="A91426" s="6" t="s">
        <v>316718</v>
      </c>
      <c r="B91426" s="7" t="s">
        <v>316719</v>
      </c>
      <c r="C91426" s="7" t="s">
        <v>162</v>
      </c>
      <c r="D91426" s="7" t="s">
        <v>37859</v>
      </c>
      <c r="E91426" s="7" t="s">
        <v>3</v>
      </c>
      <c r="F91426" s="8">
        <v>40974</v>
      </c>
      <c r="G91426" s="7" t="s">
        <v>37860</v>
      </c>
      <c r="H91426" s="7" t="s">
        <v>37861</v>
      </c>
      <c r="I91426" s="7" t="s">
        <v>15</v>
      </c>
      <c r="J91426" s="8">
        <v>34411</v>
      </c>
      <c r="K91426" s="7" t="s">
        <v>13</v>
      </c>
      <c r="L91426" s="8"/>
      <c r="M91426" s="7" t="s">
        <v>11</v>
      </c>
      <c r="N91426" s="7" t="s">
        <v>11</v>
      </c>
      <c r="O91426" s="9">
        <v>32</v>
      </c>
    </row>
    <row r="91427" spans="1:15" x14ac:dyDescent="0.25">
      <c r="A91427" s="6" t="s">
        <v>316718</v>
      </c>
      <c r="B91427" s="7" t="s">
        <v>316719</v>
      </c>
      <c r="C91427" s="7" t="s">
        <v>162</v>
      </c>
      <c r="D91427" s="7" t="s">
        <v>14240</v>
      </c>
      <c r="E91427" s="7" t="s">
        <v>3</v>
      </c>
      <c r="F91427" s="8">
        <v>40722</v>
      </c>
      <c r="G91427" s="7" t="s">
        <v>14241</v>
      </c>
      <c r="H91427" s="7" t="s">
        <v>14242</v>
      </c>
      <c r="I91427" s="7" t="s">
        <v>15</v>
      </c>
      <c r="J91427" s="8">
        <v>29109</v>
      </c>
      <c r="K91427" s="7" t="s">
        <v>13</v>
      </c>
      <c r="L91427" s="8"/>
      <c r="M91427" s="7" t="s">
        <v>11</v>
      </c>
      <c r="N91427" s="7" t="s">
        <v>11</v>
      </c>
      <c r="O91427" s="9">
        <v>47</v>
      </c>
    </row>
    <row r="91428" spans="1:15" x14ac:dyDescent="0.25">
      <c r="A91428" s="6" t="s">
        <v>316718</v>
      </c>
      <c r="B91428" s="7" t="s">
        <v>316719</v>
      </c>
      <c r="C91428" s="7" t="s">
        <v>162</v>
      </c>
      <c r="D91428" s="7" t="s">
        <v>233508</v>
      </c>
      <c r="E91428" s="7" t="s">
        <v>3</v>
      </c>
      <c r="F91428" s="8">
        <v>43395</v>
      </c>
      <c r="G91428" s="7" t="s">
        <v>233509</v>
      </c>
      <c r="H91428" s="7" t="s">
        <v>233510</v>
      </c>
      <c r="I91428" s="7" t="s">
        <v>15</v>
      </c>
      <c r="J91428" s="8">
        <v>41005</v>
      </c>
      <c r="K91428" s="7" t="s">
        <v>13</v>
      </c>
      <c r="L91428" s="8"/>
      <c r="M91428" s="7" t="s">
        <v>11</v>
      </c>
      <c r="N91428" s="7" t="s">
        <v>11</v>
      </c>
      <c r="O91428" s="9">
        <v>14</v>
      </c>
    </row>
    <row r="91429" spans="1:15" x14ac:dyDescent="0.25">
      <c r="A91429" s="6" t="s">
        <v>316718</v>
      </c>
      <c r="B91429" s="7" t="s">
        <v>316719</v>
      </c>
      <c r="C91429" s="7" t="s">
        <v>162</v>
      </c>
      <c r="D91429" s="7" t="s">
        <v>233511</v>
      </c>
      <c r="E91429" s="7" t="s">
        <v>3</v>
      </c>
      <c r="F91429" s="8">
        <v>42503</v>
      </c>
      <c r="G91429" s="7" t="s">
        <v>233512</v>
      </c>
      <c r="H91429" s="7" t="s">
        <v>233513</v>
      </c>
      <c r="I91429" s="7" t="s">
        <v>12</v>
      </c>
      <c r="J91429" s="8">
        <v>37338</v>
      </c>
      <c r="K91429" s="7" t="s">
        <v>13</v>
      </c>
      <c r="L91429" s="8"/>
      <c r="M91429" s="7" t="s">
        <v>11</v>
      </c>
      <c r="N91429" s="7" t="s">
        <v>11</v>
      </c>
      <c r="O91429" s="9">
        <v>24</v>
      </c>
    </row>
    <row r="91430" spans="1:15" x14ac:dyDescent="0.25">
      <c r="A91430" s="6" t="s">
        <v>316718</v>
      </c>
      <c r="B91430" s="7" t="s">
        <v>316719</v>
      </c>
      <c r="C91430" s="7" t="s">
        <v>162</v>
      </c>
      <c r="D91430" s="7" t="s">
        <v>10723</v>
      </c>
      <c r="E91430" s="7" t="s">
        <v>3</v>
      </c>
      <c r="F91430" s="8">
        <v>40722</v>
      </c>
      <c r="G91430" s="7" t="s">
        <v>10724</v>
      </c>
      <c r="H91430" s="7" t="s">
        <v>10725</v>
      </c>
      <c r="I91430" s="7" t="s">
        <v>15</v>
      </c>
      <c r="J91430" s="8">
        <v>25453</v>
      </c>
      <c r="K91430" s="7" t="s">
        <v>13</v>
      </c>
      <c r="L91430" s="8"/>
      <c r="M91430" s="7" t="s">
        <v>11</v>
      </c>
      <c r="N91430" s="7" t="s">
        <v>11</v>
      </c>
      <c r="O91430" s="9">
        <v>57</v>
      </c>
    </row>
    <row r="91431" spans="1:15" x14ac:dyDescent="0.25">
      <c r="A91431" s="6" t="s">
        <v>316718</v>
      </c>
      <c r="B91431" s="7" t="s">
        <v>316719</v>
      </c>
      <c r="C91431" s="7" t="s">
        <v>162</v>
      </c>
      <c r="D91431" s="7" t="s">
        <v>220602</v>
      </c>
      <c r="E91431" s="7" t="s">
        <v>3</v>
      </c>
      <c r="F91431" s="8">
        <v>42130</v>
      </c>
      <c r="G91431" s="7" t="s">
        <v>220603</v>
      </c>
      <c r="H91431" s="7" t="s">
        <v>220604</v>
      </c>
      <c r="I91431" s="7" t="s">
        <v>12</v>
      </c>
      <c r="J91431" s="8">
        <v>42036</v>
      </c>
      <c r="K91431" s="7" t="s">
        <v>13</v>
      </c>
      <c r="L91431" s="8"/>
      <c r="M91431" s="7" t="s">
        <v>11</v>
      </c>
      <c r="N91431" s="7" t="s">
        <v>11</v>
      </c>
      <c r="O91431" s="9">
        <v>11</v>
      </c>
    </row>
    <row r="91432" spans="1:15" x14ac:dyDescent="0.25">
      <c r="A91432" s="6" t="s">
        <v>316718</v>
      </c>
      <c r="B91432" s="7" t="s">
        <v>316719</v>
      </c>
      <c r="C91432" s="7" t="s">
        <v>162</v>
      </c>
      <c r="D91432" s="7" t="s">
        <v>198455</v>
      </c>
      <c r="E91432" s="7" t="s">
        <v>3</v>
      </c>
      <c r="F91432" s="8">
        <v>41884</v>
      </c>
      <c r="G91432" s="7" t="s">
        <v>198456</v>
      </c>
      <c r="H91432" s="7" t="s">
        <v>198457</v>
      </c>
      <c r="I91432" s="7" t="s">
        <v>12</v>
      </c>
      <c r="J91432" s="8">
        <v>41569</v>
      </c>
      <c r="K91432" s="7" t="s">
        <v>13</v>
      </c>
      <c r="L91432" s="8"/>
      <c r="M91432" s="7" t="s">
        <v>11</v>
      </c>
      <c r="N91432" s="7" t="s">
        <v>11</v>
      </c>
      <c r="O91432" s="9">
        <v>13</v>
      </c>
    </row>
    <row r="91433" spans="1:15" x14ac:dyDescent="0.25">
      <c r="A91433" s="6" t="s">
        <v>316718</v>
      </c>
      <c r="B91433" s="7" t="s">
        <v>316719</v>
      </c>
      <c r="C91433" s="7" t="s">
        <v>162</v>
      </c>
      <c r="D91433" s="7" t="s">
        <v>220623</v>
      </c>
      <c r="E91433" s="7" t="s">
        <v>3</v>
      </c>
      <c r="F91433" s="8">
        <v>42130</v>
      </c>
      <c r="G91433" s="7" t="s">
        <v>220624</v>
      </c>
      <c r="H91433" s="7" t="s">
        <v>220625</v>
      </c>
      <c r="I91433" s="7" t="s">
        <v>15</v>
      </c>
      <c r="J91433" s="8">
        <v>23815</v>
      </c>
      <c r="K91433" s="7" t="s">
        <v>13</v>
      </c>
      <c r="L91433" s="8"/>
      <c r="M91433" s="7" t="s">
        <v>11</v>
      </c>
      <c r="N91433" s="7" t="s">
        <v>11</v>
      </c>
      <c r="O91433" s="9">
        <v>61</v>
      </c>
    </row>
    <row r="91434" spans="1:15" x14ac:dyDescent="0.25">
      <c r="A91434" s="6" t="s">
        <v>316718</v>
      </c>
      <c r="B91434" s="7" t="s">
        <v>316719</v>
      </c>
      <c r="C91434" s="7" t="s">
        <v>162</v>
      </c>
      <c r="D91434" s="7" t="s">
        <v>177057</v>
      </c>
      <c r="E91434" s="7" t="s">
        <v>3</v>
      </c>
      <c r="F91434" s="8">
        <v>41570</v>
      </c>
      <c r="G91434" s="7" t="s">
        <v>177058</v>
      </c>
      <c r="H91434" s="7" t="s">
        <v>177059</v>
      </c>
      <c r="I91434" s="7" t="s">
        <v>12</v>
      </c>
      <c r="J91434" s="8">
        <v>24558</v>
      </c>
      <c r="K91434" s="7" t="s">
        <v>13</v>
      </c>
      <c r="L91434" s="8"/>
      <c r="M91434" s="7" t="s">
        <v>14</v>
      </c>
      <c r="N91434" s="7" t="s">
        <v>11</v>
      </c>
      <c r="O91434" s="9">
        <v>59</v>
      </c>
    </row>
    <row r="91435" spans="1:15" x14ac:dyDescent="0.25">
      <c r="A91435" s="6" t="s">
        <v>316718</v>
      </c>
      <c r="B91435" s="7" t="s">
        <v>316719</v>
      </c>
      <c r="C91435" s="7" t="s">
        <v>162</v>
      </c>
      <c r="D91435" s="7" t="s">
        <v>240231</v>
      </c>
      <c r="E91435" s="7" t="s">
        <v>3</v>
      </c>
      <c r="F91435" s="8">
        <v>42733</v>
      </c>
      <c r="G91435" s="7" t="s">
        <v>240232</v>
      </c>
      <c r="H91435" s="7" t="s">
        <v>240233</v>
      </c>
      <c r="I91435" s="7" t="s">
        <v>15</v>
      </c>
      <c r="J91435" s="8">
        <v>22322</v>
      </c>
      <c r="K91435" s="7" t="s">
        <v>13</v>
      </c>
      <c r="L91435" s="8"/>
      <c r="M91435" s="7" t="s">
        <v>11</v>
      </c>
      <c r="N91435" s="7" t="s">
        <v>11</v>
      </c>
      <c r="O91435" s="9">
        <v>65</v>
      </c>
    </row>
    <row r="91436" spans="1:15" x14ac:dyDescent="0.25">
      <c r="A91436" s="6" t="s">
        <v>316718</v>
      </c>
      <c r="B91436" s="7" t="s">
        <v>316719</v>
      </c>
      <c r="C91436" s="7" t="s">
        <v>162</v>
      </c>
      <c r="D91436" s="7" t="s">
        <v>94258</v>
      </c>
      <c r="E91436" s="7" t="s">
        <v>3</v>
      </c>
      <c r="F91436" s="8">
        <v>41221</v>
      </c>
      <c r="G91436" s="7" t="s">
        <v>94259</v>
      </c>
      <c r="H91436" s="7" t="s">
        <v>94260</v>
      </c>
      <c r="I91436" s="7" t="s">
        <v>12</v>
      </c>
      <c r="J91436" s="8">
        <v>39760</v>
      </c>
      <c r="K91436" s="7" t="s">
        <v>13</v>
      </c>
      <c r="L91436" s="8"/>
      <c r="M91436" s="7" t="s">
        <v>16</v>
      </c>
      <c r="N91436" s="7" t="s">
        <v>11</v>
      </c>
      <c r="O91436" s="9">
        <v>18</v>
      </c>
    </row>
    <row r="91437" spans="1:15" x14ac:dyDescent="0.25">
      <c r="A91437" s="6" t="s">
        <v>316718</v>
      </c>
      <c r="B91437" s="7" t="s">
        <v>316719</v>
      </c>
      <c r="C91437" s="7" t="s">
        <v>162</v>
      </c>
      <c r="D91437" s="7" t="s">
        <v>95442</v>
      </c>
      <c r="E91437" s="7" t="s">
        <v>3</v>
      </c>
      <c r="F91437" s="8">
        <v>41221</v>
      </c>
      <c r="G91437" s="7" t="s">
        <v>95443</v>
      </c>
      <c r="H91437" s="7" t="s">
        <v>95444</v>
      </c>
      <c r="I91437" s="7" t="s">
        <v>15</v>
      </c>
      <c r="J91437" s="8">
        <v>37325</v>
      </c>
      <c r="K91437" s="7" t="s">
        <v>13</v>
      </c>
      <c r="L91437" s="8"/>
      <c r="M91437" s="7" t="s">
        <v>11</v>
      </c>
      <c r="N91437" s="7" t="s">
        <v>11</v>
      </c>
      <c r="O91437" s="9">
        <v>24</v>
      </c>
    </row>
    <row r="91438" spans="1:15" x14ac:dyDescent="0.25">
      <c r="A91438" s="6" t="s">
        <v>316718</v>
      </c>
      <c r="B91438" s="7" t="s">
        <v>316719</v>
      </c>
      <c r="C91438" s="7" t="s">
        <v>162</v>
      </c>
      <c r="D91438" s="7" t="s">
        <v>212394</v>
      </c>
      <c r="E91438" s="7" t="s">
        <v>3</v>
      </c>
      <c r="F91438" s="8">
        <v>41912</v>
      </c>
      <c r="G91438" s="7" t="s">
        <v>212395</v>
      </c>
      <c r="H91438" s="7" t="s">
        <v>212396</v>
      </c>
      <c r="I91438" s="7" t="s">
        <v>15</v>
      </c>
      <c r="J91438" s="8">
        <v>34784</v>
      </c>
      <c r="K91438" s="7" t="s">
        <v>13</v>
      </c>
      <c r="L91438" s="8"/>
      <c r="M91438" s="7" t="s">
        <v>11</v>
      </c>
      <c r="N91438" s="7" t="s">
        <v>11</v>
      </c>
      <c r="O91438" s="9">
        <v>31</v>
      </c>
    </row>
    <row r="91439" spans="1:15" x14ac:dyDescent="0.25">
      <c r="A91439" s="6" t="s">
        <v>316718</v>
      </c>
      <c r="B91439" s="7" t="s">
        <v>316719</v>
      </c>
      <c r="C91439" s="7" t="s">
        <v>162</v>
      </c>
      <c r="D91439" s="7" t="s">
        <v>294320</v>
      </c>
      <c r="E91439" s="7" t="s">
        <v>3</v>
      </c>
      <c r="F91439" s="8">
        <v>44371</v>
      </c>
      <c r="G91439" s="7" t="s">
        <v>294321</v>
      </c>
      <c r="H91439" s="7" t="s">
        <v>294322</v>
      </c>
      <c r="I91439" s="7" t="s">
        <v>12</v>
      </c>
      <c r="J91439" s="8">
        <v>34152</v>
      </c>
      <c r="K91439" s="7" t="s">
        <v>13</v>
      </c>
      <c r="L91439" s="8"/>
      <c r="M91439" s="7" t="s">
        <v>11</v>
      </c>
      <c r="N91439" s="7" t="s">
        <v>11</v>
      </c>
      <c r="O91439" s="9">
        <v>33</v>
      </c>
    </row>
    <row r="91440" spans="1:15" x14ac:dyDescent="0.25">
      <c r="A91440" s="6" t="s">
        <v>316718</v>
      </c>
      <c r="B91440" s="7" t="s">
        <v>316719</v>
      </c>
      <c r="C91440" s="7" t="s">
        <v>162</v>
      </c>
      <c r="D91440" s="7" t="s">
        <v>179542</v>
      </c>
      <c r="E91440" s="7" t="s">
        <v>3</v>
      </c>
      <c r="F91440" s="8">
        <v>41592</v>
      </c>
      <c r="G91440" s="7" t="s">
        <v>179543</v>
      </c>
      <c r="H91440" s="7" t="s">
        <v>179544</v>
      </c>
      <c r="I91440" s="7" t="s">
        <v>15</v>
      </c>
      <c r="J91440" s="8">
        <v>39808</v>
      </c>
      <c r="K91440" s="7" t="s">
        <v>13</v>
      </c>
      <c r="L91440" s="8"/>
      <c r="M91440" s="7" t="s">
        <v>16</v>
      </c>
      <c r="N91440" s="7" t="s">
        <v>11</v>
      </c>
      <c r="O91440" s="9">
        <v>18</v>
      </c>
    </row>
    <row r="91441" spans="1:15" x14ac:dyDescent="0.25">
      <c r="A91441" s="6" t="s">
        <v>316718</v>
      </c>
      <c r="B91441" s="7" t="s">
        <v>316719</v>
      </c>
      <c r="C91441" s="7" t="s">
        <v>162</v>
      </c>
      <c r="D91441" s="7" t="s">
        <v>244364</v>
      </c>
      <c r="E91441" s="7" t="s">
        <v>3</v>
      </c>
      <c r="F91441" s="8">
        <v>45847</v>
      </c>
      <c r="G91441" s="7" t="s">
        <v>244365</v>
      </c>
      <c r="H91441" s="7" t="s">
        <v>244366</v>
      </c>
      <c r="I91441" s="7" t="s">
        <v>15</v>
      </c>
      <c r="J91441" s="8">
        <v>42795</v>
      </c>
      <c r="K91441" s="7" t="s">
        <v>13</v>
      </c>
      <c r="L91441" s="8"/>
      <c r="M91441" s="7" t="s">
        <v>11</v>
      </c>
      <c r="N91441" s="7" t="s">
        <v>11</v>
      </c>
      <c r="O91441" s="9">
        <v>9</v>
      </c>
    </row>
    <row r="91442" spans="1:15" x14ac:dyDescent="0.25">
      <c r="A91442" s="6" t="s">
        <v>316718</v>
      </c>
      <c r="B91442" s="7" t="s">
        <v>316719</v>
      </c>
      <c r="C91442" s="7" t="s">
        <v>162</v>
      </c>
      <c r="D91442" s="7" t="s">
        <v>247241</v>
      </c>
      <c r="E91442" s="7" t="s">
        <v>3</v>
      </c>
      <c r="F91442" s="8">
        <v>43103</v>
      </c>
      <c r="G91442" s="7" t="s">
        <v>247242</v>
      </c>
      <c r="H91442" s="7" t="s">
        <v>247243</v>
      </c>
      <c r="I91442" s="7" t="s">
        <v>12</v>
      </c>
      <c r="J91442" s="8">
        <v>27068</v>
      </c>
      <c r="K91442" s="7" t="s">
        <v>13</v>
      </c>
      <c r="L91442" s="8"/>
      <c r="M91442" s="7" t="s">
        <v>11</v>
      </c>
      <c r="N91442" s="7" t="s">
        <v>11</v>
      </c>
      <c r="O91442" s="9">
        <v>52</v>
      </c>
    </row>
    <row r="91443" spans="1:15" x14ac:dyDescent="0.25">
      <c r="A91443" s="6" t="s">
        <v>316718</v>
      </c>
      <c r="B91443" s="7" t="s">
        <v>316719</v>
      </c>
      <c r="C91443" s="7" t="s">
        <v>162</v>
      </c>
      <c r="D91443" s="7" t="s">
        <v>184440</v>
      </c>
      <c r="E91443" s="7" t="s">
        <v>3</v>
      </c>
      <c r="F91443" s="8">
        <v>43248</v>
      </c>
      <c r="G91443" s="7" t="s">
        <v>184441</v>
      </c>
      <c r="H91443" s="7" t="s">
        <v>184442</v>
      </c>
      <c r="I91443" s="7" t="s">
        <v>12</v>
      </c>
      <c r="J91443" s="8">
        <v>37479</v>
      </c>
      <c r="K91443" s="7" t="s">
        <v>13</v>
      </c>
      <c r="L91443" s="8"/>
      <c r="M91443" s="7" t="s">
        <v>11</v>
      </c>
      <c r="N91443" s="7" t="s">
        <v>11</v>
      </c>
      <c r="O91443" s="9">
        <v>24</v>
      </c>
    </row>
    <row r="91444" spans="1:15" x14ac:dyDescent="0.25">
      <c r="A91444" s="6" t="s">
        <v>316718</v>
      </c>
      <c r="B91444" s="7" t="s">
        <v>316719</v>
      </c>
      <c r="C91444" s="7" t="s">
        <v>162</v>
      </c>
      <c r="D91444" s="7" t="s">
        <v>207774</v>
      </c>
      <c r="E91444" s="7" t="s">
        <v>3</v>
      </c>
      <c r="F91444" s="8">
        <v>41912</v>
      </c>
      <c r="G91444" s="7" t="s">
        <v>207775</v>
      </c>
      <c r="H91444" s="7" t="s">
        <v>207776</v>
      </c>
      <c r="I91444" s="7" t="s">
        <v>12</v>
      </c>
      <c r="J91444" s="8">
        <v>38720</v>
      </c>
      <c r="K91444" s="7" t="s">
        <v>13</v>
      </c>
      <c r="L91444" s="8"/>
      <c r="M91444" s="7" t="s">
        <v>11</v>
      </c>
      <c r="N91444" s="7" t="s">
        <v>11</v>
      </c>
      <c r="O91444" s="9">
        <v>20</v>
      </c>
    </row>
    <row r="91445" spans="1:15" x14ac:dyDescent="0.25">
      <c r="A91445" s="6" t="s">
        <v>316718</v>
      </c>
      <c r="B91445" s="7" t="s">
        <v>316719</v>
      </c>
      <c r="C91445" s="7" t="s">
        <v>162</v>
      </c>
      <c r="D91445" s="7" t="s">
        <v>101435</v>
      </c>
      <c r="E91445" s="7" t="s">
        <v>3</v>
      </c>
      <c r="F91445" s="8">
        <v>41229</v>
      </c>
      <c r="G91445" s="7" t="s">
        <v>101436</v>
      </c>
      <c r="H91445" s="7" t="s">
        <v>101437</v>
      </c>
      <c r="I91445" s="7" t="s">
        <v>15</v>
      </c>
      <c r="J91445" s="8">
        <v>22632</v>
      </c>
      <c r="K91445" s="7" t="s">
        <v>13</v>
      </c>
      <c r="L91445" s="8"/>
      <c r="M91445" s="7" t="s">
        <v>14</v>
      </c>
      <c r="N91445" s="7" t="s">
        <v>11</v>
      </c>
      <c r="O91445" s="9">
        <v>65</v>
      </c>
    </row>
    <row r="91446" spans="1:15" x14ac:dyDescent="0.25">
      <c r="A91446" s="6" t="s">
        <v>316718</v>
      </c>
      <c r="B91446" s="7" t="s">
        <v>316719</v>
      </c>
      <c r="C91446" s="7" t="s">
        <v>162</v>
      </c>
      <c r="D91446" s="7" t="s">
        <v>152547</v>
      </c>
      <c r="E91446" s="7" t="s">
        <v>3</v>
      </c>
      <c r="F91446" s="8">
        <v>41367</v>
      </c>
      <c r="G91446" s="7" t="s">
        <v>152548</v>
      </c>
      <c r="H91446" s="7" t="s">
        <v>152549</v>
      </c>
      <c r="I91446" s="7" t="s">
        <v>12</v>
      </c>
      <c r="J91446" s="8">
        <v>21185</v>
      </c>
      <c r="K91446" s="7" t="s">
        <v>13</v>
      </c>
      <c r="L91446" s="8"/>
      <c r="M91446" s="7" t="s">
        <v>11</v>
      </c>
      <c r="N91446" s="7" t="s">
        <v>11</v>
      </c>
      <c r="O91446" s="9">
        <v>69</v>
      </c>
    </row>
    <row r="91447" spans="1:15" x14ac:dyDescent="0.25">
      <c r="A91447" s="6" t="s">
        <v>316718</v>
      </c>
      <c r="B91447" s="7" t="s">
        <v>316719</v>
      </c>
      <c r="C91447" s="7" t="s">
        <v>162</v>
      </c>
      <c r="D91447" s="7" t="s">
        <v>135816</v>
      </c>
      <c r="E91447" s="7" t="s">
        <v>3</v>
      </c>
      <c r="F91447" s="8">
        <v>41311</v>
      </c>
      <c r="G91447" s="7" t="s">
        <v>135817</v>
      </c>
      <c r="H91447" s="7" t="s">
        <v>135818</v>
      </c>
      <c r="I91447" s="7" t="s">
        <v>15</v>
      </c>
      <c r="J91447" s="8">
        <v>33374</v>
      </c>
      <c r="K91447" s="7" t="s">
        <v>13</v>
      </c>
      <c r="L91447" s="8"/>
      <c r="M91447" s="7" t="s">
        <v>11</v>
      </c>
      <c r="N91447" s="7" t="s">
        <v>11</v>
      </c>
      <c r="O91447" s="9">
        <v>35</v>
      </c>
    </row>
    <row r="91448" spans="1:15" x14ac:dyDescent="0.25">
      <c r="A91448" s="6" t="s">
        <v>316718</v>
      </c>
      <c r="B91448" s="7" t="s">
        <v>316719</v>
      </c>
      <c r="C91448" s="7" t="s">
        <v>162</v>
      </c>
      <c r="D91448" s="7" t="s">
        <v>34242</v>
      </c>
      <c r="E91448" s="7" t="s">
        <v>3</v>
      </c>
      <c r="F91448" s="8">
        <v>40946</v>
      </c>
      <c r="G91448" s="7" t="s">
        <v>34243</v>
      </c>
      <c r="H91448" s="7" t="s">
        <v>34244</v>
      </c>
      <c r="I91448" s="7" t="s">
        <v>15</v>
      </c>
      <c r="J91448" s="8">
        <v>30979</v>
      </c>
      <c r="K91448" s="7" t="s">
        <v>13</v>
      </c>
      <c r="L91448" s="8"/>
      <c r="M91448" s="7" t="s">
        <v>11</v>
      </c>
      <c r="N91448" s="7" t="s">
        <v>11</v>
      </c>
      <c r="O91448" s="9">
        <v>42</v>
      </c>
    </row>
    <row r="91449" spans="1:15" x14ac:dyDescent="0.25">
      <c r="A91449" s="6" t="s">
        <v>316718</v>
      </c>
      <c r="B91449" s="7" t="s">
        <v>316719</v>
      </c>
      <c r="C91449" s="7" t="s">
        <v>162</v>
      </c>
      <c r="D91449" s="7" t="s">
        <v>121280</v>
      </c>
      <c r="E91449" s="7" t="s">
        <v>3</v>
      </c>
      <c r="F91449" s="8">
        <v>41269</v>
      </c>
      <c r="G91449" s="7" t="s">
        <v>121281</v>
      </c>
      <c r="H91449" s="7" t="s">
        <v>121282</v>
      </c>
      <c r="I91449" s="7" t="s">
        <v>15</v>
      </c>
      <c r="J91449" s="8">
        <v>30707</v>
      </c>
      <c r="K91449" s="7" t="s">
        <v>13</v>
      </c>
      <c r="L91449" s="8"/>
      <c r="M91449" s="7" t="s">
        <v>11</v>
      </c>
      <c r="N91449" s="7" t="s">
        <v>11</v>
      </c>
      <c r="O91449" s="9">
        <v>42</v>
      </c>
    </row>
    <row r="91450" spans="1:15" x14ac:dyDescent="0.25">
      <c r="A91450" s="6" t="s">
        <v>316718</v>
      </c>
      <c r="B91450" s="7" t="s">
        <v>316719</v>
      </c>
      <c r="C91450" s="7" t="s">
        <v>162</v>
      </c>
      <c r="D91450" s="7" t="s">
        <v>51586</v>
      </c>
      <c r="E91450" s="7" t="s">
        <v>3</v>
      </c>
      <c r="F91450" s="8">
        <v>41067</v>
      </c>
      <c r="G91450" s="7" t="s">
        <v>51587</v>
      </c>
      <c r="H91450" s="7" t="s">
        <v>51588</v>
      </c>
      <c r="I91450" s="7" t="s">
        <v>15</v>
      </c>
      <c r="J91450" s="8">
        <v>14118</v>
      </c>
      <c r="K91450" s="7" t="s">
        <v>13</v>
      </c>
      <c r="L91450" s="8"/>
      <c r="M91450" s="7" t="s">
        <v>11</v>
      </c>
      <c r="N91450" s="7" t="s">
        <v>11</v>
      </c>
      <c r="O91450" s="9">
        <v>88</v>
      </c>
    </row>
    <row r="91451" spans="1:15" x14ac:dyDescent="0.25">
      <c r="A91451" s="6" t="s">
        <v>316718</v>
      </c>
      <c r="B91451" s="7" t="s">
        <v>316719</v>
      </c>
      <c r="C91451" s="7" t="s">
        <v>162</v>
      </c>
      <c r="D91451" s="7" t="s">
        <v>208973</v>
      </c>
      <c r="E91451" s="7" t="s">
        <v>3</v>
      </c>
      <c r="F91451" s="8">
        <v>41912</v>
      </c>
      <c r="G91451" s="7" t="s">
        <v>208974</v>
      </c>
      <c r="H91451" s="7" t="s">
        <v>208975</v>
      </c>
      <c r="I91451" s="7" t="s">
        <v>15</v>
      </c>
      <c r="J91451" s="8">
        <v>19238</v>
      </c>
      <c r="K91451" s="7" t="s">
        <v>13</v>
      </c>
      <c r="L91451" s="8"/>
      <c r="M91451" s="7" t="s">
        <v>11</v>
      </c>
      <c r="N91451" s="7" t="s">
        <v>11</v>
      </c>
      <c r="O91451" s="9">
        <v>74</v>
      </c>
    </row>
    <row r="91452" spans="1:15" x14ac:dyDescent="0.25">
      <c r="A91452" s="6" t="s">
        <v>316718</v>
      </c>
      <c r="B91452" s="7" t="s">
        <v>316719</v>
      </c>
      <c r="C91452" s="7" t="s">
        <v>162</v>
      </c>
      <c r="D91452" s="7" t="s">
        <v>502</v>
      </c>
      <c r="E91452" s="7" t="s">
        <v>3</v>
      </c>
      <c r="F91452" s="8">
        <v>40722</v>
      </c>
      <c r="G91452" s="7" t="s">
        <v>503</v>
      </c>
      <c r="H91452" s="7" t="s">
        <v>504</v>
      </c>
      <c r="I91452" s="7" t="s">
        <v>15</v>
      </c>
      <c r="J91452" s="8">
        <v>16828</v>
      </c>
      <c r="K91452" s="7" t="s">
        <v>13</v>
      </c>
      <c r="L91452" s="8"/>
      <c r="M91452" s="7" t="s">
        <v>11</v>
      </c>
      <c r="N91452" s="7" t="s">
        <v>11</v>
      </c>
      <c r="O91452" s="9">
        <v>80</v>
      </c>
    </row>
    <row r="91453" spans="1:15" x14ac:dyDescent="0.25">
      <c r="A91453" s="6" t="s">
        <v>316718</v>
      </c>
      <c r="B91453" s="7" t="s">
        <v>316719</v>
      </c>
      <c r="C91453" s="7" t="s">
        <v>162</v>
      </c>
      <c r="D91453" s="7" t="s">
        <v>132803</v>
      </c>
      <c r="E91453" s="7" t="s">
        <v>3</v>
      </c>
      <c r="F91453" s="8">
        <v>41306</v>
      </c>
      <c r="G91453" s="7" t="s">
        <v>132804</v>
      </c>
      <c r="H91453" s="7" t="s">
        <v>132805</v>
      </c>
      <c r="I91453" s="7" t="s">
        <v>12</v>
      </c>
      <c r="J91453" s="8">
        <v>23574</v>
      </c>
      <c r="K91453" s="7" t="s">
        <v>13</v>
      </c>
      <c r="L91453" s="8"/>
      <c r="M91453" s="7" t="s">
        <v>14</v>
      </c>
      <c r="N91453" s="7" t="s">
        <v>11</v>
      </c>
      <c r="O91453" s="9">
        <v>62</v>
      </c>
    </row>
    <row r="91454" spans="1:15" x14ac:dyDescent="0.25">
      <c r="A91454" s="6" t="s">
        <v>316718</v>
      </c>
      <c r="B91454" s="7" t="s">
        <v>316719</v>
      </c>
      <c r="C91454" s="7" t="s">
        <v>162</v>
      </c>
      <c r="D91454" s="7" t="s">
        <v>123071</v>
      </c>
      <c r="E91454" s="7" t="s">
        <v>3</v>
      </c>
      <c r="F91454" s="8">
        <v>41277</v>
      </c>
      <c r="G91454" s="7" t="s">
        <v>123072</v>
      </c>
      <c r="H91454" s="7" t="s">
        <v>123073</v>
      </c>
      <c r="I91454" s="7" t="s">
        <v>15</v>
      </c>
      <c r="J91454" s="8">
        <v>10550</v>
      </c>
      <c r="K91454" s="7" t="s">
        <v>13</v>
      </c>
      <c r="L91454" s="8"/>
      <c r="M91454" s="7" t="s">
        <v>11</v>
      </c>
      <c r="N91454" s="7" t="s">
        <v>11</v>
      </c>
      <c r="O91454" s="9">
        <v>98</v>
      </c>
    </row>
    <row r="91455" spans="1:15" x14ac:dyDescent="0.25">
      <c r="A91455" s="6" t="s">
        <v>316718</v>
      </c>
      <c r="B91455" s="7" t="s">
        <v>316719</v>
      </c>
      <c r="C91455" s="7" t="s">
        <v>162</v>
      </c>
      <c r="D91455" s="7" t="s">
        <v>122999</v>
      </c>
      <c r="E91455" s="7" t="s">
        <v>3</v>
      </c>
      <c r="F91455" s="8">
        <v>41277</v>
      </c>
      <c r="G91455" s="7" t="s">
        <v>123000</v>
      </c>
      <c r="H91455" s="7" t="s">
        <v>123001</v>
      </c>
      <c r="I91455" s="7" t="s">
        <v>15</v>
      </c>
      <c r="J91455" s="8">
        <v>13638</v>
      </c>
      <c r="K91455" s="7" t="s">
        <v>13</v>
      </c>
      <c r="L91455" s="8"/>
      <c r="M91455" s="7" t="s">
        <v>11</v>
      </c>
      <c r="N91455" s="7" t="s">
        <v>11</v>
      </c>
      <c r="O91455" s="9">
        <v>89</v>
      </c>
    </row>
    <row r="91456" spans="1:15" x14ac:dyDescent="0.25">
      <c r="A91456" s="6" t="s">
        <v>316718</v>
      </c>
      <c r="B91456" s="7" t="s">
        <v>316719</v>
      </c>
      <c r="C91456" s="7" t="s">
        <v>162</v>
      </c>
      <c r="D91456" s="7" t="s">
        <v>292250</v>
      </c>
      <c r="E91456" s="7" t="s">
        <v>3</v>
      </c>
      <c r="F91456" s="8">
        <v>44345</v>
      </c>
      <c r="G91456" s="7" t="s">
        <v>292251</v>
      </c>
      <c r="H91456" s="7" t="s">
        <v>292252</v>
      </c>
      <c r="I91456" s="7" t="s">
        <v>12</v>
      </c>
      <c r="J91456" s="8">
        <v>35977</v>
      </c>
      <c r="K91456" s="7" t="s">
        <v>13</v>
      </c>
      <c r="L91456" s="8"/>
      <c r="M91456" s="7" t="s">
        <v>11</v>
      </c>
      <c r="N91456" s="7" t="s">
        <v>11</v>
      </c>
      <c r="O91456" s="9">
        <v>28</v>
      </c>
    </row>
    <row r="91457" spans="1:15" x14ac:dyDescent="0.25">
      <c r="A91457" s="6" t="s">
        <v>316718</v>
      </c>
      <c r="B91457" s="7" t="s">
        <v>316719</v>
      </c>
      <c r="C91457" s="7" t="s">
        <v>162</v>
      </c>
      <c r="D91457" s="7" t="s">
        <v>173095</v>
      </c>
      <c r="E91457" s="7" t="s">
        <v>3</v>
      </c>
      <c r="F91457" s="8">
        <v>41511</v>
      </c>
      <c r="G91457" s="7" t="s">
        <v>173096</v>
      </c>
      <c r="H91457" s="7" t="s">
        <v>173097</v>
      </c>
      <c r="I91457" s="7" t="s">
        <v>12</v>
      </c>
      <c r="J91457" s="8">
        <v>20264</v>
      </c>
      <c r="K91457" s="7" t="s">
        <v>13</v>
      </c>
      <c r="L91457" s="8"/>
      <c r="M91457" s="7" t="s">
        <v>11</v>
      </c>
      <c r="N91457" s="7" t="s">
        <v>11</v>
      </c>
      <c r="O91457" s="9">
        <v>71</v>
      </c>
    </row>
    <row r="91458" spans="1:15" x14ac:dyDescent="0.25">
      <c r="A91458" s="6" t="s">
        <v>316718</v>
      </c>
      <c r="B91458" s="7" t="s">
        <v>316719</v>
      </c>
      <c r="C91458" s="7" t="s">
        <v>162</v>
      </c>
      <c r="D91458" s="7" t="s">
        <v>242807</v>
      </c>
      <c r="E91458" s="7" t="s">
        <v>3</v>
      </c>
      <c r="F91458" s="8">
        <v>45518</v>
      </c>
      <c r="G91458" s="7" t="s">
        <v>242808</v>
      </c>
      <c r="H91458" s="7" t="s">
        <v>242809</v>
      </c>
      <c r="I91458" s="7" t="s">
        <v>12</v>
      </c>
      <c r="J91458" s="8">
        <v>42843</v>
      </c>
      <c r="K91458" s="7" t="s">
        <v>13</v>
      </c>
      <c r="L91458" s="8"/>
      <c r="M91458" s="7" t="s">
        <v>11</v>
      </c>
      <c r="N91458" s="7" t="s">
        <v>11</v>
      </c>
      <c r="O91458" s="9">
        <v>9</v>
      </c>
    </row>
    <row r="91459" spans="1:15" x14ac:dyDescent="0.25">
      <c r="A91459" s="6" t="s">
        <v>316718</v>
      </c>
      <c r="B91459" s="7" t="s">
        <v>316719</v>
      </c>
      <c r="C91459" s="7" t="s">
        <v>162</v>
      </c>
      <c r="D91459" s="7" t="s">
        <v>272122</v>
      </c>
      <c r="E91459" s="7" t="s">
        <v>3</v>
      </c>
      <c r="F91459" s="8">
        <v>43854</v>
      </c>
      <c r="G91459" s="7" t="s">
        <v>272123</v>
      </c>
      <c r="H91459" s="7" t="s">
        <v>272124</v>
      </c>
      <c r="I91459" s="7" t="s">
        <v>12</v>
      </c>
      <c r="J91459" s="8">
        <v>41453</v>
      </c>
      <c r="K91459" s="7" t="s">
        <v>13</v>
      </c>
      <c r="L91459" s="8"/>
      <c r="M91459" s="7" t="s">
        <v>11</v>
      </c>
      <c r="N91459" s="7" t="s">
        <v>11</v>
      </c>
      <c r="O91459" s="9">
        <v>13</v>
      </c>
    </row>
    <row r="91460" spans="1:15" x14ac:dyDescent="0.25">
      <c r="A91460" s="6" t="s">
        <v>316718</v>
      </c>
      <c r="B91460" s="7" t="s">
        <v>316719</v>
      </c>
      <c r="C91460" s="7" t="s">
        <v>162</v>
      </c>
      <c r="D91460" s="7" t="s">
        <v>4754</v>
      </c>
      <c r="E91460" s="7" t="s">
        <v>3</v>
      </c>
      <c r="F91460" s="8">
        <v>40722</v>
      </c>
      <c r="G91460" s="7" t="s">
        <v>4755</v>
      </c>
      <c r="H91460" s="7" t="s">
        <v>4756</v>
      </c>
      <c r="I91460" s="7" t="s">
        <v>15</v>
      </c>
      <c r="J91460" s="8">
        <v>19859</v>
      </c>
      <c r="K91460" s="7" t="s">
        <v>13</v>
      </c>
      <c r="L91460" s="8"/>
      <c r="M91460" s="7" t="s">
        <v>11</v>
      </c>
      <c r="N91460" s="7" t="s">
        <v>11</v>
      </c>
      <c r="O91460" s="9">
        <v>72</v>
      </c>
    </row>
    <row r="91461" spans="1:15" x14ac:dyDescent="0.25">
      <c r="A91461" s="6" t="s">
        <v>316718</v>
      </c>
      <c r="B91461" s="7" t="s">
        <v>316719</v>
      </c>
      <c r="C91461" s="7" t="s">
        <v>162</v>
      </c>
      <c r="D91461" s="7" t="s">
        <v>8599</v>
      </c>
      <c r="E91461" s="7" t="s">
        <v>3</v>
      </c>
      <c r="F91461" s="8">
        <v>40722</v>
      </c>
      <c r="G91461" s="7" t="s">
        <v>8600</v>
      </c>
      <c r="H91461" s="7" t="s">
        <v>8601</v>
      </c>
      <c r="I91461" s="7" t="s">
        <v>15</v>
      </c>
      <c r="J91461" s="8">
        <v>26450</v>
      </c>
      <c r="K91461" s="7" t="s">
        <v>13</v>
      </c>
      <c r="L91461" s="8"/>
      <c r="M91461" s="7" t="s">
        <v>11</v>
      </c>
      <c r="N91461" s="7" t="s">
        <v>11</v>
      </c>
      <c r="O91461" s="9">
        <v>54</v>
      </c>
    </row>
    <row r="91462" spans="1:15" x14ac:dyDescent="0.25">
      <c r="A91462" s="6" t="s">
        <v>316718</v>
      </c>
      <c r="B91462" s="7" t="s">
        <v>316719</v>
      </c>
      <c r="C91462" s="7" t="s">
        <v>162</v>
      </c>
      <c r="D91462" s="7" t="s">
        <v>8432</v>
      </c>
      <c r="E91462" s="7" t="s">
        <v>3</v>
      </c>
      <c r="F91462" s="8">
        <v>40722</v>
      </c>
      <c r="G91462" s="7" t="s">
        <v>8433</v>
      </c>
      <c r="H91462" s="7" t="s">
        <v>8434</v>
      </c>
      <c r="I91462" s="7" t="s">
        <v>15</v>
      </c>
      <c r="J91462" s="8">
        <v>21800</v>
      </c>
      <c r="K91462" s="7" t="s">
        <v>13</v>
      </c>
      <c r="L91462" s="8"/>
      <c r="M91462" s="7" t="s">
        <v>11</v>
      </c>
      <c r="N91462" s="7" t="s">
        <v>11</v>
      </c>
      <c r="O91462" s="9">
        <v>67</v>
      </c>
    </row>
    <row r="91463" spans="1:15" x14ac:dyDescent="0.25">
      <c r="A91463" s="6" t="s">
        <v>316718</v>
      </c>
      <c r="B91463" s="7" t="s">
        <v>316719</v>
      </c>
      <c r="C91463" s="7" t="s">
        <v>162</v>
      </c>
      <c r="D91463" s="7" t="s">
        <v>33848</v>
      </c>
      <c r="E91463" s="7" t="s">
        <v>3</v>
      </c>
      <c r="F91463" s="8">
        <v>40946</v>
      </c>
      <c r="G91463" s="7" t="s">
        <v>33849</v>
      </c>
      <c r="H91463" s="7" t="s">
        <v>33850</v>
      </c>
      <c r="I91463" s="7" t="s">
        <v>12</v>
      </c>
      <c r="J91463" s="8">
        <v>40820</v>
      </c>
      <c r="K91463" s="7" t="s">
        <v>13</v>
      </c>
      <c r="L91463" s="8"/>
      <c r="M91463" s="7" t="s">
        <v>16</v>
      </c>
      <c r="N91463" s="7" t="s">
        <v>11</v>
      </c>
      <c r="O91463" s="9">
        <v>15</v>
      </c>
    </row>
    <row r="91464" spans="1:15" x14ac:dyDescent="0.25">
      <c r="A91464" s="6" t="s">
        <v>316718</v>
      </c>
      <c r="B91464" s="7" t="s">
        <v>316719</v>
      </c>
      <c r="C91464" s="7" t="s">
        <v>162</v>
      </c>
      <c r="D91464" s="7" t="s">
        <v>305846</v>
      </c>
      <c r="E91464" s="7" t="s">
        <v>3</v>
      </c>
      <c r="F91464" s="8">
        <v>45020</v>
      </c>
      <c r="G91464" s="7" t="s">
        <v>305847</v>
      </c>
      <c r="H91464" s="7" t="s">
        <v>305848</v>
      </c>
      <c r="I91464" s="7" t="s">
        <v>15</v>
      </c>
      <c r="J91464" s="8">
        <v>45018</v>
      </c>
      <c r="K91464" s="7" t="s">
        <v>13</v>
      </c>
      <c r="L91464" s="8"/>
      <c r="M91464" s="7" t="s">
        <v>33428</v>
      </c>
      <c r="N91464" s="7" t="s">
        <v>11</v>
      </c>
      <c r="O91464" s="9">
        <v>3</v>
      </c>
    </row>
    <row r="91465" spans="1:15" x14ac:dyDescent="0.25">
      <c r="A91465" s="6" t="s">
        <v>316718</v>
      </c>
      <c r="B91465" s="7" t="s">
        <v>316719</v>
      </c>
      <c r="C91465" s="7" t="s">
        <v>162</v>
      </c>
      <c r="D91465" s="7" t="s">
        <v>122132</v>
      </c>
      <c r="E91465" s="7" t="s">
        <v>3</v>
      </c>
      <c r="F91465" s="8">
        <v>41276</v>
      </c>
      <c r="G91465" s="7" t="s">
        <v>122133</v>
      </c>
      <c r="H91465" s="7" t="s">
        <v>122134</v>
      </c>
      <c r="I91465" s="7" t="s">
        <v>15</v>
      </c>
      <c r="J91465" s="8">
        <v>38350</v>
      </c>
      <c r="K91465" s="7" t="s">
        <v>13</v>
      </c>
      <c r="L91465" s="8"/>
      <c r="M91465" s="7" t="s">
        <v>11</v>
      </c>
      <c r="N91465" s="7" t="s">
        <v>11</v>
      </c>
      <c r="O91465" s="9">
        <v>22</v>
      </c>
    </row>
    <row r="91466" spans="1:15" x14ac:dyDescent="0.25">
      <c r="A91466" s="6" t="s">
        <v>316718</v>
      </c>
      <c r="B91466" s="7" t="s">
        <v>316719</v>
      </c>
      <c r="C91466" s="7" t="s">
        <v>162</v>
      </c>
      <c r="D91466" s="7" t="s">
        <v>134244</v>
      </c>
      <c r="E91466" s="7" t="s">
        <v>3</v>
      </c>
      <c r="F91466" s="8">
        <v>41306</v>
      </c>
      <c r="G91466" s="7" t="s">
        <v>134245</v>
      </c>
      <c r="H91466" s="7" t="s">
        <v>134246</v>
      </c>
      <c r="I91466" s="7" t="s">
        <v>12</v>
      </c>
      <c r="J91466" s="8">
        <v>33641</v>
      </c>
      <c r="K91466" s="7" t="s">
        <v>13</v>
      </c>
      <c r="L91466" s="8"/>
      <c r="M91466" s="7" t="s">
        <v>11</v>
      </c>
      <c r="N91466" s="7" t="s">
        <v>11</v>
      </c>
      <c r="O91466" s="9">
        <v>34</v>
      </c>
    </row>
    <row r="91467" spans="1:15" x14ac:dyDescent="0.25">
      <c r="A91467" s="6" t="s">
        <v>316718</v>
      </c>
      <c r="B91467" s="7" t="s">
        <v>316719</v>
      </c>
      <c r="C91467" s="7" t="s">
        <v>162</v>
      </c>
      <c r="D91467" s="7" t="s">
        <v>8444</v>
      </c>
      <c r="E91467" s="7" t="s">
        <v>3</v>
      </c>
      <c r="F91467" s="8">
        <v>40722</v>
      </c>
      <c r="G91467" s="7" t="s">
        <v>8445</v>
      </c>
      <c r="H91467" s="7" t="s">
        <v>8446</v>
      </c>
      <c r="I91467" s="7" t="s">
        <v>15</v>
      </c>
      <c r="J91467" s="8">
        <v>24805</v>
      </c>
      <c r="K91467" s="7" t="s">
        <v>13</v>
      </c>
      <c r="L91467" s="8"/>
      <c r="M91467" s="7" t="s">
        <v>11</v>
      </c>
      <c r="N91467" s="7" t="s">
        <v>11</v>
      </c>
      <c r="O91467" s="9">
        <v>59</v>
      </c>
    </row>
    <row r="91468" spans="1:15" x14ac:dyDescent="0.25">
      <c r="A91468" s="6" t="s">
        <v>316718</v>
      </c>
      <c r="B91468" s="7" t="s">
        <v>316719</v>
      </c>
      <c r="C91468" s="7" t="s">
        <v>162</v>
      </c>
      <c r="D91468" s="7" t="s">
        <v>122007</v>
      </c>
      <c r="E91468" s="7" t="s">
        <v>3</v>
      </c>
      <c r="F91468" s="8">
        <v>41271</v>
      </c>
      <c r="G91468" s="7" t="s">
        <v>122008</v>
      </c>
      <c r="H91468" s="7" t="s">
        <v>122009</v>
      </c>
      <c r="I91468" s="7" t="s">
        <v>12</v>
      </c>
      <c r="J91468" s="8">
        <v>27876</v>
      </c>
      <c r="K91468" s="7" t="s">
        <v>13</v>
      </c>
      <c r="L91468" s="8"/>
      <c r="M91468" s="7" t="s">
        <v>11</v>
      </c>
      <c r="N91468" s="7" t="s">
        <v>11</v>
      </c>
      <c r="O91468" s="9">
        <v>50</v>
      </c>
    </row>
    <row r="91469" spans="1:15" x14ac:dyDescent="0.25">
      <c r="A91469" s="6" t="s">
        <v>316718</v>
      </c>
      <c r="B91469" s="7" t="s">
        <v>316719</v>
      </c>
      <c r="C91469" s="7" t="s">
        <v>162</v>
      </c>
      <c r="D91469" s="7" t="s">
        <v>210835</v>
      </c>
      <c r="E91469" s="7" t="s">
        <v>3</v>
      </c>
      <c r="F91469" s="8">
        <v>41912</v>
      </c>
      <c r="G91469" s="7" t="s">
        <v>210836</v>
      </c>
      <c r="H91469" s="7" t="s">
        <v>210837</v>
      </c>
      <c r="I91469" s="7" t="s">
        <v>12</v>
      </c>
      <c r="J91469" s="8">
        <v>23999</v>
      </c>
      <c r="K91469" s="7" t="s">
        <v>13</v>
      </c>
      <c r="L91469" s="8"/>
      <c r="M91469" s="7" t="s">
        <v>11</v>
      </c>
      <c r="N91469" s="7" t="s">
        <v>11</v>
      </c>
      <c r="O91469" s="9">
        <v>61</v>
      </c>
    </row>
    <row r="91470" spans="1:15" x14ac:dyDescent="0.25">
      <c r="A91470" s="6" t="s">
        <v>316718</v>
      </c>
      <c r="B91470" s="7" t="s">
        <v>316719</v>
      </c>
      <c r="C91470" s="7" t="s">
        <v>162</v>
      </c>
      <c r="D91470" s="7" t="s">
        <v>96693</v>
      </c>
      <c r="E91470" s="7" t="s">
        <v>3</v>
      </c>
      <c r="F91470" s="8">
        <v>41222</v>
      </c>
      <c r="G91470" s="7" t="s">
        <v>96694</v>
      </c>
      <c r="H91470" s="7" t="s">
        <v>96695</v>
      </c>
      <c r="I91470" s="7" t="s">
        <v>15</v>
      </c>
      <c r="J91470" s="8">
        <v>17407</v>
      </c>
      <c r="K91470" s="7" t="s">
        <v>13</v>
      </c>
      <c r="L91470" s="8"/>
      <c r="M91470" s="7" t="s">
        <v>11</v>
      </c>
      <c r="N91470" s="7" t="s">
        <v>11</v>
      </c>
      <c r="O91470" s="9">
        <v>79</v>
      </c>
    </row>
    <row r="91471" spans="1:15" x14ac:dyDescent="0.25">
      <c r="A91471" s="6" t="s">
        <v>316718</v>
      </c>
      <c r="B91471" s="7" t="s">
        <v>316719</v>
      </c>
      <c r="C91471" s="7" t="s">
        <v>162</v>
      </c>
      <c r="D91471" s="7" t="s">
        <v>155653</v>
      </c>
      <c r="E91471" s="7" t="s">
        <v>3</v>
      </c>
      <c r="F91471" s="8">
        <v>41372</v>
      </c>
      <c r="G91471" s="7" t="s">
        <v>155654</v>
      </c>
      <c r="H91471" s="7" t="s">
        <v>155655</v>
      </c>
      <c r="I91471" s="7" t="s">
        <v>15</v>
      </c>
      <c r="J91471" s="8">
        <v>35730</v>
      </c>
      <c r="K91471" s="7" t="s">
        <v>13</v>
      </c>
      <c r="L91471" s="8"/>
      <c r="M91471" s="7" t="s">
        <v>11</v>
      </c>
      <c r="N91471" s="7" t="s">
        <v>11</v>
      </c>
      <c r="O91471" s="9">
        <v>29</v>
      </c>
    </row>
    <row r="91472" spans="1:15" x14ac:dyDescent="0.25">
      <c r="A91472" s="6" t="s">
        <v>316718</v>
      </c>
      <c r="B91472" s="7" t="s">
        <v>316719</v>
      </c>
      <c r="C91472" s="7" t="s">
        <v>162</v>
      </c>
      <c r="D91472" s="7" t="s">
        <v>123092</v>
      </c>
      <c r="E91472" s="7" t="s">
        <v>3</v>
      </c>
      <c r="F91472" s="8">
        <v>41277</v>
      </c>
      <c r="G91472" s="7" t="s">
        <v>123093</v>
      </c>
      <c r="H91472" s="7" t="s">
        <v>123094</v>
      </c>
      <c r="I91472" s="7" t="s">
        <v>15</v>
      </c>
      <c r="J91472" s="8">
        <v>29378</v>
      </c>
      <c r="K91472" s="7" t="s">
        <v>13</v>
      </c>
      <c r="L91472" s="8"/>
      <c r="M91472" s="7" t="s">
        <v>11</v>
      </c>
      <c r="N91472" s="7" t="s">
        <v>11</v>
      </c>
      <c r="O91472" s="9">
        <v>46</v>
      </c>
    </row>
    <row r="91473" spans="1:15" x14ac:dyDescent="0.25">
      <c r="A91473" s="6" t="s">
        <v>316718</v>
      </c>
      <c r="B91473" s="7" t="s">
        <v>316719</v>
      </c>
      <c r="C91473" s="7" t="s">
        <v>162</v>
      </c>
      <c r="D91473" s="7" t="s">
        <v>155140</v>
      </c>
      <c r="E91473" s="7" t="s">
        <v>3</v>
      </c>
      <c r="F91473" s="8">
        <v>41372</v>
      </c>
      <c r="G91473" s="7" t="s">
        <v>155141</v>
      </c>
      <c r="H91473" s="7" t="s">
        <v>155142</v>
      </c>
      <c r="I91473" s="7" t="s">
        <v>12</v>
      </c>
      <c r="J91473" s="8">
        <v>39448</v>
      </c>
      <c r="K91473" s="7" t="s">
        <v>13</v>
      </c>
      <c r="L91473" s="8"/>
      <c r="M91473" s="7" t="s">
        <v>16</v>
      </c>
      <c r="N91473" s="7" t="s">
        <v>11</v>
      </c>
      <c r="O91473" s="9">
        <v>18</v>
      </c>
    </row>
    <row r="91474" spans="1:15" x14ac:dyDescent="0.25">
      <c r="A91474" s="6" t="s">
        <v>316718</v>
      </c>
      <c r="B91474" s="7" t="s">
        <v>316719</v>
      </c>
      <c r="C91474" s="7" t="s">
        <v>162</v>
      </c>
      <c r="D91474" s="7" t="s">
        <v>108541</v>
      </c>
      <c r="E91474" s="7" t="s">
        <v>3</v>
      </c>
      <c r="F91474" s="8">
        <v>41243</v>
      </c>
      <c r="G91474" s="7" t="s">
        <v>108542</v>
      </c>
      <c r="H91474" s="7" t="s">
        <v>108543</v>
      </c>
      <c r="I91474" s="7" t="s">
        <v>12</v>
      </c>
      <c r="J91474" s="8">
        <v>28056</v>
      </c>
      <c r="K91474" s="7" t="s">
        <v>13</v>
      </c>
      <c r="L91474" s="8"/>
      <c r="M91474" s="7" t="s">
        <v>11</v>
      </c>
      <c r="N91474" s="7" t="s">
        <v>11</v>
      </c>
      <c r="O91474" s="9">
        <v>50</v>
      </c>
    </row>
    <row r="91475" spans="1:15" x14ac:dyDescent="0.25">
      <c r="A91475" s="6" t="s">
        <v>316718</v>
      </c>
      <c r="B91475" s="7" t="s">
        <v>316719</v>
      </c>
      <c r="C91475" s="7" t="s">
        <v>162</v>
      </c>
      <c r="D91475" s="7" t="s">
        <v>108538</v>
      </c>
      <c r="E91475" s="7" t="s">
        <v>3</v>
      </c>
      <c r="F91475" s="8">
        <v>44335</v>
      </c>
      <c r="G91475" s="7" t="s">
        <v>108539</v>
      </c>
      <c r="H91475" s="7" t="s">
        <v>108540</v>
      </c>
      <c r="I91475" s="7" t="s">
        <v>12</v>
      </c>
      <c r="J91475" s="8">
        <v>35010</v>
      </c>
      <c r="K91475" s="7" t="s">
        <v>13</v>
      </c>
      <c r="L91475" s="8"/>
      <c r="M91475" s="7" t="s">
        <v>11</v>
      </c>
      <c r="N91475" s="7" t="s">
        <v>11</v>
      </c>
      <c r="O91475" s="9">
        <v>31</v>
      </c>
    </row>
    <row r="91476" spans="1:15" x14ac:dyDescent="0.25">
      <c r="A91476" s="6" t="s">
        <v>316718</v>
      </c>
      <c r="B91476" s="7" t="s">
        <v>316719</v>
      </c>
      <c r="C91476" s="7" t="s">
        <v>162</v>
      </c>
      <c r="D91476" s="7" t="s">
        <v>155644</v>
      </c>
      <c r="E91476" s="7" t="s">
        <v>3</v>
      </c>
      <c r="F91476" s="8">
        <v>45568</v>
      </c>
      <c r="G91476" s="7" t="s">
        <v>155645</v>
      </c>
      <c r="H91476" s="7" t="s">
        <v>155646</v>
      </c>
      <c r="I91476" s="7" t="s">
        <v>12</v>
      </c>
      <c r="J91476" s="8">
        <v>26822</v>
      </c>
      <c r="K91476" s="7" t="s">
        <v>13</v>
      </c>
      <c r="L91476" s="8"/>
      <c r="M91476" s="7" t="s">
        <v>11</v>
      </c>
      <c r="N91476" s="7" t="s">
        <v>11</v>
      </c>
      <c r="O91476" s="9">
        <v>53</v>
      </c>
    </row>
    <row r="91477" spans="1:15" x14ac:dyDescent="0.25">
      <c r="A91477" s="6" t="s">
        <v>316718</v>
      </c>
      <c r="B91477" s="7" t="s">
        <v>316719</v>
      </c>
      <c r="C91477" s="7" t="s">
        <v>162</v>
      </c>
      <c r="D91477" s="7" t="s">
        <v>122010</v>
      </c>
      <c r="E91477" s="7" t="s">
        <v>3</v>
      </c>
      <c r="F91477" s="8">
        <v>41271</v>
      </c>
      <c r="G91477" s="7" t="s">
        <v>122011</v>
      </c>
      <c r="H91477" s="7" t="s">
        <v>122012</v>
      </c>
      <c r="I91477" s="7" t="s">
        <v>12</v>
      </c>
      <c r="J91477" s="8">
        <v>35703</v>
      </c>
      <c r="K91477" s="7" t="s">
        <v>13</v>
      </c>
      <c r="L91477" s="8"/>
      <c r="M91477" s="7" t="s">
        <v>11</v>
      </c>
      <c r="N91477" s="7" t="s">
        <v>11</v>
      </c>
      <c r="O91477" s="9">
        <v>29</v>
      </c>
    </row>
    <row r="91478" spans="1:15" x14ac:dyDescent="0.25">
      <c r="A91478" s="6" t="s">
        <v>316718</v>
      </c>
      <c r="B91478" s="7" t="s">
        <v>316719</v>
      </c>
      <c r="C91478" s="7" t="s">
        <v>162</v>
      </c>
      <c r="D91478" s="7" t="s">
        <v>122013</v>
      </c>
      <c r="E91478" s="7" t="s">
        <v>3</v>
      </c>
      <c r="F91478" s="8">
        <v>41271</v>
      </c>
      <c r="G91478" s="7" t="s">
        <v>122014</v>
      </c>
      <c r="H91478" s="7" t="s">
        <v>122015</v>
      </c>
      <c r="I91478" s="7" t="s">
        <v>15</v>
      </c>
      <c r="J91478" s="8">
        <v>36090</v>
      </c>
      <c r="K91478" s="7" t="s">
        <v>13</v>
      </c>
      <c r="L91478" s="8"/>
      <c r="M91478" s="7" t="s">
        <v>11</v>
      </c>
      <c r="N91478" s="7" t="s">
        <v>11</v>
      </c>
      <c r="O91478" s="9">
        <v>28</v>
      </c>
    </row>
    <row r="91479" spans="1:15" x14ac:dyDescent="0.25">
      <c r="A91479" s="6" t="s">
        <v>316718</v>
      </c>
      <c r="B91479" s="7" t="s">
        <v>316719</v>
      </c>
      <c r="C91479" s="7" t="s">
        <v>162</v>
      </c>
      <c r="D91479" s="7" t="s">
        <v>122123</v>
      </c>
      <c r="E91479" s="7" t="s">
        <v>3</v>
      </c>
      <c r="F91479" s="8">
        <v>41276</v>
      </c>
      <c r="G91479" s="7" t="s">
        <v>122124</v>
      </c>
      <c r="H91479" s="7" t="s">
        <v>122125</v>
      </c>
      <c r="I91479" s="7" t="s">
        <v>15</v>
      </c>
      <c r="J91479" s="8">
        <v>37170</v>
      </c>
      <c r="K91479" s="7" t="s">
        <v>13</v>
      </c>
      <c r="L91479" s="8"/>
      <c r="M91479" s="7" t="s">
        <v>11</v>
      </c>
      <c r="N91479" s="7" t="s">
        <v>11</v>
      </c>
      <c r="O91479" s="9">
        <v>25</v>
      </c>
    </row>
    <row r="91480" spans="1:15" x14ac:dyDescent="0.25">
      <c r="A91480" s="6" t="s">
        <v>316718</v>
      </c>
      <c r="B91480" s="7" t="s">
        <v>316719</v>
      </c>
      <c r="C91480" s="7" t="s">
        <v>162</v>
      </c>
      <c r="D91480" s="7" t="s">
        <v>107901</v>
      </c>
      <c r="E91480" s="7" t="s">
        <v>3</v>
      </c>
      <c r="F91480" s="8">
        <v>41243</v>
      </c>
      <c r="G91480" s="7" t="s">
        <v>107902</v>
      </c>
      <c r="H91480" s="7" t="s">
        <v>107903</v>
      </c>
      <c r="I91480" s="7" t="s">
        <v>12</v>
      </c>
      <c r="J91480" s="8">
        <v>16344</v>
      </c>
      <c r="K91480" s="7" t="s">
        <v>13</v>
      </c>
      <c r="L91480" s="8"/>
      <c r="M91480" s="7" t="s">
        <v>14</v>
      </c>
      <c r="N91480" s="7" t="s">
        <v>11</v>
      </c>
      <c r="O91480" s="9">
        <v>82</v>
      </c>
    </row>
    <row r="91481" spans="1:15" x14ac:dyDescent="0.25">
      <c r="A91481" s="6" t="s">
        <v>316718</v>
      </c>
      <c r="B91481" s="7" t="s">
        <v>316719</v>
      </c>
      <c r="C91481" s="7" t="s">
        <v>162</v>
      </c>
      <c r="D91481" s="7" t="s">
        <v>304766</v>
      </c>
      <c r="E91481" s="7" t="s">
        <v>3</v>
      </c>
      <c r="F91481" s="8">
        <v>44938</v>
      </c>
      <c r="G91481" s="7" t="s">
        <v>304767</v>
      </c>
      <c r="H91481" s="7" t="s">
        <v>304768</v>
      </c>
      <c r="I91481" s="7" t="s">
        <v>15</v>
      </c>
      <c r="J91481" s="8">
        <v>44938</v>
      </c>
      <c r="K91481" s="7" t="s">
        <v>13</v>
      </c>
      <c r="L91481" s="8"/>
      <c r="M91481" s="7" t="s">
        <v>33428</v>
      </c>
      <c r="N91481" s="7" t="s">
        <v>11</v>
      </c>
      <c r="O91481" s="9">
        <v>3</v>
      </c>
    </row>
    <row r="91482" spans="1:15" x14ac:dyDescent="0.25">
      <c r="A91482" s="6" t="s">
        <v>316718</v>
      </c>
      <c r="B91482" s="7" t="s">
        <v>316719</v>
      </c>
      <c r="C91482" s="7" t="s">
        <v>162</v>
      </c>
      <c r="D91482" s="7" t="s">
        <v>174605</v>
      </c>
      <c r="E91482" s="7" t="s">
        <v>3</v>
      </c>
      <c r="F91482" s="8">
        <v>41534</v>
      </c>
      <c r="G91482" s="7" t="s">
        <v>174606</v>
      </c>
      <c r="H91482" s="7" t="s">
        <v>174607</v>
      </c>
      <c r="I91482" s="7" t="s">
        <v>15</v>
      </c>
      <c r="J91482" s="8">
        <v>18200</v>
      </c>
      <c r="K91482" s="7" t="s">
        <v>13</v>
      </c>
      <c r="L91482" s="8"/>
      <c r="M91482" s="7" t="s">
        <v>11</v>
      </c>
      <c r="N91482" s="7" t="s">
        <v>11</v>
      </c>
      <c r="O91482" s="9">
        <v>77</v>
      </c>
    </row>
    <row r="91483" spans="1:15" x14ac:dyDescent="0.25">
      <c r="A91483" s="6" t="s">
        <v>316718</v>
      </c>
      <c r="B91483" s="7" t="s">
        <v>316719</v>
      </c>
      <c r="C91483" s="7" t="s">
        <v>162</v>
      </c>
      <c r="D91483" s="7" t="s">
        <v>245185</v>
      </c>
      <c r="E91483" s="7" t="s">
        <v>3</v>
      </c>
      <c r="F91483" s="8">
        <v>42988</v>
      </c>
      <c r="G91483" s="7" t="s">
        <v>245186</v>
      </c>
      <c r="H91483" s="7" t="s">
        <v>245187</v>
      </c>
      <c r="I91483" s="7" t="s">
        <v>15</v>
      </c>
      <c r="J91483" s="8">
        <v>24095</v>
      </c>
      <c r="K91483" s="7" t="s">
        <v>13</v>
      </c>
      <c r="L91483" s="8"/>
      <c r="M91483" s="7" t="s">
        <v>11</v>
      </c>
      <c r="N91483" s="7" t="s">
        <v>11</v>
      </c>
      <c r="O91483" s="9">
        <v>61</v>
      </c>
    </row>
    <row r="91484" spans="1:15" x14ac:dyDescent="0.25">
      <c r="A91484" s="6" t="s">
        <v>316718</v>
      </c>
      <c r="B91484" s="7" t="s">
        <v>316719</v>
      </c>
      <c r="C91484" s="7" t="s">
        <v>162</v>
      </c>
      <c r="D91484" s="7" t="s">
        <v>121918</v>
      </c>
      <c r="E91484" s="7" t="s">
        <v>3</v>
      </c>
      <c r="F91484" s="8">
        <v>41271</v>
      </c>
      <c r="G91484" s="7" t="s">
        <v>121919</v>
      </c>
      <c r="H91484" s="7" t="s">
        <v>121920</v>
      </c>
      <c r="I91484" s="7" t="s">
        <v>12</v>
      </c>
      <c r="J91484" s="8">
        <v>25202</v>
      </c>
      <c r="K91484" s="7" t="s">
        <v>13</v>
      </c>
      <c r="L91484" s="8"/>
      <c r="M91484" s="7" t="s">
        <v>11</v>
      </c>
      <c r="N91484" s="7" t="s">
        <v>11</v>
      </c>
      <c r="O91484" s="9">
        <v>58</v>
      </c>
    </row>
    <row r="91485" spans="1:15" x14ac:dyDescent="0.25">
      <c r="A91485" s="6" t="s">
        <v>316718</v>
      </c>
      <c r="B91485" s="7" t="s">
        <v>316719</v>
      </c>
      <c r="C91485" s="7" t="s">
        <v>162</v>
      </c>
      <c r="D91485" s="7" t="s">
        <v>316563</v>
      </c>
      <c r="E91485" s="7" t="s">
        <v>3</v>
      </c>
      <c r="F91485" s="8">
        <v>46020</v>
      </c>
      <c r="G91485" s="7" t="s">
        <v>316564</v>
      </c>
      <c r="H91485" s="7" t="s">
        <v>316565</v>
      </c>
      <c r="I91485" s="7" t="s">
        <v>15</v>
      </c>
      <c r="J91485" s="8">
        <v>45954</v>
      </c>
      <c r="K91485" s="7" t="s">
        <v>13</v>
      </c>
      <c r="L91485" s="8"/>
      <c r="M91485" s="7" t="s">
        <v>33428</v>
      </c>
      <c r="N91485" s="7" t="s">
        <v>11</v>
      </c>
      <c r="O91485" s="9">
        <v>1</v>
      </c>
    </row>
    <row r="91486" spans="1:15" x14ac:dyDescent="0.25">
      <c r="A91486" s="6" t="s">
        <v>316718</v>
      </c>
      <c r="B91486" s="7" t="s">
        <v>316719</v>
      </c>
      <c r="C91486" s="7" t="s">
        <v>162</v>
      </c>
      <c r="D91486" s="7" t="s">
        <v>152387</v>
      </c>
      <c r="E91486" s="7" t="s">
        <v>3</v>
      </c>
      <c r="F91486" s="8">
        <v>45751</v>
      </c>
      <c r="G91486" s="7" t="s">
        <v>152388</v>
      </c>
      <c r="H91486" s="7" t="s">
        <v>152389</v>
      </c>
      <c r="I91486" s="7" t="s">
        <v>12</v>
      </c>
      <c r="J91486" s="8">
        <v>34899</v>
      </c>
      <c r="K91486" s="7" t="s">
        <v>13</v>
      </c>
      <c r="L91486" s="8"/>
      <c r="M91486" s="7" t="s">
        <v>11</v>
      </c>
      <c r="N91486" s="7" t="s">
        <v>11</v>
      </c>
      <c r="O91486" s="9">
        <v>31</v>
      </c>
    </row>
    <row r="91487" spans="1:15" x14ac:dyDescent="0.25">
      <c r="A91487" s="6" t="s">
        <v>316718</v>
      </c>
      <c r="B91487" s="7" t="s">
        <v>316719</v>
      </c>
      <c r="C91487" s="7" t="s">
        <v>162</v>
      </c>
      <c r="D91487" s="7" t="s">
        <v>30028</v>
      </c>
      <c r="E91487" s="7" t="s">
        <v>3</v>
      </c>
      <c r="F91487" s="8">
        <v>46035</v>
      </c>
      <c r="G91487" s="7" t="s">
        <v>30029</v>
      </c>
      <c r="H91487" s="7" t="s">
        <v>30030</v>
      </c>
      <c r="I91487" s="7" t="s">
        <v>12</v>
      </c>
      <c r="J91487" s="8">
        <v>32127</v>
      </c>
      <c r="K91487" s="7" t="s">
        <v>13</v>
      </c>
      <c r="L91487" s="8"/>
      <c r="M91487" s="7" t="s">
        <v>11</v>
      </c>
      <c r="N91487" s="7" t="s">
        <v>11</v>
      </c>
      <c r="O91487" s="9">
        <v>39</v>
      </c>
    </row>
    <row r="91488" spans="1:15" x14ac:dyDescent="0.25">
      <c r="A91488" s="6" t="s">
        <v>316718</v>
      </c>
      <c r="B91488" s="7" t="s">
        <v>316719</v>
      </c>
      <c r="C91488" s="7" t="s">
        <v>162</v>
      </c>
      <c r="D91488" s="7" t="s">
        <v>121926</v>
      </c>
      <c r="E91488" s="7" t="s">
        <v>3</v>
      </c>
      <c r="F91488" s="8">
        <v>41271</v>
      </c>
      <c r="G91488" s="7" t="s">
        <v>121927</v>
      </c>
      <c r="H91488" s="7" t="s">
        <v>121928</v>
      </c>
      <c r="I91488" s="7" t="s">
        <v>15</v>
      </c>
      <c r="J91488" s="8">
        <v>37593</v>
      </c>
      <c r="K91488" s="7" t="s">
        <v>13</v>
      </c>
      <c r="L91488" s="8"/>
      <c r="M91488" s="7" t="s">
        <v>11</v>
      </c>
      <c r="N91488" s="7" t="s">
        <v>11</v>
      </c>
      <c r="O91488" s="9">
        <v>24</v>
      </c>
    </row>
    <row r="91489" spans="1:15" x14ac:dyDescent="0.25">
      <c r="A91489" s="6" t="s">
        <v>316718</v>
      </c>
      <c r="B91489" s="7" t="s">
        <v>316719</v>
      </c>
      <c r="C91489" s="7" t="s">
        <v>162</v>
      </c>
      <c r="D91489" s="7" t="s">
        <v>121929</v>
      </c>
      <c r="E91489" s="7" t="s">
        <v>3</v>
      </c>
      <c r="F91489" s="8">
        <v>41271</v>
      </c>
      <c r="G91489" s="7" t="s">
        <v>121930</v>
      </c>
      <c r="H91489" s="7" t="s">
        <v>121931</v>
      </c>
      <c r="I91489" s="7" t="s">
        <v>15</v>
      </c>
      <c r="J91489" s="8">
        <v>38584</v>
      </c>
      <c r="K91489" s="7" t="s">
        <v>13</v>
      </c>
      <c r="L91489" s="8"/>
      <c r="M91489" s="7" t="s">
        <v>11</v>
      </c>
      <c r="N91489" s="7" t="s">
        <v>11</v>
      </c>
      <c r="O91489" s="9">
        <v>21</v>
      </c>
    </row>
    <row r="91490" spans="1:15" x14ac:dyDescent="0.25">
      <c r="A91490" s="6" t="s">
        <v>316718</v>
      </c>
      <c r="B91490" s="7" t="s">
        <v>316719</v>
      </c>
      <c r="C91490" s="7" t="s">
        <v>162</v>
      </c>
      <c r="D91490" s="7" t="s">
        <v>107192</v>
      </c>
      <c r="E91490" s="7" t="s">
        <v>3</v>
      </c>
      <c r="F91490" s="8">
        <v>45924</v>
      </c>
      <c r="G91490" s="7" t="s">
        <v>107193</v>
      </c>
      <c r="H91490" s="7" t="s">
        <v>107194</v>
      </c>
      <c r="I91490" s="7" t="s">
        <v>12</v>
      </c>
      <c r="J91490" s="8">
        <v>30853</v>
      </c>
      <c r="K91490" s="7" t="s">
        <v>13</v>
      </c>
      <c r="L91490" s="8"/>
      <c r="M91490" s="7" t="s">
        <v>11</v>
      </c>
      <c r="N91490" s="7" t="s">
        <v>11</v>
      </c>
      <c r="O91490" s="9">
        <v>42</v>
      </c>
    </row>
    <row r="91491" spans="1:15" x14ac:dyDescent="0.25">
      <c r="A91491" s="6" t="s">
        <v>316718</v>
      </c>
      <c r="B91491" s="7" t="s">
        <v>316719</v>
      </c>
      <c r="C91491" s="7" t="s">
        <v>162</v>
      </c>
      <c r="D91491" s="7" t="s">
        <v>182805</v>
      </c>
      <c r="E91491" s="7" t="s">
        <v>3</v>
      </c>
      <c r="F91491" s="8">
        <v>41592</v>
      </c>
      <c r="G91491" s="7" t="s">
        <v>182806</v>
      </c>
      <c r="H91491" s="7" t="s">
        <v>182807</v>
      </c>
      <c r="I91491" s="7" t="s">
        <v>12</v>
      </c>
      <c r="J91491" s="8">
        <v>37379</v>
      </c>
      <c r="K91491" s="7" t="s">
        <v>13</v>
      </c>
      <c r="L91491" s="8"/>
      <c r="M91491" s="7" t="s">
        <v>11</v>
      </c>
      <c r="N91491" s="7" t="s">
        <v>11</v>
      </c>
      <c r="O91491" s="9">
        <v>24</v>
      </c>
    </row>
    <row r="91492" spans="1:15" x14ac:dyDescent="0.25">
      <c r="A91492" s="6" t="s">
        <v>316718</v>
      </c>
      <c r="B91492" s="7" t="s">
        <v>316719</v>
      </c>
      <c r="C91492" s="7" t="s">
        <v>162</v>
      </c>
      <c r="D91492" s="7" t="s">
        <v>233948</v>
      </c>
      <c r="E91492" s="7" t="s">
        <v>3</v>
      </c>
      <c r="F91492" s="8">
        <v>42524</v>
      </c>
      <c r="G91492" s="7" t="s">
        <v>233949</v>
      </c>
      <c r="H91492" s="7" t="s">
        <v>233950</v>
      </c>
      <c r="I91492" s="7" t="s">
        <v>15</v>
      </c>
      <c r="J91492" s="8">
        <v>32243</v>
      </c>
      <c r="K91492" s="7" t="s">
        <v>13</v>
      </c>
      <c r="L91492" s="8"/>
      <c r="M91492" s="7" t="s">
        <v>11</v>
      </c>
      <c r="N91492" s="7" t="s">
        <v>11</v>
      </c>
      <c r="O91492" s="9">
        <v>38</v>
      </c>
    </row>
    <row r="91493" spans="1:15" x14ac:dyDescent="0.25">
      <c r="A91493" s="6" t="s">
        <v>316718</v>
      </c>
      <c r="B91493" s="7" t="s">
        <v>316719</v>
      </c>
      <c r="C91493" s="7" t="s">
        <v>162</v>
      </c>
      <c r="D91493" s="7" t="s">
        <v>69394</v>
      </c>
      <c r="E91493" s="7" t="s">
        <v>3</v>
      </c>
      <c r="F91493" s="8">
        <v>41157</v>
      </c>
      <c r="G91493" s="7" t="s">
        <v>69395</v>
      </c>
      <c r="H91493" s="7" t="s">
        <v>69396</v>
      </c>
      <c r="I91493" s="7" t="s">
        <v>12</v>
      </c>
      <c r="J91493" s="8">
        <v>30884</v>
      </c>
      <c r="K91493" s="7" t="s">
        <v>13</v>
      </c>
      <c r="L91493" s="8"/>
      <c r="M91493" s="7" t="s">
        <v>11</v>
      </c>
      <c r="N91493" s="7" t="s">
        <v>11</v>
      </c>
      <c r="O91493" s="9">
        <v>42</v>
      </c>
    </row>
    <row r="91494" spans="1:15" x14ac:dyDescent="0.25">
      <c r="A91494" s="6" t="s">
        <v>316718</v>
      </c>
      <c r="B91494" s="7" t="s">
        <v>316719</v>
      </c>
      <c r="C91494" s="7" t="s">
        <v>162</v>
      </c>
      <c r="D91494" s="7" t="s">
        <v>216442</v>
      </c>
      <c r="E91494" s="7" t="s">
        <v>3</v>
      </c>
      <c r="F91494" s="8">
        <v>42011</v>
      </c>
      <c r="G91494" s="7" t="s">
        <v>216443</v>
      </c>
      <c r="H91494" s="7" t="s">
        <v>216444</v>
      </c>
      <c r="I91494" s="7" t="s">
        <v>12</v>
      </c>
      <c r="J91494" s="8">
        <v>33428</v>
      </c>
      <c r="K91494" s="7" t="s">
        <v>13</v>
      </c>
      <c r="L91494" s="8"/>
      <c r="M91494" s="7" t="s">
        <v>11</v>
      </c>
      <c r="N91494" s="7" t="s">
        <v>11</v>
      </c>
      <c r="O91494" s="9">
        <v>35</v>
      </c>
    </row>
    <row r="91495" spans="1:15" x14ac:dyDescent="0.25">
      <c r="A91495" s="6" t="s">
        <v>316718</v>
      </c>
      <c r="B91495" s="7" t="s">
        <v>316719</v>
      </c>
      <c r="C91495" s="7" t="s">
        <v>162</v>
      </c>
      <c r="D91495" s="7" t="s">
        <v>190076</v>
      </c>
      <c r="E91495" s="7" t="s">
        <v>3</v>
      </c>
      <c r="F91495" s="8">
        <v>41703</v>
      </c>
      <c r="G91495" s="7" t="s">
        <v>190077</v>
      </c>
      <c r="H91495" s="7" t="s">
        <v>190078</v>
      </c>
      <c r="I91495" s="7" t="s">
        <v>12</v>
      </c>
      <c r="J91495" s="8">
        <v>35455</v>
      </c>
      <c r="K91495" s="7" t="s">
        <v>13</v>
      </c>
      <c r="L91495" s="8"/>
      <c r="M91495" s="7" t="s">
        <v>11</v>
      </c>
      <c r="N91495" s="7" t="s">
        <v>11</v>
      </c>
      <c r="O91495" s="9">
        <v>29</v>
      </c>
    </row>
    <row r="91496" spans="1:15" x14ac:dyDescent="0.25">
      <c r="A91496" s="6" t="s">
        <v>316718</v>
      </c>
      <c r="B91496" s="7" t="s">
        <v>316719</v>
      </c>
      <c r="C91496" s="7" t="s">
        <v>162</v>
      </c>
      <c r="D91496" s="7" t="s">
        <v>220584</v>
      </c>
      <c r="E91496" s="7" t="s">
        <v>3</v>
      </c>
      <c r="F91496" s="8">
        <v>42130</v>
      </c>
      <c r="G91496" s="7" t="s">
        <v>220585</v>
      </c>
      <c r="H91496" s="7" t="s">
        <v>220586</v>
      </c>
      <c r="I91496" s="7" t="s">
        <v>12</v>
      </c>
      <c r="J91496" s="8">
        <v>34777</v>
      </c>
      <c r="K91496" s="7" t="s">
        <v>13</v>
      </c>
      <c r="L91496" s="8"/>
      <c r="M91496" s="7" t="s">
        <v>11</v>
      </c>
      <c r="N91496" s="7" t="s">
        <v>11</v>
      </c>
      <c r="O91496" s="9">
        <v>31</v>
      </c>
    </row>
    <row r="91497" spans="1:15" x14ac:dyDescent="0.25">
      <c r="A91497" s="6" t="s">
        <v>316718</v>
      </c>
      <c r="B91497" s="7" t="s">
        <v>316719</v>
      </c>
      <c r="C91497" s="7" t="s">
        <v>162</v>
      </c>
      <c r="D91497" s="7" t="s">
        <v>221806</v>
      </c>
      <c r="E91497" s="7" t="s">
        <v>3</v>
      </c>
      <c r="F91497" s="8">
        <v>42171</v>
      </c>
      <c r="G91497" s="7" t="s">
        <v>221807</v>
      </c>
      <c r="H91497" s="7" t="s">
        <v>221808</v>
      </c>
      <c r="I91497" s="7" t="s">
        <v>12</v>
      </c>
      <c r="J91497" s="8">
        <v>42041</v>
      </c>
      <c r="K91497" s="7" t="s">
        <v>13</v>
      </c>
      <c r="L91497" s="8"/>
      <c r="M91497" s="7" t="s">
        <v>11</v>
      </c>
      <c r="N91497" s="7" t="s">
        <v>11</v>
      </c>
      <c r="O91497" s="9">
        <v>11</v>
      </c>
    </row>
    <row r="91498" spans="1:15" x14ac:dyDescent="0.25">
      <c r="A91498" s="6" t="s">
        <v>316718</v>
      </c>
      <c r="B91498" s="7" t="s">
        <v>316719</v>
      </c>
      <c r="C91498" s="7" t="s">
        <v>162</v>
      </c>
      <c r="D91498" s="7" t="s">
        <v>242397</v>
      </c>
      <c r="E91498" s="7" t="s">
        <v>3</v>
      </c>
      <c r="F91498" s="8">
        <v>42857</v>
      </c>
      <c r="G91498" s="7" t="s">
        <v>242398</v>
      </c>
      <c r="H91498" s="7" t="s">
        <v>242399</v>
      </c>
      <c r="I91498" s="7" t="s">
        <v>12</v>
      </c>
      <c r="J91498" s="8">
        <v>25201</v>
      </c>
      <c r="K91498" s="7" t="s">
        <v>13</v>
      </c>
      <c r="L91498" s="8"/>
      <c r="M91498" s="7" t="s">
        <v>11</v>
      </c>
      <c r="N91498" s="7" t="s">
        <v>11</v>
      </c>
      <c r="O91498" s="9">
        <v>58</v>
      </c>
    </row>
    <row r="91499" spans="1:15" x14ac:dyDescent="0.25">
      <c r="A91499" s="6" t="s">
        <v>316718</v>
      </c>
      <c r="B91499" s="7" t="s">
        <v>316719</v>
      </c>
      <c r="C91499" s="7" t="s">
        <v>162</v>
      </c>
      <c r="D91499" s="7" t="s">
        <v>245953</v>
      </c>
      <c r="E91499" s="7" t="s">
        <v>3</v>
      </c>
      <c r="F91499" s="8">
        <v>43027</v>
      </c>
      <c r="G91499" s="7" t="s">
        <v>245954</v>
      </c>
      <c r="H91499" s="7" t="s">
        <v>245955</v>
      </c>
      <c r="I91499" s="7" t="s">
        <v>12</v>
      </c>
      <c r="J91499" s="8">
        <v>36081</v>
      </c>
      <c r="K91499" s="7" t="s">
        <v>13</v>
      </c>
      <c r="L91499" s="8"/>
      <c r="M91499" s="7" t="s">
        <v>11</v>
      </c>
      <c r="N91499" s="7" t="s">
        <v>11</v>
      </c>
      <c r="O91499" s="9">
        <v>28</v>
      </c>
    </row>
    <row r="91500" spans="1:15" x14ac:dyDescent="0.25">
      <c r="A91500" s="6" t="s">
        <v>316718</v>
      </c>
      <c r="B91500" s="7" t="s">
        <v>316719</v>
      </c>
      <c r="C91500" s="7" t="s">
        <v>162</v>
      </c>
      <c r="D91500" s="7" t="s">
        <v>245950</v>
      </c>
      <c r="E91500" s="7" t="s">
        <v>3</v>
      </c>
      <c r="F91500" s="8">
        <v>43027</v>
      </c>
      <c r="G91500" s="7" t="s">
        <v>245951</v>
      </c>
      <c r="H91500" s="7" t="s">
        <v>245952</v>
      </c>
      <c r="I91500" s="7" t="s">
        <v>12</v>
      </c>
      <c r="J91500" s="8">
        <v>33752</v>
      </c>
      <c r="K91500" s="7" t="s">
        <v>13</v>
      </c>
      <c r="L91500" s="8"/>
      <c r="M91500" s="7" t="s">
        <v>11</v>
      </c>
      <c r="N91500" s="7" t="s">
        <v>11</v>
      </c>
      <c r="O91500" s="9">
        <v>34</v>
      </c>
    </row>
    <row r="91501" spans="1:15" x14ac:dyDescent="0.25">
      <c r="A91501" s="6" t="s">
        <v>316718</v>
      </c>
      <c r="B91501" s="7" t="s">
        <v>316719</v>
      </c>
      <c r="C91501" s="7" t="s">
        <v>162</v>
      </c>
      <c r="D91501" s="7" t="s">
        <v>179910</v>
      </c>
      <c r="E91501" s="7" t="s">
        <v>3</v>
      </c>
      <c r="F91501" s="8">
        <v>41592</v>
      </c>
      <c r="G91501" s="7" t="s">
        <v>179911</v>
      </c>
      <c r="H91501" s="7" t="s">
        <v>179912</v>
      </c>
      <c r="I91501" s="7" t="s">
        <v>12</v>
      </c>
      <c r="J91501" s="8">
        <v>39448</v>
      </c>
      <c r="K91501" s="7" t="s">
        <v>13</v>
      </c>
      <c r="L91501" s="8"/>
      <c r="M91501" s="7" t="s">
        <v>16</v>
      </c>
      <c r="N91501" s="7" t="s">
        <v>11</v>
      </c>
      <c r="O91501" s="9">
        <v>18</v>
      </c>
    </row>
    <row r="91502" spans="1:15" x14ac:dyDescent="0.25">
      <c r="A91502" s="6" t="s">
        <v>316718</v>
      </c>
      <c r="B91502" s="7" t="s">
        <v>316719</v>
      </c>
      <c r="C91502" s="7" t="s">
        <v>162</v>
      </c>
      <c r="D91502" s="7" t="s">
        <v>223420</v>
      </c>
      <c r="E91502" s="7" t="s">
        <v>3</v>
      </c>
      <c r="F91502" s="8">
        <v>42221</v>
      </c>
      <c r="G91502" s="7" t="s">
        <v>223421</v>
      </c>
      <c r="H91502" s="7" t="s">
        <v>223422</v>
      </c>
      <c r="I91502" s="7" t="s">
        <v>12</v>
      </c>
      <c r="J91502" s="8">
        <v>34489</v>
      </c>
      <c r="K91502" s="7" t="s">
        <v>13</v>
      </c>
      <c r="L91502" s="8"/>
      <c r="M91502" s="7" t="s">
        <v>11</v>
      </c>
      <c r="N91502" s="7" t="s">
        <v>11</v>
      </c>
      <c r="O91502" s="9">
        <v>32</v>
      </c>
    </row>
    <row r="91503" spans="1:15" x14ac:dyDescent="0.25">
      <c r="A91503" s="6" t="s">
        <v>316718</v>
      </c>
      <c r="B91503" s="7" t="s">
        <v>316719</v>
      </c>
      <c r="C91503" s="7" t="s">
        <v>162</v>
      </c>
      <c r="D91503" s="7" t="s">
        <v>69526</v>
      </c>
      <c r="E91503" s="7" t="s">
        <v>3</v>
      </c>
      <c r="F91503" s="8">
        <v>41157</v>
      </c>
      <c r="G91503" s="7" t="s">
        <v>69527</v>
      </c>
      <c r="H91503" s="7" t="s">
        <v>69528</v>
      </c>
      <c r="I91503" s="7" t="s">
        <v>12</v>
      </c>
      <c r="J91503" s="8">
        <v>16960</v>
      </c>
      <c r="K91503" s="7" t="s">
        <v>13</v>
      </c>
      <c r="L91503" s="8"/>
      <c r="M91503" s="7" t="s">
        <v>11</v>
      </c>
      <c r="N91503" s="7" t="s">
        <v>11</v>
      </c>
      <c r="O91503" s="9">
        <v>80</v>
      </c>
    </row>
    <row r="91504" spans="1:15" x14ac:dyDescent="0.25">
      <c r="A91504" s="6" t="s">
        <v>316718</v>
      </c>
      <c r="B91504" s="7" t="s">
        <v>316719</v>
      </c>
      <c r="C91504" s="7" t="s">
        <v>162</v>
      </c>
      <c r="D91504" s="7" t="s">
        <v>108520</v>
      </c>
      <c r="E91504" s="7" t="s">
        <v>3</v>
      </c>
      <c r="F91504" s="8">
        <v>41243</v>
      </c>
      <c r="G91504" s="7" t="s">
        <v>108521</v>
      </c>
      <c r="H91504" s="7" t="s">
        <v>108522</v>
      </c>
      <c r="I91504" s="7" t="s">
        <v>15</v>
      </c>
      <c r="J91504" s="8">
        <v>15480</v>
      </c>
      <c r="K91504" s="7" t="s">
        <v>13</v>
      </c>
      <c r="L91504" s="8"/>
      <c r="M91504" s="7" t="s">
        <v>11</v>
      </c>
      <c r="N91504" s="7" t="s">
        <v>11</v>
      </c>
      <c r="O91504" s="9">
        <v>84</v>
      </c>
    </row>
    <row r="91505" spans="1:15" x14ac:dyDescent="0.25">
      <c r="A91505" s="6" t="s">
        <v>316718</v>
      </c>
      <c r="B91505" s="7" t="s">
        <v>316719</v>
      </c>
      <c r="C91505" s="7" t="s">
        <v>162</v>
      </c>
      <c r="D91505" s="7" t="s">
        <v>289319</v>
      </c>
      <c r="E91505" s="7" t="s">
        <v>3</v>
      </c>
      <c r="F91505" s="8">
        <v>45730</v>
      </c>
      <c r="G91505" s="7" t="s">
        <v>289320</v>
      </c>
      <c r="H91505" s="7" t="s">
        <v>289321</v>
      </c>
      <c r="I91505" s="7" t="s">
        <v>15</v>
      </c>
      <c r="J91505" s="8">
        <v>43904</v>
      </c>
      <c r="K91505" s="7" t="s">
        <v>13</v>
      </c>
      <c r="L91505" s="8"/>
      <c r="M91505" s="7" t="s">
        <v>11</v>
      </c>
      <c r="N91505" s="7" t="s">
        <v>11</v>
      </c>
      <c r="O91505" s="9">
        <v>6</v>
      </c>
    </row>
    <row r="91506" spans="1:15" x14ac:dyDescent="0.25">
      <c r="A91506" s="6" t="s">
        <v>316718</v>
      </c>
      <c r="B91506" s="7" t="s">
        <v>316719</v>
      </c>
      <c r="C91506" s="7" t="s">
        <v>162</v>
      </c>
      <c r="D91506" s="7" t="s">
        <v>233454</v>
      </c>
      <c r="E91506" s="7" t="s">
        <v>3</v>
      </c>
      <c r="F91506" s="8">
        <v>44347</v>
      </c>
      <c r="G91506" s="7" t="s">
        <v>233455</v>
      </c>
      <c r="H91506" s="7" t="s">
        <v>233456</v>
      </c>
      <c r="I91506" s="7" t="s">
        <v>12</v>
      </c>
      <c r="J91506" s="8">
        <v>42435</v>
      </c>
      <c r="K91506" s="7" t="s">
        <v>13</v>
      </c>
      <c r="L91506" s="8"/>
      <c r="M91506" s="7" t="s">
        <v>11</v>
      </c>
      <c r="N91506" s="7" t="s">
        <v>11</v>
      </c>
      <c r="O91506" s="9">
        <v>10</v>
      </c>
    </row>
    <row r="91507" spans="1:15" x14ac:dyDescent="0.25">
      <c r="A91507" s="6" t="s">
        <v>316718</v>
      </c>
      <c r="B91507" s="7" t="s">
        <v>316719</v>
      </c>
      <c r="C91507" s="7" t="s">
        <v>162</v>
      </c>
      <c r="D91507" s="7" t="s">
        <v>303417</v>
      </c>
      <c r="E91507" s="7" t="s">
        <v>3</v>
      </c>
      <c r="F91507" s="8">
        <v>44851</v>
      </c>
      <c r="G91507" s="7" t="s">
        <v>303418</v>
      </c>
      <c r="H91507" s="7" t="s">
        <v>303419</v>
      </c>
      <c r="I91507" s="7" t="s">
        <v>15</v>
      </c>
      <c r="J91507" s="8">
        <v>44851</v>
      </c>
      <c r="K91507" s="7" t="s">
        <v>13</v>
      </c>
      <c r="L91507" s="8"/>
      <c r="M91507" s="7" t="s">
        <v>33428</v>
      </c>
      <c r="N91507" s="7" t="s">
        <v>11</v>
      </c>
      <c r="O91507" s="9">
        <v>4</v>
      </c>
    </row>
    <row r="91508" spans="1:15" x14ac:dyDescent="0.25">
      <c r="A91508" s="6" t="s">
        <v>316718</v>
      </c>
      <c r="B91508" s="7" t="s">
        <v>316719</v>
      </c>
      <c r="C91508" s="7" t="s">
        <v>162</v>
      </c>
      <c r="D91508" s="7" t="s">
        <v>155051</v>
      </c>
      <c r="E91508" s="7" t="s">
        <v>3</v>
      </c>
      <c r="F91508" s="8">
        <v>41371</v>
      </c>
      <c r="G91508" s="7" t="s">
        <v>155052</v>
      </c>
      <c r="H91508" s="7" t="s">
        <v>155053</v>
      </c>
      <c r="I91508" s="7" t="s">
        <v>12</v>
      </c>
      <c r="J91508" s="8">
        <v>16516</v>
      </c>
      <c r="K91508" s="7" t="s">
        <v>13</v>
      </c>
      <c r="L91508" s="8"/>
      <c r="M91508" s="7" t="s">
        <v>11</v>
      </c>
      <c r="N91508" s="7" t="s">
        <v>11</v>
      </c>
      <c r="O91508" s="9">
        <v>81</v>
      </c>
    </row>
    <row r="91509" spans="1:15" x14ac:dyDescent="0.25">
      <c r="A91509" s="6" t="s">
        <v>316718</v>
      </c>
      <c r="B91509" s="7" t="s">
        <v>316719</v>
      </c>
      <c r="C91509" s="7" t="s">
        <v>162</v>
      </c>
      <c r="D91509" s="7" t="s">
        <v>6342</v>
      </c>
      <c r="E91509" s="7" t="s">
        <v>3</v>
      </c>
      <c r="F91509" s="8">
        <v>40722</v>
      </c>
      <c r="G91509" s="7" t="s">
        <v>6343</v>
      </c>
      <c r="H91509" s="7" t="s">
        <v>6344</v>
      </c>
      <c r="I91509" s="7" t="s">
        <v>15</v>
      </c>
      <c r="J91509" s="8">
        <v>22829</v>
      </c>
      <c r="K91509" s="7" t="s">
        <v>13</v>
      </c>
      <c r="L91509" s="8"/>
      <c r="M91509" s="7" t="s">
        <v>14</v>
      </c>
      <c r="N91509" s="7" t="s">
        <v>11</v>
      </c>
      <c r="O91509" s="9">
        <v>64</v>
      </c>
    </row>
    <row r="91510" spans="1:15" x14ac:dyDescent="0.25">
      <c r="A91510" s="6" t="s">
        <v>316718</v>
      </c>
      <c r="B91510" s="7" t="s">
        <v>316719</v>
      </c>
      <c r="C91510" s="7" t="s">
        <v>162</v>
      </c>
      <c r="D91510" s="7" t="s">
        <v>285247</v>
      </c>
      <c r="E91510" s="7" t="s">
        <v>3</v>
      </c>
      <c r="F91510" s="8">
        <v>44159</v>
      </c>
      <c r="G91510" s="7" t="s">
        <v>285248</v>
      </c>
      <c r="H91510" s="7" t="s">
        <v>285249</v>
      </c>
      <c r="I91510" s="7" t="s">
        <v>12</v>
      </c>
      <c r="J91510" s="8">
        <v>21723</v>
      </c>
      <c r="K91510" s="7" t="s">
        <v>13</v>
      </c>
      <c r="L91510" s="8"/>
      <c r="M91510" s="7" t="s">
        <v>11</v>
      </c>
      <c r="N91510" s="7" t="s">
        <v>11</v>
      </c>
      <c r="O91510" s="9">
        <v>67</v>
      </c>
    </row>
    <row r="91511" spans="1:15" x14ac:dyDescent="0.25">
      <c r="A91511" s="6" t="s">
        <v>316718</v>
      </c>
      <c r="B91511" s="7" t="s">
        <v>316719</v>
      </c>
      <c r="C91511" s="7" t="s">
        <v>162</v>
      </c>
      <c r="D91511" s="7" t="s">
        <v>69493</v>
      </c>
      <c r="E91511" s="7" t="s">
        <v>3</v>
      </c>
      <c r="F91511" s="8">
        <v>41157</v>
      </c>
      <c r="G91511" s="7" t="s">
        <v>69494</v>
      </c>
      <c r="H91511" s="7" t="s">
        <v>69495</v>
      </c>
      <c r="I91511" s="7" t="s">
        <v>15</v>
      </c>
      <c r="J91511" s="8">
        <v>17379</v>
      </c>
      <c r="K91511" s="7" t="s">
        <v>13</v>
      </c>
      <c r="L91511" s="8"/>
      <c r="M91511" s="7" t="s">
        <v>11</v>
      </c>
      <c r="N91511" s="7" t="s">
        <v>11</v>
      </c>
      <c r="O91511" s="9">
        <v>79</v>
      </c>
    </row>
    <row r="91512" spans="1:15" x14ac:dyDescent="0.25">
      <c r="A91512" s="6" t="s">
        <v>316718</v>
      </c>
      <c r="B91512" s="7" t="s">
        <v>316719</v>
      </c>
      <c r="C91512" s="7" t="s">
        <v>162</v>
      </c>
      <c r="D91512" s="7" t="s">
        <v>8227</v>
      </c>
      <c r="E91512" s="7" t="s">
        <v>3</v>
      </c>
      <c r="F91512" s="8">
        <v>40722</v>
      </c>
      <c r="G91512" s="7" t="s">
        <v>8228</v>
      </c>
      <c r="H91512" s="7" t="s">
        <v>8229</v>
      </c>
      <c r="I91512" s="7" t="s">
        <v>15</v>
      </c>
      <c r="J91512" s="8">
        <v>23470</v>
      </c>
      <c r="K91512" s="7" t="s">
        <v>13</v>
      </c>
      <c r="L91512" s="8"/>
      <c r="M91512" s="7" t="s">
        <v>11</v>
      </c>
      <c r="N91512" s="7" t="s">
        <v>11</v>
      </c>
      <c r="O91512" s="9">
        <v>62</v>
      </c>
    </row>
    <row r="91513" spans="1:15" x14ac:dyDescent="0.25">
      <c r="A91513" s="6" t="s">
        <v>316718</v>
      </c>
      <c r="B91513" s="7" t="s">
        <v>316719</v>
      </c>
      <c r="C91513" s="7" t="s">
        <v>162</v>
      </c>
      <c r="D91513" s="7" t="s">
        <v>201382</v>
      </c>
      <c r="E91513" s="7" t="s">
        <v>3</v>
      </c>
      <c r="F91513" s="8">
        <v>41912</v>
      </c>
      <c r="G91513" s="7" t="s">
        <v>201383</v>
      </c>
      <c r="H91513" s="7" t="s">
        <v>201384</v>
      </c>
      <c r="I91513" s="7" t="s">
        <v>12</v>
      </c>
      <c r="J91513" s="8">
        <v>31730</v>
      </c>
      <c r="K91513" s="7" t="s">
        <v>13</v>
      </c>
      <c r="L91513" s="8"/>
      <c r="M91513" s="7" t="s">
        <v>11</v>
      </c>
      <c r="N91513" s="7" t="s">
        <v>11</v>
      </c>
      <c r="O91513" s="9">
        <v>40</v>
      </c>
    </row>
    <row r="91514" spans="1:15" x14ac:dyDescent="0.25">
      <c r="A91514" s="6" t="s">
        <v>316718</v>
      </c>
      <c r="B91514" s="7" t="s">
        <v>316719</v>
      </c>
      <c r="C91514" s="7" t="s">
        <v>162</v>
      </c>
      <c r="D91514" s="7" t="s">
        <v>209172</v>
      </c>
      <c r="E91514" s="7" t="s">
        <v>3</v>
      </c>
      <c r="F91514" s="8">
        <v>41912</v>
      </c>
      <c r="G91514" s="7" t="s">
        <v>209173</v>
      </c>
      <c r="H91514" s="7" t="s">
        <v>209174</v>
      </c>
      <c r="I91514" s="7" t="s">
        <v>15</v>
      </c>
      <c r="J91514" s="8">
        <v>20060</v>
      </c>
      <c r="K91514" s="7" t="s">
        <v>13</v>
      </c>
      <c r="L91514" s="8"/>
      <c r="M91514" s="7" t="s">
        <v>11</v>
      </c>
      <c r="N91514" s="7" t="s">
        <v>11</v>
      </c>
      <c r="O91514" s="9">
        <v>72</v>
      </c>
    </row>
    <row r="91515" spans="1:15" x14ac:dyDescent="0.25">
      <c r="A91515" s="6" t="s">
        <v>316718</v>
      </c>
      <c r="B91515" s="7" t="s">
        <v>316719</v>
      </c>
      <c r="C91515" s="7" t="s">
        <v>162</v>
      </c>
      <c r="D91515" s="7" t="s">
        <v>76698</v>
      </c>
      <c r="E91515" s="7" t="s">
        <v>3</v>
      </c>
      <c r="F91515" s="8">
        <v>41180</v>
      </c>
      <c r="G91515" s="7" t="s">
        <v>76699</v>
      </c>
      <c r="H91515" s="7" t="s">
        <v>76700</v>
      </c>
      <c r="I91515" s="7" t="s">
        <v>15</v>
      </c>
      <c r="J91515" s="8">
        <v>22654</v>
      </c>
      <c r="K91515" s="7" t="s">
        <v>13</v>
      </c>
      <c r="L91515" s="8"/>
      <c r="M91515" s="7" t="s">
        <v>11</v>
      </c>
      <c r="N91515" s="7" t="s">
        <v>11</v>
      </c>
      <c r="O91515" s="9">
        <v>64</v>
      </c>
    </row>
    <row r="91516" spans="1:15" x14ac:dyDescent="0.25">
      <c r="A91516" s="6" t="s">
        <v>316718</v>
      </c>
      <c r="B91516" s="7" t="s">
        <v>316719</v>
      </c>
      <c r="C91516" s="7" t="s">
        <v>162</v>
      </c>
      <c r="D91516" s="7" t="s">
        <v>95556</v>
      </c>
      <c r="E91516" s="7" t="s">
        <v>3</v>
      </c>
      <c r="F91516" s="8">
        <v>41221</v>
      </c>
      <c r="G91516" s="7" t="s">
        <v>95557</v>
      </c>
      <c r="H91516" s="7" t="s">
        <v>95558</v>
      </c>
      <c r="I91516" s="7" t="s">
        <v>12</v>
      </c>
      <c r="J91516" s="8">
        <v>35561</v>
      </c>
      <c r="K91516" s="7" t="s">
        <v>13</v>
      </c>
      <c r="L91516" s="8"/>
      <c r="M91516" s="7" t="s">
        <v>11</v>
      </c>
      <c r="N91516" s="7" t="s">
        <v>11</v>
      </c>
      <c r="O91516" s="9">
        <v>29</v>
      </c>
    </row>
    <row r="91517" spans="1:15" x14ac:dyDescent="0.25">
      <c r="A91517" s="6" t="s">
        <v>316718</v>
      </c>
      <c r="B91517" s="7" t="s">
        <v>316719</v>
      </c>
      <c r="C91517" s="7" t="s">
        <v>162</v>
      </c>
      <c r="D91517" s="7" t="s">
        <v>124955</v>
      </c>
      <c r="E91517" s="7" t="s">
        <v>3</v>
      </c>
      <c r="F91517" s="8">
        <v>45559</v>
      </c>
      <c r="G91517" s="7" t="s">
        <v>124956</v>
      </c>
      <c r="H91517" s="7" t="s">
        <v>124957</v>
      </c>
      <c r="I91517" s="7" t="s">
        <v>12</v>
      </c>
      <c r="J91517" s="8">
        <v>30488</v>
      </c>
      <c r="K91517" s="7" t="s">
        <v>13</v>
      </c>
      <c r="L91517" s="8"/>
      <c r="M91517" s="7" t="s">
        <v>11</v>
      </c>
      <c r="N91517" s="7" t="s">
        <v>11</v>
      </c>
      <c r="O91517" s="9">
        <v>43</v>
      </c>
    </row>
    <row r="91518" spans="1:15" x14ac:dyDescent="0.25">
      <c r="A91518" s="6" t="s">
        <v>316718</v>
      </c>
      <c r="B91518" s="7" t="s">
        <v>316719</v>
      </c>
      <c r="C91518" s="7" t="s">
        <v>162</v>
      </c>
      <c r="D91518" s="7" t="s">
        <v>225515</v>
      </c>
      <c r="E91518" s="7" t="s">
        <v>3</v>
      </c>
      <c r="F91518" s="8">
        <v>42268</v>
      </c>
      <c r="G91518" s="7" t="s">
        <v>225516</v>
      </c>
      <c r="H91518" s="7" t="s">
        <v>225517</v>
      </c>
      <c r="I91518" s="7" t="s">
        <v>15</v>
      </c>
      <c r="J91518" s="8">
        <v>34370</v>
      </c>
      <c r="K91518" s="7" t="s">
        <v>13</v>
      </c>
      <c r="L91518" s="8"/>
      <c r="M91518" s="7" t="s">
        <v>11</v>
      </c>
      <c r="N91518" s="7" t="s">
        <v>11</v>
      </c>
      <c r="O91518" s="9">
        <v>32</v>
      </c>
    </row>
    <row r="91519" spans="1:15" x14ac:dyDescent="0.25">
      <c r="A91519" s="6" t="s">
        <v>316718</v>
      </c>
      <c r="B91519" s="7" t="s">
        <v>316719</v>
      </c>
      <c r="C91519" s="7" t="s">
        <v>162</v>
      </c>
      <c r="D91519" s="7" t="s">
        <v>219350</v>
      </c>
      <c r="E91519" s="7" t="s">
        <v>3</v>
      </c>
      <c r="F91519" s="8">
        <v>43248</v>
      </c>
      <c r="G91519" s="7" t="s">
        <v>219351</v>
      </c>
      <c r="H91519" s="7" t="s">
        <v>219352</v>
      </c>
      <c r="I91519" s="7" t="s">
        <v>12</v>
      </c>
      <c r="J91519" s="8">
        <v>33532</v>
      </c>
      <c r="K91519" s="7" t="s">
        <v>13</v>
      </c>
      <c r="L91519" s="8"/>
      <c r="M91519" s="7" t="s">
        <v>11</v>
      </c>
      <c r="N91519" s="7" t="s">
        <v>11</v>
      </c>
      <c r="O91519" s="9">
        <v>35</v>
      </c>
    </row>
    <row r="91520" spans="1:15" x14ac:dyDescent="0.25">
      <c r="A91520" s="6" t="s">
        <v>316718</v>
      </c>
      <c r="B91520" s="7" t="s">
        <v>316719</v>
      </c>
      <c r="C91520" s="7" t="s">
        <v>162</v>
      </c>
      <c r="D91520" s="7" t="s">
        <v>218353</v>
      </c>
      <c r="E91520" s="7" t="s">
        <v>3</v>
      </c>
      <c r="F91520" s="8">
        <v>42074</v>
      </c>
      <c r="G91520" s="7" t="s">
        <v>218354</v>
      </c>
      <c r="H91520" s="7" t="s">
        <v>218355</v>
      </c>
      <c r="I91520" s="7" t="s">
        <v>12</v>
      </c>
      <c r="J91520" s="8">
        <v>36390</v>
      </c>
      <c r="K91520" s="7" t="s">
        <v>13</v>
      </c>
      <c r="L91520" s="8"/>
      <c r="M91520" s="7" t="s">
        <v>11</v>
      </c>
      <c r="N91520" s="7" t="s">
        <v>11</v>
      </c>
      <c r="O91520" s="9">
        <v>27</v>
      </c>
    </row>
    <row r="91521" spans="1:15" x14ac:dyDescent="0.25">
      <c r="A91521" s="6" t="s">
        <v>316718</v>
      </c>
      <c r="B91521" s="7" t="s">
        <v>316719</v>
      </c>
      <c r="C91521" s="7" t="s">
        <v>162</v>
      </c>
      <c r="D91521" s="7" t="s">
        <v>218350</v>
      </c>
      <c r="E91521" s="7" t="s">
        <v>3</v>
      </c>
      <c r="F91521" s="8">
        <v>44608</v>
      </c>
      <c r="G91521" s="7" t="s">
        <v>218351</v>
      </c>
      <c r="H91521" s="7" t="s">
        <v>218352</v>
      </c>
      <c r="I91521" s="7" t="s">
        <v>15</v>
      </c>
      <c r="J91521" s="8">
        <v>35688</v>
      </c>
      <c r="K91521" s="7" t="s">
        <v>13</v>
      </c>
      <c r="L91521" s="8"/>
      <c r="M91521" s="7" t="s">
        <v>11</v>
      </c>
      <c r="N91521" s="7" t="s">
        <v>11</v>
      </c>
      <c r="O91521" s="9">
        <v>29</v>
      </c>
    </row>
    <row r="91522" spans="1:15" x14ac:dyDescent="0.25">
      <c r="A91522" s="6" t="s">
        <v>316718</v>
      </c>
      <c r="B91522" s="7" t="s">
        <v>316719</v>
      </c>
      <c r="C91522" s="7" t="s">
        <v>162</v>
      </c>
      <c r="D91522" s="7" t="s">
        <v>219353</v>
      </c>
      <c r="E91522" s="7" t="s">
        <v>3</v>
      </c>
      <c r="F91522" s="8">
        <v>42104</v>
      </c>
      <c r="G91522" s="7" t="s">
        <v>219354</v>
      </c>
      <c r="H91522" s="7" t="s">
        <v>219355</v>
      </c>
      <c r="I91522" s="7" t="s">
        <v>15</v>
      </c>
      <c r="J91522" s="8">
        <v>41934</v>
      </c>
      <c r="K91522" s="7" t="s">
        <v>13</v>
      </c>
      <c r="L91522" s="8"/>
      <c r="M91522" s="7" t="s">
        <v>11</v>
      </c>
      <c r="N91522" s="7" t="s">
        <v>11</v>
      </c>
      <c r="O91522" s="9">
        <v>12</v>
      </c>
    </row>
    <row r="91523" spans="1:15" x14ac:dyDescent="0.25">
      <c r="A91523" s="6" t="s">
        <v>316718</v>
      </c>
      <c r="B91523" s="7" t="s">
        <v>316719</v>
      </c>
      <c r="C91523" s="7" t="s">
        <v>162</v>
      </c>
      <c r="D91523" s="7" t="s">
        <v>294233</v>
      </c>
      <c r="E91523" s="7" t="s">
        <v>3</v>
      </c>
      <c r="F91523" s="8">
        <v>44370</v>
      </c>
      <c r="G91523" s="7" t="s">
        <v>294234</v>
      </c>
      <c r="H91523" s="7" t="s">
        <v>294235</v>
      </c>
      <c r="I91523" s="7" t="s">
        <v>12</v>
      </c>
      <c r="J91523" s="8">
        <v>25457</v>
      </c>
      <c r="K91523" s="7" t="s">
        <v>13</v>
      </c>
      <c r="L91523" s="8"/>
      <c r="M91523" s="7" t="s">
        <v>11</v>
      </c>
      <c r="N91523" s="7" t="s">
        <v>11</v>
      </c>
      <c r="O91523" s="9">
        <v>57</v>
      </c>
    </row>
    <row r="91524" spans="1:15" x14ac:dyDescent="0.25">
      <c r="A91524" s="6" t="s">
        <v>316718</v>
      </c>
      <c r="B91524" s="7" t="s">
        <v>316719</v>
      </c>
      <c r="C91524" s="7" t="s">
        <v>162</v>
      </c>
      <c r="D91524" s="7" t="s">
        <v>187755</v>
      </c>
      <c r="E91524" s="7" t="s">
        <v>3</v>
      </c>
      <c r="F91524" s="8">
        <v>41652</v>
      </c>
      <c r="G91524" s="7" t="s">
        <v>187756</v>
      </c>
      <c r="H91524" s="7" t="s">
        <v>187757</v>
      </c>
      <c r="I91524" s="7" t="s">
        <v>12</v>
      </c>
      <c r="J91524" s="8">
        <v>41544</v>
      </c>
      <c r="K91524" s="7" t="s">
        <v>13</v>
      </c>
      <c r="L91524" s="8"/>
      <c r="M91524" s="7" t="s">
        <v>11</v>
      </c>
      <c r="N91524" s="7" t="s">
        <v>11</v>
      </c>
      <c r="O91524" s="9">
        <v>13</v>
      </c>
    </row>
    <row r="91525" spans="1:15" x14ac:dyDescent="0.25">
      <c r="A91525" s="6" t="s">
        <v>316718</v>
      </c>
      <c r="B91525" s="7" t="s">
        <v>316719</v>
      </c>
      <c r="C91525" s="7" t="s">
        <v>162</v>
      </c>
      <c r="D91525" s="7" t="s">
        <v>220830</v>
      </c>
      <c r="E91525" s="7" t="s">
        <v>3</v>
      </c>
      <c r="F91525" s="8">
        <v>45752</v>
      </c>
      <c r="G91525" s="7" t="s">
        <v>220831</v>
      </c>
      <c r="H91525" s="7" t="s">
        <v>220832</v>
      </c>
      <c r="I91525" s="7" t="s">
        <v>12</v>
      </c>
      <c r="J91525" s="8">
        <v>25186</v>
      </c>
      <c r="K91525" s="7" t="s">
        <v>13</v>
      </c>
      <c r="L91525" s="8"/>
      <c r="M91525" s="7" t="s">
        <v>11</v>
      </c>
      <c r="N91525" s="7" t="s">
        <v>11</v>
      </c>
      <c r="O91525" s="9">
        <v>58</v>
      </c>
    </row>
    <row r="91526" spans="1:15" x14ac:dyDescent="0.25">
      <c r="A91526" s="6" t="s">
        <v>316718</v>
      </c>
      <c r="B91526" s="7" t="s">
        <v>316719</v>
      </c>
      <c r="C91526" s="7" t="s">
        <v>162</v>
      </c>
      <c r="D91526" s="7" t="s">
        <v>164486</v>
      </c>
      <c r="E91526" s="7" t="s">
        <v>3</v>
      </c>
      <c r="F91526" s="8">
        <v>41407</v>
      </c>
      <c r="G91526" s="7" t="s">
        <v>164487</v>
      </c>
      <c r="H91526" s="7" t="s">
        <v>164488</v>
      </c>
      <c r="I91526" s="7" t="s">
        <v>15</v>
      </c>
      <c r="J91526" s="8">
        <v>26188</v>
      </c>
      <c r="K91526" s="7" t="s">
        <v>13</v>
      </c>
      <c r="L91526" s="8"/>
      <c r="M91526" s="7" t="s">
        <v>11</v>
      </c>
      <c r="N91526" s="7" t="s">
        <v>11</v>
      </c>
      <c r="O91526" s="9">
        <v>55</v>
      </c>
    </row>
    <row r="91527" spans="1:15" x14ac:dyDescent="0.25">
      <c r="A91527" s="6" t="s">
        <v>316718</v>
      </c>
      <c r="B91527" s="7" t="s">
        <v>316719</v>
      </c>
      <c r="C91527" s="7" t="s">
        <v>162</v>
      </c>
      <c r="D91527" s="7" t="s">
        <v>167447</v>
      </c>
      <c r="E91527" s="7" t="s">
        <v>3</v>
      </c>
      <c r="F91527" s="8">
        <v>41443</v>
      </c>
      <c r="G91527" s="7" t="s">
        <v>167448</v>
      </c>
      <c r="H91527" s="7" t="s">
        <v>167449</v>
      </c>
      <c r="I91527" s="7" t="s">
        <v>15</v>
      </c>
      <c r="J91527" s="8">
        <v>32691</v>
      </c>
      <c r="K91527" s="7" t="s">
        <v>13</v>
      </c>
      <c r="L91527" s="8"/>
      <c r="M91527" s="7" t="s">
        <v>11</v>
      </c>
      <c r="N91527" s="7" t="s">
        <v>11</v>
      </c>
      <c r="O91527" s="9">
        <v>37</v>
      </c>
    </row>
    <row r="91528" spans="1:15" x14ac:dyDescent="0.25">
      <c r="A91528" s="6" t="s">
        <v>316718</v>
      </c>
      <c r="B91528" s="7" t="s">
        <v>316719</v>
      </c>
      <c r="C91528" s="7" t="s">
        <v>162</v>
      </c>
      <c r="D91528" s="7" t="s">
        <v>253990</v>
      </c>
      <c r="E91528" s="7" t="s">
        <v>3</v>
      </c>
      <c r="F91528" s="8">
        <v>45075</v>
      </c>
      <c r="G91528" s="7" t="s">
        <v>253991</v>
      </c>
      <c r="H91528" s="7" t="s">
        <v>253992</v>
      </c>
      <c r="I91528" s="7" t="s">
        <v>12</v>
      </c>
      <c r="J91528" s="8">
        <v>43249</v>
      </c>
      <c r="K91528" s="7" t="s">
        <v>13</v>
      </c>
      <c r="L91528" s="8"/>
      <c r="M91528" s="7" t="s">
        <v>11</v>
      </c>
      <c r="N91528" s="7" t="s">
        <v>11</v>
      </c>
      <c r="O91528" s="9">
        <v>8</v>
      </c>
    </row>
    <row r="91529" spans="1:15" x14ac:dyDescent="0.25">
      <c r="A91529" s="6" t="s">
        <v>316718</v>
      </c>
      <c r="B91529" s="7" t="s">
        <v>316719</v>
      </c>
      <c r="C91529" s="7" t="s">
        <v>162</v>
      </c>
      <c r="D91529" s="7" t="s">
        <v>162625</v>
      </c>
      <c r="E91529" s="7" t="s">
        <v>3</v>
      </c>
      <c r="F91529" s="8">
        <v>41401</v>
      </c>
      <c r="G91529" s="7" t="s">
        <v>162626</v>
      </c>
      <c r="H91529" s="7" t="s">
        <v>162627</v>
      </c>
      <c r="I91529" s="7" t="s">
        <v>15</v>
      </c>
      <c r="J91529" s="8">
        <v>41310</v>
      </c>
      <c r="K91529" s="7" t="s">
        <v>13</v>
      </c>
      <c r="L91529" s="8"/>
      <c r="M91529" s="7" t="s">
        <v>16</v>
      </c>
      <c r="N91529" s="7" t="s">
        <v>11</v>
      </c>
      <c r="O91529" s="9">
        <v>13</v>
      </c>
    </row>
    <row r="91530" spans="1:15" x14ac:dyDescent="0.25">
      <c r="A91530" s="6" t="s">
        <v>316718</v>
      </c>
      <c r="B91530" s="7" t="s">
        <v>316719</v>
      </c>
      <c r="C91530" s="7" t="s">
        <v>162</v>
      </c>
      <c r="D91530" s="7" t="s">
        <v>219308</v>
      </c>
      <c r="E91530" s="7" t="s">
        <v>3</v>
      </c>
      <c r="F91530" s="8">
        <v>42104</v>
      </c>
      <c r="G91530" s="7" t="s">
        <v>219309</v>
      </c>
      <c r="H91530" s="7" t="s">
        <v>219310</v>
      </c>
      <c r="I91530" s="7" t="s">
        <v>12</v>
      </c>
      <c r="J91530" s="8">
        <v>41886</v>
      </c>
      <c r="K91530" s="7" t="s">
        <v>13</v>
      </c>
      <c r="L91530" s="8"/>
      <c r="M91530" s="7" t="s">
        <v>11</v>
      </c>
      <c r="N91530" s="7" t="s">
        <v>11</v>
      </c>
      <c r="O91530" s="9">
        <v>12</v>
      </c>
    </row>
    <row r="91531" spans="1:15" x14ac:dyDescent="0.25">
      <c r="A91531" s="6" t="s">
        <v>316718</v>
      </c>
      <c r="B91531" s="7" t="s">
        <v>316719</v>
      </c>
      <c r="C91531" s="7" t="s">
        <v>162</v>
      </c>
      <c r="D91531" s="7" t="s">
        <v>261457</v>
      </c>
      <c r="E91531" s="7" t="s">
        <v>3</v>
      </c>
      <c r="F91531" s="8">
        <v>43647</v>
      </c>
      <c r="G91531" s="7" t="s">
        <v>261458</v>
      </c>
      <c r="H91531" s="7" t="s">
        <v>261459</v>
      </c>
      <c r="I91531" s="7" t="s">
        <v>12</v>
      </c>
      <c r="J91531" s="8">
        <v>30439</v>
      </c>
      <c r="K91531" s="7" t="s">
        <v>13</v>
      </c>
      <c r="L91531" s="8"/>
      <c r="M91531" s="7" t="s">
        <v>11</v>
      </c>
      <c r="N91531" s="7" t="s">
        <v>11</v>
      </c>
      <c r="O91531" s="9">
        <v>43</v>
      </c>
    </row>
    <row r="91532" spans="1:15" x14ac:dyDescent="0.25">
      <c r="A91532" s="6" t="s">
        <v>316718</v>
      </c>
      <c r="B91532" s="7" t="s">
        <v>316719</v>
      </c>
      <c r="C91532" s="7" t="s">
        <v>162</v>
      </c>
      <c r="D91532" s="7" t="s">
        <v>29944</v>
      </c>
      <c r="E91532" s="7" t="s">
        <v>3</v>
      </c>
      <c r="F91532" s="8">
        <v>40914</v>
      </c>
      <c r="G91532" s="7" t="s">
        <v>29945</v>
      </c>
      <c r="H91532" s="7" t="s">
        <v>29946</v>
      </c>
      <c r="I91532" s="7" t="s">
        <v>12</v>
      </c>
      <c r="J91532" s="8">
        <v>31789</v>
      </c>
      <c r="K91532" s="7" t="s">
        <v>13</v>
      </c>
      <c r="L91532" s="8"/>
      <c r="M91532" s="7" t="s">
        <v>11</v>
      </c>
      <c r="N91532" s="7" t="s">
        <v>11</v>
      </c>
      <c r="O91532" s="9">
        <v>39</v>
      </c>
    </row>
    <row r="91533" spans="1:15" x14ac:dyDescent="0.25">
      <c r="A91533" s="6" t="s">
        <v>316718</v>
      </c>
      <c r="B91533" s="7" t="s">
        <v>316719</v>
      </c>
      <c r="C91533" s="7" t="s">
        <v>162</v>
      </c>
      <c r="D91533" s="7" t="s">
        <v>277478</v>
      </c>
      <c r="E91533" s="7" t="s">
        <v>3</v>
      </c>
      <c r="F91533" s="8">
        <v>45903</v>
      </c>
      <c r="G91533" s="7" t="s">
        <v>277479</v>
      </c>
      <c r="H91533" s="7" t="s">
        <v>277480</v>
      </c>
      <c r="I91533" s="7" t="s">
        <v>12</v>
      </c>
      <c r="J91533" s="8">
        <v>44070</v>
      </c>
      <c r="K91533" s="7" t="s">
        <v>13</v>
      </c>
      <c r="L91533" s="8"/>
      <c r="M91533" s="7" t="s">
        <v>11</v>
      </c>
      <c r="N91533" s="7" t="s">
        <v>11</v>
      </c>
      <c r="O91533" s="9">
        <v>6</v>
      </c>
    </row>
    <row r="91534" spans="1:15" x14ac:dyDescent="0.25">
      <c r="A91534" s="6" t="s">
        <v>316718</v>
      </c>
      <c r="B91534" s="7" t="s">
        <v>316719</v>
      </c>
      <c r="C91534" s="7" t="s">
        <v>162</v>
      </c>
      <c r="D91534" s="7" t="s">
        <v>291357</v>
      </c>
      <c r="E91534" s="7" t="s">
        <v>3</v>
      </c>
      <c r="F91534" s="8">
        <v>44333</v>
      </c>
      <c r="G91534" s="7" t="s">
        <v>291358</v>
      </c>
      <c r="H91534" s="7" t="s">
        <v>291359</v>
      </c>
      <c r="I91534" s="7" t="s">
        <v>12</v>
      </c>
      <c r="J91534" s="8">
        <v>31116</v>
      </c>
      <c r="K91534" s="7" t="s">
        <v>13</v>
      </c>
      <c r="L91534" s="8"/>
      <c r="M91534" s="7" t="s">
        <v>11</v>
      </c>
      <c r="N91534" s="7" t="s">
        <v>11</v>
      </c>
      <c r="O91534" s="9">
        <v>41</v>
      </c>
    </row>
    <row r="91535" spans="1:15" x14ac:dyDescent="0.25">
      <c r="A91535" s="6" t="s">
        <v>316718</v>
      </c>
      <c r="B91535" s="7" t="s">
        <v>316719</v>
      </c>
      <c r="C91535" s="7" t="s">
        <v>162</v>
      </c>
      <c r="D91535" s="7" t="s">
        <v>176918</v>
      </c>
      <c r="E91535" s="7" t="s">
        <v>3</v>
      </c>
      <c r="F91535" s="8">
        <v>41570</v>
      </c>
      <c r="G91535" s="7" t="s">
        <v>176919</v>
      </c>
      <c r="H91535" s="7" t="s">
        <v>176920</v>
      </c>
      <c r="I91535" s="7" t="s">
        <v>12</v>
      </c>
      <c r="J91535" s="8">
        <v>15658</v>
      </c>
      <c r="K91535" s="7" t="s">
        <v>13</v>
      </c>
      <c r="L91535" s="8"/>
      <c r="M91535" s="7" t="s">
        <v>14</v>
      </c>
      <c r="N91535" s="7" t="s">
        <v>11</v>
      </c>
      <c r="O91535" s="9">
        <v>84</v>
      </c>
    </row>
    <row r="91536" spans="1:15" x14ac:dyDescent="0.25">
      <c r="A91536" s="6" t="s">
        <v>316718</v>
      </c>
      <c r="B91536" s="7" t="s">
        <v>316719</v>
      </c>
      <c r="C91536" s="7" t="s">
        <v>162</v>
      </c>
      <c r="D91536" s="7" t="s">
        <v>116330</v>
      </c>
      <c r="E91536" s="7" t="s">
        <v>3</v>
      </c>
      <c r="F91536" s="8">
        <v>41255</v>
      </c>
      <c r="G91536" s="7" t="s">
        <v>116331</v>
      </c>
      <c r="H91536" s="7" t="s">
        <v>116332</v>
      </c>
      <c r="I91536" s="7" t="s">
        <v>12</v>
      </c>
      <c r="J91536" s="8">
        <v>38756</v>
      </c>
      <c r="K91536" s="7" t="s">
        <v>13</v>
      </c>
      <c r="L91536" s="8"/>
      <c r="M91536" s="7" t="s">
        <v>11</v>
      </c>
      <c r="N91536" s="7" t="s">
        <v>11</v>
      </c>
      <c r="O91536" s="9">
        <v>20</v>
      </c>
    </row>
    <row r="91537" spans="1:15" x14ac:dyDescent="0.25">
      <c r="A91537" s="6" t="s">
        <v>316718</v>
      </c>
      <c r="B91537" s="7" t="s">
        <v>316719</v>
      </c>
      <c r="C91537" s="7" t="s">
        <v>162</v>
      </c>
      <c r="D91537" s="7" t="s">
        <v>254265</v>
      </c>
      <c r="E91537" s="7" t="s">
        <v>3</v>
      </c>
      <c r="F91537" s="8">
        <v>45095</v>
      </c>
      <c r="G91537" s="7" t="s">
        <v>254266</v>
      </c>
      <c r="H91537" s="7" t="s">
        <v>254267</v>
      </c>
      <c r="I91537" s="7" t="s">
        <v>15</v>
      </c>
      <c r="J91537" s="8">
        <v>43269</v>
      </c>
      <c r="K91537" s="7" t="s">
        <v>13</v>
      </c>
      <c r="L91537" s="8"/>
      <c r="M91537" s="7" t="s">
        <v>11</v>
      </c>
      <c r="N91537" s="7" t="s">
        <v>11</v>
      </c>
      <c r="O91537" s="9">
        <v>8</v>
      </c>
    </row>
    <row r="91538" spans="1:15" x14ac:dyDescent="0.25">
      <c r="A91538" s="6" t="s">
        <v>316718</v>
      </c>
      <c r="B91538" s="7" t="s">
        <v>316719</v>
      </c>
      <c r="C91538" s="7" t="s">
        <v>162</v>
      </c>
      <c r="D91538" s="7" t="s">
        <v>296214</v>
      </c>
      <c r="E91538" s="7" t="s">
        <v>3</v>
      </c>
      <c r="F91538" s="8">
        <v>44418</v>
      </c>
      <c r="G91538" s="7" t="s">
        <v>296215</v>
      </c>
      <c r="H91538" s="7" t="s">
        <v>296216</v>
      </c>
      <c r="I91538" s="7" t="s">
        <v>12</v>
      </c>
      <c r="J91538" s="8">
        <v>44366</v>
      </c>
      <c r="K91538" s="7" t="s">
        <v>13</v>
      </c>
      <c r="L91538" s="8"/>
      <c r="M91538" s="7" t="s">
        <v>33428</v>
      </c>
      <c r="N91538" s="7" t="s">
        <v>11</v>
      </c>
      <c r="O91538" s="9">
        <v>5</v>
      </c>
    </row>
    <row r="91539" spans="1:15" x14ac:dyDescent="0.25">
      <c r="A91539" s="6" t="s">
        <v>316718</v>
      </c>
      <c r="B91539" s="7" t="s">
        <v>316719</v>
      </c>
      <c r="C91539" s="7" t="s">
        <v>162</v>
      </c>
      <c r="D91539" s="7" t="s">
        <v>66217</v>
      </c>
      <c r="E91539" s="7" t="s">
        <v>3</v>
      </c>
      <c r="F91539" s="8">
        <v>41141</v>
      </c>
      <c r="G91539" s="7" t="s">
        <v>66218</v>
      </c>
      <c r="H91539" s="7" t="s">
        <v>66219</v>
      </c>
      <c r="I91539" s="7" t="s">
        <v>15</v>
      </c>
      <c r="J91539" s="8">
        <v>38233</v>
      </c>
      <c r="K91539" s="7" t="s">
        <v>13</v>
      </c>
      <c r="L91539" s="8"/>
      <c r="M91539" s="7" t="s">
        <v>11</v>
      </c>
      <c r="N91539" s="7" t="s">
        <v>11</v>
      </c>
      <c r="O91539" s="9">
        <v>22</v>
      </c>
    </row>
    <row r="91540" spans="1:15" x14ac:dyDescent="0.25">
      <c r="A91540" s="6" t="s">
        <v>316718</v>
      </c>
      <c r="B91540" s="7" t="s">
        <v>316719</v>
      </c>
      <c r="C91540" s="7" t="s">
        <v>162</v>
      </c>
      <c r="D91540" s="7" t="s">
        <v>213816</v>
      </c>
      <c r="E91540" s="7" t="s">
        <v>3</v>
      </c>
      <c r="F91540" s="8">
        <v>41913</v>
      </c>
      <c r="G91540" s="7" t="s">
        <v>213817</v>
      </c>
      <c r="H91540" s="7" t="s">
        <v>213818</v>
      </c>
      <c r="I91540" s="7" t="s">
        <v>12</v>
      </c>
      <c r="J91540" s="8">
        <v>41796</v>
      </c>
      <c r="K91540" s="7" t="s">
        <v>13</v>
      </c>
      <c r="L91540" s="8"/>
      <c r="M91540" s="7" t="s">
        <v>11</v>
      </c>
      <c r="N91540" s="7" t="s">
        <v>11</v>
      </c>
      <c r="O91540" s="9">
        <v>12</v>
      </c>
    </row>
    <row r="91541" spans="1:15" x14ac:dyDescent="0.25">
      <c r="A91541" s="6" t="s">
        <v>316718</v>
      </c>
      <c r="B91541" s="7" t="s">
        <v>316719</v>
      </c>
      <c r="C91541" s="7" t="s">
        <v>162</v>
      </c>
      <c r="D91541" s="7" t="s">
        <v>213813</v>
      </c>
      <c r="E91541" s="7" t="s">
        <v>3</v>
      </c>
      <c r="F91541" s="8">
        <v>41913</v>
      </c>
      <c r="G91541" s="7" t="s">
        <v>213814</v>
      </c>
      <c r="H91541" s="7" t="s">
        <v>213815</v>
      </c>
      <c r="I91541" s="7" t="s">
        <v>12</v>
      </c>
      <c r="J91541" s="8">
        <v>41796</v>
      </c>
      <c r="K91541" s="7" t="s">
        <v>13</v>
      </c>
      <c r="L91541" s="8"/>
      <c r="M91541" s="7" t="s">
        <v>11</v>
      </c>
      <c r="N91541" s="7" t="s">
        <v>11</v>
      </c>
      <c r="O91541" s="9">
        <v>12</v>
      </c>
    </row>
    <row r="91542" spans="1:15" x14ac:dyDescent="0.25">
      <c r="A91542" s="6" t="s">
        <v>316718</v>
      </c>
      <c r="B91542" s="7" t="s">
        <v>316719</v>
      </c>
      <c r="C91542" s="7" t="s">
        <v>162</v>
      </c>
      <c r="D91542" s="7" t="s">
        <v>211853</v>
      </c>
      <c r="E91542" s="7" t="s">
        <v>3</v>
      </c>
      <c r="F91542" s="8">
        <v>41912</v>
      </c>
      <c r="G91542" s="7" t="s">
        <v>211854</v>
      </c>
      <c r="H91542" s="7" t="s">
        <v>211855</v>
      </c>
      <c r="I91542" s="7" t="s">
        <v>12</v>
      </c>
      <c r="J91542" s="8">
        <v>29516</v>
      </c>
      <c r="K91542" s="7" t="s">
        <v>13</v>
      </c>
      <c r="L91542" s="8"/>
      <c r="M91542" s="7" t="s">
        <v>11</v>
      </c>
      <c r="N91542" s="7" t="s">
        <v>11</v>
      </c>
      <c r="O91542" s="9">
        <v>46</v>
      </c>
    </row>
    <row r="91543" spans="1:15" x14ac:dyDescent="0.25">
      <c r="A91543" s="6" t="s">
        <v>316718</v>
      </c>
      <c r="B91543" s="7" t="s">
        <v>316719</v>
      </c>
      <c r="C91543" s="7" t="s">
        <v>162</v>
      </c>
      <c r="D91543" s="7" t="s">
        <v>75455</v>
      </c>
      <c r="E91543" s="7" t="s">
        <v>3</v>
      </c>
      <c r="F91543" s="8">
        <v>41180</v>
      </c>
      <c r="G91543" s="7" t="s">
        <v>75456</v>
      </c>
      <c r="H91543" s="7" t="s">
        <v>75457</v>
      </c>
      <c r="I91543" s="7" t="s">
        <v>12</v>
      </c>
      <c r="J91543" s="8">
        <v>28261</v>
      </c>
      <c r="K91543" s="7" t="s">
        <v>13</v>
      </c>
      <c r="L91543" s="8"/>
      <c r="M91543" s="7" t="s">
        <v>14</v>
      </c>
      <c r="N91543" s="7" t="s">
        <v>11</v>
      </c>
      <c r="O91543" s="9">
        <v>49</v>
      </c>
    </row>
    <row r="91544" spans="1:15" x14ac:dyDescent="0.25">
      <c r="A91544" s="6" t="s">
        <v>316718</v>
      </c>
      <c r="B91544" s="7" t="s">
        <v>316719</v>
      </c>
      <c r="C91544" s="7" t="s">
        <v>162</v>
      </c>
      <c r="D91544" s="7" t="s">
        <v>18852</v>
      </c>
      <c r="E91544" s="7" t="s">
        <v>3</v>
      </c>
      <c r="F91544" s="8">
        <v>40747</v>
      </c>
      <c r="G91544" s="7" t="s">
        <v>18853</v>
      </c>
      <c r="H91544" s="7" t="s">
        <v>18854</v>
      </c>
      <c r="I91544" s="7" t="s">
        <v>15</v>
      </c>
      <c r="J91544" s="8">
        <v>17990</v>
      </c>
      <c r="K91544" s="7" t="s">
        <v>13</v>
      </c>
      <c r="L91544" s="8"/>
      <c r="M91544" s="7" t="s">
        <v>11</v>
      </c>
      <c r="N91544" s="7" t="s">
        <v>11</v>
      </c>
      <c r="O91544" s="9">
        <v>77</v>
      </c>
    </row>
    <row r="91545" spans="1:15" x14ac:dyDescent="0.25">
      <c r="A91545" s="6" t="s">
        <v>316718</v>
      </c>
      <c r="B91545" s="7" t="s">
        <v>316719</v>
      </c>
      <c r="C91545" s="7" t="s">
        <v>162</v>
      </c>
      <c r="D91545" s="7" t="s">
        <v>104264</v>
      </c>
      <c r="E91545" s="7" t="s">
        <v>3</v>
      </c>
      <c r="F91545" s="8">
        <v>41233</v>
      </c>
      <c r="G91545" s="7" t="s">
        <v>104265</v>
      </c>
      <c r="H91545" s="7" t="s">
        <v>104266</v>
      </c>
      <c r="I91545" s="7" t="s">
        <v>12</v>
      </c>
      <c r="J91545" s="8">
        <v>38365</v>
      </c>
      <c r="K91545" s="7" t="s">
        <v>13</v>
      </c>
      <c r="L91545" s="8"/>
      <c r="M91545" s="7" t="s">
        <v>11</v>
      </c>
      <c r="N91545" s="7" t="s">
        <v>11</v>
      </c>
      <c r="O91545" s="9">
        <v>21</v>
      </c>
    </row>
    <row r="91546" spans="1:15" x14ac:dyDescent="0.25">
      <c r="A91546" s="6" t="s">
        <v>316718</v>
      </c>
      <c r="B91546" s="7" t="s">
        <v>316719</v>
      </c>
      <c r="C91546" s="7" t="s">
        <v>162</v>
      </c>
      <c r="D91546" s="7" t="s">
        <v>22884</v>
      </c>
      <c r="E91546" s="7" t="s">
        <v>3</v>
      </c>
      <c r="F91546" s="8">
        <v>40822</v>
      </c>
      <c r="G91546" s="7" t="s">
        <v>22885</v>
      </c>
      <c r="H91546" s="7" t="s">
        <v>22886</v>
      </c>
      <c r="I91546" s="7" t="s">
        <v>15</v>
      </c>
      <c r="J91546" s="8">
        <v>33228</v>
      </c>
      <c r="K91546" s="7" t="s">
        <v>13</v>
      </c>
      <c r="L91546" s="8"/>
      <c r="M91546" s="7" t="s">
        <v>11</v>
      </c>
      <c r="N91546" s="7" t="s">
        <v>11</v>
      </c>
      <c r="O91546" s="9">
        <v>36</v>
      </c>
    </row>
    <row r="91547" spans="1:15" x14ac:dyDescent="0.25">
      <c r="A91547" s="6" t="s">
        <v>316718</v>
      </c>
      <c r="B91547" s="7" t="s">
        <v>316719</v>
      </c>
      <c r="C91547" s="7" t="s">
        <v>162</v>
      </c>
      <c r="D91547" s="7" t="s">
        <v>133954</v>
      </c>
      <c r="E91547" s="7" t="s">
        <v>3</v>
      </c>
      <c r="F91547" s="8">
        <v>41306</v>
      </c>
      <c r="G91547" s="7" t="s">
        <v>133955</v>
      </c>
      <c r="H91547" s="7" t="s">
        <v>133956</v>
      </c>
      <c r="I91547" s="7" t="s">
        <v>15</v>
      </c>
      <c r="J91547" s="8">
        <v>14606</v>
      </c>
      <c r="K91547" s="7" t="s">
        <v>13</v>
      </c>
      <c r="L91547" s="8"/>
      <c r="M91547" s="7" t="s">
        <v>11</v>
      </c>
      <c r="N91547" s="7" t="s">
        <v>11</v>
      </c>
      <c r="O91547" s="9">
        <v>87</v>
      </c>
    </row>
    <row r="91548" spans="1:15" x14ac:dyDescent="0.25">
      <c r="A91548" s="6" t="s">
        <v>316718</v>
      </c>
      <c r="B91548" s="7" t="s">
        <v>316719</v>
      </c>
      <c r="C91548" s="7" t="s">
        <v>162</v>
      </c>
      <c r="D91548" s="7" t="s">
        <v>177033</v>
      </c>
      <c r="E91548" s="7" t="s">
        <v>3</v>
      </c>
      <c r="F91548" s="8">
        <v>41570</v>
      </c>
      <c r="G91548" s="7" t="s">
        <v>177034</v>
      </c>
      <c r="H91548" s="7" t="s">
        <v>177035</v>
      </c>
      <c r="I91548" s="7" t="s">
        <v>15</v>
      </c>
      <c r="J91548" s="8">
        <v>15903</v>
      </c>
      <c r="K91548" s="7" t="s">
        <v>13</v>
      </c>
      <c r="L91548" s="8"/>
      <c r="M91548" s="7" t="s">
        <v>14</v>
      </c>
      <c r="N91548" s="7" t="s">
        <v>11</v>
      </c>
      <c r="O91548" s="9">
        <v>83</v>
      </c>
    </row>
    <row r="91549" spans="1:15" x14ac:dyDescent="0.25">
      <c r="A91549" s="6" t="s">
        <v>316718</v>
      </c>
      <c r="B91549" s="7" t="s">
        <v>316719</v>
      </c>
      <c r="C91549" s="7" t="s">
        <v>162</v>
      </c>
      <c r="D91549" s="7" t="s">
        <v>166530</v>
      </c>
      <c r="E91549" s="7" t="s">
        <v>3</v>
      </c>
      <c r="F91549" s="8">
        <v>41431</v>
      </c>
      <c r="G91549" s="7" t="s">
        <v>166531</v>
      </c>
      <c r="H91549" s="7" t="s">
        <v>166532</v>
      </c>
      <c r="I91549" s="7" t="s">
        <v>15</v>
      </c>
      <c r="J91549" s="8">
        <v>41317</v>
      </c>
      <c r="K91549" s="7" t="s">
        <v>13</v>
      </c>
      <c r="L91549" s="8"/>
      <c r="M91549" s="7" t="s">
        <v>16</v>
      </c>
      <c r="N91549" s="7" t="s">
        <v>11</v>
      </c>
      <c r="O91549" s="9">
        <v>13</v>
      </c>
    </row>
    <row r="91550" spans="1:15" x14ac:dyDescent="0.25">
      <c r="A91550" s="6" t="s">
        <v>316718</v>
      </c>
      <c r="B91550" s="7" t="s">
        <v>316719</v>
      </c>
      <c r="C91550" s="7" t="s">
        <v>162</v>
      </c>
      <c r="D91550" s="7" t="s">
        <v>76692</v>
      </c>
      <c r="E91550" s="7" t="s">
        <v>3</v>
      </c>
      <c r="F91550" s="8">
        <v>41180</v>
      </c>
      <c r="G91550" s="7" t="s">
        <v>76693</v>
      </c>
      <c r="H91550" s="7" t="s">
        <v>76694</v>
      </c>
      <c r="I91550" s="7" t="s">
        <v>15</v>
      </c>
      <c r="J91550" s="8">
        <v>35777</v>
      </c>
      <c r="K91550" s="7" t="s">
        <v>13</v>
      </c>
      <c r="L91550" s="8"/>
      <c r="M91550" s="7" t="s">
        <v>11</v>
      </c>
      <c r="N91550" s="7" t="s">
        <v>11</v>
      </c>
      <c r="O91550" s="9">
        <v>29</v>
      </c>
    </row>
    <row r="91551" spans="1:15" x14ac:dyDescent="0.25">
      <c r="A91551" s="6" t="s">
        <v>316718</v>
      </c>
      <c r="B91551" s="7" t="s">
        <v>316719</v>
      </c>
      <c r="C91551" s="7" t="s">
        <v>162</v>
      </c>
      <c r="D91551" s="7" t="s">
        <v>104261</v>
      </c>
      <c r="E91551" s="7" t="s">
        <v>3</v>
      </c>
      <c r="F91551" s="8">
        <v>41233</v>
      </c>
      <c r="G91551" s="7" t="s">
        <v>104262</v>
      </c>
      <c r="H91551" s="7" t="s">
        <v>104263</v>
      </c>
      <c r="I91551" s="7" t="s">
        <v>12</v>
      </c>
      <c r="J91551" s="8">
        <v>23597</v>
      </c>
      <c r="K91551" s="7" t="s">
        <v>13</v>
      </c>
      <c r="L91551" s="8"/>
      <c r="M91551" s="7" t="s">
        <v>11</v>
      </c>
      <c r="N91551" s="7" t="s">
        <v>11</v>
      </c>
      <c r="O91551" s="9">
        <v>62</v>
      </c>
    </row>
    <row r="91552" spans="1:15" x14ac:dyDescent="0.25">
      <c r="A91552" s="6" t="s">
        <v>316718</v>
      </c>
      <c r="B91552" s="7" t="s">
        <v>316719</v>
      </c>
      <c r="C91552" s="7" t="s">
        <v>162</v>
      </c>
      <c r="D91552" s="7" t="s">
        <v>8423</v>
      </c>
      <c r="E91552" s="7" t="s">
        <v>3</v>
      </c>
      <c r="F91552" s="8">
        <v>40722</v>
      </c>
      <c r="G91552" s="7" t="s">
        <v>8424</v>
      </c>
      <c r="H91552" s="7" t="s">
        <v>8425</v>
      </c>
      <c r="I91552" s="7" t="s">
        <v>15</v>
      </c>
      <c r="J91552" s="8">
        <v>25016</v>
      </c>
      <c r="K91552" s="7" t="s">
        <v>13</v>
      </c>
      <c r="L91552" s="8"/>
      <c r="M91552" s="7" t="s">
        <v>11</v>
      </c>
      <c r="N91552" s="7" t="s">
        <v>11</v>
      </c>
      <c r="O91552" s="9">
        <v>58</v>
      </c>
    </row>
    <row r="91553" spans="1:15" x14ac:dyDescent="0.25">
      <c r="A91553" s="6" t="s">
        <v>316718</v>
      </c>
      <c r="B91553" s="7" t="s">
        <v>316719</v>
      </c>
      <c r="C91553" s="7" t="s">
        <v>162</v>
      </c>
      <c r="D91553" s="7" t="s">
        <v>6353</v>
      </c>
      <c r="E91553" s="7" t="s">
        <v>3</v>
      </c>
      <c r="F91553" s="8">
        <v>40722</v>
      </c>
      <c r="G91553" s="7" t="s">
        <v>6354</v>
      </c>
      <c r="H91553" s="7" t="s">
        <v>6355</v>
      </c>
      <c r="I91553" s="7" t="s">
        <v>15</v>
      </c>
      <c r="J91553" s="8">
        <v>18906</v>
      </c>
      <c r="K91553" s="7" t="s">
        <v>13</v>
      </c>
      <c r="L91553" s="8"/>
      <c r="M91553" s="7" t="s">
        <v>14</v>
      </c>
      <c r="N91553" s="7" t="s">
        <v>11</v>
      </c>
      <c r="O91553" s="9">
        <v>75</v>
      </c>
    </row>
    <row r="91554" spans="1:15" x14ac:dyDescent="0.25">
      <c r="A91554" s="6" t="s">
        <v>316718</v>
      </c>
      <c r="B91554" s="7" t="s">
        <v>316719</v>
      </c>
      <c r="C91554" s="7" t="s">
        <v>162</v>
      </c>
      <c r="D91554" s="7" t="s">
        <v>194060</v>
      </c>
      <c r="E91554" s="7" t="s">
        <v>3</v>
      </c>
      <c r="F91554" s="8">
        <v>41807</v>
      </c>
      <c r="G91554" s="7" t="s">
        <v>194061</v>
      </c>
      <c r="H91554" s="7" t="s">
        <v>194062</v>
      </c>
      <c r="I91554" s="7" t="s">
        <v>15</v>
      </c>
      <c r="J91554" s="8">
        <v>17900</v>
      </c>
      <c r="K91554" s="7" t="s">
        <v>13</v>
      </c>
      <c r="L91554" s="8"/>
      <c r="M91554" s="7" t="s">
        <v>11</v>
      </c>
      <c r="N91554" s="7" t="s">
        <v>11</v>
      </c>
      <c r="O91554" s="9">
        <v>77</v>
      </c>
    </row>
    <row r="91555" spans="1:15" x14ac:dyDescent="0.25">
      <c r="A91555" s="6" t="s">
        <v>316718</v>
      </c>
      <c r="B91555" s="7" t="s">
        <v>316719</v>
      </c>
      <c r="C91555" s="7" t="s">
        <v>162</v>
      </c>
      <c r="D91555" s="7" t="s">
        <v>294248</v>
      </c>
      <c r="E91555" s="7" t="s">
        <v>3</v>
      </c>
      <c r="F91555" s="8">
        <v>44371</v>
      </c>
      <c r="G91555" s="7" t="s">
        <v>294249</v>
      </c>
      <c r="H91555" s="7" t="s">
        <v>294250</v>
      </c>
      <c r="I91555" s="7" t="s">
        <v>12</v>
      </c>
      <c r="J91555" s="8">
        <v>22352</v>
      </c>
      <c r="K91555" s="7" t="s">
        <v>13</v>
      </c>
      <c r="L91555" s="8"/>
      <c r="M91555" s="7" t="s">
        <v>11</v>
      </c>
      <c r="N91555" s="7" t="s">
        <v>11</v>
      </c>
      <c r="O91555" s="9">
        <v>65</v>
      </c>
    </row>
    <row r="91556" spans="1:15" x14ac:dyDescent="0.25">
      <c r="A91556" s="6" t="s">
        <v>316718</v>
      </c>
      <c r="B91556" s="7" t="s">
        <v>316719</v>
      </c>
      <c r="C91556" s="7" t="s">
        <v>162</v>
      </c>
      <c r="D91556" s="7" t="s">
        <v>305558</v>
      </c>
      <c r="E91556" s="7" t="s">
        <v>3</v>
      </c>
      <c r="F91556" s="8">
        <v>45001</v>
      </c>
      <c r="G91556" s="7" t="s">
        <v>305559</v>
      </c>
      <c r="H91556" s="7" t="s">
        <v>305560</v>
      </c>
      <c r="I91556" s="7" t="s">
        <v>15</v>
      </c>
      <c r="J91556" s="8">
        <v>45001</v>
      </c>
      <c r="K91556" s="7" t="s">
        <v>13</v>
      </c>
      <c r="L91556" s="8"/>
      <c r="M91556" s="7" t="s">
        <v>33428</v>
      </c>
      <c r="N91556" s="7" t="s">
        <v>11</v>
      </c>
      <c r="O91556" s="9">
        <v>3</v>
      </c>
    </row>
    <row r="91557" spans="1:15" x14ac:dyDescent="0.25">
      <c r="A91557" s="6" t="s">
        <v>316718</v>
      </c>
      <c r="B91557" s="7" t="s">
        <v>316719</v>
      </c>
      <c r="C91557" s="7" t="s">
        <v>162</v>
      </c>
      <c r="D91557" s="7" t="s">
        <v>108535</v>
      </c>
      <c r="E91557" s="7" t="s">
        <v>3</v>
      </c>
      <c r="F91557" s="8">
        <v>41243</v>
      </c>
      <c r="G91557" s="7" t="s">
        <v>108536</v>
      </c>
      <c r="H91557" s="7" t="s">
        <v>108537</v>
      </c>
      <c r="I91557" s="7" t="s">
        <v>12</v>
      </c>
      <c r="J91557" s="8">
        <v>38346</v>
      </c>
      <c r="K91557" s="7" t="s">
        <v>13</v>
      </c>
      <c r="L91557" s="8"/>
      <c r="M91557" s="7" t="s">
        <v>11</v>
      </c>
      <c r="N91557" s="7" t="s">
        <v>11</v>
      </c>
      <c r="O91557" s="9">
        <v>22</v>
      </c>
    </row>
    <row r="91558" spans="1:15" x14ac:dyDescent="0.25">
      <c r="A91558" s="6" t="s">
        <v>316718</v>
      </c>
      <c r="B91558" s="7" t="s">
        <v>316719</v>
      </c>
      <c r="C91558" s="7" t="s">
        <v>162</v>
      </c>
      <c r="D91558" s="7" t="s">
        <v>66244</v>
      </c>
      <c r="E91558" s="7" t="s">
        <v>3</v>
      </c>
      <c r="F91558" s="8">
        <v>41141</v>
      </c>
      <c r="G91558" s="7" t="s">
        <v>66245</v>
      </c>
      <c r="H91558" s="7" t="s">
        <v>66246</v>
      </c>
      <c r="I91558" s="7" t="s">
        <v>12</v>
      </c>
      <c r="J91558" s="8">
        <v>35515</v>
      </c>
      <c r="K91558" s="7" t="s">
        <v>13</v>
      </c>
      <c r="L91558" s="8"/>
      <c r="M91558" s="7" t="s">
        <v>11</v>
      </c>
      <c r="N91558" s="7" t="s">
        <v>11</v>
      </c>
      <c r="O91558" s="9">
        <v>29</v>
      </c>
    </row>
    <row r="91559" spans="1:15" x14ac:dyDescent="0.25">
      <c r="A91559" s="6" t="s">
        <v>316718</v>
      </c>
      <c r="B91559" s="7" t="s">
        <v>316719</v>
      </c>
      <c r="C91559" s="7" t="s">
        <v>162</v>
      </c>
      <c r="D91559" s="7" t="s">
        <v>172177</v>
      </c>
      <c r="E91559" s="7" t="s">
        <v>3</v>
      </c>
      <c r="F91559" s="8">
        <v>41498</v>
      </c>
      <c r="G91559" s="7" t="s">
        <v>172178</v>
      </c>
      <c r="H91559" s="7" t="s">
        <v>172179</v>
      </c>
      <c r="I91559" s="7" t="s">
        <v>15</v>
      </c>
      <c r="J91559" s="8">
        <v>22287</v>
      </c>
      <c r="K91559" s="7" t="s">
        <v>13</v>
      </c>
      <c r="L91559" s="8"/>
      <c r="M91559" s="7" t="s">
        <v>11</v>
      </c>
      <c r="N91559" s="7" t="s">
        <v>11</v>
      </c>
      <c r="O91559" s="9">
        <v>65</v>
      </c>
    </row>
    <row r="91560" spans="1:15" x14ac:dyDescent="0.25">
      <c r="A91560" s="6" t="s">
        <v>316718</v>
      </c>
      <c r="B91560" s="7" t="s">
        <v>316719</v>
      </c>
      <c r="C91560" s="7" t="s">
        <v>162</v>
      </c>
      <c r="D91560" s="7" t="s">
        <v>468</v>
      </c>
      <c r="E91560" s="7" t="s">
        <v>3</v>
      </c>
      <c r="F91560" s="8">
        <v>40722</v>
      </c>
      <c r="G91560" s="7" t="s">
        <v>469</v>
      </c>
      <c r="H91560" s="7" t="s">
        <v>470</v>
      </c>
      <c r="I91560" s="7" t="s">
        <v>12</v>
      </c>
      <c r="J91560" s="8">
        <v>19693</v>
      </c>
      <c r="K91560" s="7" t="s">
        <v>13</v>
      </c>
      <c r="L91560" s="8"/>
      <c r="M91560" s="7" t="s">
        <v>11</v>
      </c>
      <c r="N91560" s="7" t="s">
        <v>11</v>
      </c>
      <c r="O91560" s="9">
        <v>73</v>
      </c>
    </row>
    <row r="91561" spans="1:15" x14ac:dyDescent="0.25">
      <c r="A91561" s="6" t="s">
        <v>316718</v>
      </c>
      <c r="B91561" s="7" t="s">
        <v>316719</v>
      </c>
      <c r="C91561" s="7" t="s">
        <v>162</v>
      </c>
      <c r="D91561" s="7" t="s">
        <v>69164</v>
      </c>
      <c r="E91561" s="7" t="s">
        <v>3</v>
      </c>
      <c r="F91561" s="8">
        <v>41157</v>
      </c>
      <c r="G91561" s="7" t="s">
        <v>69165</v>
      </c>
      <c r="H91561" s="7" t="s">
        <v>69166</v>
      </c>
      <c r="I91561" s="7" t="s">
        <v>15</v>
      </c>
      <c r="J91561" s="8">
        <v>36867</v>
      </c>
      <c r="K91561" s="7" t="s">
        <v>13</v>
      </c>
      <c r="L91561" s="8"/>
      <c r="M91561" s="7" t="s">
        <v>11</v>
      </c>
      <c r="N91561" s="7" t="s">
        <v>11</v>
      </c>
      <c r="O91561" s="9">
        <v>26</v>
      </c>
    </row>
    <row r="91562" spans="1:15" x14ac:dyDescent="0.25">
      <c r="A91562" s="6" t="s">
        <v>316718</v>
      </c>
      <c r="B91562" s="7" t="s">
        <v>316719</v>
      </c>
      <c r="C91562" s="7" t="s">
        <v>162</v>
      </c>
      <c r="D91562" s="7" t="s">
        <v>75763</v>
      </c>
      <c r="E91562" s="7" t="s">
        <v>3</v>
      </c>
      <c r="F91562" s="8">
        <v>41180</v>
      </c>
      <c r="G91562" s="7" t="s">
        <v>75764</v>
      </c>
      <c r="H91562" s="7" t="s">
        <v>75765</v>
      </c>
      <c r="I91562" s="7" t="s">
        <v>15</v>
      </c>
      <c r="J91562" s="8">
        <v>39325</v>
      </c>
      <c r="K91562" s="7" t="s">
        <v>13</v>
      </c>
      <c r="L91562" s="8"/>
      <c r="M91562" s="7" t="s">
        <v>16</v>
      </c>
      <c r="N91562" s="7" t="s">
        <v>11</v>
      </c>
      <c r="O91562" s="9">
        <v>19</v>
      </c>
    </row>
    <row r="91563" spans="1:15" x14ac:dyDescent="0.25">
      <c r="A91563" s="6" t="s">
        <v>316718</v>
      </c>
      <c r="B91563" s="7" t="s">
        <v>316719</v>
      </c>
      <c r="C91563" s="7" t="s">
        <v>162</v>
      </c>
      <c r="D91563" s="7" t="s">
        <v>69314</v>
      </c>
      <c r="E91563" s="7" t="s">
        <v>3</v>
      </c>
      <c r="F91563" s="8">
        <v>41157</v>
      </c>
      <c r="G91563" s="7" t="s">
        <v>69315</v>
      </c>
      <c r="H91563" s="7" t="s">
        <v>69316</v>
      </c>
      <c r="I91563" s="7" t="s">
        <v>12</v>
      </c>
      <c r="J91563" s="8">
        <v>31830</v>
      </c>
      <c r="K91563" s="7" t="s">
        <v>13</v>
      </c>
      <c r="L91563" s="8"/>
      <c r="M91563" s="7" t="s">
        <v>11</v>
      </c>
      <c r="N91563" s="7" t="s">
        <v>11</v>
      </c>
      <c r="O91563" s="9">
        <v>39</v>
      </c>
    </row>
    <row r="91564" spans="1:15" x14ac:dyDescent="0.25">
      <c r="A91564" s="6" t="s">
        <v>316718</v>
      </c>
      <c r="B91564" s="7" t="s">
        <v>316719</v>
      </c>
      <c r="C91564" s="7" t="s">
        <v>162</v>
      </c>
      <c r="D91564" s="7" t="s">
        <v>76680</v>
      </c>
      <c r="E91564" s="7" t="s">
        <v>3</v>
      </c>
      <c r="F91564" s="8">
        <v>41180</v>
      </c>
      <c r="G91564" s="7" t="s">
        <v>76681</v>
      </c>
      <c r="H91564" s="7" t="s">
        <v>76682</v>
      </c>
      <c r="I91564" s="7" t="s">
        <v>15</v>
      </c>
      <c r="J91564" s="8">
        <v>38381</v>
      </c>
      <c r="K91564" s="7" t="s">
        <v>13</v>
      </c>
      <c r="L91564" s="8"/>
      <c r="M91564" s="7" t="s">
        <v>11</v>
      </c>
      <c r="N91564" s="7" t="s">
        <v>11</v>
      </c>
      <c r="O91564" s="9">
        <v>21</v>
      </c>
    </row>
    <row r="91565" spans="1:15" x14ac:dyDescent="0.25">
      <c r="A91565" s="6" t="s">
        <v>316718</v>
      </c>
      <c r="B91565" s="7" t="s">
        <v>316719</v>
      </c>
      <c r="C91565" s="7" t="s">
        <v>162</v>
      </c>
      <c r="D91565" s="7" t="s">
        <v>27381</v>
      </c>
      <c r="E91565" s="7" t="s">
        <v>3</v>
      </c>
      <c r="F91565" s="8">
        <v>40884</v>
      </c>
      <c r="G91565" s="7" t="s">
        <v>27382</v>
      </c>
      <c r="H91565" s="7" t="s">
        <v>27383</v>
      </c>
      <c r="I91565" s="7" t="s">
        <v>15</v>
      </c>
      <c r="J91565" s="8">
        <v>40741</v>
      </c>
      <c r="K91565" s="7" t="s">
        <v>13</v>
      </c>
      <c r="L91565" s="8"/>
      <c r="M91565" s="7" t="s">
        <v>16</v>
      </c>
      <c r="N91565" s="7" t="s">
        <v>11</v>
      </c>
      <c r="O91565" s="9">
        <v>15</v>
      </c>
    </row>
    <row r="91566" spans="1:15" x14ac:dyDescent="0.25">
      <c r="A91566" s="6" t="s">
        <v>316718</v>
      </c>
      <c r="B91566" s="7" t="s">
        <v>316719</v>
      </c>
      <c r="C91566" s="7" t="s">
        <v>162</v>
      </c>
      <c r="D91566" s="7" t="s">
        <v>228810</v>
      </c>
      <c r="E91566" s="7" t="s">
        <v>3</v>
      </c>
      <c r="F91566" s="8">
        <v>44159</v>
      </c>
      <c r="G91566" s="7" t="s">
        <v>228811</v>
      </c>
      <c r="H91566" s="7" t="s">
        <v>228812</v>
      </c>
      <c r="I91566" s="7" t="s">
        <v>15</v>
      </c>
      <c r="J91566" s="8">
        <v>42229</v>
      </c>
      <c r="K91566" s="7" t="s">
        <v>13</v>
      </c>
      <c r="L91566" s="8"/>
      <c r="M91566" s="7" t="s">
        <v>11</v>
      </c>
      <c r="N91566" s="7" t="s">
        <v>11</v>
      </c>
      <c r="O91566" s="9">
        <v>11</v>
      </c>
    </row>
    <row r="91567" spans="1:15" x14ac:dyDescent="0.25">
      <c r="A91567" s="6" t="s">
        <v>316718</v>
      </c>
      <c r="B91567" s="7" t="s">
        <v>316719</v>
      </c>
      <c r="C91567" s="7" t="s">
        <v>162</v>
      </c>
      <c r="D91567" s="7" t="s">
        <v>244463</v>
      </c>
      <c r="E91567" s="7" t="s">
        <v>3</v>
      </c>
      <c r="F91567" s="8">
        <v>44781</v>
      </c>
      <c r="G91567" s="7" t="s">
        <v>244464</v>
      </c>
      <c r="H91567" s="7" t="s">
        <v>244465</v>
      </c>
      <c r="I91567" s="7" t="s">
        <v>15</v>
      </c>
      <c r="J91567" s="8">
        <v>42955</v>
      </c>
      <c r="K91567" s="7" t="s">
        <v>13</v>
      </c>
      <c r="L91567" s="8"/>
      <c r="M91567" s="7" t="s">
        <v>11</v>
      </c>
      <c r="N91567" s="7" t="s">
        <v>11</v>
      </c>
      <c r="O91567" s="9">
        <v>9</v>
      </c>
    </row>
    <row r="91568" spans="1:15" x14ac:dyDescent="0.25">
      <c r="A91568" s="6" t="s">
        <v>316718</v>
      </c>
      <c r="B91568" s="7" t="s">
        <v>316719</v>
      </c>
      <c r="C91568" s="7" t="s">
        <v>162</v>
      </c>
      <c r="D91568" s="7" t="s">
        <v>166615</v>
      </c>
      <c r="E91568" s="7" t="s">
        <v>3</v>
      </c>
      <c r="F91568" s="8">
        <v>41431</v>
      </c>
      <c r="G91568" s="7" t="s">
        <v>166616</v>
      </c>
      <c r="H91568" s="7" t="s">
        <v>166617</v>
      </c>
      <c r="I91568" s="7" t="s">
        <v>15</v>
      </c>
      <c r="J91568" s="8">
        <v>37557</v>
      </c>
      <c r="K91568" s="7" t="s">
        <v>13</v>
      </c>
      <c r="L91568" s="8"/>
      <c r="M91568" s="7" t="s">
        <v>11</v>
      </c>
      <c r="N91568" s="7" t="s">
        <v>11</v>
      </c>
      <c r="O91568" s="9">
        <v>24</v>
      </c>
    </row>
    <row r="91569" spans="1:15" x14ac:dyDescent="0.25">
      <c r="A91569" s="6" t="s">
        <v>316718</v>
      </c>
      <c r="B91569" s="7" t="s">
        <v>316719</v>
      </c>
      <c r="C91569" s="7" t="s">
        <v>162</v>
      </c>
      <c r="D91569" s="7" t="s">
        <v>224544</v>
      </c>
      <c r="E91569" s="7" t="s">
        <v>3</v>
      </c>
      <c r="F91569" s="8">
        <v>42251</v>
      </c>
      <c r="G91569" s="7" t="s">
        <v>224545</v>
      </c>
      <c r="H91569" s="7" t="s">
        <v>224546</v>
      </c>
      <c r="I91569" s="7" t="s">
        <v>12</v>
      </c>
      <c r="J91569" s="8">
        <v>42147</v>
      </c>
      <c r="K91569" s="7" t="s">
        <v>13</v>
      </c>
      <c r="L91569" s="8"/>
      <c r="M91569" s="7" t="s">
        <v>11</v>
      </c>
      <c r="N91569" s="7" t="s">
        <v>11</v>
      </c>
      <c r="O91569" s="9">
        <v>11</v>
      </c>
    </row>
    <row r="91570" spans="1:15" x14ac:dyDescent="0.25">
      <c r="A91570" s="6" t="s">
        <v>316718</v>
      </c>
      <c r="B91570" s="7" t="s">
        <v>316719</v>
      </c>
      <c r="C91570" s="7" t="s">
        <v>162</v>
      </c>
      <c r="D91570" s="7" t="s">
        <v>68832</v>
      </c>
      <c r="E91570" s="7" t="s">
        <v>3</v>
      </c>
      <c r="F91570" s="8">
        <v>41157</v>
      </c>
      <c r="G91570" s="7" t="s">
        <v>68833</v>
      </c>
      <c r="H91570" s="7" t="s">
        <v>68834</v>
      </c>
      <c r="I91570" s="7" t="s">
        <v>12</v>
      </c>
      <c r="J91570" s="8">
        <v>39288</v>
      </c>
      <c r="K91570" s="7" t="s">
        <v>13</v>
      </c>
      <c r="L91570" s="8"/>
      <c r="M91570" s="7" t="s">
        <v>16</v>
      </c>
      <c r="N91570" s="7" t="s">
        <v>11</v>
      </c>
      <c r="O91570" s="9">
        <v>19</v>
      </c>
    </row>
    <row r="91571" spans="1:15" x14ac:dyDescent="0.25">
      <c r="A91571" s="6" t="s">
        <v>316718</v>
      </c>
      <c r="B91571" s="7" t="s">
        <v>316719</v>
      </c>
      <c r="C91571" s="7" t="s">
        <v>162</v>
      </c>
      <c r="D91571" s="7" t="s">
        <v>16754</v>
      </c>
      <c r="E91571" s="7" t="s">
        <v>3</v>
      </c>
      <c r="F91571" s="8">
        <v>40722</v>
      </c>
      <c r="G91571" s="7" t="s">
        <v>16755</v>
      </c>
      <c r="H91571" s="7" t="s">
        <v>16756</v>
      </c>
      <c r="I91571" s="7" t="s">
        <v>15</v>
      </c>
      <c r="J91571" s="8">
        <v>30416</v>
      </c>
      <c r="K91571" s="7" t="s">
        <v>13</v>
      </c>
      <c r="L91571" s="8"/>
      <c r="M91571" s="7" t="s">
        <v>11</v>
      </c>
      <c r="N91571" s="7" t="s">
        <v>11</v>
      </c>
      <c r="O91571" s="9">
        <v>43</v>
      </c>
    </row>
    <row r="91572" spans="1:15" x14ac:dyDescent="0.25">
      <c r="A91572" s="6" t="s">
        <v>316718</v>
      </c>
      <c r="B91572" s="7" t="s">
        <v>316719</v>
      </c>
      <c r="C91572" s="7" t="s">
        <v>162</v>
      </c>
      <c r="D91572" s="7" t="s">
        <v>15045</v>
      </c>
      <c r="E91572" s="7" t="s">
        <v>3</v>
      </c>
      <c r="F91572" s="8">
        <v>40722</v>
      </c>
      <c r="G91572" s="7" t="s">
        <v>15046</v>
      </c>
      <c r="H91572" s="7" t="s">
        <v>15047</v>
      </c>
      <c r="I91572" s="7" t="s">
        <v>15</v>
      </c>
      <c r="J91572" s="8">
        <v>29645</v>
      </c>
      <c r="K91572" s="7" t="s">
        <v>13</v>
      </c>
      <c r="L91572" s="8"/>
      <c r="M91572" s="7" t="s">
        <v>11</v>
      </c>
      <c r="N91572" s="7" t="s">
        <v>11</v>
      </c>
      <c r="O91572" s="9">
        <v>45</v>
      </c>
    </row>
    <row r="91573" spans="1:15" x14ac:dyDescent="0.25">
      <c r="A91573" s="6" t="s">
        <v>316718</v>
      </c>
      <c r="B91573" s="7" t="s">
        <v>316719</v>
      </c>
      <c r="C91573" s="7" t="s">
        <v>162</v>
      </c>
      <c r="D91573" s="7" t="s">
        <v>151990</v>
      </c>
      <c r="E91573" s="7" t="s">
        <v>3</v>
      </c>
      <c r="F91573" s="8">
        <v>45924</v>
      </c>
      <c r="G91573" s="7" t="s">
        <v>151991</v>
      </c>
      <c r="H91573" s="7" t="s">
        <v>151992</v>
      </c>
      <c r="I91573" s="7" t="s">
        <v>12</v>
      </c>
      <c r="J91573" s="8">
        <v>38004</v>
      </c>
      <c r="K91573" s="7" t="s">
        <v>13</v>
      </c>
      <c r="L91573" s="8"/>
      <c r="M91573" s="7" t="s">
        <v>11</v>
      </c>
      <c r="N91573" s="7" t="s">
        <v>11</v>
      </c>
      <c r="O91573" s="9">
        <v>22</v>
      </c>
    </row>
    <row r="91574" spans="1:15" x14ac:dyDescent="0.25">
      <c r="A91574" s="6" t="s">
        <v>316718</v>
      </c>
      <c r="B91574" s="7" t="s">
        <v>316719</v>
      </c>
      <c r="C91574" s="7" t="s">
        <v>162</v>
      </c>
      <c r="D91574" s="7" t="s">
        <v>6374</v>
      </c>
      <c r="E91574" s="7" t="s">
        <v>3</v>
      </c>
      <c r="F91574" s="8">
        <v>40722</v>
      </c>
      <c r="G91574" s="7" t="s">
        <v>6375</v>
      </c>
      <c r="H91574" s="7" t="s">
        <v>6376</v>
      </c>
      <c r="I91574" s="7" t="s">
        <v>15</v>
      </c>
      <c r="J91574" s="8">
        <v>25100</v>
      </c>
      <c r="K91574" s="7" t="s">
        <v>13</v>
      </c>
      <c r="L91574" s="8"/>
      <c r="M91574" s="7" t="s">
        <v>14</v>
      </c>
      <c r="N91574" s="7" t="s">
        <v>11</v>
      </c>
      <c r="O91574" s="9">
        <v>58</v>
      </c>
    </row>
    <row r="91575" spans="1:15" x14ac:dyDescent="0.25">
      <c r="A91575" s="6" t="s">
        <v>316718</v>
      </c>
      <c r="B91575" s="7" t="s">
        <v>316719</v>
      </c>
      <c r="C91575" s="7" t="s">
        <v>162</v>
      </c>
      <c r="D91575" s="7" t="s">
        <v>1103</v>
      </c>
      <c r="E91575" s="7" t="s">
        <v>3</v>
      </c>
      <c r="F91575" s="8">
        <v>40722</v>
      </c>
      <c r="G91575" s="7" t="s">
        <v>1104</v>
      </c>
      <c r="H91575" s="7" t="s">
        <v>1105</v>
      </c>
      <c r="I91575" s="7" t="s">
        <v>15</v>
      </c>
      <c r="J91575" s="8">
        <v>26526</v>
      </c>
      <c r="K91575" s="7" t="s">
        <v>13</v>
      </c>
      <c r="L91575" s="8"/>
      <c r="M91575" s="7" t="s">
        <v>11</v>
      </c>
      <c r="N91575" s="7" t="s">
        <v>11</v>
      </c>
      <c r="O91575" s="9">
        <v>54</v>
      </c>
    </row>
    <row r="91576" spans="1:15" x14ac:dyDescent="0.25">
      <c r="A91576" s="6" t="s">
        <v>316718</v>
      </c>
      <c r="B91576" s="7" t="s">
        <v>316719</v>
      </c>
      <c r="C91576" s="7" t="s">
        <v>162</v>
      </c>
      <c r="D91576" s="7" t="s">
        <v>258209</v>
      </c>
      <c r="E91576" s="7" t="s">
        <v>3</v>
      </c>
      <c r="F91576" s="8">
        <v>43783</v>
      </c>
      <c r="G91576" s="7" t="s">
        <v>258210</v>
      </c>
      <c r="H91576" s="7" t="s">
        <v>258211</v>
      </c>
      <c r="I91576" s="7" t="s">
        <v>15</v>
      </c>
      <c r="J91576" s="8">
        <v>30275</v>
      </c>
      <c r="K91576" s="7" t="s">
        <v>13</v>
      </c>
      <c r="L91576" s="8"/>
      <c r="M91576" s="7" t="s">
        <v>11</v>
      </c>
      <c r="N91576" s="7" t="s">
        <v>11</v>
      </c>
      <c r="O91576" s="9">
        <v>44</v>
      </c>
    </row>
    <row r="91577" spans="1:15" x14ac:dyDescent="0.25">
      <c r="A91577" s="6" t="s">
        <v>316718</v>
      </c>
      <c r="B91577" s="7" t="s">
        <v>316719</v>
      </c>
      <c r="C91577" s="7" t="s">
        <v>162</v>
      </c>
      <c r="D91577" s="7" t="s">
        <v>249437</v>
      </c>
      <c r="E91577" s="7" t="s">
        <v>3</v>
      </c>
      <c r="F91577" s="8">
        <v>45007</v>
      </c>
      <c r="G91577" s="7" t="s">
        <v>249438</v>
      </c>
      <c r="H91577" s="7" t="s">
        <v>249439</v>
      </c>
      <c r="I91577" s="7" t="s">
        <v>15</v>
      </c>
      <c r="J91577" s="8">
        <v>43181</v>
      </c>
      <c r="K91577" s="7" t="s">
        <v>13</v>
      </c>
      <c r="L91577" s="8"/>
      <c r="M91577" s="7" t="s">
        <v>11</v>
      </c>
      <c r="N91577" s="7" t="s">
        <v>11</v>
      </c>
      <c r="O91577" s="9">
        <v>8</v>
      </c>
    </row>
    <row r="91578" spans="1:15" x14ac:dyDescent="0.25">
      <c r="A91578" s="6" t="s">
        <v>316718</v>
      </c>
      <c r="B91578" s="7" t="s">
        <v>316719</v>
      </c>
      <c r="C91578" s="7" t="s">
        <v>162</v>
      </c>
      <c r="D91578" s="7" t="s">
        <v>173098</v>
      </c>
      <c r="E91578" s="7" t="s">
        <v>3</v>
      </c>
      <c r="F91578" s="8">
        <v>41511</v>
      </c>
      <c r="G91578" s="7" t="s">
        <v>173099</v>
      </c>
      <c r="H91578" s="7" t="s">
        <v>173100</v>
      </c>
      <c r="I91578" s="7" t="s">
        <v>15</v>
      </c>
      <c r="J91578" s="8">
        <v>21795</v>
      </c>
      <c r="K91578" s="7" t="s">
        <v>13</v>
      </c>
      <c r="L91578" s="8"/>
      <c r="M91578" s="7" t="s">
        <v>11</v>
      </c>
      <c r="N91578" s="7" t="s">
        <v>11</v>
      </c>
      <c r="O91578" s="9">
        <v>67</v>
      </c>
    </row>
    <row r="91579" spans="1:15" x14ac:dyDescent="0.25">
      <c r="A91579" s="6" t="s">
        <v>316718</v>
      </c>
      <c r="B91579" s="7" t="s">
        <v>316719</v>
      </c>
      <c r="C91579" s="7" t="s">
        <v>162</v>
      </c>
      <c r="D91579" s="7" t="s">
        <v>63158</v>
      </c>
      <c r="E91579" s="7" t="s">
        <v>3</v>
      </c>
      <c r="F91579" s="8">
        <v>41129</v>
      </c>
      <c r="G91579" s="7" t="s">
        <v>63159</v>
      </c>
      <c r="H91579" s="7" t="s">
        <v>63160</v>
      </c>
      <c r="I91579" s="7" t="s">
        <v>12</v>
      </c>
      <c r="J91579" s="8">
        <v>13830</v>
      </c>
      <c r="K91579" s="7" t="s">
        <v>13</v>
      </c>
      <c r="L91579" s="8"/>
      <c r="M91579" s="7" t="s">
        <v>11</v>
      </c>
      <c r="N91579" s="7" t="s">
        <v>11</v>
      </c>
      <c r="O91579" s="9">
        <v>89</v>
      </c>
    </row>
    <row r="91580" spans="1:15" x14ac:dyDescent="0.25">
      <c r="A91580" s="6" t="s">
        <v>316718</v>
      </c>
      <c r="B91580" s="7" t="s">
        <v>316719</v>
      </c>
      <c r="C91580" s="7" t="s">
        <v>162</v>
      </c>
      <c r="D91580" s="7" t="s">
        <v>69287</v>
      </c>
      <c r="E91580" s="7" t="s">
        <v>3</v>
      </c>
      <c r="F91580" s="8">
        <v>41157</v>
      </c>
      <c r="G91580" s="7" t="s">
        <v>69288</v>
      </c>
      <c r="H91580" s="7" t="s">
        <v>69289</v>
      </c>
      <c r="I91580" s="7" t="s">
        <v>15</v>
      </c>
      <c r="J91580" s="8">
        <v>35072</v>
      </c>
      <c r="K91580" s="7" t="s">
        <v>13</v>
      </c>
      <c r="L91580" s="8"/>
      <c r="M91580" s="7" t="s">
        <v>11</v>
      </c>
      <c r="N91580" s="7" t="s">
        <v>11</v>
      </c>
      <c r="O91580" s="9">
        <v>30</v>
      </c>
    </row>
    <row r="91581" spans="1:15" x14ac:dyDescent="0.25">
      <c r="A91581" s="6" t="s">
        <v>316718</v>
      </c>
      <c r="B91581" s="7" t="s">
        <v>316719</v>
      </c>
      <c r="C91581" s="7" t="s">
        <v>162</v>
      </c>
      <c r="D91581" s="7" t="s">
        <v>120884</v>
      </c>
      <c r="E91581" s="7" t="s">
        <v>3</v>
      </c>
      <c r="F91581" s="8">
        <v>41268</v>
      </c>
      <c r="G91581" s="7" t="s">
        <v>120885</v>
      </c>
      <c r="H91581" s="7" t="s">
        <v>120886</v>
      </c>
      <c r="I91581" s="7" t="s">
        <v>15</v>
      </c>
      <c r="J91581" s="8">
        <v>32116</v>
      </c>
      <c r="K91581" s="7" t="s">
        <v>13</v>
      </c>
      <c r="L91581" s="8"/>
      <c r="M91581" s="7" t="s">
        <v>11</v>
      </c>
      <c r="N91581" s="7" t="s">
        <v>11</v>
      </c>
      <c r="O91581" s="9">
        <v>39</v>
      </c>
    </row>
    <row r="91582" spans="1:15" x14ac:dyDescent="0.25">
      <c r="A91582" s="6" t="s">
        <v>316718</v>
      </c>
      <c r="B91582" s="7" t="s">
        <v>316719</v>
      </c>
      <c r="C91582" s="7" t="s">
        <v>162</v>
      </c>
      <c r="D91582" s="7" t="s">
        <v>69281</v>
      </c>
      <c r="E91582" s="7" t="s">
        <v>3</v>
      </c>
      <c r="F91582" s="8">
        <v>41157</v>
      </c>
      <c r="G91582" s="7" t="s">
        <v>69282</v>
      </c>
      <c r="H91582" s="7" t="s">
        <v>69283</v>
      </c>
      <c r="I91582" s="7" t="s">
        <v>12</v>
      </c>
      <c r="J91582" s="8">
        <v>35646</v>
      </c>
      <c r="K91582" s="7" t="s">
        <v>13</v>
      </c>
      <c r="L91582" s="8"/>
      <c r="M91582" s="7" t="s">
        <v>11</v>
      </c>
      <c r="N91582" s="7" t="s">
        <v>11</v>
      </c>
      <c r="O91582" s="9">
        <v>29</v>
      </c>
    </row>
    <row r="91583" spans="1:15" x14ac:dyDescent="0.25">
      <c r="A91583" s="6" t="s">
        <v>316718</v>
      </c>
      <c r="B91583" s="7" t="s">
        <v>316719</v>
      </c>
      <c r="C91583" s="7" t="s">
        <v>162</v>
      </c>
      <c r="D91583" s="7" t="s">
        <v>69284</v>
      </c>
      <c r="E91583" s="7" t="s">
        <v>3</v>
      </c>
      <c r="F91583" s="8">
        <v>41157</v>
      </c>
      <c r="G91583" s="7" t="s">
        <v>69285</v>
      </c>
      <c r="H91583" s="7" t="s">
        <v>69286</v>
      </c>
      <c r="I91583" s="7" t="s">
        <v>12</v>
      </c>
      <c r="J91583" s="8">
        <v>36842</v>
      </c>
      <c r="K91583" s="7" t="s">
        <v>13</v>
      </c>
      <c r="L91583" s="8"/>
      <c r="M91583" s="7" t="s">
        <v>11</v>
      </c>
      <c r="N91583" s="7" t="s">
        <v>11</v>
      </c>
      <c r="O91583" s="9">
        <v>26</v>
      </c>
    </row>
    <row r="91584" spans="1:15" x14ac:dyDescent="0.25">
      <c r="A91584" s="6" t="s">
        <v>316718</v>
      </c>
      <c r="B91584" s="7" t="s">
        <v>316719</v>
      </c>
      <c r="C91584" s="7" t="s">
        <v>162</v>
      </c>
      <c r="D91584" s="7" t="s">
        <v>17102</v>
      </c>
      <c r="E91584" s="7" t="s">
        <v>3</v>
      </c>
      <c r="F91584" s="8">
        <v>40722</v>
      </c>
      <c r="G91584" s="7" t="s">
        <v>17103</v>
      </c>
      <c r="H91584" s="7" t="s">
        <v>17104</v>
      </c>
      <c r="I91584" s="7" t="s">
        <v>15</v>
      </c>
      <c r="J91584" s="8">
        <v>30799</v>
      </c>
      <c r="K91584" s="7" t="s">
        <v>13</v>
      </c>
      <c r="L91584" s="8"/>
      <c r="M91584" s="7" t="s">
        <v>14</v>
      </c>
      <c r="N91584" s="7" t="s">
        <v>11</v>
      </c>
      <c r="O91584" s="9">
        <v>42</v>
      </c>
    </row>
    <row r="91585" spans="1:15" x14ac:dyDescent="0.25">
      <c r="A91585" s="6" t="s">
        <v>316718</v>
      </c>
      <c r="B91585" s="7" t="s">
        <v>316719</v>
      </c>
      <c r="C91585" s="7" t="s">
        <v>162</v>
      </c>
      <c r="D91585" s="7" t="s">
        <v>309908</v>
      </c>
      <c r="E91585" s="7" t="s">
        <v>3</v>
      </c>
      <c r="F91585" s="8">
        <v>45348</v>
      </c>
      <c r="G91585" s="7" t="s">
        <v>309909</v>
      </c>
      <c r="H91585" s="7" t="s">
        <v>309910</v>
      </c>
      <c r="I91585" s="7" t="s">
        <v>15</v>
      </c>
      <c r="J91585" s="8">
        <v>45345</v>
      </c>
      <c r="K91585" s="7" t="s">
        <v>13</v>
      </c>
      <c r="L91585" s="8"/>
      <c r="M91585" s="7" t="s">
        <v>33428</v>
      </c>
      <c r="N91585" s="7" t="s">
        <v>11</v>
      </c>
      <c r="O91585" s="9">
        <v>2</v>
      </c>
    </row>
    <row r="91586" spans="1:15" x14ac:dyDescent="0.25">
      <c r="A91586" s="6" t="s">
        <v>316718</v>
      </c>
      <c r="B91586" s="7" t="s">
        <v>316719</v>
      </c>
      <c r="C91586" s="7" t="s">
        <v>162</v>
      </c>
      <c r="D91586" s="7" t="s">
        <v>275466</v>
      </c>
      <c r="E91586" s="7" t="s">
        <v>3</v>
      </c>
      <c r="F91586" s="8">
        <v>43979</v>
      </c>
      <c r="G91586" s="7" t="s">
        <v>275467</v>
      </c>
      <c r="H91586" s="7" t="s">
        <v>275468</v>
      </c>
      <c r="I91586" s="7" t="s">
        <v>12</v>
      </c>
      <c r="J91586" s="8">
        <v>29745</v>
      </c>
      <c r="K91586" s="7" t="s">
        <v>13</v>
      </c>
      <c r="L91586" s="8"/>
      <c r="M91586" s="7" t="s">
        <v>11</v>
      </c>
      <c r="N91586" s="7" t="s">
        <v>11</v>
      </c>
      <c r="O91586" s="9">
        <v>45</v>
      </c>
    </row>
    <row r="91587" spans="1:15" x14ac:dyDescent="0.25">
      <c r="A91587" s="6" t="s">
        <v>316718</v>
      </c>
      <c r="B91587" s="7" t="s">
        <v>316719</v>
      </c>
      <c r="C91587" s="7" t="s">
        <v>162</v>
      </c>
      <c r="D91587" s="7" t="s">
        <v>155057</v>
      </c>
      <c r="E91587" s="7" t="s">
        <v>3</v>
      </c>
      <c r="F91587" s="8">
        <v>41371</v>
      </c>
      <c r="G91587" s="7" t="s">
        <v>155058</v>
      </c>
      <c r="H91587" s="7" t="s">
        <v>155059</v>
      </c>
      <c r="I91587" s="7" t="s">
        <v>15</v>
      </c>
      <c r="J91587" s="8">
        <v>34015</v>
      </c>
      <c r="K91587" s="7" t="s">
        <v>13</v>
      </c>
      <c r="L91587" s="8"/>
      <c r="M91587" s="7" t="s">
        <v>11</v>
      </c>
      <c r="N91587" s="7" t="s">
        <v>11</v>
      </c>
      <c r="O91587" s="9">
        <v>33</v>
      </c>
    </row>
    <row r="91588" spans="1:15" x14ac:dyDescent="0.25">
      <c r="A91588" s="6" t="s">
        <v>316718</v>
      </c>
      <c r="B91588" s="7" t="s">
        <v>316719</v>
      </c>
      <c r="C91588" s="7" t="s">
        <v>162</v>
      </c>
      <c r="D91588" s="7" t="s">
        <v>184989</v>
      </c>
      <c r="E91588" s="7" t="s">
        <v>3</v>
      </c>
      <c r="F91588" s="8">
        <v>41592</v>
      </c>
      <c r="G91588" s="7" t="s">
        <v>184990</v>
      </c>
      <c r="H91588" s="7" t="s">
        <v>184991</v>
      </c>
      <c r="I91588" s="7" t="s">
        <v>12</v>
      </c>
      <c r="J91588" s="8">
        <v>39637</v>
      </c>
      <c r="K91588" s="7" t="s">
        <v>13</v>
      </c>
      <c r="L91588" s="8"/>
      <c r="M91588" s="7" t="s">
        <v>16</v>
      </c>
      <c r="N91588" s="7" t="s">
        <v>11</v>
      </c>
      <c r="O91588" s="9">
        <v>18</v>
      </c>
    </row>
    <row r="91589" spans="1:15" x14ac:dyDescent="0.25">
      <c r="A91589" s="6" t="s">
        <v>316718</v>
      </c>
      <c r="B91589" s="7" t="s">
        <v>316719</v>
      </c>
      <c r="C91589" s="7" t="s">
        <v>162</v>
      </c>
      <c r="D91589" s="7" t="s">
        <v>216138</v>
      </c>
      <c r="E91589" s="7" t="s">
        <v>3</v>
      </c>
      <c r="F91589" s="8">
        <v>42003</v>
      </c>
      <c r="G91589" s="7" t="s">
        <v>216139</v>
      </c>
      <c r="H91589" s="7" t="s">
        <v>216140</v>
      </c>
      <c r="I91589" s="7" t="s">
        <v>12</v>
      </c>
      <c r="J91589" s="8">
        <v>41764</v>
      </c>
      <c r="K91589" s="7" t="s">
        <v>13</v>
      </c>
      <c r="L91589" s="8"/>
      <c r="M91589" s="7" t="s">
        <v>11</v>
      </c>
      <c r="N91589" s="7" t="s">
        <v>11</v>
      </c>
      <c r="O91589" s="9">
        <v>12</v>
      </c>
    </row>
    <row r="91590" spans="1:15" x14ac:dyDescent="0.25">
      <c r="A91590" s="6" t="s">
        <v>316718</v>
      </c>
      <c r="B91590" s="7" t="s">
        <v>316719</v>
      </c>
      <c r="C91590" s="7" t="s">
        <v>162</v>
      </c>
      <c r="D91590" s="7" t="s">
        <v>123044</v>
      </c>
      <c r="E91590" s="7" t="s">
        <v>3</v>
      </c>
      <c r="F91590" s="8">
        <v>41277</v>
      </c>
      <c r="G91590" s="7" t="s">
        <v>123045</v>
      </c>
      <c r="H91590" s="7" t="s">
        <v>123046</v>
      </c>
      <c r="I91590" s="7" t="s">
        <v>12</v>
      </c>
      <c r="J91590" s="8">
        <v>36568</v>
      </c>
      <c r="K91590" s="7" t="s">
        <v>13</v>
      </c>
      <c r="L91590" s="8"/>
      <c r="M91590" s="7" t="s">
        <v>11</v>
      </c>
      <c r="N91590" s="7" t="s">
        <v>11</v>
      </c>
      <c r="O91590" s="9">
        <v>26</v>
      </c>
    </row>
    <row r="91591" spans="1:15" x14ac:dyDescent="0.25">
      <c r="A91591" s="6" t="s">
        <v>316718</v>
      </c>
      <c r="B91591" s="7" t="s">
        <v>316719</v>
      </c>
      <c r="C91591" s="7" t="s">
        <v>162</v>
      </c>
      <c r="D91591" s="7" t="s">
        <v>19188</v>
      </c>
      <c r="E91591" s="7" t="s">
        <v>3</v>
      </c>
      <c r="F91591" s="8">
        <v>40760</v>
      </c>
      <c r="G91591" s="7" t="s">
        <v>19189</v>
      </c>
      <c r="H91591" s="7" t="s">
        <v>19190</v>
      </c>
      <c r="I91591" s="7" t="s">
        <v>15</v>
      </c>
      <c r="J91591" s="8">
        <v>21688</v>
      </c>
      <c r="K91591" s="7" t="s">
        <v>13</v>
      </c>
      <c r="L91591" s="8"/>
      <c r="M91591" s="7" t="s">
        <v>11</v>
      </c>
      <c r="N91591" s="7" t="s">
        <v>11</v>
      </c>
      <c r="O91591" s="9">
        <v>67</v>
      </c>
    </row>
    <row r="91592" spans="1:15" x14ac:dyDescent="0.25">
      <c r="A91592" s="6" t="s">
        <v>316718</v>
      </c>
      <c r="B91592" s="7" t="s">
        <v>316719</v>
      </c>
      <c r="C91592" s="7" t="s">
        <v>162</v>
      </c>
      <c r="D91592" s="7" t="s">
        <v>123137</v>
      </c>
      <c r="E91592" s="7" t="s">
        <v>3</v>
      </c>
      <c r="F91592" s="8">
        <v>41277</v>
      </c>
      <c r="G91592" s="7" t="s">
        <v>123138</v>
      </c>
      <c r="H91592" s="7" t="s">
        <v>123139</v>
      </c>
      <c r="I91592" s="7" t="s">
        <v>12</v>
      </c>
      <c r="J91592" s="8">
        <v>24673</v>
      </c>
      <c r="K91592" s="7" t="s">
        <v>13</v>
      </c>
      <c r="L91592" s="8"/>
      <c r="M91592" s="7" t="s">
        <v>11</v>
      </c>
      <c r="N91592" s="7" t="s">
        <v>11</v>
      </c>
      <c r="O91592" s="9">
        <v>59</v>
      </c>
    </row>
    <row r="91593" spans="1:15" x14ac:dyDescent="0.25">
      <c r="A91593" s="6" t="s">
        <v>316718</v>
      </c>
      <c r="B91593" s="7" t="s">
        <v>316719</v>
      </c>
      <c r="C91593" s="7" t="s">
        <v>162</v>
      </c>
      <c r="D91593" s="7" t="s">
        <v>123140</v>
      </c>
      <c r="E91593" s="7" t="s">
        <v>3</v>
      </c>
      <c r="F91593" s="8">
        <v>41277</v>
      </c>
      <c r="G91593" s="7" t="s">
        <v>123141</v>
      </c>
      <c r="H91593" s="7" t="s">
        <v>123142</v>
      </c>
      <c r="I91593" s="7" t="s">
        <v>15</v>
      </c>
      <c r="J91593" s="8">
        <v>23853</v>
      </c>
      <c r="K91593" s="7" t="s">
        <v>13</v>
      </c>
      <c r="L91593" s="8"/>
      <c r="M91593" s="7" t="s">
        <v>11</v>
      </c>
      <c r="N91593" s="7" t="s">
        <v>11</v>
      </c>
      <c r="O91593" s="9">
        <v>61</v>
      </c>
    </row>
    <row r="91594" spans="1:15" x14ac:dyDescent="0.25">
      <c r="A91594" s="6" t="s">
        <v>316718</v>
      </c>
      <c r="B91594" s="7" t="s">
        <v>316719</v>
      </c>
      <c r="C91594" s="7" t="s">
        <v>162</v>
      </c>
      <c r="D91594" s="7" t="s">
        <v>108544</v>
      </c>
      <c r="E91594" s="7" t="s">
        <v>3</v>
      </c>
      <c r="F91594" s="8">
        <v>41243</v>
      </c>
      <c r="G91594" s="7" t="s">
        <v>108545</v>
      </c>
      <c r="H91594" s="7" t="s">
        <v>108546</v>
      </c>
      <c r="I91594" s="7" t="s">
        <v>12</v>
      </c>
      <c r="J91594" s="8">
        <v>28665</v>
      </c>
      <c r="K91594" s="7" t="s">
        <v>13</v>
      </c>
      <c r="L91594" s="8"/>
      <c r="M91594" s="7" t="s">
        <v>11</v>
      </c>
      <c r="N91594" s="7" t="s">
        <v>11</v>
      </c>
      <c r="O91594" s="9">
        <v>48</v>
      </c>
    </row>
    <row r="91595" spans="1:15" x14ac:dyDescent="0.25">
      <c r="A91595" s="6" t="s">
        <v>316718</v>
      </c>
      <c r="B91595" s="7" t="s">
        <v>316719</v>
      </c>
      <c r="C91595" s="7" t="s">
        <v>162</v>
      </c>
      <c r="D91595" s="7" t="s">
        <v>121941</v>
      </c>
      <c r="E91595" s="7" t="s">
        <v>3</v>
      </c>
      <c r="F91595" s="8">
        <v>41271</v>
      </c>
      <c r="G91595" s="7" t="s">
        <v>121942</v>
      </c>
      <c r="H91595" s="7" t="s">
        <v>121943</v>
      </c>
      <c r="I91595" s="7" t="s">
        <v>15</v>
      </c>
      <c r="J91595" s="8">
        <v>36703</v>
      </c>
      <c r="K91595" s="7" t="s">
        <v>13</v>
      </c>
      <c r="L91595" s="8"/>
      <c r="M91595" s="7" t="s">
        <v>11</v>
      </c>
      <c r="N91595" s="7" t="s">
        <v>11</v>
      </c>
      <c r="O91595" s="9">
        <v>26</v>
      </c>
    </row>
    <row r="91596" spans="1:15" x14ac:dyDescent="0.25">
      <c r="A91596" s="6" t="s">
        <v>316718</v>
      </c>
      <c r="B91596" s="7" t="s">
        <v>316719</v>
      </c>
      <c r="C91596" s="7" t="s">
        <v>162</v>
      </c>
      <c r="D91596" s="7" t="s">
        <v>121950</v>
      </c>
      <c r="E91596" s="7" t="s">
        <v>3</v>
      </c>
      <c r="F91596" s="8">
        <v>41271</v>
      </c>
      <c r="G91596" s="7" t="s">
        <v>121951</v>
      </c>
      <c r="H91596" s="7" t="s">
        <v>121952</v>
      </c>
      <c r="I91596" s="7" t="s">
        <v>12</v>
      </c>
      <c r="J91596" s="8">
        <v>36975</v>
      </c>
      <c r="K91596" s="7" t="s">
        <v>13</v>
      </c>
      <c r="L91596" s="8"/>
      <c r="M91596" s="7" t="s">
        <v>11</v>
      </c>
      <c r="N91596" s="7" t="s">
        <v>11</v>
      </c>
      <c r="O91596" s="9">
        <v>25</v>
      </c>
    </row>
    <row r="91597" spans="1:15" x14ac:dyDescent="0.25">
      <c r="A91597" s="6" t="s">
        <v>316718</v>
      </c>
      <c r="B91597" s="7" t="s">
        <v>316719</v>
      </c>
      <c r="C91597" s="7" t="s">
        <v>162</v>
      </c>
      <c r="D91597" s="7" t="s">
        <v>121935</v>
      </c>
      <c r="E91597" s="7" t="s">
        <v>3</v>
      </c>
      <c r="F91597" s="8">
        <v>41271</v>
      </c>
      <c r="G91597" s="7" t="s">
        <v>121936</v>
      </c>
      <c r="H91597" s="7" t="s">
        <v>121937</v>
      </c>
      <c r="I91597" s="7" t="s">
        <v>15</v>
      </c>
      <c r="J91597" s="8">
        <v>30012</v>
      </c>
      <c r="K91597" s="7" t="s">
        <v>13</v>
      </c>
      <c r="L91597" s="8"/>
      <c r="M91597" s="7" t="s">
        <v>11</v>
      </c>
      <c r="N91597" s="7" t="s">
        <v>11</v>
      </c>
      <c r="O91597" s="9">
        <v>44</v>
      </c>
    </row>
    <row r="91598" spans="1:15" x14ac:dyDescent="0.25">
      <c r="A91598" s="6" t="s">
        <v>316718</v>
      </c>
      <c r="B91598" s="7" t="s">
        <v>316719</v>
      </c>
      <c r="C91598" s="7" t="s">
        <v>162</v>
      </c>
      <c r="D91598" s="7" t="s">
        <v>121947</v>
      </c>
      <c r="E91598" s="7" t="s">
        <v>3</v>
      </c>
      <c r="F91598" s="8">
        <v>44347</v>
      </c>
      <c r="G91598" s="7" t="s">
        <v>121948</v>
      </c>
      <c r="H91598" s="7" t="s">
        <v>121949</v>
      </c>
      <c r="I91598" s="7" t="s">
        <v>15</v>
      </c>
      <c r="J91598" s="8">
        <v>34146</v>
      </c>
      <c r="K91598" s="7" t="s">
        <v>13</v>
      </c>
      <c r="L91598" s="8"/>
      <c r="M91598" s="7" t="s">
        <v>11</v>
      </c>
      <c r="N91598" s="7" t="s">
        <v>11</v>
      </c>
      <c r="O91598" s="9">
        <v>33</v>
      </c>
    </row>
    <row r="91599" spans="1:15" x14ac:dyDescent="0.25">
      <c r="A91599" s="6" t="s">
        <v>316718</v>
      </c>
      <c r="B91599" s="7" t="s">
        <v>316719</v>
      </c>
      <c r="C91599" s="7" t="s">
        <v>162</v>
      </c>
      <c r="D91599" s="7" t="s">
        <v>107958</v>
      </c>
      <c r="E91599" s="7" t="s">
        <v>3</v>
      </c>
      <c r="F91599" s="8">
        <v>41243</v>
      </c>
      <c r="G91599" s="7" t="s">
        <v>107959</v>
      </c>
      <c r="H91599" s="7" t="s">
        <v>107960</v>
      </c>
      <c r="I91599" s="7" t="s">
        <v>15</v>
      </c>
      <c r="J91599" s="8">
        <v>38970</v>
      </c>
      <c r="K91599" s="7" t="s">
        <v>13</v>
      </c>
      <c r="L91599" s="8"/>
      <c r="M91599" s="7" t="s">
        <v>16</v>
      </c>
      <c r="N91599" s="7" t="s">
        <v>11</v>
      </c>
      <c r="O91599" s="9">
        <v>20</v>
      </c>
    </row>
    <row r="91600" spans="1:15" x14ac:dyDescent="0.25">
      <c r="A91600" s="6" t="s">
        <v>316718</v>
      </c>
      <c r="B91600" s="7" t="s">
        <v>316719</v>
      </c>
      <c r="C91600" s="7" t="s">
        <v>162</v>
      </c>
      <c r="D91600" s="7" t="s">
        <v>108547</v>
      </c>
      <c r="E91600" s="7" t="s">
        <v>3</v>
      </c>
      <c r="F91600" s="8">
        <v>41243</v>
      </c>
      <c r="G91600" s="7" t="s">
        <v>108548</v>
      </c>
      <c r="H91600" s="7" t="s">
        <v>108549</v>
      </c>
      <c r="I91600" s="7" t="s">
        <v>12</v>
      </c>
      <c r="J91600" s="8">
        <v>36703</v>
      </c>
      <c r="K91600" s="7" t="s">
        <v>13</v>
      </c>
      <c r="L91600" s="8"/>
      <c r="M91600" s="7" t="s">
        <v>11</v>
      </c>
      <c r="N91600" s="7" t="s">
        <v>11</v>
      </c>
      <c r="O91600" s="9">
        <v>26</v>
      </c>
    </row>
    <row r="91601" spans="1:15" x14ac:dyDescent="0.25">
      <c r="A91601" s="6" t="s">
        <v>316718</v>
      </c>
      <c r="B91601" s="7" t="s">
        <v>316719</v>
      </c>
      <c r="C91601" s="7" t="s">
        <v>162</v>
      </c>
      <c r="D91601" s="7" t="s">
        <v>27679</v>
      </c>
      <c r="E91601" s="7" t="s">
        <v>3</v>
      </c>
      <c r="F91601" s="8">
        <v>40884</v>
      </c>
      <c r="G91601" s="7" t="s">
        <v>27680</v>
      </c>
      <c r="H91601" s="7" t="s">
        <v>27681</v>
      </c>
      <c r="I91601" s="7" t="s">
        <v>15</v>
      </c>
      <c r="J91601" s="8">
        <v>16403</v>
      </c>
      <c r="K91601" s="7" t="s">
        <v>13</v>
      </c>
      <c r="L91601" s="8"/>
      <c r="M91601" s="7" t="s">
        <v>11</v>
      </c>
      <c r="N91601" s="7" t="s">
        <v>11</v>
      </c>
      <c r="O91601" s="9">
        <v>82</v>
      </c>
    </row>
    <row r="91602" spans="1:15" x14ac:dyDescent="0.25">
      <c r="A91602" s="6" t="s">
        <v>316718</v>
      </c>
      <c r="B91602" s="7" t="s">
        <v>316719</v>
      </c>
      <c r="C91602" s="7" t="s">
        <v>162</v>
      </c>
      <c r="D91602" s="7" t="s">
        <v>218054</v>
      </c>
      <c r="E91602" s="7" t="s">
        <v>3</v>
      </c>
      <c r="F91602" s="8">
        <v>42066</v>
      </c>
      <c r="G91602" s="7" t="s">
        <v>218055</v>
      </c>
      <c r="H91602" s="7" t="s">
        <v>218056</v>
      </c>
      <c r="I91602" s="7" t="s">
        <v>12</v>
      </c>
      <c r="J91602" s="8">
        <v>41420</v>
      </c>
      <c r="K91602" s="7" t="s">
        <v>13</v>
      </c>
      <c r="L91602" s="8"/>
      <c r="M91602" s="7" t="s">
        <v>11</v>
      </c>
      <c r="N91602" s="7" t="s">
        <v>11</v>
      </c>
      <c r="O91602" s="9">
        <v>13</v>
      </c>
    </row>
    <row r="91603" spans="1:15" x14ac:dyDescent="0.25">
      <c r="A91603" s="6" t="s">
        <v>316718</v>
      </c>
      <c r="B91603" s="7" t="s">
        <v>316719</v>
      </c>
      <c r="C91603" s="7" t="s">
        <v>162</v>
      </c>
      <c r="D91603" s="7" t="s">
        <v>298792</v>
      </c>
      <c r="E91603" s="7" t="s">
        <v>3</v>
      </c>
      <c r="F91603" s="8">
        <v>44565</v>
      </c>
      <c r="G91603" s="7" t="s">
        <v>298793</v>
      </c>
      <c r="H91603" s="7" t="s">
        <v>298794</v>
      </c>
      <c r="I91603" s="7" t="s">
        <v>12</v>
      </c>
      <c r="J91603" s="8">
        <v>44561</v>
      </c>
      <c r="K91603" s="7" t="s">
        <v>13</v>
      </c>
      <c r="L91603" s="8"/>
      <c r="M91603" s="7" t="s">
        <v>33428</v>
      </c>
      <c r="N91603" s="7" t="s">
        <v>11</v>
      </c>
      <c r="O91603" s="9">
        <v>5</v>
      </c>
    </row>
    <row r="91604" spans="1:15" x14ac:dyDescent="0.25">
      <c r="A91604" s="6" t="s">
        <v>316718</v>
      </c>
      <c r="B91604" s="7" t="s">
        <v>316719</v>
      </c>
      <c r="C91604" s="7" t="s">
        <v>162</v>
      </c>
      <c r="D91604" s="7" t="s">
        <v>120790</v>
      </c>
      <c r="E91604" s="7" t="s">
        <v>3</v>
      </c>
      <c r="F91604" s="8">
        <v>41269</v>
      </c>
      <c r="G91604" s="7" t="s">
        <v>120791</v>
      </c>
      <c r="H91604" s="7" t="s">
        <v>120792</v>
      </c>
      <c r="I91604" s="7" t="s">
        <v>15</v>
      </c>
      <c r="J91604" s="8">
        <v>38963</v>
      </c>
      <c r="K91604" s="7" t="s">
        <v>13</v>
      </c>
      <c r="L91604" s="8"/>
      <c r="M91604" s="7" t="s">
        <v>16</v>
      </c>
      <c r="N91604" s="7" t="s">
        <v>11</v>
      </c>
      <c r="O91604" s="9">
        <v>20</v>
      </c>
    </row>
    <row r="91605" spans="1:15" x14ac:dyDescent="0.25">
      <c r="A91605" s="6" t="s">
        <v>316718</v>
      </c>
      <c r="B91605" s="7" t="s">
        <v>316719</v>
      </c>
      <c r="C91605" s="7" t="s">
        <v>162</v>
      </c>
      <c r="D91605" s="7" t="s">
        <v>121322</v>
      </c>
      <c r="E91605" s="7" t="s">
        <v>3</v>
      </c>
      <c r="F91605" s="8">
        <v>41269</v>
      </c>
      <c r="G91605" s="7" t="s">
        <v>121323</v>
      </c>
      <c r="H91605" s="7" t="s">
        <v>71174</v>
      </c>
      <c r="I91605" s="7" t="s">
        <v>12</v>
      </c>
      <c r="J91605" s="8">
        <v>31012</v>
      </c>
      <c r="K91605" s="7" t="s">
        <v>13</v>
      </c>
      <c r="L91605" s="8"/>
      <c r="M91605" s="7" t="s">
        <v>11</v>
      </c>
      <c r="N91605" s="7" t="s">
        <v>11</v>
      </c>
      <c r="O91605" s="9">
        <v>42</v>
      </c>
    </row>
    <row r="91606" spans="1:15" x14ac:dyDescent="0.25">
      <c r="A91606" s="6" t="s">
        <v>316718</v>
      </c>
      <c r="B91606" s="7" t="s">
        <v>316719</v>
      </c>
      <c r="C91606" s="7" t="s">
        <v>162</v>
      </c>
      <c r="D91606" s="7" t="s">
        <v>123017</v>
      </c>
      <c r="E91606" s="7" t="s">
        <v>3</v>
      </c>
      <c r="F91606" s="8">
        <v>41277</v>
      </c>
      <c r="G91606" s="7" t="s">
        <v>123018</v>
      </c>
      <c r="H91606" s="7" t="s">
        <v>123019</v>
      </c>
      <c r="I91606" s="7" t="s">
        <v>12</v>
      </c>
      <c r="J91606" s="8">
        <v>21253</v>
      </c>
      <c r="K91606" s="7" t="s">
        <v>13</v>
      </c>
      <c r="L91606" s="8"/>
      <c r="M91606" s="7" t="s">
        <v>11</v>
      </c>
      <c r="N91606" s="7" t="s">
        <v>11</v>
      </c>
      <c r="O91606" s="9">
        <v>68</v>
      </c>
    </row>
    <row r="91607" spans="1:15" x14ac:dyDescent="0.25">
      <c r="A91607" s="6" t="s">
        <v>316718</v>
      </c>
      <c r="B91607" s="7" t="s">
        <v>316719</v>
      </c>
      <c r="C91607" s="7" t="s">
        <v>162</v>
      </c>
      <c r="D91607" s="7" t="s">
        <v>122004</v>
      </c>
      <c r="E91607" s="7" t="s">
        <v>3</v>
      </c>
      <c r="F91607" s="8">
        <v>44348</v>
      </c>
      <c r="G91607" s="7" t="s">
        <v>122005</v>
      </c>
      <c r="H91607" s="7" t="s">
        <v>122006</v>
      </c>
      <c r="I91607" s="7" t="s">
        <v>12</v>
      </c>
      <c r="J91607" s="8">
        <v>36540</v>
      </c>
      <c r="K91607" s="7" t="s">
        <v>13</v>
      </c>
      <c r="L91607" s="8"/>
      <c r="M91607" s="7" t="s">
        <v>11</v>
      </c>
      <c r="N91607" s="7" t="s">
        <v>11</v>
      </c>
      <c r="O91607" s="9">
        <v>26</v>
      </c>
    </row>
    <row r="91608" spans="1:15" x14ac:dyDescent="0.25">
      <c r="A91608" s="6" t="s">
        <v>316718</v>
      </c>
      <c r="B91608" s="7" t="s">
        <v>316719</v>
      </c>
      <c r="C91608" s="7" t="s">
        <v>162</v>
      </c>
      <c r="D91608" s="7" t="s">
        <v>183569</v>
      </c>
      <c r="E91608" s="7" t="s">
        <v>3</v>
      </c>
      <c r="F91608" s="8">
        <v>41592</v>
      </c>
      <c r="G91608" s="7" t="s">
        <v>183570</v>
      </c>
      <c r="H91608" s="7" t="s">
        <v>183571</v>
      </c>
      <c r="I91608" s="7" t="s">
        <v>12</v>
      </c>
      <c r="J91608" s="8">
        <v>38726</v>
      </c>
      <c r="K91608" s="7" t="s">
        <v>13</v>
      </c>
      <c r="L91608" s="8"/>
      <c r="M91608" s="7" t="s">
        <v>11</v>
      </c>
      <c r="N91608" s="7" t="s">
        <v>11</v>
      </c>
      <c r="O91608" s="9">
        <v>20</v>
      </c>
    </row>
    <row r="91609" spans="1:15" x14ac:dyDescent="0.25">
      <c r="A91609" s="6" t="s">
        <v>316718</v>
      </c>
      <c r="B91609" s="7" t="s">
        <v>316719</v>
      </c>
      <c r="C91609" s="7" t="s">
        <v>162</v>
      </c>
      <c r="D91609" s="7" t="s">
        <v>196453</v>
      </c>
      <c r="E91609" s="7" t="s">
        <v>3</v>
      </c>
      <c r="F91609" s="8">
        <v>41838</v>
      </c>
      <c r="G91609" s="7" t="s">
        <v>196454</v>
      </c>
      <c r="H91609" s="7" t="s">
        <v>196455</v>
      </c>
      <c r="I91609" s="7" t="s">
        <v>15</v>
      </c>
      <c r="J91609" s="8">
        <v>18326</v>
      </c>
      <c r="K91609" s="7" t="s">
        <v>13</v>
      </c>
      <c r="L91609" s="8"/>
      <c r="M91609" s="7" t="s">
        <v>11</v>
      </c>
      <c r="N91609" s="7" t="s">
        <v>11</v>
      </c>
      <c r="O91609" s="9">
        <v>76</v>
      </c>
    </row>
    <row r="91610" spans="1:15" x14ac:dyDescent="0.25">
      <c r="A91610" s="6" t="s">
        <v>316718</v>
      </c>
      <c r="B91610" s="7" t="s">
        <v>316719</v>
      </c>
      <c r="C91610" s="7" t="s">
        <v>162</v>
      </c>
      <c r="D91610" s="7" t="s">
        <v>152550</v>
      </c>
      <c r="E91610" s="7" t="s">
        <v>3</v>
      </c>
      <c r="F91610" s="8">
        <v>41367</v>
      </c>
      <c r="G91610" s="7" t="s">
        <v>152551</v>
      </c>
      <c r="H91610" s="7" t="s">
        <v>152552</v>
      </c>
      <c r="I91610" s="7" t="s">
        <v>15</v>
      </c>
      <c r="J91610" s="8">
        <v>22376</v>
      </c>
      <c r="K91610" s="7" t="s">
        <v>13</v>
      </c>
      <c r="L91610" s="8"/>
      <c r="M91610" s="7" t="s">
        <v>11</v>
      </c>
      <c r="N91610" s="7" t="s">
        <v>11</v>
      </c>
      <c r="O91610" s="9">
        <v>65</v>
      </c>
    </row>
    <row r="91611" spans="1:15" x14ac:dyDescent="0.25">
      <c r="A91611" s="6" t="s">
        <v>316718</v>
      </c>
      <c r="B91611" s="7" t="s">
        <v>316719</v>
      </c>
      <c r="C91611" s="7" t="s">
        <v>162</v>
      </c>
      <c r="D91611" s="7" t="s">
        <v>257483</v>
      </c>
      <c r="E91611" s="7" t="s">
        <v>3</v>
      </c>
      <c r="F91611" s="8">
        <v>45213</v>
      </c>
      <c r="G91611" s="7" t="s">
        <v>257484</v>
      </c>
      <c r="H91611" s="7" t="s">
        <v>257485</v>
      </c>
      <c r="I91611" s="7" t="s">
        <v>12</v>
      </c>
      <c r="J91611" s="8">
        <v>43387</v>
      </c>
      <c r="K91611" s="7" t="s">
        <v>13</v>
      </c>
      <c r="L91611" s="8"/>
      <c r="M91611" s="7" t="s">
        <v>11</v>
      </c>
      <c r="N91611" s="7" t="s">
        <v>11</v>
      </c>
      <c r="O91611" s="9">
        <v>8</v>
      </c>
    </row>
    <row r="91612" spans="1:15" x14ac:dyDescent="0.25">
      <c r="A91612" s="6" t="s">
        <v>316718</v>
      </c>
      <c r="B91612" s="7" t="s">
        <v>316719</v>
      </c>
      <c r="C91612" s="7" t="s">
        <v>162</v>
      </c>
      <c r="D91612" s="7" t="s">
        <v>95424</v>
      </c>
      <c r="E91612" s="7" t="s">
        <v>3</v>
      </c>
      <c r="F91612" s="8">
        <v>41221</v>
      </c>
      <c r="G91612" s="7" t="s">
        <v>95425</v>
      </c>
      <c r="H91612" s="7" t="s">
        <v>95426</v>
      </c>
      <c r="I91612" s="7" t="s">
        <v>12</v>
      </c>
      <c r="J91612" s="8">
        <v>32978</v>
      </c>
      <c r="K91612" s="7" t="s">
        <v>13</v>
      </c>
      <c r="L91612" s="8"/>
      <c r="M91612" s="7" t="s">
        <v>11</v>
      </c>
      <c r="N91612" s="7" t="s">
        <v>11</v>
      </c>
      <c r="O91612" s="9">
        <v>36</v>
      </c>
    </row>
    <row r="91613" spans="1:15" x14ac:dyDescent="0.25">
      <c r="A91613" s="6" t="s">
        <v>316718</v>
      </c>
      <c r="B91613" s="7" t="s">
        <v>316719</v>
      </c>
      <c r="C91613" s="7" t="s">
        <v>162</v>
      </c>
      <c r="D91613" s="7" t="s">
        <v>226078</v>
      </c>
      <c r="E91613" s="7" t="s">
        <v>3</v>
      </c>
      <c r="F91613" s="8">
        <v>42283</v>
      </c>
      <c r="G91613" s="7" t="s">
        <v>226079</v>
      </c>
      <c r="H91613" s="7" t="s">
        <v>226080</v>
      </c>
      <c r="I91613" s="7" t="s">
        <v>15</v>
      </c>
      <c r="J91613" s="8">
        <v>42270</v>
      </c>
      <c r="K91613" s="7" t="s">
        <v>13</v>
      </c>
      <c r="L91613" s="8"/>
      <c r="M91613" s="7" t="s">
        <v>11</v>
      </c>
      <c r="N91613" s="7" t="s">
        <v>11</v>
      </c>
      <c r="O91613" s="9">
        <v>11</v>
      </c>
    </row>
    <row r="91614" spans="1:15" x14ac:dyDescent="0.25">
      <c r="A91614" s="6" t="s">
        <v>316718</v>
      </c>
      <c r="B91614" s="7" t="s">
        <v>316719</v>
      </c>
      <c r="C91614" s="7" t="s">
        <v>162</v>
      </c>
      <c r="D91614" s="7" t="s">
        <v>51572</v>
      </c>
      <c r="E91614" s="7" t="s">
        <v>3</v>
      </c>
      <c r="F91614" s="8">
        <v>41067</v>
      </c>
      <c r="G91614" s="7" t="s">
        <v>51573</v>
      </c>
      <c r="H91614" s="7" t="s">
        <v>51574</v>
      </c>
      <c r="I91614" s="7" t="s">
        <v>15</v>
      </c>
      <c r="J91614" s="8">
        <v>24089</v>
      </c>
      <c r="K91614" s="7" t="s">
        <v>13</v>
      </c>
      <c r="L91614" s="8"/>
      <c r="M91614" s="7" t="s">
        <v>11</v>
      </c>
      <c r="N91614" s="7" t="s">
        <v>11</v>
      </c>
      <c r="O91614" s="9">
        <v>61</v>
      </c>
    </row>
    <row r="91615" spans="1:15" x14ac:dyDescent="0.25">
      <c r="A91615" s="6" t="s">
        <v>316718</v>
      </c>
      <c r="B91615" s="7" t="s">
        <v>316719</v>
      </c>
      <c r="C91615" s="7" t="s">
        <v>162</v>
      </c>
      <c r="D91615" s="7" t="s">
        <v>9252</v>
      </c>
      <c r="E91615" s="7" t="s">
        <v>3</v>
      </c>
      <c r="F91615" s="8">
        <v>40722</v>
      </c>
      <c r="G91615" s="7" t="s">
        <v>9253</v>
      </c>
      <c r="H91615" s="7" t="s">
        <v>9254</v>
      </c>
      <c r="I91615" s="7" t="s">
        <v>15</v>
      </c>
      <c r="J91615" s="8">
        <v>25045</v>
      </c>
      <c r="K91615" s="7" t="s">
        <v>13</v>
      </c>
      <c r="L91615" s="8"/>
      <c r="M91615" s="7" t="s">
        <v>11</v>
      </c>
      <c r="N91615" s="7" t="s">
        <v>11</v>
      </c>
      <c r="O91615" s="9">
        <v>58</v>
      </c>
    </row>
    <row r="91616" spans="1:15" x14ac:dyDescent="0.25">
      <c r="A91616" s="6" t="s">
        <v>316718</v>
      </c>
      <c r="B91616" s="7" t="s">
        <v>316719</v>
      </c>
      <c r="C91616" s="7" t="s">
        <v>162</v>
      </c>
      <c r="D91616" s="7" t="s">
        <v>302579</v>
      </c>
      <c r="E91616" s="7" t="s">
        <v>3</v>
      </c>
      <c r="F91616" s="8">
        <v>45752</v>
      </c>
      <c r="G91616" s="7" t="s">
        <v>302580</v>
      </c>
      <c r="H91616" s="7" t="s">
        <v>302581</v>
      </c>
      <c r="I91616" s="7" t="s">
        <v>15</v>
      </c>
      <c r="J91616" s="8">
        <v>23366</v>
      </c>
      <c r="K91616" s="7" t="s">
        <v>13</v>
      </c>
      <c r="L91616" s="8"/>
      <c r="M91616" s="7" t="s">
        <v>11</v>
      </c>
      <c r="N91616" s="7" t="s">
        <v>11</v>
      </c>
      <c r="O91616" s="9">
        <v>63</v>
      </c>
    </row>
    <row r="91617" spans="1:15" x14ac:dyDescent="0.25">
      <c r="A91617" s="6" t="s">
        <v>316718</v>
      </c>
      <c r="B91617" s="7" t="s">
        <v>316719</v>
      </c>
      <c r="C91617" s="7" t="s">
        <v>162</v>
      </c>
      <c r="D91617" s="7" t="s">
        <v>95418</v>
      </c>
      <c r="E91617" s="7" t="s">
        <v>3</v>
      </c>
      <c r="F91617" s="8">
        <v>41221</v>
      </c>
      <c r="G91617" s="7" t="s">
        <v>95419</v>
      </c>
      <c r="H91617" s="7" t="s">
        <v>95420</v>
      </c>
      <c r="I91617" s="7" t="s">
        <v>12</v>
      </c>
      <c r="J91617" s="8">
        <v>18979</v>
      </c>
      <c r="K91617" s="7" t="s">
        <v>13</v>
      </c>
      <c r="L91617" s="8"/>
      <c r="M91617" s="7" t="s">
        <v>11</v>
      </c>
      <c r="N91617" s="7" t="s">
        <v>11</v>
      </c>
      <c r="O91617" s="9">
        <v>75</v>
      </c>
    </row>
    <row r="91618" spans="1:15" x14ac:dyDescent="0.25">
      <c r="A91618" s="6" t="s">
        <v>316718</v>
      </c>
      <c r="B91618" s="7" t="s">
        <v>316719</v>
      </c>
      <c r="C91618" s="7" t="s">
        <v>162</v>
      </c>
      <c r="D91618" s="7" t="s">
        <v>259689</v>
      </c>
      <c r="E91618" s="7" t="s">
        <v>3</v>
      </c>
      <c r="F91618" s="8">
        <v>43536</v>
      </c>
      <c r="G91618" s="7" t="s">
        <v>259690</v>
      </c>
      <c r="H91618" s="7" t="s">
        <v>259691</v>
      </c>
      <c r="I91618" s="7" t="s">
        <v>12</v>
      </c>
      <c r="J91618" s="8">
        <v>22226</v>
      </c>
      <c r="K91618" s="7" t="s">
        <v>13</v>
      </c>
      <c r="L91618" s="8"/>
      <c r="M91618" s="7" t="s">
        <v>11</v>
      </c>
      <c r="N91618" s="7" t="s">
        <v>11</v>
      </c>
      <c r="O91618" s="9">
        <v>66</v>
      </c>
    </row>
    <row r="91619" spans="1:15" x14ac:dyDescent="0.25">
      <c r="A91619" s="6" t="s">
        <v>316718</v>
      </c>
      <c r="B91619" s="7" t="s">
        <v>316719</v>
      </c>
      <c r="C91619" s="7" t="s">
        <v>162</v>
      </c>
      <c r="D91619" s="7" t="s">
        <v>46770</v>
      </c>
      <c r="E91619" s="7" t="s">
        <v>3</v>
      </c>
      <c r="F91619" s="8">
        <v>41044</v>
      </c>
      <c r="G91619" s="7" t="s">
        <v>46771</v>
      </c>
      <c r="H91619" s="7" t="s">
        <v>46772</v>
      </c>
      <c r="I91619" s="7" t="s">
        <v>12</v>
      </c>
      <c r="J91619" s="8">
        <v>26019</v>
      </c>
      <c r="K91619" s="7" t="s">
        <v>13</v>
      </c>
      <c r="L91619" s="8"/>
      <c r="M91619" s="7" t="s">
        <v>11</v>
      </c>
      <c r="N91619" s="7" t="s">
        <v>11</v>
      </c>
      <c r="O91619" s="9">
        <v>55</v>
      </c>
    </row>
    <row r="91620" spans="1:15" x14ac:dyDescent="0.25">
      <c r="A91620" s="6" t="s">
        <v>316718</v>
      </c>
      <c r="B91620" s="7" t="s">
        <v>316719</v>
      </c>
      <c r="C91620" s="7" t="s">
        <v>162</v>
      </c>
      <c r="D91620" s="7" t="s">
        <v>228075</v>
      </c>
      <c r="E91620" s="7" t="s">
        <v>3</v>
      </c>
      <c r="F91620" s="8">
        <v>44011</v>
      </c>
      <c r="G91620" s="7" t="s">
        <v>228076</v>
      </c>
      <c r="H91620" s="7" t="s">
        <v>228077</v>
      </c>
      <c r="I91620" s="7" t="s">
        <v>15</v>
      </c>
      <c r="J91620" s="8">
        <v>42137</v>
      </c>
      <c r="K91620" s="7" t="s">
        <v>13</v>
      </c>
      <c r="L91620" s="8"/>
      <c r="M91620" s="7" t="s">
        <v>11</v>
      </c>
      <c r="N91620" s="7" t="s">
        <v>11</v>
      </c>
      <c r="O91620" s="9">
        <v>11</v>
      </c>
    </row>
    <row r="91621" spans="1:15" x14ac:dyDescent="0.25">
      <c r="A91621" s="6" t="s">
        <v>316718</v>
      </c>
      <c r="B91621" s="7" t="s">
        <v>316719</v>
      </c>
      <c r="C91621" s="7" t="s">
        <v>162</v>
      </c>
      <c r="D91621" s="7" t="s">
        <v>298867</v>
      </c>
      <c r="E91621" s="7" t="s">
        <v>3</v>
      </c>
      <c r="F91621" s="8">
        <v>44572</v>
      </c>
      <c r="G91621" s="7" t="s">
        <v>298868</v>
      </c>
      <c r="H91621" s="7" t="s">
        <v>298869</v>
      </c>
      <c r="I91621" s="7" t="s">
        <v>12</v>
      </c>
      <c r="J91621" s="8">
        <v>44557</v>
      </c>
      <c r="K91621" s="7" t="s">
        <v>13</v>
      </c>
      <c r="L91621" s="8"/>
      <c r="M91621" s="7" t="s">
        <v>33428</v>
      </c>
      <c r="N91621" s="7" t="s">
        <v>11</v>
      </c>
      <c r="O91621" s="9">
        <v>5</v>
      </c>
    </row>
    <row r="91622" spans="1:15" x14ac:dyDescent="0.25">
      <c r="A91622" s="6" t="s">
        <v>316718</v>
      </c>
      <c r="B91622" s="7" t="s">
        <v>316719</v>
      </c>
      <c r="C91622" s="7" t="s">
        <v>162</v>
      </c>
      <c r="D91622" s="7" t="s">
        <v>155638</v>
      </c>
      <c r="E91622" s="7" t="s">
        <v>3</v>
      </c>
      <c r="F91622" s="8">
        <v>43402</v>
      </c>
      <c r="G91622" s="7" t="s">
        <v>155639</v>
      </c>
      <c r="H91622" s="7" t="s">
        <v>155640</v>
      </c>
      <c r="I91622" s="7" t="s">
        <v>15</v>
      </c>
      <c r="J91622" s="8">
        <v>32079</v>
      </c>
      <c r="K91622" s="7" t="s">
        <v>13</v>
      </c>
      <c r="L91622" s="8"/>
      <c r="M91622" s="7" t="s">
        <v>11</v>
      </c>
      <c r="N91622" s="7" t="s">
        <v>11</v>
      </c>
      <c r="O91622" s="9">
        <v>39</v>
      </c>
    </row>
    <row r="91623" spans="1:15" x14ac:dyDescent="0.25">
      <c r="A91623" s="6" t="s">
        <v>316718</v>
      </c>
      <c r="B91623" s="7" t="s">
        <v>316719</v>
      </c>
      <c r="C91623" s="7" t="s">
        <v>162</v>
      </c>
      <c r="D91623" s="7" t="s">
        <v>292061</v>
      </c>
      <c r="E91623" s="7" t="s">
        <v>3</v>
      </c>
      <c r="F91623" s="8">
        <v>44344</v>
      </c>
      <c r="G91623" s="7" t="s">
        <v>292062</v>
      </c>
      <c r="H91623" s="7" t="s">
        <v>292063</v>
      </c>
      <c r="I91623" s="7" t="s">
        <v>12</v>
      </c>
      <c r="J91623" s="8">
        <v>34088</v>
      </c>
      <c r="K91623" s="7" t="s">
        <v>13</v>
      </c>
      <c r="L91623" s="8"/>
      <c r="M91623" s="7" t="s">
        <v>11</v>
      </c>
      <c r="N91623" s="7" t="s">
        <v>11</v>
      </c>
      <c r="O91623" s="9">
        <v>33</v>
      </c>
    </row>
    <row r="91624" spans="1:15" x14ac:dyDescent="0.25">
      <c r="A91624" s="6" t="s">
        <v>316718</v>
      </c>
      <c r="B91624" s="7" t="s">
        <v>316719</v>
      </c>
      <c r="C91624" s="7" t="s">
        <v>162</v>
      </c>
      <c r="D91624" s="7" t="s">
        <v>101477</v>
      </c>
      <c r="E91624" s="7" t="s">
        <v>3</v>
      </c>
      <c r="F91624" s="8">
        <v>41229</v>
      </c>
      <c r="G91624" s="7" t="s">
        <v>101478</v>
      </c>
      <c r="H91624" s="7" t="s">
        <v>101479</v>
      </c>
      <c r="I91624" s="7" t="s">
        <v>15</v>
      </c>
      <c r="J91624" s="8">
        <v>40522</v>
      </c>
      <c r="K91624" s="7" t="s">
        <v>13</v>
      </c>
      <c r="L91624" s="8"/>
      <c r="M91624" s="7" t="s">
        <v>16</v>
      </c>
      <c r="N91624" s="7" t="s">
        <v>11</v>
      </c>
      <c r="O91624" s="9">
        <v>16</v>
      </c>
    </row>
    <row r="91625" spans="1:15" x14ac:dyDescent="0.25">
      <c r="A91625" s="6" t="s">
        <v>316718</v>
      </c>
      <c r="B91625" s="7" t="s">
        <v>316719</v>
      </c>
      <c r="C91625" s="7" t="s">
        <v>162</v>
      </c>
      <c r="D91625" s="7" t="s">
        <v>101474</v>
      </c>
      <c r="E91625" s="7" t="s">
        <v>3</v>
      </c>
      <c r="F91625" s="8">
        <v>41229</v>
      </c>
      <c r="G91625" s="7" t="s">
        <v>101475</v>
      </c>
      <c r="H91625" s="7" t="s">
        <v>101476</v>
      </c>
      <c r="I91625" s="7" t="s">
        <v>15</v>
      </c>
      <c r="J91625" s="8">
        <v>38968</v>
      </c>
      <c r="K91625" s="7" t="s">
        <v>13</v>
      </c>
      <c r="L91625" s="8"/>
      <c r="M91625" s="7" t="s">
        <v>16</v>
      </c>
      <c r="N91625" s="7" t="s">
        <v>11</v>
      </c>
      <c r="O91625" s="9">
        <v>20</v>
      </c>
    </row>
    <row r="91626" spans="1:15" x14ac:dyDescent="0.25">
      <c r="A91626" s="6" t="s">
        <v>316718</v>
      </c>
      <c r="B91626" s="7" t="s">
        <v>316719</v>
      </c>
      <c r="C91626" s="7" t="s">
        <v>162</v>
      </c>
      <c r="D91626" s="7" t="s">
        <v>101859</v>
      </c>
      <c r="E91626" s="7" t="s">
        <v>3</v>
      </c>
      <c r="F91626" s="8">
        <v>41229</v>
      </c>
      <c r="G91626" s="7" t="s">
        <v>101860</v>
      </c>
      <c r="H91626" s="7" t="s">
        <v>101861</v>
      </c>
      <c r="I91626" s="7" t="s">
        <v>12</v>
      </c>
      <c r="J91626" s="8">
        <v>27097</v>
      </c>
      <c r="K91626" s="7" t="s">
        <v>13</v>
      </c>
      <c r="L91626" s="8"/>
      <c r="M91626" s="7" t="s">
        <v>11</v>
      </c>
      <c r="N91626" s="7" t="s">
        <v>11</v>
      </c>
      <c r="O91626" s="9">
        <v>52</v>
      </c>
    </row>
    <row r="91627" spans="1:15" x14ac:dyDescent="0.25">
      <c r="A91627" s="6" t="s">
        <v>316718</v>
      </c>
      <c r="B91627" s="7" t="s">
        <v>316719</v>
      </c>
      <c r="C91627" s="7" t="s">
        <v>162</v>
      </c>
      <c r="D91627" s="7" t="s">
        <v>40391</v>
      </c>
      <c r="E91627" s="7" t="s">
        <v>3</v>
      </c>
      <c r="F91627" s="8">
        <v>43392</v>
      </c>
      <c r="G91627" s="7" t="s">
        <v>40392</v>
      </c>
      <c r="H91627" s="7" t="s">
        <v>40393</v>
      </c>
      <c r="I91627" s="7" t="s">
        <v>15</v>
      </c>
      <c r="J91627" s="8">
        <v>36708</v>
      </c>
      <c r="K91627" s="7" t="s">
        <v>13</v>
      </c>
      <c r="L91627" s="8"/>
      <c r="M91627" s="7" t="s">
        <v>11</v>
      </c>
      <c r="N91627" s="7" t="s">
        <v>11</v>
      </c>
      <c r="O91627" s="9">
        <v>26</v>
      </c>
    </row>
    <row r="91628" spans="1:15" x14ac:dyDescent="0.25">
      <c r="A91628" s="6" t="s">
        <v>316718</v>
      </c>
      <c r="B91628" s="7" t="s">
        <v>316719</v>
      </c>
      <c r="C91628" s="7" t="s">
        <v>162</v>
      </c>
      <c r="D91628" s="7" t="s">
        <v>170033</v>
      </c>
      <c r="E91628" s="7" t="s">
        <v>3</v>
      </c>
      <c r="F91628" s="8">
        <v>41472</v>
      </c>
      <c r="G91628" s="7" t="s">
        <v>170034</v>
      </c>
      <c r="H91628" s="7" t="s">
        <v>170035</v>
      </c>
      <c r="I91628" s="7" t="s">
        <v>15</v>
      </c>
      <c r="J91628" s="8">
        <v>11542</v>
      </c>
      <c r="K91628" s="7" t="s">
        <v>13</v>
      </c>
      <c r="L91628" s="8"/>
      <c r="M91628" s="7" t="s">
        <v>11</v>
      </c>
      <c r="N91628" s="7" t="s">
        <v>11</v>
      </c>
      <c r="O91628" s="9">
        <v>95</v>
      </c>
    </row>
    <row r="91629" spans="1:15" x14ac:dyDescent="0.25">
      <c r="A91629" s="6" t="s">
        <v>316718</v>
      </c>
      <c r="B91629" s="7" t="s">
        <v>316719</v>
      </c>
      <c r="C91629" s="7" t="s">
        <v>162</v>
      </c>
      <c r="D91629" s="7" t="s">
        <v>104270</v>
      </c>
      <c r="E91629" s="7" t="s">
        <v>3</v>
      </c>
      <c r="F91629" s="8">
        <v>41233</v>
      </c>
      <c r="G91629" s="7" t="s">
        <v>104271</v>
      </c>
      <c r="H91629" s="7" t="s">
        <v>104272</v>
      </c>
      <c r="I91629" s="7" t="s">
        <v>12</v>
      </c>
      <c r="J91629" s="8">
        <v>36276</v>
      </c>
      <c r="K91629" s="7" t="s">
        <v>13</v>
      </c>
      <c r="L91629" s="8"/>
      <c r="M91629" s="7" t="s">
        <v>11</v>
      </c>
      <c r="N91629" s="7" t="s">
        <v>11</v>
      </c>
      <c r="O91629" s="9">
        <v>27</v>
      </c>
    </row>
    <row r="91630" spans="1:15" x14ac:dyDescent="0.25">
      <c r="A91630" s="6" t="s">
        <v>316718</v>
      </c>
      <c r="B91630" s="7" t="s">
        <v>316719</v>
      </c>
      <c r="C91630" s="7" t="s">
        <v>162</v>
      </c>
      <c r="D91630" s="7" t="s">
        <v>8477</v>
      </c>
      <c r="E91630" s="7" t="s">
        <v>3</v>
      </c>
      <c r="F91630" s="8">
        <v>40722</v>
      </c>
      <c r="G91630" s="7" t="s">
        <v>8478</v>
      </c>
      <c r="H91630" s="7" t="s">
        <v>8479</v>
      </c>
      <c r="I91630" s="7" t="s">
        <v>15</v>
      </c>
      <c r="J91630" s="8">
        <v>17452</v>
      </c>
      <c r="K91630" s="7" t="s">
        <v>13</v>
      </c>
      <c r="L91630" s="8"/>
      <c r="M91630" s="7" t="s">
        <v>11</v>
      </c>
      <c r="N91630" s="7" t="s">
        <v>11</v>
      </c>
      <c r="O91630" s="9">
        <v>79</v>
      </c>
    </row>
    <row r="91631" spans="1:15" x14ac:dyDescent="0.25">
      <c r="A91631" s="6" t="s">
        <v>316718</v>
      </c>
      <c r="B91631" s="7" t="s">
        <v>316719</v>
      </c>
      <c r="C91631" s="7" t="s">
        <v>162</v>
      </c>
      <c r="D91631" s="7" t="s">
        <v>101868</v>
      </c>
      <c r="E91631" s="7" t="s">
        <v>3</v>
      </c>
      <c r="F91631" s="8">
        <v>44837</v>
      </c>
      <c r="G91631" s="7" t="s">
        <v>101869</v>
      </c>
      <c r="H91631" s="7" t="s">
        <v>101870</v>
      </c>
      <c r="I91631" s="7" t="s">
        <v>12</v>
      </c>
      <c r="J91631" s="8">
        <v>34116</v>
      </c>
      <c r="K91631" s="7" t="s">
        <v>13</v>
      </c>
      <c r="L91631" s="8"/>
      <c r="M91631" s="7" t="s">
        <v>11</v>
      </c>
      <c r="N91631" s="7" t="s">
        <v>11</v>
      </c>
      <c r="O91631" s="9">
        <v>33</v>
      </c>
    </row>
    <row r="91632" spans="1:15" x14ac:dyDescent="0.25">
      <c r="A91632" s="6" t="s">
        <v>316718</v>
      </c>
      <c r="B91632" s="7" t="s">
        <v>316719</v>
      </c>
      <c r="C91632" s="7" t="s">
        <v>162</v>
      </c>
      <c r="D91632" s="7" t="s">
        <v>212074</v>
      </c>
      <c r="E91632" s="7" t="s">
        <v>3</v>
      </c>
      <c r="F91632" s="8">
        <v>41912</v>
      </c>
      <c r="G91632" s="7" t="s">
        <v>212075</v>
      </c>
      <c r="H91632" s="7" t="s">
        <v>212076</v>
      </c>
      <c r="I91632" s="7" t="s">
        <v>12</v>
      </c>
      <c r="J91632" s="8">
        <v>17947</v>
      </c>
      <c r="K91632" s="7" t="s">
        <v>13</v>
      </c>
      <c r="L91632" s="8"/>
      <c r="M91632" s="7" t="s">
        <v>11</v>
      </c>
      <c r="N91632" s="7" t="s">
        <v>11</v>
      </c>
      <c r="O91632" s="9">
        <v>77</v>
      </c>
    </row>
    <row r="91633" spans="1:15" x14ac:dyDescent="0.25">
      <c r="A91633" s="6" t="s">
        <v>316718</v>
      </c>
      <c r="B91633" s="7" t="s">
        <v>316719</v>
      </c>
      <c r="C91633" s="7" t="s">
        <v>162</v>
      </c>
      <c r="D91633" s="7" t="s">
        <v>14122</v>
      </c>
      <c r="E91633" s="7" t="s">
        <v>3</v>
      </c>
      <c r="F91633" s="8">
        <v>40722</v>
      </c>
      <c r="G91633" s="7" t="s">
        <v>14123</v>
      </c>
      <c r="H91633" s="7" t="s">
        <v>14124</v>
      </c>
      <c r="I91633" s="7" t="s">
        <v>15</v>
      </c>
      <c r="J91633" s="8">
        <v>29087</v>
      </c>
      <c r="K91633" s="7" t="s">
        <v>13</v>
      </c>
      <c r="L91633" s="8"/>
      <c r="M91633" s="7" t="s">
        <v>11</v>
      </c>
      <c r="N91633" s="7" t="s">
        <v>11</v>
      </c>
      <c r="O91633" s="9">
        <v>47</v>
      </c>
    </row>
    <row r="91634" spans="1:15" x14ac:dyDescent="0.25">
      <c r="A91634" s="6" t="s">
        <v>316718</v>
      </c>
      <c r="B91634" s="7" t="s">
        <v>316719</v>
      </c>
      <c r="C91634" s="7" t="s">
        <v>162</v>
      </c>
      <c r="D91634" s="7" t="s">
        <v>16223</v>
      </c>
      <c r="E91634" s="7" t="s">
        <v>3</v>
      </c>
      <c r="F91634" s="8">
        <v>40722</v>
      </c>
      <c r="G91634" s="7" t="s">
        <v>16224</v>
      </c>
      <c r="H91634" s="7" t="s">
        <v>16225</v>
      </c>
      <c r="I91634" s="7" t="s">
        <v>15</v>
      </c>
      <c r="J91634" s="8">
        <v>30248</v>
      </c>
      <c r="K91634" s="7" t="s">
        <v>13</v>
      </c>
      <c r="L91634" s="8"/>
      <c r="M91634" s="7" t="s">
        <v>11</v>
      </c>
      <c r="N91634" s="7" t="s">
        <v>11</v>
      </c>
      <c r="O91634" s="9">
        <v>44</v>
      </c>
    </row>
    <row r="91635" spans="1:15" x14ac:dyDescent="0.25">
      <c r="A91635" s="6" t="s">
        <v>316718</v>
      </c>
      <c r="B91635" s="7" t="s">
        <v>316719</v>
      </c>
      <c r="C91635" s="7" t="s">
        <v>162</v>
      </c>
      <c r="D91635" s="7" t="s">
        <v>69565</v>
      </c>
      <c r="E91635" s="7" t="s">
        <v>3</v>
      </c>
      <c r="F91635" s="8">
        <v>41157</v>
      </c>
      <c r="G91635" s="7" t="s">
        <v>69566</v>
      </c>
      <c r="H91635" s="7" t="s">
        <v>69567</v>
      </c>
      <c r="I91635" s="7" t="s">
        <v>15</v>
      </c>
      <c r="J91635" s="8">
        <v>16181</v>
      </c>
      <c r="K91635" s="7" t="s">
        <v>13</v>
      </c>
      <c r="L91635" s="8"/>
      <c r="M91635" s="7" t="s">
        <v>11</v>
      </c>
      <c r="N91635" s="7" t="s">
        <v>11</v>
      </c>
      <c r="O91635" s="9">
        <v>82</v>
      </c>
    </row>
    <row r="91636" spans="1:15" x14ac:dyDescent="0.25">
      <c r="A91636" s="6" t="s">
        <v>316718</v>
      </c>
      <c r="B91636" s="7" t="s">
        <v>316719</v>
      </c>
      <c r="C91636" s="7" t="s">
        <v>162</v>
      </c>
      <c r="D91636" s="7" t="s">
        <v>296157</v>
      </c>
      <c r="E91636" s="7" t="s">
        <v>3</v>
      </c>
      <c r="F91636" s="8">
        <v>44412</v>
      </c>
      <c r="G91636" s="7" t="s">
        <v>296158</v>
      </c>
      <c r="H91636" s="7" t="s">
        <v>296159</v>
      </c>
      <c r="I91636" s="7" t="s">
        <v>12</v>
      </c>
      <c r="J91636" s="8">
        <v>44409</v>
      </c>
      <c r="K91636" s="7" t="s">
        <v>13</v>
      </c>
      <c r="L91636" s="8"/>
      <c r="M91636" s="7" t="s">
        <v>33428</v>
      </c>
      <c r="N91636" s="7" t="s">
        <v>11</v>
      </c>
      <c r="O91636" s="9">
        <v>5</v>
      </c>
    </row>
    <row r="91637" spans="1:15" x14ac:dyDescent="0.25">
      <c r="A91637" s="6" t="s">
        <v>316749</v>
      </c>
      <c r="B91637" s="7" t="s">
        <v>316750</v>
      </c>
      <c r="C91637" s="7" t="s">
        <v>162</v>
      </c>
      <c r="D91637" s="7" t="s">
        <v>210877</v>
      </c>
      <c r="E91637" s="7" t="s">
        <v>3</v>
      </c>
      <c r="F91637" s="8">
        <v>45752</v>
      </c>
      <c r="G91637" s="7" t="s">
        <v>210878</v>
      </c>
      <c r="H91637" s="7" t="s">
        <v>210879</v>
      </c>
      <c r="I91637" s="7" t="s">
        <v>12</v>
      </c>
      <c r="J91637" s="8">
        <v>33459</v>
      </c>
      <c r="K91637" s="7" t="s">
        <v>13</v>
      </c>
      <c r="L91637" s="8"/>
      <c r="M91637" s="7" t="s">
        <v>11</v>
      </c>
      <c r="N91637" s="7" t="s">
        <v>11</v>
      </c>
      <c r="O91637" s="9">
        <v>35</v>
      </c>
    </row>
    <row r="91638" spans="1:15" x14ac:dyDescent="0.25">
      <c r="A91638" s="6" t="s">
        <v>316749</v>
      </c>
      <c r="B91638" s="7" t="s">
        <v>316750</v>
      </c>
      <c r="C91638" s="7" t="s">
        <v>162</v>
      </c>
      <c r="D91638" s="7" t="s">
        <v>8617</v>
      </c>
      <c r="E91638" s="7" t="s">
        <v>3</v>
      </c>
      <c r="F91638" s="8">
        <v>40722</v>
      </c>
      <c r="G91638" s="7" t="s">
        <v>8618</v>
      </c>
      <c r="H91638" s="7" t="s">
        <v>8619</v>
      </c>
      <c r="I91638" s="7" t="s">
        <v>15</v>
      </c>
      <c r="J91638" s="8">
        <v>26493</v>
      </c>
      <c r="K91638" s="7" t="s">
        <v>13</v>
      </c>
      <c r="L91638" s="8"/>
      <c r="M91638" s="7" t="s">
        <v>11</v>
      </c>
      <c r="N91638" s="7" t="s">
        <v>11</v>
      </c>
      <c r="O91638" s="9">
        <v>54</v>
      </c>
    </row>
    <row r="91639" spans="1:15" x14ac:dyDescent="0.25">
      <c r="A91639" s="6" t="s">
        <v>316749</v>
      </c>
      <c r="B91639" s="7" t="s">
        <v>316750</v>
      </c>
      <c r="C91639" s="7" t="s">
        <v>162</v>
      </c>
      <c r="D91639" s="7" t="s">
        <v>8528</v>
      </c>
      <c r="E91639" s="7" t="s">
        <v>3</v>
      </c>
      <c r="F91639" s="8">
        <v>40722</v>
      </c>
      <c r="G91639" s="7" t="s">
        <v>8529</v>
      </c>
      <c r="H91639" s="7" t="s">
        <v>8530</v>
      </c>
      <c r="I91639" s="7" t="s">
        <v>15</v>
      </c>
      <c r="J91639" s="8">
        <v>24618</v>
      </c>
      <c r="K91639" s="7" t="s">
        <v>13</v>
      </c>
      <c r="L91639" s="8"/>
      <c r="M91639" s="7" t="s">
        <v>11</v>
      </c>
      <c r="N91639" s="7" t="s">
        <v>11</v>
      </c>
      <c r="O91639" s="9">
        <v>59</v>
      </c>
    </row>
    <row r="91640" spans="1:15" x14ac:dyDescent="0.25">
      <c r="A91640" s="6" t="s">
        <v>316749</v>
      </c>
      <c r="B91640" s="7" t="s">
        <v>316750</v>
      </c>
      <c r="C91640" s="7" t="s">
        <v>162</v>
      </c>
      <c r="D91640" s="7" t="s">
        <v>139864</v>
      </c>
      <c r="E91640" s="7" t="s">
        <v>3</v>
      </c>
      <c r="F91640" s="8">
        <v>41325</v>
      </c>
      <c r="G91640" s="7" t="s">
        <v>139865</v>
      </c>
      <c r="H91640" s="7" t="s">
        <v>139866</v>
      </c>
      <c r="I91640" s="7" t="s">
        <v>12</v>
      </c>
      <c r="J91640" s="8">
        <v>37260</v>
      </c>
      <c r="K91640" s="7" t="s">
        <v>13</v>
      </c>
      <c r="L91640" s="8"/>
      <c r="M91640" s="7" t="s">
        <v>11</v>
      </c>
      <c r="N91640" s="7" t="s">
        <v>11</v>
      </c>
      <c r="O91640" s="9">
        <v>24</v>
      </c>
    </row>
    <row r="91641" spans="1:15" x14ac:dyDescent="0.25">
      <c r="A91641" s="6" t="s">
        <v>316749</v>
      </c>
      <c r="B91641" s="7" t="s">
        <v>316750</v>
      </c>
      <c r="C91641" s="7" t="s">
        <v>162</v>
      </c>
      <c r="D91641" s="7" t="s">
        <v>115680</v>
      </c>
      <c r="E91641" s="7" t="s">
        <v>3</v>
      </c>
      <c r="F91641" s="8">
        <v>41254</v>
      </c>
      <c r="G91641" s="7" t="s">
        <v>115681</v>
      </c>
      <c r="H91641" s="7" t="s">
        <v>115682</v>
      </c>
      <c r="I91641" s="7" t="s">
        <v>15</v>
      </c>
      <c r="J91641" s="8">
        <v>15054</v>
      </c>
      <c r="K91641" s="7" t="s">
        <v>13</v>
      </c>
      <c r="L91641" s="8"/>
      <c r="M91641" s="7" t="s">
        <v>11</v>
      </c>
      <c r="N91641" s="7" t="s">
        <v>11</v>
      </c>
      <c r="O91641" s="9">
        <v>85</v>
      </c>
    </row>
    <row r="91642" spans="1:15" x14ac:dyDescent="0.25">
      <c r="A91642" s="6" t="s">
        <v>316749</v>
      </c>
      <c r="B91642" s="7" t="s">
        <v>316750</v>
      </c>
      <c r="C91642" s="7" t="s">
        <v>162</v>
      </c>
      <c r="D91642" s="7" t="s">
        <v>76665</v>
      </c>
      <c r="E91642" s="7" t="s">
        <v>3</v>
      </c>
      <c r="F91642" s="8">
        <v>46020</v>
      </c>
      <c r="G91642" s="7" t="s">
        <v>76666</v>
      </c>
      <c r="H91642" s="7" t="s">
        <v>76667</v>
      </c>
      <c r="I91642" s="7" t="s">
        <v>15</v>
      </c>
      <c r="J91642" s="8">
        <v>38963</v>
      </c>
      <c r="K91642" s="7" t="s">
        <v>13</v>
      </c>
      <c r="L91642" s="8"/>
      <c r="M91642" s="7" t="s">
        <v>11</v>
      </c>
      <c r="N91642" s="7" t="s">
        <v>11</v>
      </c>
      <c r="O91642" s="9">
        <v>20</v>
      </c>
    </row>
    <row r="91643" spans="1:15" x14ac:dyDescent="0.25">
      <c r="A91643" s="6" t="s">
        <v>316749</v>
      </c>
      <c r="B91643" s="7" t="s">
        <v>316750</v>
      </c>
      <c r="C91643" s="7" t="s">
        <v>162</v>
      </c>
      <c r="D91643" s="7" t="s">
        <v>202180</v>
      </c>
      <c r="E91643" s="7" t="s">
        <v>3</v>
      </c>
      <c r="F91643" s="8">
        <v>41912</v>
      </c>
      <c r="G91643" s="7" t="s">
        <v>202181</v>
      </c>
      <c r="H91643" s="7" t="s">
        <v>202182</v>
      </c>
      <c r="I91643" s="7" t="s">
        <v>15</v>
      </c>
      <c r="J91643" s="8">
        <v>25432</v>
      </c>
      <c r="K91643" s="7" t="s">
        <v>13</v>
      </c>
      <c r="L91643" s="8"/>
      <c r="M91643" s="7" t="s">
        <v>11</v>
      </c>
      <c r="N91643" s="7" t="s">
        <v>11</v>
      </c>
      <c r="O91643" s="9">
        <v>57</v>
      </c>
    </row>
    <row r="91644" spans="1:15" x14ac:dyDescent="0.25">
      <c r="A91644" s="6" t="s">
        <v>316749</v>
      </c>
      <c r="B91644" s="7" t="s">
        <v>316750</v>
      </c>
      <c r="C91644" s="7" t="s">
        <v>162</v>
      </c>
      <c r="D91644" s="7" t="s">
        <v>302477</v>
      </c>
      <c r="E91644" s="7" t="s">
        <v>3</v>
      </c>
      <c r="F91644" s="8">
        <v>44810</v>
      </c>
      <c r="G91644" s="7" t="s">
        <v>302478</v>
      </c>
      <c r="H91644" s="7" t="s">
        <v>302479</v>
      </c>
      <c r="I91644" s="7" t="s">
        <v>12</v>
      </c>
      <c r="J91644" s="8">
        <v>44809</v>
      </c>
      <c r="K91644" s="7" t="s">
        <v>13</v>
      </c>
      <c r="L91644" s="8"/>
      <c r="M91644" s="7" t="s">
        <v>33428</v>
      </c>
      <c r="N91644" s="7" t="s">
        <v>11</v>
      </c>
      <c r="O91644" s="9">
        <v>4</v>
      </c>
    </row>
    <row r="91645" spans="1:15" x14ac:dyDescent="0.25">
      <c r="A91645" s="6" t="s">
        <v>316749</v>
      </c>
      <c r="B91645" s="7" t="s">
        <v>316750</v>
      </c>
      <c r="C91645" s="7" t="s">
        <v>162</v>
      </c>
      <c r="D91645" s="7" t="s">
        <v>299730</v>
      </c>
      <c r="E91645" s="7" t="s">
        <v>3</v>
      </c>
      <c r="F91645" s="8">
        <v>44624</v>
      </c>
      <c r="G91645" s="7" t="s">
        <v>299731</v>
      </c>
      <c r="H91645" s="7" t="s">
        <v>299732</v>
      </c>
      <c r="I91645" s="7" t="s">
        <v>15</v>
      </c>
      <c r="J91645" s="8">
        <v>44623</v>
      </c>
      <c r="K91645" s="7" t="s">
        <v>13</v>
      </c>
      <c r="L91645" s="8"/>
      <c r="M91645" s="7" t="s">
        <v>33428</v>
      </c>
      <c r="N91645" s="7" t="s">
        <v>11</v>
      </c>
      <c r="O91645" s="9">
        <v>4</v>
      </c>
    </row>
    <row r="91646" spans="1:15" x14ac:dyDescent="0.25">
      <c r="A91646" s="6" t="s">
        <v>316749</v>
      </c>
      <c r="B91646" s="7" t="s">
        <v>316750</v>
      </c>
      <c r="C91646" s="7" t="s">
        <v>162</v>
      </c>
      <c r="D91646" s="7" t="s">
        <v>247834</v>
      </c>
      <c r="E91646" s="7" t="s">
        <v>3</v>
      </c>
      <c r="F91646" s="8">
        <v>44820</v>
      </c>
      <c r="G91646" s="7" t="s">
        <v>247835</v>
      </c>
      <c r="H91646" s="7" t="s">
        <v>247836</v>
      </c>
      <c r="I91646" s="7" t="s">
        <v>12</v>
      </c>
      <c r="J91646" s="8">
        <v>42994</v>
      </c>
      <c r="K91646" s="7" t="s">
        <v>13</v>
      </c>
      <c r="L91646" s="8"/>
      <c r="M91646" s="7" t="s">
        <v>11</v>
      </c>
      <c r="N91646" s="7" t="s">
        <v>11</v>
      </c>
      <c r="O91646" s="9">
        <v>9</v>
      </c>
    </row>
    <row r="91647" spans="1:15" x14ac:dyDescent="0.25">
      <c r="A91647" s="6" t="s">
        <v>316749</v>
      </c>
      <c r="B91647" s="7" t="s">
        <v>316750</v>
      </c>
      <c r="C91647" s="7" t="s">
        <v>162</v>
      </c>
      <c r="D91647" s="7" t="s">
        <v>115211</v>
      </c>
      <c r="E91647" s="7" t="s">
        <v>3</v>
      </c>
      <c r="F91647" s="8">
        <v>41254</v>
      </c>
      <c r="G91647" s="7" t="s">
        <v>115212</v>
      </c>
      <c r="H91647" s="7" t="s">
        <v>115213</v>
      </c>
      <c r="I91647" s="7" t="s">
        <v>15</v>
      </c>
      <c r="J91647" s="8">
        <v>40589</v>
      </c>
      <c r="K91647" s="7" t="s">
        <v>13</v>
      </c>
      <c r="L91647" s="8"/>
      <c r="M91647" s="7" t="s">
        <v>16</v>
      </c>
      <c r="N91647" s="7" t="s">
        <v>11</v>
      </c>
      <c r="O91647" s="9">
        <v>15</v>
      </c>
    </row>
    <row r="91648" spans="1:15" x14ac:dyDescent="0.25">
      <c r="A91648" s="6" t="s">
        <v>316749</v>
      </c>
      <c r="B91648" s="7" t="s">
        <v>316750</v>
      </c>
      <c r="C91648" s="7" t="s">
        <v>162</v>
      </c>
      <c r="D91648" s="7" t="s">
        <v>115468</v>
      </c>
      <c r="E91648" s="7" t="s">
        <v>3</v>
      </c>
      <c r="F91648" s="8">
        <v>41254</v>
      </c>
      <c r="G91648" s="7" t="s">
        <v>115469</v>
      </c>
      <c r="H91648" s="7" t="s">
        <v>115470</v>
      </c>
      <c r="I91648" s="7" t="s">
        <v>12</v>
      </c>
      <c r="J91648" s="8">
        <v>30777</v>
      </c>
      <c r="K91648" s="7" t="s">
        <v>13</v>
      </c>
      <c r="L91648" s="8"/>
      <c r="M91648" s="7" t="s">
        <v>11</v>
      </c>
      <c r="N91648" s="7" t="s">
        <v>11</v>
      </c>
      <c r="O91648" s="9">
        <v>42</v>
      </c>
    </row>
    <row r="91649" spans="1:15" x14ac:dyDescent="0.25">
      <c r="A91649" s="6" t="s">
        <v>316749</v>
      </c>
      <c r="B91649" s="7" t="s">
        <v>316750</v>
      </c>
      <c r="C91649" s="7" t="s">
        <v>162</v>
      </c>
      <c r="D91649" s="7" t="s">
        <v>86970</v>
      </c>
      <c r="E91649" s="7" t="s">
        <v>3</v>
      </c>
      <c r="F91649" s="8">
        <v>41205</v>
      </c>
      <c r="G91649" s="7" t="s">
        <v>86971</v>
      </c>
      <c r="H91649" s="7" t="s">
        <v>86972</v>
      </c>
      <c r="I91649" s="7" t="s">
        <v>12</v>
      </c>
      <c r="J91649" s="8">
        <v>36871</v>
      </c>
      <c r="K91649" s="7" t="s">
        <v>13</v>
      </c>
      <c r="L91649" s="8"/>
      <c r="M91649" s="7" t="s">
        <v>11</v>
      </c>
      <c r="N91649" s="7" t="s">
        <v>11</v>
      </c>
      <c r="O91649" s="9">
        <v>26</v>
      </c>
    </row>
    <row r="91650" spans="1:15" x14ac:dyDescent="0.25">
      <c r="A91650" s="6" t="s">
        <v>316749</v>
      </c>
      <c r="B91650" s="7" t="s">
        <v>316750</v>
      </c>
      <c r="C91650" s="7" t="s">
        <v>162</v>
      </c>
      <c r="D91650" s="7" t="s">
        <v>86967</v>
      </c>
      <c r="E91650" s="7" t="s">
        <v>3</v>
      </c>
      <c r="F91650" s="8">
        <v>41205</v>
      </c>
      <c r="G91650" s="7" t="s">
        <v>86968</v>
      </c>
      <c r="H91650" s="7" t="s">
        <v>86969</v>
      </c>
      <c r="I91650" s="7" t="s">
        <v>15</v>
      </c>
      <c r="J91650" s="8">
        <v>36041</v>
      </c>
      <c r="K91650" s="7" t="s">
        <v>13</v>
      </c>
      <c r="L91650" s="8"/>
      <c r="M91650" s="7" t="s">
        <v>11</v>
      </c>
      <c r="N91650" s="7" t="s">
        <v>11</v>
      </c>
      <c r="O91650" s="9">
        <v>28</v>
      </c>
    </row>
    <row r="91651" spans="1:15" x14ac:dyDescent="0.25">
      <c r="A91651" s="6" t="s">
        <v>316749</v>
      </c>
      <c r="B91651" s="7" t="s">
        <v>316750</v>
      </c>
      <c r="C91651" s="7" t="s">
        <v>162</v>
      </c>
      <c r="D91651" s="7" t="s">
        <v>169803</v>
      </c>
      <c r="E91651" s="7" t="s">
        <v>3</v>
      </c>
      <c r="F91651" s="8">
        <v>41471</v>
      </c>
      <c r="G91651" s="7" t="s">
        <v>169804</v>
      </c>
      <c r="H91651" s="7" t="s">
        <v>169805</v>
      </c>
      <c r="I91651" s="7" t="s">
        <v>15</v>
      </c>
      <c r="J91651" s="8">
        <v>30854</v>
      </c>
      <c r="K91651" s="7" t="s">
        <v>13</v>
      </c>
      <c r="L91651" s="8"/>
      <c r="M91651" s="7" t="s">
        <v>11</v>
      </c>
      <c r="N91651" s="7" t="s">
        <v>11</v>
      </c>
      <c r="O91651" s="9">
        <v>42</v>
      </c>
    </row>
    <row r="91652" spans="1:15" x14ac:dyDescent="0.25">
      <c r="A91652" s="6" t="s">
        <v>316749</v>
      </c>
      <c r="B91652" s="7" t="s">
        <v>316750</v>
      </c>
      <c r="C91652" s="7" t="s">
        <v>162</v>
      </c>
      <c r="D91652" s="7" t="s">
        <v>34018</v>
      </c>
      <c r="E91652" s="7" t="s">
        <v>3</v>
      </c>
      <c r="F91652" s="8">
        <v>40945</v>
      </c>
      <c r="G91652" s="7" t="s">
        <v>34019</v>
      </c>
      <c r="H91652" s="7" t="s">
        <v>34020</v>
      </c>
      <c r="I91652" s="7" t="s">
        <v>15</v>
      </c>
      <c r="J91652" s="8">
        <v>15598</v>
      </c>
      <c r="K91652" s="7" t="s">
        <v>13</v>
      </c>
      <c r="L91652" s="8"/>
      <c r="M91652" s="7" t="s">
        <v>11</v>
      </c>
      <c r="N91652" s="7" t="s">
        <v>11</v>
      </c>
      <c r="O91652" s="9">
        <v>84</v>
      </c>
    </row>
    <row r="91653" spans="1:15" x14ac:dyDescent="0.25">
      <c r="A91653" s="6" t="s">
        <v>316749</v>
      </c>
      <c r="B91653" s="7" t="s">
        <v>316750</v>
      </c>
      <c r="C91653" s="7" t="s">
        <v>162</v>
      </c>
      <c r="D91653" s="7" t="s">
        <v>14394</v>
      </c>
      <c r="E91653" s="7" t="s">
        <v>3</v>
      </c>
      <c r="F91653" s="8">
        <v>40722</v>
      </c>
      <c r="G91653" s="7" t="s">
        <v>14395</v>
      </c>
      <c r="H91653" s="7" t="s">
        <v>14396</v>
      </c>
      <c r="I91653" s="7" t="s">
        <v>15</v>
      </c>
      <c r="J91653" s="8">
        <v>29256</v>
      </c>
      <c r="K91653" s="7" t="s">
        <v>13</v>
      </c>
      <c r="L91653" s="8"/>
      <c r="M91653" s="7" t="s">
        <v>11</v>
      </c>
      <c r="N91653" s="7" t="s">
        <v>11</v>
      </c>
      <c r="O91653" s="9">
        <v>46</v>
      </c>
    </row>
    <row r="91654" spans="1:15" x14ac:dyDescent="0.25">
      <c r="A91654" s="6" t="s">
        <v>316749</v>
      </c>
      <c r="B91654" s="7" t="s">
        <v>316750</v>
      </c>
      <c r="C91654" s="7" t="s">
        <v>162</v>
      </c>
      <c r="D91654" s="7" t="s">
        <v>8471</v>
      </c>
      <c r="E91654" s="7" t="s">
        <v>3</v>
      </c>
      <c r="F91654" s="8">
        <v>40722</v>
      </c>
      <c r="G91654" s="7" t="s">
        <v>8472</v>
      </c>
      <c r="H91654" s="7" t="s">
        <v>8473</v>
      </c>
      <c r="I91654" s="7" t="s">
        <v>15</v>
      </c>
      <c r="J91654" s="8">
        <v>21142</v>
      </c>
      <c r="K91654" s="7" t="s">
        <v>13</v>
      </c>
      <c r="L91654" s="8"/>
      <c r="M91654" s="7" t="s">
        <v>11</v>
      </c>
      <c r="N91654" s="7" t="s">
        <v>11</v>
      </c>
      <c r="O91654" s="9">
        <v>69</v>
      </c>
    </row>
    <row r="91655" spans="1:15" x14ac:dyDescent="0.25">
      <c r="A91655" s="6" t="s">
        <v>316749</v>
      </c>
      <c r="B91655" s="7" t="s">
        <v>316750</v>
      </c>
      <c r="C91655" s="7" t="s">
        <v>162</v>
      </c>
      <c r="D91655" s="7" t="s">
        <v>115409</v>
      </c>
      <c r="E91655" s="7" t="s">
        <v>3</v>
      </c>
      <c r="F91655" s="8">
        <v>41254</v>
      </c>
      <c r="G91655" s="7" t="s">
        <v>115410</v>
      </c>
      <c r="H91655" s="7" t="s">
        <v>115411</v>
      </c>
      <c r="I91655" s="7" t="s">
        <v>12</v>
      </c>
      <c r="J91655" s="8">
        <v>20183</v>
      </c>
      <c r="K91655" s="7" t="s">
        <v>13</v>
      </c>
      <c r="L91655" s="8"/>
      <c r="M91655" s="7" t="s">
        <v>11</v>
      </c>
      <c r="N91655" s="7" t="s">
        <v>11</v>
      </c>
      <c r="O91655" s="9">
        <v>71</v>
      </c>
    </row>
    <row r="91656" spans="1:15" x14ac:dyDescent="0.25">
      <c r="A91656" s="6" t="s">
        <v>316749</v>
      </c>
      <c r="B91656" s="7" t="s">
        <v>316750</v>
      </c>
      <c r="C91656" s="7" t="s">
        <v>162</v>
      </c>
      <c r="D91656" s="7" t="s">
        <v>200085</v>
      </c>
      <c r="E91656" s="7" t="s">
        <v>3</v>
      </c>
      <c r="F91656" s="8">
        <v>41912</v>
      </c>
      <c r="G91656" s="7" t="s">
        <v>200086</v>
      </c>
      <c r="H91656" s="7" t="s">
        <v>200087</v>
      </c>
      <c r="I91656" s="7" t="s">
        <v>15</v>
      </c>
      <c r="J91656" s="8">
        <v>22838</v>
      </c>
      <c r="K91656" s="7" t="s">
        <v>13</v>
      </c>
      <c r="L91656" s="8"/>
      <c r="M91656" s="7" t="s">
        <v>11</v>
      </c>
      <c r="N91656" s="7" t="s">
        <v>11</v>
      </c>
      <c r="O91656" s="9">
        <v>64</v>
      </c>
    </row>
    <row r="91657" spans="1:15" x14ac:dyDescent="0.25">
      <c r="A91657" s="6" t="s">
        <v>316749</v>
      </c>
      <c r="B91657" s="7" t="s">
        <v>316750</v>
      </c>
      <c r="C91657" s="7" t="s">
        <v>162</v>
      </c>
      <c r="D91657" s="7" t="s">
        <v>229321</v>
      </c>
      <c r="E91657" s="7" t="s">
        <v>3</v>
      </c>
      <c r="F91657" s="8">
        <v>42342</v>
      </c>
      <c r="G91657" s="7" t="s">
        <v>229322</v>
      </c>
      <c r="H91657" s="7" t="s">
        <v>229323</v>
      </c>
      <c r="I91657" s="7" t="s">
        <v>15</v>
      </c>
      <c r="J91657" s="8">
        <v>23962</v>
      </c>
      <c r="K91657" s="7" t="s">
        <v>13</v>
      </c>
      <c r="L91657" s="8"/>
      <c r="M91657" s="7" t="s">
        <v>11</v>
      </c>
      <c r="N91657" s="7" t="s">
        <v>11</v>
      </c>
      <c r="O91657" s="9">
        <v>61</v>
      </c>
    </row>
    <row r="91658" spans="1:15" x14ac:dyDescent="0.25">
      <c r="A91658" s="6" t="s">
        <v>316749</v>
      </c>
      <c r="B91658" s="7" t="s">
        <v>316750</v>
      </c>
      <c r="C91658" s="7" t="s">
        <v>162</v>
      </c>
      <c r="D91658" s="7" t="s">
        <v>115412</v>
      </c>
      <c r="E91658" s="7" t="s">
        <v>3</v>
      </c>
      <c r="F91658" s="8">
        <v>41254</v>
      </c>
      <c r="G91658" s="7" t="s">
        <v>115413</v>
      </c>
      <c r="H91658" s="7" t="s">
        <v>115414</v>
      </c>
      <c r="I91658" s="7" t="s">
        <v>12</v>
      </c>
      <c r="J91658" s="8">
        <v>35880</v>
      </c>
      <c r="K91658" s="7" t="s">
        <v>13</v>
      </c>
      <c r="L91658" s="8"/>
      <c r="M91658" s="7" t="s">
        <v>11</v>
      </c>
      <c r="N91658" s="7" t="s">
        <v>11</v>
      </c>
      <c r="O91658" s="9">
        <v>28</v>
      </c>
    </row>
    <row r="91659" spans="1:15" x14ac:dyDescent="0.25">
      <c r="A91659" s="6" t="s">
        <v>316749</v>
      </c>
      <c r="B91659" s="7" t="s">
        <v>316750</v>
      </c>
      <c r="C91659" s="7" t="s">
        <v>162</v>
      </c>
      <c r="D91659" s="7" t="s">
        <v>115400</v>
      </c>
      <c r="E91659" s="7" t="s">
        <v>3</v>
      </c>
      <c r="F91659" s="8">
        <v>41254</v>
      </c>
      <c r="G91659" s="7" t="s">
        <v>115401</v>
      </c>
      <c r="H91659" s="7" t="s">
        <v>115402</v>
      </c>
      <c r="I91659" s="7" t="s">
        <v>15</v>
      </c>
      <c r="J91659" s="8">
        <v>30961</v>
      </c>
      <c r="K91659" s="7" t="s">
        <v>13</v>
      </c>
      <c r="L91659" s="8"/>
      <c r="M91659" s="7" t="s">
        <v>11</v>
      </c>
      <c r="N91659" s="7" t="s">
        <v>11</v>
      </c>
      <c r="O91659" s="9">
        <v>42</v>
      </c>
    </row>
    <row r="91660" spans="1:15" x14ac:dyDescent="0.25">
      <c r="A91660" s="6" t="s">
        <v>316749</v>
      </c>
      <c r="B91660" s="7" t="s">
        <v>316750</v>
      </c>
      <c r="C91660" s="7" t="s">
        <v>162</v>
      </c>
      <c r="D91660" s="7" t="s">
        <v>258856</v>
      </c>
      <c r="E91660" s="7" t="s">
        <v>3</v>
      </c>
      <c r="F91660" s="8">
        <v>45315</v>
      </c>
      <c r="G91660" s="7" t="s">
        <v>258857</v>
      </c>
      <c r="H91660" s="7" t="s">
        <v>258858</v>
      </c>
      <c r="I91660" s="7" t="s">
        <v>12</v>
      </c>
      <c r="J91660" s="8">
        <v>43489</v>
      </c>
      <c r="K91660" s="7" t="s">
        <v>13</v>
      </c>
      <c r="L91660" s="8"/>
      <c r="M91660" s="7" t="s">
        <v>11</v>
      </c>
      <c r="N91660" s="7" t="s">
        <v>11</v>
      </c>
      <c r="O91660" s="9">
        <v>7</v>
      </c>
    </row>
    <row r="91661" spans="1:15" x14ac:dyDescent="0.25">
      <c r="A91661" s="6" t="s">
        <v>316749</v>
      </c>
      <c r="B91661" s="7" t="s">
        <v>316750</v>
      </c>
      <c r="C91661" s="7" t="s">
        <v>162</v>
      </c>
      <c r="D91661" s="7" t="s">
        <v>28622</v>
      </c>
      <c r="E91661" s="7" t="s">
        <v>3</v>
      </c>
      <c r="F91661" s="8">
        <v>40900</v>
      </c>
      <c r="G91661" s="7" t="s">
        <v>28623</v>
      </c>
      <c r="H91661" s="7" t="s">
        <v>28624</v>
      </c>
      <c r="I91661" s="7" t="s">
        <v>15</v>
      </c>
      <c r="J91661" s="8">
        <v>40691</v>
      </c>
      <c r="K91661" s="7" t="s">
        <v>13</v>
      </c>
      <c r="L91661" s="8"/>
      <c r="M91661" s="7" t="s">
        <v>16</v>
      </c>
      <c r="N91661" s="7" t="s">
        <v>11</v>
      </c>
      <c r="O91661" s="9">
        <v>15</v>
      </c>
    </row>
    <row r="91662" spans="1:15" x14ac:dyDescent="0.25">
      <c r="A91662" s="6" t="s">
        <v>316749</v>
      </c>
      <c r="B91662" s="7" t="s">
        <v>316750</v>
      </c>
      <c r="C91662" s="7" t="s">
        <v>162</v>
      </c>
      <c r="D91662" s="7" t="s">
        <v>186751</v>
      </c>
      <c r="E91662" s="7" t="s">
        <v>3</v>
      </c>
      <c r="F91662" s="8">
        <v>41619</v>
      </c>
      <c r="G91662" s="7" t="s">
        <v>186752</v>
      </c>
      <c r="H91662" s="7" t="s">
        <v>186753</v>
      </c>
      <c r="I91662" s="7" t="s">
        <v>12</v>
      </c>
      <c r="J91662" s="8">
        <v>41271</v>
      </c>
      <c r="K91662" s="7" t="s">
        <v>13</v>
      </c>
      <c r="L91662" s="8"/>
      <c r="M91662" s="7" t="s">
        <v>16</v>
      </c>
      <c r="N91662" s="7" t="s">
        <v>11</v>
      </c>
      <c r="O91662" s="9">
        <v>14</v>
      </c>
    </row>
    <row r="91663" spans="1:15" x14ac:dyDescent="0.25">
      <c r="A91663" s="6" t="s">
        <v>316749</v>
      </c>
      <c r="B91663" s="7" t="s">
        <v>316750</v>
      </c>
      <c r="C91663" s="7" t="s">
        <v>162</v>
      </c>
      <c r="D91663" s="7" t="s">
        <v>28878</v>
      </c>
      <c r="E91663" s="7" t="s">
        <v>3</v>
      </c>
      <c r="F91663" s="8">
        <v>40900</v>
      </c>
      <c r="G91663" s="7" t="s">
        <v>28879</v>
      </c>
      <c r="H91663" s="7" t="s">
        <v>28880</v>
      </c>
      <c r="I91663" s="7" t="s">
        <v>12</v>
      </c>
      <c r="J91663" s="8">
        <v>31403</v>
      </c>
      <c r="K91663" s="7" t="s">
        <v>13</v>
      </c>
      <c r="L91663" s="8"/>
      <c r="M91663" s="7" t="s">
        <v>11</v>
      </c>
      <c r="N91663" s="7" t="s">
        <v>11</v>
      </c>
      <c r="O91663" s="9">
        <v>41</v>
      </c>
    </row>
    <row r="91664" spans="1:15" x14ac:dyDescent="0.25">
      <c r="A91664" s="6" t="s">
        <v>316749</v>
      </c>
      <c r="B91664" s="7" t="s">
        <v>316750</v>
      </c>
      <c r="C91664" s="7" t="s">
        <v>162</v>
      </c>
      <c r="D91664" s="7" t="s">
        <v>207696</v>
      </c>
      <c r="E91664" s="7" t="s">
        <v>3</v>
      </c>
      <c r="F91664" s="8">
        <v>41912</v>
      </c>
      <c r="G91664" s="7" t="s">
        <v>207697</v>
      </c>
      <c r="H91664" s="7" t="s">
        <v>207698</v>
      </c>
      <c r="I91664" s="7" t="s">
        <v>12</v>
      </c>
      <c r="J91664" s="8">
        <v>32350</v>
      </c>
      <c r="K91664" s="7" t="s">
        <v>13</v>
      </c>
      <c r="L91664" s="8"/>
      <c r="M91664" s="7" t="s">
        <v>11</v>
      </c>
      <c r="N91664" s="7" t="s">
        <v>11</v>
      </c>
      <c r="O91664" s="9">
        <v>38</v>
      </c>
    </row>
    <row r="91665" spans="1:15" x14ac:dyDescent="0.25">
      <c r="A91665" s="6" t="s">
        <v>316749</v>
      </c>
      <c r="B91665" s="7" t="s">
        <v>316750</v>
      </c>
      <c r="C91665" s="7" t="s">
        <v>162</v>
      </c>
      <c r="D91665" s="7" t="s">
        <v>8420</v>
      </c>
      <c r="E91665" s="7" t="s">
        <v>3</v>
      </c>
      <c r="F91665" s="8">
        <v>40722</v>
      </c>
      <c r="G91665" s="7" t="s">
        <v>8421</v>
      </c>
      <c r="H91665" s="7" t="s">
        <v>8422</v>
      </c>
      <c r="I91665" s="7" t="s">
        <v>15</v>
      </c>
      <c r="J91665" s="8">
        <v>24977</v>
      </c>
      <c r="K91665" s="7" t="s">
        <v>13</v>
      </c>
      <c r="L91665" s="8"/>
      <c r="M91665" s="7" t="s">
        <v>11</v>
      </c>
      <c r="N91665" s="7" t="s">
        <v>11</v>
      </c>
      <c r="O91665" s="9">
        <v>58</v>
      </c>
    </row>
    <row r="91666" spans="1:15" x14ac:dyDescent="0.25">
      <c r="A91666" s="6" t="s">
        <v>316749</v>
      </c>
      <c r="B91666" s="7" t="s">
        <v>316750</v>
      </c>
      <c r="C91666" s="7" t="s">
        <v>162</v>
      </c>
      <c r="D91666" s="7" t="s">
        <v>139633</v>
      </c>
      <c r="E91666" s="7" t="s">
        <v>3</v>
      </c>
      <c r="F91666" s="8">
        <v>41325</v>
      </c>
      <c r="G91666" s="7" t="s">
        <v>139634</v>
      </c>
      <c r="H91666" s="7" t="s">
        <v>139635</v>
      </c>
      <c r="I91666" s="7" t="s">
        <v>12</v>
      </c>
      <c r="J91666" s="8">
        <v>28720</v>
      </c>
      <c r="K91666" s="7" t="s">
        <v>13</v>
      </c>
      <c r="L91666" s="8"/>
      <c r="M91666" s="7" t="s">
        <v>11</v>
      </c>
      <c r="N91666" s="7" t="s">
        <v>11</v>
      </c>
      <c r="O91666" s="9">
        <v>48</v>
      </c>
    </row>
    <row r="91667" spans="1:15" x14ac:dyDescent="0.25">
      <c r="A91667" s="6" t="s">
        <v>316749</v>
      </c>
      <c r="B91667" s="7" t="s">
        <v>316750</v>
      </c>
      <c r="C91667" s="7" t="s">
        <v>162</v>
      </c>
      <c r="D91667" s="7" t="s">
        <v>139648</v>
      </c>
      <c r="E91667" s="7" t="s">
        <v>3</v>
      </c>
      <c r="F91667" s="8">
        <v>41325</v>
      </c>
      <c r="G91667" s="7" t="s">
        <v>139649</v>
      </c>
      <c r="H91667" s="7" t="s">
        <v>139650</v>
      </c>
      <c r="I91667" s="7" t="s">
        <v>12</v>
      </c>
      <c r="J91667" s="8">
        <v>38469</v>
      </c>
      <c r="K91667" s="7" t="s">
        <v>13</v>
      </c>
      <c r="L91667" s="8"/>
      <c r="M91667" s="7" t="s">
        <v>11</v>
      </c>
      <c r="N91667" s="7" t="s">
        <v>11</v>
      </c>
      <c r="O91667" s="9">
        <v>21</v>
      </c>
    </row>
    <row r="91668" spans="1:15" x14ac:dyDescent="0.25">
      <c r="A91668" s="6" t="s">
        <v>316749</v>
      </c>
      <c r="B91668" s="7" t="s">
        <v>316750</v>
      </c>
      <c r="C91668" s="7" t="s">
        <v>162</v>
      </c>
      <c r="D91668" s="7" t="s">
        <v>139642</v>
      </c>
      <c r="E91668" s="7" t="s">
        <v>3</v>
      </c>
      <c r="F91668" s="8">
        <v>41325</v>
      </c>
      <c r="G91668" s="7" t="s">
        <v>139643</v>
      </c>
      <c r="H91668" s="7" t="s">
        <v>139644</v>
      </c>
      <c r="I91668" s="7" t="s">
        <v>15</v>
      </c>
      <c r="J91668" s="8">
        <v>37582</v>
      </c>
      <c r="K91668" s="7" t="s">
        <v>13</v>
      </c>
      <c r="L91668" s="8"/>
      <c r="M91668" s="7" t="s">
        <v>11</v>
      </c>
      <c r="N91668" s="7" t="s">
        <v>11</v>
      </c>
      <c r="O91668" s="9">
        <v>24</v>
      </c>
    </row>
    <row r="91669" spans="1:15" x14ac:dyDescent="0.25">
      <c r="A91669" s="6" t="s">
        <v>316749</v>
      </c>
      <c r="B91669" s="7" t="s">
        <v>316750</v>
      </c>
      <c r="C91669" s="7" t="s">
        <v>162</v>
      </c>
      <c r="D91669" s="7" t="s">
        <v>175961</v>
      </c>
      <c r="E91669" s="7" t="s">
        <v>3</v>
      </c>
      <c r="F91669" s="8">
        <v>41556</v>
      </c>
      <c r="G91669" s="7" t="s">
        <v>175962</v>
      </c>
      <c r="H91669" s="7" t="s">
        <v>175963</v>
      </c>
      <c r="I91669" s="7" t="s">
        <v>15</v>
      </c>
      <c r="J91669" s="8">
        <v>41447</v>
      </c>
      <c r="K91669" s="7" t="s">
        <v>13</v>
      </c>
      <c r="L91669" s="8"/>
      <c r="M91669" s="7" t="s">
        <v>11</v>
      </c>
      <c r="N91669" s="7" t="s">
        <v>11</v>
      </c>
      <c r="O91669" s="9">
        <v>13</v>
      </c>
    </row>
    <row r="91670" spans="1:15" x14ac:dyDescent="0.25">
      <c r="A91670" s="6" t="s">
        <v>316749</v>
      </c>
      <c r="B91670" s="7" t="s">
        <v>316750</v>
      </c>
      <c r="C91670" s="7" t="s">
        <v>162</v>
      </c>
      <c r="D91670" s="7" t="s">
        <v>139186</v>
      </c>
      <c r="E91670" s="7" t="s">
        <v>3</v>
      </c>
      <c r="F91670" s="8">
        <v>41325</v>
      </c>
      <c r="G91670" s="7" t="s">
        <v>139187</v>
      </c>
      <c r="H91670" s="7" t="s">
        <v>139188</v>
      </c>
      <c r="I91670" s="7" t="s">
        <v>12</v>
      </c>
      <c r="J91670" s="8">
        <v>40326</v>
      </c>
      <c r="K91670" s="7" t="s">
        <v>13</v>
      </c>
      <c r="L91670" s="8"/>
      <c r="M91670" s="7" t="s">
        <v>16</v>
      </c>
      <c r="N91670" s="7" t="s">
        <v>11</v>
      </c>
      <c r="O91670" s="9">
        <v>16</v>
      </c>
    </row>
    <row r="91671" spans="1:15" x14ac:dyDescent="0.25">
      <c r="A91671" s="6" t="s">
        <v>316749</v>
      </c>
      <c r="B91671" s="7" t="s">
        <v>316750</v>
      </c>
      <c r="C91671" s="7" t="s">
        <v>162</v>
      </c>
      <c r="D91671" s="7" t="s">
        <v>5382</v>
      </c>
      <c r="E91671" s="7" t="s">
        <v>3</v>
      </c>
      <c r="F91671" s="8">
        <v>40722</v>
      </c>
      <c r="G91671" s="7" t="s">
        <v>5383</v>
      </c>
      <c r="H91671" s="7" t="s">
        <v>5384</v>
      </c>
      <c r="I91671" s="7" t="s">
        <v>15</v>
      </c>
      <c r="J91671" s="8">
        <v>12002</v>
      </c>
      <c r="K91671" s="7" t="s">
        <v>13</v>
      </c>
      <c r="L91671" s="8"/>
      <c r="M91671" s="7" t="s">
        <v>11</v>
      </c>
      <c r="N91671" s="7" t="s">
        <v>11</v>
      </c>
      <c r="O91671" s="9">
        <v>94</v>
      </c>
    </row>
    <row r="91672" spans="1:15" x14ac:dyDescent="0.25">
      <c r="A91672" s="6" t="s">
        <v>316749</v>
      </c>
      <c r="B91672" s="7" t="s">
        <v>316750</v>
      </c>
      <c r="C91672" s="7" t="s">
        <v>162</v>
      </c>
      <c r="D91672" s="7" t="s">
        <v>136927</v>
      </c>
      <c r="E91672" s="7" t="s">
        <v>3</v>
      </c>
      <c r="F91672" s="8">
        <v>46035</v>
      </c>
      <c r="G91672" s="7" t="s">
        <v>136928</v>
      </c>
      <c r="H91672" s="7" t="s">
        <v>136929</v>
      </c>
      <c r="I91672" s="7" t="s">
        <v>12</v>
      </c>
      <c r="J91672" s="8">
        <v>23882</v>
      </c>
      <c r="K91672" s="7" t="s">
        <v>13</v>
      </c>
      <c r="L91672" s="8"/>
      <c r="M91672" s="7" t="s">
        <v>11</v>
      </c>
      <c r="N91672" s="7" t="s">
        <v>11</v>
      </c>
      <c r="O91672" s="9">
        <v>61</v>
      </c>
    </row>
    <row r="91673" spans="1:15" x14ac:dyDescent="0.25">
      <c r="A91673" s="6" t="s">
        <v>316749</v>
      </c>
      <c r="B91673" s="7" t="s">
        <v>316750</v>
      </c>
      <c r="C91673" s="7" t="s">
        <v>162</v>
      </c>
      <c r="D91673" s="7" t="s">
        <v>115462</v>
      </c>
      <c r="E91673" s="7" t="s">
        <v>3</v>
      </c>
      <c r="F91673" s="8">
        <v>41254</v>
      </c>
      <c r="G91673" s="7" t="s">
        <v>115463</v>
      </c>
      <c r="H91673" s="7" t="s">
        <v>115464</v>
      </c>
      <c r="I91673" s="7" t="s">
        <v>15</v>
      </c>
      <c r="J91673" s="8">
        <v>30338</v>
      </c>
      <c r="K91673" s="7" t="s">
        <v>13</v>
      </c>
      <c r="L91673" s="8"/>
      <c r="M91673" s="7" t="s">
        <v>11</v>
      </c>
      <c r="N91673" s="7" t="s">
        <v>11</v>
      </c>
      <c r="O91673" s="9">
        <v>43</v>
      </c>
    </row>
    <row r="91674" spans="1:15" x14ac:dyDescent="0.25">
      <c r="A91674" s="6" t="s">
        <v>316749</v>
      </c>
      <c r="B91674" s="7" t="s">
        <v>316750</v>
      </c>
      <c r="C91674" s="7" t="s">
        <v>162</v>
      </c>
      <c r="D91674" s="7" t="s">
        <v>246902</v>
      </c>
      <c r="E91674" s="7" t="s">
        <v>3</v>
      </c>
      <c r="F91674" s="8">
        <v>44930</v>
      </c>
      <c r="G91674" s="7" t="s">
        <v>246903</v>
      </c>
      <c r="H91674" s="7" t="s">
        <v>246904</v>
      </c>
      <c r="I91674" s="7" t="s">
        <v>15</v>
      </c>
      <c r="J91674" s="8">
        <v>43077</v>
      </c>
      <c r="K91674" s="7" t="s">
        <v>13</v>
      </c>
      <c r="L91674" s="8"/>
      <c r="M91674" s="7" t="s">
        <v>11</v>
      </c>
      <c r="N91674" s="7" t="s">
        <v>11</v>
      </c>
      <c r="O91674" s="9">
        <v>9</v>
      </c>
    </row>
    <row r="91675" spans="1:15" x14ac:dyDescent="0.25">
      <c r="A91675" s="6" t="s">
        <v>316749</v>
      </c>
      <c r="B91675" s="7" t="s">
        <v>316750</v>
      </c>
      <c r="C91675" s="7" t="s">
        <v>162</v>
      </c>
      <c r="D91675" s="7" t="s">
        <v>5346</v>
      </c>
      <c r="E91675" s="7" t="s">
        <v>3</v>
      </c>
      <c r="F91675" s="8">
        <v>40722</v>
      </c>
      <c r="G91675" s="7" t="s">
        <v>5347</v>
      </c>
      <c r="H91675" s="7" t="s">
        <v>5348</v>
      </c>
      <c r="I91675" s="7" t="s">
        <v>15</v>
      </c>
      <c r="J91675" s="8">
        <v>16431</v>
      </c>
      <c r="K91675" s="7" t="s">
        <v>13</v>
      </c>
      <c r="L91675" s="8"/>
      <c r="M91675" s="7" t="s">
        <v>11</v>
      </c>
      <c r="N91675" s="7" t="s">
        <v>11</v>
      </c>
      <c r="O91675" s="9">
        <v>82</v>
      </c>
    </row>
    <row r="91676" spans="1:15" x14ac:dyDescent="0.25">
      <c r="A91676" s="6" t="s">
        <v>316749</v>
      </c>
      <c r="B91676" s="7" t="s">
        <v>316750</v>
      </c>
      <c r="C91676" s="7" t="s">
        <v>162</v>
      </c>
      <c r="D91676" s="7" t="s">
        <v>59187</v>
      </c>
      <c r="E91676" s="7" t="s">
        <v>3</v>
      </c>
      <c r="F91676" s="8">
        <v>41106</v>
      </c>
      <c r="G91676" s="7" t="s">
        <v>59188</v>
      </c>
      <c r="H91676" s="7" t="s">
        <v>59189</v>
      </c>
      <c r="I91676" s="7" t="s">
        <v>15</v>
      </c>
      <c r="J91676" s="8">
        <v>25400</v>
      </c>
      <c r="K91676" s="7" t="s">
        <v>13</v>
      </c>
      <c r="L91676" s="8"/>
      <c r="M91676" s="7" t="s">
        <v>11</v>
      </c>
      <c r="N91676" s="7" t="s">
        <v>11</v>
      </c>
      <c r="O91676" s="9">
        <v>57</v>
      </c>
    </row>
    <row r="91677" spans="1:15" x14ac:dyDescent="0.25">
      <c r="A91677" s="6" t="s">
        <v>316749</v>
      </c>
      <c r="B91677" s="7" t="s">
        <v>316750</v>
      </c>
      <c r="C91677" s="7" t="s">
        <v>162</v>
      </c>
      <c r="D91677" s="7" t="s">
        <v>136705</v>
      </c>
      <c r="E91677" s="7" t="s">
        <v>3</v>
      </c>
      <c r="F91677" s="8">
        <v>41314</v>
      </c>
      <c r="G91677" s="7" t="s">
        <v>136706</v>
      </c>
      <c r="H91677" s="7" t="s">
        <v>136707</v>
      </c>
      <c r="I91677" s="7" t="s">
        <v>12</v>
      </c>
      <c r="J91677" s="8">
        <v>36328</v>
      </c>
      <c r="K91677" s="7" t="s">
        <v>13</v>
      </c>
      <c r="L91677" s="8"/>
      <c r="M91677" s="7" t="s">
        <v>11</v>
      </c>
      <c r="N91677" s="7" t="s">
        <v>11</v>
      </c>
      <c r="O91677" s="9">
        <v>27</v>
      </c>
    </row>
    <row r="91678" spans="1:15" x14ac:dyDescent="0.25">
      <c r="A91678" s="6" t="s">
        <v>316749</v>
      </c>
      <c r="B91678" s="7" t="s">
        <v>316750</v>
      </c>
      <c r="C91678" s="7" t="s">
        <v>162</v>
      </c>
      <c r="D91678" s="7" t="s">
        <v>66911</v>
      </c>
      <c r="E91678" s="7" t="s">
        <v>3</v>
      </c>
      <c r="F91678" s="8">
        <v>41146</v>
      </c>
      <c r="G91678" s="7" t="s">
        <v>66912</v>
      </c>
      <c r="H91678" s="7" t="s">
        <v>66913</v>
      </c>
      <c r="I91678" s="7" t="s">
        <v>12</v>
      </c>
      <c r="J91678" s="8">
        <v>15276</v>
      </c>
      <c r="K91678" s="7" t="s">
        <v>13</v>
      </c>
      <c r="L91678" s="8"/>
      <c r="M91678" s="7" t="s">
        <v>11</v>
      </c>
      <c r="N91678" s="7" t="s">
        <v>11</v>
      </c>
      <c r="O91678" s="9">
        <v>85</v>
      </c>
    </row>
    <row r="91679" spans="1:15" x14ac:dyDescent="0.25">
      <c r="A91679" s="6" t="s">
        <v>316749</v>
      </c>
      <c r="B91679" s="7" t="s">
        <v>316750</v>
      </c>
      <c r="C91679" s="7" t="s">
        <v>162</v>
      </c>
      <c r="D91679" s="7" t="s">
        <v>115196</v>
      </c>
      <c r="E91679" s="7" t="s">
        <v>3</v>
      </c>
      <c r="F91679" s="8">
        <v>41254</v>
      </c>
      <c r="G91679" s="7" t="s">
        <v>115197</v>
      </c>
      <c r="H91679" s="7" t="s">
        <v>115198</v>
      </c>
      <c r="I91679" s="7" t="s">
        <v>15</v>
      </c>
      <c r="J91679" s="8">
        <v>39749</v>
      </c>
      <c r="K91679" s="7" t="s">
        <v>13</v>
      </c>
      <c r="L91679" s="8"/>
      <c r="M91679" s="7" t="s">
        <v>16</v>
      </c>
      <c r="N91679" s="7" t="s">
        <v>11</v>
      </c>
      <c r="O91679" s="9">
        <v>18</v>
      </c>
    </row>
    <row r="91680" spans="1:15" x14ac:dyDescent="0.25">
      <c r="A91680" s="6" t="s">
        <v>316749</v>
      </c>
      <c r="B91680" s="7" t="s">
        <v>316750</v>
      </c>
      <c r="C91680" s="7" t="s">
        <v>162</v>
      </c>
      <c r="D91680" s="7" t="s">
        <v>115199</v>
      </c>
      <c r="E91680" s="7" t="s">
        <v>3</v>
      </c>
      <c r="F91680" s="8">
        <v>41254</v>
      </c>
      <c r="G91680" s="7" t="s">
        <v>115200</v>
      </c>
      <c r="H91680" s="7" t="s">
        <v>115201</v>
      </c>
      <c r="I91680" s="7" t="s">
        <v>12</v>
      </c>
      <c r="J91680" s="8">
        <v>40503</v>
      </c>
      <c r="K91680" s="7" t="s">
        <v>13</v>
      </c>
      <c r="L91680" s="8"/>
      <c r="M91680" s="7" t="s">
        <v>16</v>
      </c>
      <c r="N91680" s="7" t="s">
        <v>11</v>
      </c>
      <c r="O91680" s="9">
        <v>16</v>
      </c>
    </row>
    <row r="91681" spans="1:15" x14ac:dyDescent="0.25">
      <c r="A91681" s="6" t="s">
        <v>316749</v>
      </c>
      <c r="B91681" s="7" t="s">
        <v>316750</v>
      </c>
      <c r="C91681" s="7" t="s">
        <v>162</v>
      </c>
      <c r="D91681" s="7" t="s">
        <v>115433</v>
      </c>
      <c r="E91681" s="7" t="s">
        <v>3</v>
      </c>
      <c r="F91681" s="8">
        <v>41254</v>
      </c>
      <c r="G91681" s="7" t="s">
        <v>115434</v>
      </c>
      <c r="H91681" s="7" t="s">
        <v>115435</v>
      </c>
      <c r="I91681" s="7" t="s">
        <v>12</v>
      </c>
      <c r="J91681" s="8">
        <v>29367</v>
      </c>
      <c r="K91681" s="7" t="s">
        <v>13</v>
      </c>
      <c r="L91681" s="8"/>
      <c r="M91681" s="7" t="s">
        <v>11</v>
      </c>
      <c r="N91681" s="7" t="s">
        <v>11</v>
      </c>
      <c r="O91681" s="9">
        <v>46</v>
      </c>
    </row>
    <row r="91682" spans="1:15" x14ac:dyDescent="0.25">
      <c r="A91682" s="6" t="s">
        <v>316749</v>
      </c>
      <c r="B91682" s="7" t="s">
        <v>316750</v>
      </c>
      <c r="C91682" s="7" t="s">
        <v>162</v>
      </c>
      <c r="D91682" s="7" t="s">
        <v>16926</v>
      </c>
      <c r="E91682" s="7" t="s">
        <v>3</v>
      </c>
      <c r="F91682" s="8">
        <v>40722</v>
      </c>
      <c r="G91682" s="7" t="s">
        <v>16927</v>
      </c>
      <c r="H91682" s="7" t="s">
        <v>16928</v>
      </c>
      <c r="I91682" s="7" t="s">
        <v>15</v>
      </c>
      <c r="J91682" s="8">
        <v>30592</v>
      </c>
      <c r="K91682" s="7" t="s">
        <v>13</v>
      </c>
      <c r="L91682" s="8"/>
      <c r="M91682" s="7" t="s">
        <v>11</v>
      </c>
      <c r="N91682" s="7" t="s">
        <v>11</v>
      </c>
      <c r="O91682" s="9">
        <v>43</v>
      </c>
    </row>
    <row r="91683" spans="1:15" x14ac:dyDescent="0.25">
      <c r="A91683" s="6" t="s">
        <v>316749</v>
      </c>
      <c r="B91683" s="7" t="s">
        <v>316750</v>
      </c>
      <c r="C91683" s="7" t="s">
        <v>162</v>
      </c>
      <c r="D91683" s="7" t="s">
        <v>139870</v>
      </c>
      <c r="E91683" s="7" t="s">
        <v>3</v>
      </c>
      <c r="F91683" s="8">
        <v>44374</v>
      </c>
      <c r="G91683" s="7" t="s">
        <v>139871</v>
      </c>
      <c r="H91683" s="7" t="s">
        <v>139872</v>
      </c>
      <c r="I91683" s="7" t="s">
        <v>12</v>
      </c>
      <c r="J91683" s="8">
        <v>34851</v>
      </c>
      <c r="K91683" s="7" t="s">
        <v>13</v>
      </c>
      <c r="L91683" s="8"/>
      <c r="M91683" s="7" t="s">
        <v>11</v>
      </c>
      <c r="N91683" s="7" t="s">
        <v>11</v>
      </c>
      <c r="O91683" s="9">
        <v>31</v>
      </c>
    </row>
    <row r="91684" spans="1:15" x14ac:dyDescent="0.25">
      <c r="A91684" s="6" t="s">
        <v>316749</v>
      </c>
      <c r="B91684" s="7" t="s">
        <v>316750</v>
      </c>
      <c r="C91684" s="7" t="s">
        <v>162</v>
      </c>
      <c r="D91684" s="7" t="s">
        <v>115343</v>
      </c>
      <c r="E91684" s="7" t="s">
        <v>3</v>
      </c>
      <c r="F91684" s="8">
        <v>41254</v>
      </c>
      <c r="G91684" s="7" t="s">
        <v>115344</v>
      </c>
      <c r="H91684" s="7" t="s">
        <v>115345</v>
      </c>
      <c r="I91684" s="7" t="s">
        <v>12</v>
      </c>
      <c r="J91684" s="8">
        <v>27217</v>
      </c>
      <c r="K91684" s="7" t="s">
        <v>13</v>
      </c>
      <c r="L91684" s="8"/>
      <c r="M91684" s="7" t="s">
        <v>11</v>
      </c>
      <c r="N91684" s="7" t="s">
        <v>11</v>
      </c>
      <c r="O91684" s="9">
        <v>52</v>
      </c>
    </row>
    <row r="91685" spans="1:15" x14ac:dyDescent="0.25">
      <c r="A91685" s="6" t="s">
        <v>316749</v>
      </c>
      <c r="B91685" s="7" t="s">
        <v>316750</v>
      </c>
      <c r="C91685" s="7" t="s">
        <v>162</v>
      </c>
      <c r="D91685" s="7" t="s">
        <v>14816</v>
      </c>
      <c r="E91685" s="7" t="s">
        <v>3</v>
      </c>
      <c r="F91685" s="8">
        <v>40722</v>
      </c>
      <c r="G91685" s="7" t="s">
        <v>14817</v>
      </c>
      <c r="H91685" s="7" t="s">
        <v>14818</v>
      </c>
      <c r="I91685" s="7" t="s">
        <v>15</v>
      </c>
      <c r="J91685" s="8">
        <v>29567</v>
      </c>
      <c r="K91685" s="7" t="s">
        <v>13</v>
      </c>
      <c r="L91685" s="8"/>
      <c r="M91685" s="7" t="s">
        <v>11</v>
      </c>
      <c r="N91685" s="7" t="s">
        <v>11</v>
      </c>
      <c r="O91685" s="9">
        <v>46</v>
      </c>
    </row>
    <row r="91686" spans="1:15" x14ac:dyDescent="0.25">
      <c r="A91686" s="6" t="s">
        <v>316749</v>
      </c>
      <c r="B91686" s="7" t="s">
        <v>316750</v>
      </c>
      <c r="C91686" s="7" t="s">
        <v>162</v>
      </c>
      <c r="D91686" s="7" t="s">
        <v>13739</v>
      </c>
      <c r="E91686" s="7" t="s">
        <v>3</v>
      </c>
      <c r="F91686" s="8">
        <v>40722</v>
      </c>
      <c r="G91686" s="7" t="s">
        <v>13740</v>
      </c>
      <c r="H91686" s="7" t="s">
        <v>13741</v>
      </c>
      <c r="I91686" s="7" t="s">
        <v>15</v>
      </c>
      <c r="J91686" s="8">
        <v>28204</v>
      </c>
      <c r="K91686" s="7" t="s">
        <v>13</v>
      </c>
      <c r="L91686" s="8"/>
      <c r="M91686" s="7" t="s">
        <v>11</v>
      </c>
      <c r="N91686" s="7" t="s">
        <v>11</v>
      </c>
      <c r="O91686" s="9">
        <v>49</v>
      </c>
    </row>
    <row r="91687" spans="1:15" x14ac:dyDescent="0.25">
      <c r="A91687" s="6" t="s">
        <v>316749</v>
      </c>
      <c r="B91687" s="7" t="s">
        <v>316750</v>
      </c>
      <c r="C91687" s="7" t="s">
        <v>162</v>
      </c>
      <c r="D91687" s="7" t="s">
        <v>115346</v>
      </c>
      <c r="E91687" s="7" t="s">
        <v>3</v>
      </c>
      <c r="F91687" s="8">
        <v>41254</v>
      </c>
      <c r="G91687" s="7" t="s">
        <v>115347</v>
      </c>
      <c r="H91687" s="7" t="s">
        <v>115348</v>
      </c>
      <c r="I91687" s="7" t="s">
        <v>15</v>
      </c>
      <c r="J91687" s="8">
        <v>36750</v>
      </c>
      <c r="K91687" s="7" t="s">
        <v>13</v>
      </c>
      <c r="L91687" s="8"/>
      <c r="M91687" s="7" t="s">
        <v>11</v>
      </c>
      <c r="N91687" s="7" t="s">
        <v>11</v>
      </c>
      <c r="O91687" s="9">
        <v>26</v>
      </c>
    </row>
    <row r="91688" spans="1:15" x14ac:dyDescent="0.25">
      <c r="A91688" s="6" t="s">
        <v>316749</v>
      </c>
      <c r="B91688" s="7" t="s">
        <v>316750</v>
      </c>
      <c r="C91688" s="7" t="s">
        <v>162</v>
      </c>
      <c r="D91688" s="7" t="s">
        <v>115352</v>
      </c>
      <c r="E91688" s="7" t="s">
        <v>3</v>
      </c>
      <c r="F91688" s="8">
        <v>41254</v>
      </c>
      <c r="G91688" s="7" t="s">
        <v>115353</v>
      </c>
      <c r="H91688" s="7" t="s">
        <v>115354</v>
      </c>
      <c r="I91688" s="7" t="s">
        <v>12</v>
      </c>
      <c r="J91688" s="8">
        <v>37879</v>
      </c>
      <c r="K91688" s="7" t="s">
        <v>13</v>
      </c>
      <c r="L91688" s="8"/>
      <c r="M91688" s="7" t="s">
        <v>11</v>
      </c>
      <c r="N91688" s="7" t="s">
        <v>11</v>
      </c>
      <c r="O91688" s="9">
        <v>23</v>
      </c>
    </row>
    <row r="91689" spans="1:15" x14ac:dyDescent="0.25">
      <c r="A91689" s="6" t="s">
        <v>316749</v>
      </c>
      <c r="B91689" s="7" t="s">
        <v>316750</v>
      </c>
      <c r="C91689" s="7" t="s">
        <v>162</v>
      </c>
      <c r="D91689" s="7" t="s">
        <v>115349</v>
      </c>
      <c r="E91689" s="7" t="s">
        <v>3</v>
      </c>
      <c r="F91689" s="8">
        <v>41254</v>
      </c>
      <c r="G91689" s="7" t="s">
        <v>115350</v>
      </c>
      <c r="H91689" s="7" t="s">
        <v>115351</v>
      </c>
      <c r="I91689" s="7" t="s">
        <v>12</v>
      </c>
      <c r="J91689" s="8">
        <v>37313</v>
      </c>
      <c r="K91689" s="7" t="s">
        <v>13</v>
      </c>
      <c r="L91689" s="8"/>
      <c r="M91689" s="7" t="s">
        <v>11</v>
      </c>
      <c r="N91689" s="7" t="s">
        <v>11</v>
      </c>
      <c r="O91689" s="9">
        <v>24</v>
      </c>
    </row>
    <row r="91690" spans="1:15" x14ac:dyDescent="0.25">
      <c r="A91690" s="6" t="s">
        <v>316749</v>
      </c>
      <c r="B91690" s="7" t="s">
        <v>316750</v>
      </c>
      <c r="C91690" s="7" t="s">
        <v>162</v>
      </c>
      <c r="D91690" s="7" t="s">
        <v>256633</v>
      </c>
      <c r="E91690" s="7" t="s">
        <v>3</v>
      </c>
      <c r="F91690" s="8">
        <v>43366</v>
      </c>
      <c r="G91690" s="7" t="s">
        <v>256634</v>
      </c>
      <c r="H91690" s="7" t="s">
        <v>256635</v>
      </c>
      <c r="I91690" s="7" t="s">
        <v>12</v>
      </c>
      <c r="J91690" s="8">
        <v>20148</v>
      </c>
      <c r="K91690" s="7" t="s">
        <v>13</v>
      </c>
      <c r="L91690" s="8"/>
      <c r="M91690" s="7" t="s">
        <v>11</v>
      </c>
      <c r="N91690" s="7" t="s">
        <v>11</v>
      </c>
      <c r="O91690" s="9">
        <v>71</v>
      </c>
    </row>
    <row r="91691" spans="1:15" x14ac:dyDescent="0.25">
      <c r="A91691" s="6" t="s">
        <v>316749</v>
      </c>
      <c r="B91691" s="7" t="s">
        <v>316750</v>
      </c>
      <c r="C91691" s="7" t="s">
        <v>162</v>
      </c>
      <c r="D91691" s="7" t="s">
        <v>27028</v>
      </c>
      <c r="E91691" s="7" t="s">
        <v>3</v>
      </c>
      <c r="F91691" s="8">
        <v>40878</v>
      </c>
      <c r="G91691" s="7" t="s">
        <v>27029</v>
      </c>
      <c r="H91691" s="7" t="s">
        <v>27030</v>
      </c>
      <c r="I91691" s="7" t="s">
        <v>15</v>
      </c>
      <c r="J91691" s="8">
        <v>34757</v>
      </c>
      <c r="K91691" s="7" t="s">
        <v>13</v>
      </c>
      <c r="L91691" s="8"/>
      <c r="M91691" s="7" t="s">
        <v>11</v>
      </c>
      <c r="N91691" s="7" t="s">
        <v>11</v>
      </c>
      <c r="O91691" s="9">
        <v>31</v>
      </c>
    </row>
    <row r="91692" spans="1:15" x14ac:dyDescent="0.25">
      <c r="A91692" s="6" t="s">
        <v>316749</v>
      </c>
      <c r="B91692" s="7" t="s">
        <v>316750</v>
      </c>
      <c r="C91692" s="7" t="s">
        <v>162</v>
      </c>
      <c r="D91692" s="7" t="s">
        <v>85057</v>
      </c>
      <c r="E91692" s="7" t="s">
        <v>3</v>
      </c>
      <c r="F91692" s="8">
        <v>41199</v>
      </c>
      <c r="G91692" s="7" t="s">
        <v>85058</v>
      </c>
      <c r="H91692" s="7" t="s">
        <v>85059</v>
      </c>
      <c r="I91692" s="7" t="s">
        <v>12</v>
      </c>
      <c r="J91692" s="8">
        <v>21206</v>
      </c>
      <c r="K91692" s="7" t="s">
        <v>13</v>
      </c>
      <c r="L91692" s="8"/>
      <c r="M91692" s="7" t="s">
        <v>11</v>
      </c>
      <c r="N91692" s="7" t="s">
        <v>11</v>
      </c>
      <c r="O91692" s="9">
        <v>68</v>
      </c>
    </row>
    <row r="91693" spans="1:15" x14ac:dyDescent="0.25">
      <c r="A91693" s="6" t="s">
        <v>316749</v>
      </c>
      <c r="B91693" s="7" t="s">
        <v>316750</v>
      </c>
      <c r="C91693" s="7" t="s">
        <v>162</v>
      </c>
      <c r="D91693" s="7" t="s">
        <v>187140</v>
      </c>
      <c r="E91693" s="7" t="s">
        <v>3</v>
      </c>
      <c r="F91693" s="8">
        <v>41629</v>
      </c>
      <c r="G91693" s="7" t="s">
        <v>187141</v>
      </c>
      <c r="H91693" s="7" t="s">
        <v>187142</v>
      </c>
      <c r="I91693" s="7" t="s">
        <v>15</v>
      </c>
      <c r="J91693" s="8">
        <v>41505</v>
      </c>
      <c r="K91693" s="7" t="s">
        <v>13</v>
      </c>
      <c r="L91693" s="8"/>
      <c r="M91693" s="7" t="s">
        <v>11</v>
      </c>
      <c r="N91693" s="7" t="s">
        <v>11</v>
      </c>
      <c r="O91693" s="9">
        <v>13</v>
      </c>
    </row>
    <row r="91694" spans="1:15" x14ac:dyDescent="0.25">
      <c r="A91694" s="6" t="s">
        <v>316749</v>
      </c>
      <c r="B91694" s="7" t="s">
        <v>316750</v>
      </c>
      <c r="C91694" s="7" t="s">
        <v>162</v>
      </c>
      <c r="D91694" s="7" t="s">
        <v>85060</v>
      </c>
      <c r="E91694" s="7" t="s">
        <v>3</v>
      </c>
      <c r="F91694" s="8">
        <v>41199</v>
      </c>
      <c r="G91694" s="7" t="s">
        <v>85061</v>
      </c>
      <c r="H91694" s="7" t="s">
        <v>85062</v>
      </c>
      <c r="I91694" s="7" t="s">
        <v>15</v>
      </c>
      <c r="J91694" s="8">
        <v>38149</v>
      </c>
      <c r="K91694" s="7" t="s">
        <v>13</v>
      </c>
      <c r="L91694" s="8"/>
      <c r="M91694" s="7" t="s">
        <v>11</v>
      </c>
      <c r="N91694" s="7" t="s">
        <v>11</v>
      </c>
      <c r="O91694" s="9">
        <v>22</v>
      </c>
    </row>
    <row r="91695" spans="1:15" x14ac:dyDescent="0.25">
      <c r="A91695" s="6" t="s">
        <v>316749</v>
      </c>
      <c r="B91695" s="7" t="s">
        <v>316750</v>
      </c>
      <c r="C91695" s="7" t="s">
        <v>162</v>
      </c>
      <c r="D91695" s="7" t="s">
        <v>115659</v>
      </c>
      <c r="E91695" s="7" t="s">
        <v>3</v>
      </c>
      <c r="F91695" s="8">
        <v>41254</v>
      </c>
      <c r="G91695" s="7" t="s">
        <v>115660</v>
      </c>
      <c r="H91695" s="7" t="s">
        <v>115661</v>
      </c>
      <c r="I91695" s="7" t="s">
        <v>12</v>
      </c>
      <c r="J91695" s="8">
        <v>14337</v>
      </c>
      <c r="K91695" s="7" t="s">
        <v>13</v>
      </c>
      <c r="L91695" s="8"/>
      <c r="M91695" s="7" t="s">
        <v>11</v>
      </c>
      <c r="N91695" s="7" t="s">
        <v>11</v>
      </c>
      <c r="O91695" s="9">
        <v>87</v>
      </c>
    </row>
    <row r="91696" spans="1:15" x14ac:dyDescent="0.25">
      <c r="A91696" s="6" t="s">
        <v>316749</v>
      </c>
      <c r="B91696" s="7" t="s">
        <v>316750</v>
      </c>
      <c r="C91696" s="7" t="s">
        <v>162</v>
      </c>
      <c r="D91696" s="7" t="s">
        <v>130538</v>
      </c>
      <c r="E91696" s="7" t="s">
        <v>3</v>
      </c>
      <c r="F91696" s="8">
        <v>45792</v>
      </c>
      <c r="G91696" s="7" t="s">
        <v>130539</v>
      </c>
      <c r="H91696" s="7" t="s">
        <v>130540</v>
      </c>
      <c r="I91696" s="7" t="s">
        <v>12</v>
      </c>
      <c r="J91696" s="8">
        <v>34518</v>
      </c>
      <c r="K91696" s="7" t="s">
        <v>13</v>
      </c>
      <c r="L91696" s="8"/>
      <c r="M91696" s="7" t="s">
        <v>11</v>
      </c>
      <c r="N91696" s="7" t="s">
        <v>11</v>
      </c>
      <c r="O91696" s="9">
        <v>32</v>
      </c>
    </row>
    <row r="91697" spans="1:15" x14ac:dyDescent="0.25">
      <c r="A91697" s="6" t="s">
        <v>316749</v>
      </c>
      <c r="B91697" s="7" t="s">
        <v>316750</v>
      </c>
      <c r="C91697" s="7" t="s">
        <v>162</v>
      </c>
      <c r="D91697" s="7" t="s">
        <v>246147</v>
      </c>
      <c r="E91697" s="7" t="s">
        <v>3</v>
      </c>
      <c r="F91697" s="8">
        <v>45568</v>
      </c>
      <c r="G91697" s="7" t="s">
        <v>246148</v>
      </c>
      <c r="H91697" s="7" t="s">
        <v>246149</v>
      </c>
      <c r="I91697" s="7" t="s">
        <v>12</v>
      </c>
      <c r="J91697" s="8">
        <v>34289</v>
      </c>
      <c r="K91697" s="7" t="s">
        <v>13</v>
      </c>
      <c r="L91697" s="8"/>
      <c r="M91697" s="7" t="s">
        <v>11</v>
      </c>
      <c r="N91697" s="7" t="s">
        <v>11</v>
      </c>
      <c r="O91697" s="9">
        <v>33</v>
      </c>
    </row>
    <row r="91698" spans="1:15" x14ac:dyDescent="0.25">
      <c r="A91698" s="6" t="s">
        <v>316749</v>
      </c>
      <c r="B91698" s="7" t="s">
        <v>316750</v>
      </c>
      <c r="C91698" s="7" t="s">
        <v>162</v>
      </c>
      <c r="D91698" s="7" t="s">
        <v>115424</v>
      </c>
      <c r="E91698" s="7" t="s">
        <v>3</v>
      </c>
      <c r="F91698" s="8">
        <v>44346</v>
      </c>
      <c r="G91698" s="7" t="s">
        <v>115425</v>
      </c>
      <c r="H91698" s="7" t="s">
        <v>115426</v>
      </c>
      <c r="I91698" s="7" t="s">
        <v>12</v>
      </c>
      <c r="J91698" s="8">
        <v>36800</v>
      </c>
      <c r="K91698" s="7" t="s">
        <v>13</v>
      </c>
      <c r="L91698" s="8"/>
      <c r="M91698" s="7" t="s">
        <v>11</v>
      </c>
      <c r="N91698" s="7" t="s">
        <v>11</v>
      </c>
      <c r="O91698" s="9">
        <v>26</v>
      </c>
    </row>
    <row r="91699" spans="1:15" x14ac:dyDescent="0.25">
      <c r="A91699" s="6" t="s">
        <v>316749</v>
      </c>
      <c r="B91699" s="7" t="s">
        <v>316750</v>
      </c>
      <c r="C91699" s="7" t="s">
        <v>162</v>
      </c>
      <c r="D91699" s="7" t="s">
        <v>139466</v>
      </c>
      <c r="E91699" s="7" t="s">
        <v>3</v>
      </c>
      <c r="F91699" s="8">
        <v>41324</v>
      </c>
      <c r="G91699" s="7" t="s">
        <v>139467</v>
      </c>
      <c r="H91699" s="7" t="s">
        <v>139468</v>
      </c>
      <c r="I91699" s="7" t="s">
        <v>12</v>
      </c>
      <c r="J91699" s="8">
        <v>15218</v>
      </c>
      <c r="K91699" s="7" t="s">
        <v>13</v>
      </c>
      <c r="L91699" s="8"/>
      <c r="M91699" s="7" t="s">
        <v>11</v>
      </c>
      <c r="N91699" s="7" t="s">
        <v>11</v>
      </c>
      <c r="O91699" s="9">
        <v>85</v>
      </c>
    </row>
    <row r="91700" spans="1:15" x14ac:dyDescent="0.25">
      <c r="A91700" s="6" t="s">
        <v>316749</v>
      </c>
      <c r="B91700" s="7" t="s">
        <v>316750</v>
      </c>
      <c r="C91700" s="7" t="s">
        <v>162</v>
      </c>
      <c r="D91700" s="7" t="s">
        <v>299050</v>
      </c>
      <c r="E91700" s="7" t="s">
        <v>3</v>
      </c>
      <c r="F91700" s="8">
        <v>45357</v>
      </c>
      <c r="G91700" s="7" t="s">
        <v>299051</v>
      </c>
      <c r="H91700" s="7" t="s">
        <v>299052</v>
      </c>
      <c r="I91700" s="7" t="s">
        <v>15</v>
      </c>
      <c r="J91700" s="8">
        <v>44501</v>
      </c>
      <c r="K91700" s="7" t="s">
        <v>13</v>
      </c>
      <c r="L91700" s="8"/>
      <c r="M91700" s="7" t="s">
        <v>33428</v>
      </c>
      <c r="N91700" s="7" t="s">
        <v>11</v>
      </c>
      <c r="O91700" s="9">
        <v>5</v>
      </c>
    </row>
    <row r="91701" spans="1:15" x14ac:dyDescent="0.25">
      <c r="A91701" s="6" t="s">
        <v>316749</v>
      </c>
      <c r="B91701" s="7" t="s">
        <v>316750</v>
      </c>
      <c r="C91701" s="7" t="s">
        <v>162</v>
      </c>
      <c r="D91701" s="7" t="s">
        <v>115184</v>
      </c>
      <c r="E91701" s="7" t="s">
        <v>3</v>
      </c>
      <c r="F91701" s="8">
        <v>41254</v>
      </c>
      <c r="G91701" s="7" t="s">
        <v>115185</v>
      </c>
      <c r="H91701" s="7" t="s">
        <v>115186</v>
      </c>
      <c r="I91701" s="7" t="s">
        <v>15</v>
      </c>
      <c r="J91701" s="8">
        <v>39970</v>
      </c>
      <c r="K91701" s="7" t="s">
        <v>13</v>
      </c>
      <c r="L91701" s="8"/>
      <c r="M91701" s="7" t="s">
        <v>16</v>
      </c>
      <c r="N91701" s="7" t="s">
        <v>11</v>
      </c>
      <c r="O91701" s="9">
        <v>17</v>
      </c>
    </row>
    <row r="91702" spans="1:15" x14ac:dyDescent="0.25">
      <c r="A91702" s="6" t="s">
        <v>316749</v>
      </c>
      <c r="B91702" s="7" t="s">
        <v>316750</v>
      </c>
      <c r="C91702" s="7" t="s">
        <v>162</v>
      </c>
      <c r="D91702" s="7" t="s">
        <v>115406</v>
      </c>
      <c r="E91702" s="7" t="s">
        <v>3</v>
      </c>
      <c r="F91702" s="8">
        <v>41254</v>
      </c>
      <c r="G91702" s="7" t="s">
        <v>115407</v>
      </c>
      <c r="H91702" s="7" t="s">
        <v>115408</v>
      </c>
      <c r="I91702" s="7" t="s">
        <v>15</v>
      </c>
      <c r="J91702" s="8">
        <v>38284</v>
      </c>
      <c r="K91702" s="7" t="s">
        <v>13</v>
      </c>
      <c r="L91702" s="8"/>
      <c r="M91702" s="7" t="s">
        <v>11</v>
      </c>
      <c r="N91702" s="7" t="s">
        <v>11</v>
      </c>
      <c r="O91702" s="9">
        <v>22</v>
      </c>
    </row>
    <row r="91703" spans="1:15" x14ac:dyDescent="0.25">
      <c r="A91703" s="6" t="s">
        <v>316749</v>
      </c>
      <c r="B91703" s="7" t="s">
        <v>316750</v>
      </c>
      <c r="C91703" s="7" t="s">
        <v>162</v>
      </c>
      <c r="D91703" s="7" t="s">
        <v>115403</v>
      </c>
      <c r="E91703" s="7" t="s">
        <v>3</v>
      </c>
      <c r="F91703" s="8">
        <v>41254</v>
      </c>
      <c r="G91703" s="7" t="s">
        <v>115404</v>
      </c>
      <c r="H91703" s="7" t="s">
        <v>115405</v>
      </c>
      <c r="I91703" s="7" t="s">
        <v>15</v>
      </c>
      <c r="J91703" s="8">
        <v>37358</v>
      </c>
      <c r="K91703" s="7" t="s">
        <v>13</v>
      </c>
      <c r="L91703" s="8"/>
      <c r="M91703" s="7" t="s">
        <v>11</v>
      </c>
      <c r="N91703" s="7" t="s">
        <v>11</v>
      </c>
      <c r="O91703" s="9">
        <v>24</v>
      </c>
    </row>
    <row r="91704" spans="1:15" x14ac:dyDescent="0.25">
      <c r="A91704" s="6" t="s">
        <v>316749</v>
      </c>
      <c r="B91704" s="7" t="s">
        <v>316750</v>
      </c>
      <c r="C91704" s="7" t="s">
        <v>162</v>
      </c>
      <c r="D91704" s="7" t="s">
        <v>228156</v>
      </c>
      <c r="E91704" s="7" t="s">
        <v>3</v>
      </c>
      <c r="F91704" s="8">
        <v>44337</v>
      </c>
      <c r="G91704" s="7" t="s">
        <v>228157</v>
      </c>
      <c r="H91704" s="7" t="s">
        <v>228158</v>
      </c>
      <c r="I91704" s="7" t="s">
        <v>12</v>
      </c>
      <c r="J91704" s="8">
        <v>42202</v>
      </c>
      <c r="K91704" s="7" t="s">
        <v>13</v>
      </c>
      <c r="L91704" s="8"/>
      <c r="M91704" s="7" t="s">
        <v>11</v>
      </c>
      <c r="N91704" s="7" t="s">
        <v>11</v>
      </c>
      <c r="O91704" s="9">
        <v>11</v>
      </c>
    </row>
    <row r="91705" spans="1:15" x14ac:dyDescent="0.25">
      <c r="A91705" s="6" t="s">
        <v>316749</v>
      </c>
      <c r="B91705" s="7" t="s">
        <v>316750</v>
      </c>
      <c r="C91705" s="7" t="s">
        <v>162</v>
      </c>
      <c r="D91705" s="7" t="s">
        <v>115234</v>
      </c>
      <c r="E91705" s="7" t="s">
        <v>3</v>
      </c>
      <c r="F91705" s="8">
        <v>41254</v>
      </c>
      <c r="G91705" s="7" t="s">
        <v>115235</v>
      </c>
      <c r="H91705" s="7" t="s">
        <v>115236</v>
      </c>
      <c r="I91705" s="7" t="s">
        <v>12</v>
      </c>
      <c r="J91705" s="8">
        <v>39873</v>
      </c>
      <c r="K91705" s="7" t="s">
        <v>13</v>
      </c>
      <c r="L91705" s="8"/>
      <c r="M91705" s="7" t="s">
        <v>16</v>
      </c>
      <c r="N91705" s="7" t="s">
        <v>11</v>
      </c>
      <c r="O91705" s="9">
        <v>17</v>
      </c>
    </row>
    <row r="91706" spans="1:15" x14ac:dyDescent="0.25">
      <c r="A91706" s="6" t="s">
        <v>316749</v>
      </c>
      <c r="B91706" s="7" t="s">
        <v>316750</v>
      </c>
      <c r="C91706" s="7" t="s">
        <v>162</v>
      </c>
      <c r="D91706" s="7" t="s">
        <v>115548</v>
      </c>
      <c r="E91706" s="7" t="s">
        <v>3</v>
      </c>
      <c r="F91706" s="8">
        <v>44335</v>
      </c>
      <c r="G91706" s="7" t="s">
        <v>115549</v>
      </c>
      <c r="H91706" s="7" t="s">
        <v>115550</v>
      </c>
      <c r="I91706" s="7" t="s">
        <v>12</v>
      </c>
      <c r="J91706" s="8">
        <v>37185</v>
      </c>
      <c r="K91706" s="7" t="s">
        <v>13</v>
      </c>
      <c r="L91706" s="8"/>
      <c r="M91706" s="7" t="s">
        <v>11</v>
      </c>
      <c r="N91706" s="7" t="s">
        <v>11</v>
      </c>
      <c r="O91706" s="9">
        <v>25</v>
      </c>
    </row>
    <row r="91707" spans="1:15" x14ac:dyDescent="0.25">
      <c r="A91707" s="6" t="s">
        <v>316749</v>
      </c>
      <c r="B91707" s="7" t="s">
        <v>316750</v>
      </c>
      <c r="C91707" s="7" t="s">
        <v>162</v>
      </c>
      <c r="D91707" s="7" t="s">
        <v>115237</v>
      </c>
      <c r="E91707" s="7" t="s">
        <v>3</v>
      </c>
      <c r="F91707" s="8">
        <v>41254</v>
      </c>
      <c r="G91707" s="7" t="s">
        <v>115238</v>
      </c>
      <c r="H91707" s="7" t="s">
        <v>115239</v>
      </c>
      <c r="I91707" s="7" t="s">
        <v>15</v>
      </c>
      <c r="J91707" s="8">
        <v>40678</v>
      </c>
      <c r="K91707" s="7" t="s">
        <v>13</v>
      </c>
      <c r="L91707" s="8"/>
      <c r="M91707" s="7" t="s">
        <v>16</v>
      </c>
      <c r="N91707" s="7" t="s">
        <v>11</v>
      </c>
      <c r="O91707" s="9">
        <v>15</v>
      </c>
    </row>
    <row r="91708" spans="1:15" x14ac:dyDescent="0.25">
      <c r="A91708" s="6" t="s">
        <v>316749</v>
      </c>
      <c r="B91708" s="7" t="s">
        <v>316750</v>
      </c>
      <c r="C91708" s="7" t="s">
        <v>162</v>
      </c>
      <c r="D91708" s="7" t="s">
        <v>115545</v>
      </c>
      <c r="E91708" s="7" t="s">
        <v>3</v>
      </c>
      <c r="F91708" s="8">
        <v>44372</v>
      </c>
      <c r="G91708" s="7" t="s">
        <v>115546</v>
      </c>
      <c r="H91708" s="7" t="s">
        <v>115547</v>
      </c>
      <c r="I91708" s="7" t="s">
        <v>12</v>
      </c>
      <c r="J91708" s="8">
        <v>36284</v>
      </c>
      <c r="K91708" s="7" t="s">
        <v>13</v>
      </c>
      <c r="L91708" s="8"/>
      <c r="M91708" s="7" t="s">
        <v>11</v>
      </c>
      <c r="N91708" s="7" t="s">
        <v>11</v>
      </c>
      <c r="O91708" s="9">
        <v>27</v>
      </c>
    </row>
    <row r="91709" spans="1:15" x14ac:dyDescent="0.25">
      <c r="A91709" s="6" t="s">
        <v>316749</v>
      </c>
      <c r="B91709" s="7" t="s">
        <v>316750</v>
      </c>
      <c r="C91709" s="7" t="s">
        <v>162</v>
      </c>
      <c r="D91709" s="7" t="s">
        <v>115557</v>
      </c>
      <c r="E91709" s="7" t="s">
        <v>3</v>
      </c>
      <c r="F91709" s="8">
        <v>41254</v>
      </c>
      <c r="G91709" s="7" t="s">
        <v>115558</v>
      </c>
      <c r="H91709" s="7" t="s">
        <v>115559</v>
      </c>
      <c r="I91709" s="7" t="s">
        <v>15</v>
      </c>
      <c r="J91709" s="8">
        <v>38884</v>
      </c>
      <c r="K91709" s="7" t="s">
        <v>13</v>
      </c>
      <c r="L91709" s="8"/>
      <c r="M91709" s="7" t="s">
        <v>11</v>
      </c>
      <c r="N91709" s="7" t="s">
        <v>11</v>
      </c>
      <c r="O91709" s="9">
        <v>20</v>
      </c>
    </row>
    <row r="91710" spans="1:15" x14ac:dyDescent="0.25">
      <c r="A91710" s="6" t="s">
        <v>316749</v>
      </c>
      <c r="B91710" s="7" t="s">
        <v>316750</v>
      </c>
      <c r="C91710" s="7" t="s">
        <v>162</v>
      </c>
      <c r="D91710" s="7" t="s">
        <v>115551</v>
      </c>
      <c r="E91710" s="7" t="s">
        <v>3</v>
      </c>
      <c r="F91710" s="8">
        <v>41254</v>
      </c>
      <c r="G91710" s="7" t="s">
        <v>115552</v>
      </c>
      <c r="H91710" s="7" t="s">
        <v>115553</v>
      </c>
      <c r="I91710" s="7" t="s">
        <v>15</v>
      </c>
      <c r="J91710" s="8">
        <v>37808</v>
      </c>
      <c r="K91710" s="7" t="s">
        <v>13</v>
      </c>
      <c r="L91710" s="8"/>
      <c r="M91710" s="7" t="s">
        <v>11</v>
      </c>
      <c r="N91710" s="7" t="s">
        <v>11</v>
      </c>
      <c r="O91710" s="9">
        <v>23</v>
      </c>
    </row>
    <row r="91711" spans="1:15" x14ac:dyDescent="0.25">
      <c r="A91711" s="6" t="s">
        <v>316749</v>
      </c>
      <c r="B91711" s="7" t="s">
        <v>316750</v>
      </c>
      <c r="C91711" s="7" t="s">
        <v>162</v>
      </c>
      <c r="D91711" s="7" t="s">
        <v>5340</v>
      </c>
      <c r="E91711" s="7" t="s">
        <v>3</v>
      </c>
      <c r="F91711" s="8">
        <v>40722</v>
      </c>
      <c r="G91711" s="7" t="s">
        <v>5341</v>
      </c>
      <c r="H91711" s="7" t="s">
        <v>5342</v>
      </c>
      <c r="I91711" s="7" t="s">
        <v>15</v>
      </c>
      <c r="J91711" s="8">
        <v>19303</v>
      </c>
      <c r="K91711" s="7" t="s">
        <v>13</v>
      </c>
      <c r="L91711" s="8"/>
      <c r="M91711" s="7" t="s">
        <v>11</v>
      </c>
      <c r="N91711" s="7" t="s">
        <v>11</v>
      </c>
      <c r="O91711" s="9">
        <v>74</v>
      </c>
    </row>
    <row r="91712" spans="1:15" x14ac:dyDescent="0.25">
      <c r="A91712" s="6" t="s">
        <v>316749</v>
      </c>
      <c r="B91712" s="7" t="s">
        <v>316750</v>
      </c>
      <c r="C91712" s="7" t="s">
        <v>162</v>
      </c>
      <c r="D91712" s="7" t="s">
        <v>187137</v>
      </c>
      <c r="E91712" s="7" t="s">
        <v>3</v>
      </c>
      <c r="F91712" s="8">
        <v>41629</v>
      </c>
      <c r="G91712" s="7" t="s">
        <v>187138</v>
      </c>
      <c r="H91712" s="7" t="s">
        <v>187139</v>
      </c>
      <c r="I91712" s="7" t="s">
        <v>12</v>
      </c>
      <c r="J91712" s="8">
        <v>41457</v>
      </c>
      <c r="K91712" s="7" t="s">
        <v>13</v>
      </c>
      <c r="L91712" s="8"/>
      <c r="M91712" s="7" t="s">
        <v>11</v>
      </c>
      <c r="N91712" s="7" t="s">
        <v>11</v>
      </c>
      <c r="O91712" s="9">
        <v>13</v>
      </c>
    </row>
    <row r="91713" spans="1:15" x14ac:dyDescent="0.25">
      <c r="A91713" s="6" t="s">
        <v>316749</v>
      </c>
      <c r="B91713" s="7" t="s">
        <v>316750</v>
      </c>
      <c r="C91713" s="7" t="s">
        <v>162</v>
      </c>
      <c r="D91713" s="7" t="s">
        <v>14249</v>
      </c>
      <c r="E91713" s="7" t="s">
        <v>3</v>
      </c>
      <c r="F91713" s="8">
        <v>40722</v>
      </c>
      <c r="G91713" s="7" t="s">
        <v>14250</v>
      </c>
      <c r="H91713" s="7" t="s">
        <v>14251</v>
      </c>
      <c r="I91713" s="7" t="s">
        <v>15</v>
      </c>
      <c r="J91713" s="8">
        <v>29138</v>
      </c>
      <c r="K91713" s="7" t="s">
        <v>13</v>
      </c>
      <c r="L91713" s="8"/>
      <c r="M91713" s="7" t="s">
        <v>11</v>
      </c>
      <c r="N91713" s="7" t="s">
        <v>11</v>
      </c>
      <c r="O91713" s="9">
        <v>47</v>
      </c>
    </row>
    <row r="91714" spans="1:15" x14ac:dyDescent="0.25">
      <c r="A91714" s="6" t="s">
        <v>316749</v>
      </c>
      <c r="B91714" s="7" t="s">
        <v>316750</v>
      </c>
      <c r="C91714" s="7" t="s">
        <v>162</v>
      </c>
      <c r="D91714" s="7" t="s">
        <v>8029</v>
      </c>
      <c r="E91714" s="7" t="s">
        <v>3</v>
      </c>
      <c r="F91714" s="8">
        <v>40722</v>
      </c>
      <c r="G91714" s="7" t="s">
        <v>8030</v>
      </c>
      <c r="H91714" s="7" t="s">
        <v>8031</v>
      </c>
      <c r="I91714" s="7" t="s">
        <v>15</v>
      </c>
      <c r="J91714" s="8">
        <v>25581</v>
      </c>
      <c r="K91714" s="7" t="s">
        <v>13</v>
      </c>
      <c r="L91714" s="8"/>
      <c r="M91714" s="7" t="s">
        <v>11</v>
      </c>
      <c r="N91714" s="7" t="s">
        <v>11</v>
      </c>
      <c r="O91714" s="9">
        <v>56</v>
      </c>
    </row>
    <row r="91715" spans="1:15" x14ac:dyDescent="0.25">
      <c r="A91715" s="6" t="s">
        <v>316749</v>
      </c>
      <c r="B91715" s="7" t="s">
        <v>316750</v>
      </c>
      <c r="C91715" s="7" t="s">
        <v>162</v>
      </c>
      <c r="D91715" s="7" t="s">
        <v>300654</v>
      </c>
      <c r="E91715" s="7" t="s">
        <v>3</v>
      </c>
      <c r="F91715" s="8">
        <v>44685</v>
      </c>
      <c r="G91715" s="7" t="s">
        <v>300655</v>
      </c>
      <c r="H91715" s="7" t="s">
        <v>300656</v>
      </c>
      <c r="I91715" s="7" t="s">
        <v>12</v>
      </c>
      <c r="J91715" s="8">
        <v>44684</v>
      </c>
      <c r="K91715" s="7" t="s">
        <v>13</v>
      </c>
      <c r="L91715" s="8"/>
      <c r="M91715" s="7" t="s">
        <v>33428</v>
      </c>
      <c r="N91715" s="7" t="s">
        <v>11</v>
      </c>
      <c r="O91715" s="9">
        <v>4</v>
      </c>
    </row>
    <row r="91716" spans="1:15" x14ac:dyDescent="0.25">
      <c r="A91716" s="6" t="s">
        <v>316749</v>
      </c>
      <c r="B91716" s="7" t="s">
        <v>316750</v>
      </c>
      <c r="C91716" s="7" t="s">
        <v>162</v>
      </c>
      <c r="D91716" s="7" t="s">
        <v>139666</v>
      </c>
      <c r="E91716" s="7" t="s">
        <v>3</v>
      </c>
      <c r="F91716" s="8">
        <v>41325</v>
      </c>
      <c r="G91716" s="7" t="s">
        <v>139667</v>
      </c>
      <c r="H91716" s="7" t="s">
        <v>139668</v>
      </c>
      <c r="I91716" s="7" t="s">
        <v>15</v>
      </c>
      <c r="J91716" s="8">
        <v>38823</v>
      </c>
      <c r="K91716" s="7" t="s">
        <v>13</v>
      </c>
      <c r="L91716" s="8"/>
      <c r="M91716" s="7" t="s">
        <v>11</v>
      </c>
      <c r="N91716" s="7" t="s">
        <v>11</v>
      </c>
      <c r="O91716" s="9">
        <v>20</v>
      </c>
    </row>
    <row r="91717" spans="1:15" x14ac:dyDescent="0.25">
      <c r="A91717" s="6" t="s">
        <v>316749</v>
      </c>
      <c r="B91717" s="7" t="s">
        <v>316750</v>
      </c>
      <c r="C91717" s="7" t="s">
        <v>162</v>
      </c>
      <c r="D91717" s="7" t="s">
        <v>243715</v>
      </c>
      <c r="E91717" s="7" t="s">
        <v>3</v>
      </c>
      <c r="F91717" s="8">
        <v>44747</v>
      </c>
      <c r="G91717" s="7" t="s">
        <v>243716</v>
      </c>
      <c r="H91717" s="7" t="s">
        <v>243717</v>
      </c>
      <c r="I91717" s="7" t="s">
        <v>15</v>
      </c>
      <c r="J91717" s="8">
        <v>42919</v>
      </c>
      <c r="K91717" s="7" t="s">
        <v>13</v>
      </c>
      <c r="L91717" s="8"/>
      <c r="M91717" s="7" t="s">
        <v>11</v>
      </c>
      <c r="N91717" s="7" t="s">
        <v>11</v>
      </c>
      <c r="O91717" s="9">
        <v>9</v>
      </c>
    </row>
    <row r="91718" spans="1:15" x14ac:dyDescent="0.25">
      <c r="A91718" s="6" t="s">
        <v>316749</v>
      </c>
      <c r="B91718" s="7" t="s">
        <v>316750</v>
      </c>
      <c r="C91718" s="7" t="s">
        <v>162</v>
      </c>
      <c r="D91718" s="7" t="s">
        <v>139189</v>
      </c>
      <c r="E91718" s="7" t="s">
        <v>3</v>
      </c>
      <c r="F91718" s="8">
        <v>41325</v>
      </c>
      <c r="G91718" s="7" t="s">
        <v>139190</v>
      </c>
      <c r="H91718" s="7" t="s">
        <v>139191</v>
      </c>
      <c r="I91718" s="7" t="s">
        <v>15</v>
      </c>
      <c r="J91718" s="8">
        <v>40214</v>
      </c>
      <c r="K91718" s="7" t="s">
        <v>13</v>
      </c>
      <c r="L91718" s="8"/>
      <c r="M91718" s="7" t="s">
        <v>16</v>
      </c>
      <c r="N91718" s="7" t="s">
        <v>11</v>
      </c>
      <c r="O91718" s="9">
        <v>16</v>
      </c>
    </row>
    <row r="91719" spans="1:15" x14ac:dyDescent="0.25">
      <c r="A91719" s="6" t="s">
        <v>316749</v>
      </c>
      <c r="B91719" s="7" t="s">
        <v>316750</v>
      </c>
      <c r="C91719" s="7" t="s">
        <v>162</v>
      </c>
      <c r="D91719" s="7" t="s">
        <v>86952</v>
      </c>
      <c r="E91719" s="7" t="s">
        <v>3</v>
      </c>
      <c r="F91719" s="8">
        <v>41205</v>
      </c>
      <c r="G91719" s="7" t="s">
        <v>86953</v>
      </c>
      <c r="H91719" s="7" t="s">
        <v>86954</v>
      </c>
      <c r="I91719" s="7" t="s">
        <v>12</v>
      </c>
      <c r="J91719" s="8">
        <v>16521</v>
      </c>
      <c r="K91719" s="7" t="s">
        <v>13</v>
      </c>
      <c r="L91719" s="8"/>
      <c r="M91719" s="7" t="s">
        <v>11</v>
      </c>
      <c r="N91719" s="7" t="s">
        <v>11</v>
      </c>
      <c r="O91719" s="9">
        <v>81</v>
      </c>
    </row>
    <row r="91720" spans="1:15" x14ac:dyDescent="0.25">
      <c r="A91720" s="6" t="s">
        <v>316749</v>
      </c>
      <c r="B91720" s="7" t="s">
        <v>316750</v>
      </c>
      <c r="C91720" s="7" t="s">
        <v>162</v>
      </c>
      <c r="D91720" s="7" t="s">
        <v>115397</v>
      </c>
      <c r="E91720" s="7" t="s">
        <v>3</v>
      </c>
      <c r="F91720" s="8">
        <v>41254</v>
      </c>
      <c r="G91720" s="7" t="s">
        <v>115398</v>
      </c>
      <c r="H91720" s="7" t="s">
        <v>115399</v>
      </c>
      <c r="I91720" s="7" t="s">
        <v>12</v>
      </c>
      <c r="J91720" s="8">
        <v>30572</v>
      </c>
      <c r="K91720" s="7" t="s">
        <v>13</v>
      </c>
      <c r="L91720" s="8"/>
      <c r="M91720" s="7" t="s">
        <v>11</v>
      </c>
      <c r="N91720" s="7" t="s">
        <v>11</v>
      </c>
      <c r="O91720" s="9">
        <v>43</v>
      </c>
    </row>
    <row r="91721" spans="1:15" x14ac:dyDescent="0.25">
      <c r="A91721" s="6" t="s">
        <v>316749</v>
      </c>
      <c r="B91721" s="7" t="s">
        <v>316750</v>
      </c>
      <c r="C91721" s="7" t="s">
        <v>162</v>
      </c>
      <c r="D91721" s="7" t="s">
        <v>159478</v>
      </c>
      <c r="E91721" s="7" t="s">
        <v>3</v>
      </c>
      <c r="F91721" s="8">
        <v>41382</v>
      </c>
      <c r="G91721" s="7" t="s">
        <v>159479</v>
      </c>
      <c r="H91721" s="7" t="s">
        <v>159480</v>
      </c>
      <c r="I91721" s="7" t="s">
        <v>12</v>
      </c>
      <c r="J91721" s="8">
        <v>32077</v>
      </c>
      <c r="K91721" s="7" t="s">
        <v>13</v>
      </c>
      <c r="L91721" s="8"/>
      <c r="M91721" s="7" t="s">
        <v>11</v>
      </c>
      <c r="N91721" s="7" t="s">
        <v>11</v>
      </c>
      <c r="O91721" s="9">
        <v>39</v>
      </c>
    </row>
    <row r="91722" spans="1:15" x14ac:dyDescent="0.25">
      <c r="A91722" s="6" t="s">
        <v>316749</v>
      </c>
      <c r="B91722" s="7" t="s">
        <v>316750</v>
      </c>
      <c r="C91722" s="7" t="s">
        <v>162</v>
      </c>
      <c r="D91722" s="7" t="s">
        <v>176051</v>
      </c>
      <c r="E91722" s="7" t="s">
        <v>3</v>
      </c>
      <c r="F91722" s="8">
        <v>41557</v>
      </c>
      <c r="G91722" s="7" t="s">
        <v>176052</v>
      </c>
      <c r="H91722" s="7" t="s">
        <v>176053</v>
      </c>
      <c r="I91722" s="7" t="s">
        <v>12</v>
      </c>
      <c r="J91722" s="8">
        <v>21614</v>
      </c>
      <c r="K91722" s="7" t="s">
        <v>13</v>
      </c>
      <c r="L91722" s="8"/>
      <c r="M91722" s="7" t="s">
        <v>11</v>
      </c>
      <c r="N91722" s="7" t="s">
        <v>11</v>
      </c>
      <c r="O91722" s="9">
        <v>67</v>
      </c>
    </row>
    <row r="91723" spans="1:15" x14ac:dyDescent="0.25">
      <c r="A91723" s="6" t="s">
        <v>316749</v>
      </c>
      <c r="B91723" s="7" t="s">
        <v>316750</v>
      </c>
      <c r="C91723" s="7" t="s">
        <v>162</v>
      </c>
      <c r="D91723" s="7" t="s">
        <v>218694</v>
      </c>
      <c r="E91723" s="7" t="s">
        <v>3</v>
      </c>
      <c r="F91723" s="8">
        <v>43248</v>
      </c>
      <c r="G91723" s="7" t="s">
        <v>218695</v>
      </c>
      <c r="H91723" s="7" t="s">
        <v>218696</v>
      </c>
      <c r="I91723" s="7" t="s">
        <v>12</v>
      </c>
      <c r="J91723" s="8">
        <v>33193</v>
      </c>
      <c r="K91723" s="7" t="s">
        <v>13</v>
      </c>
      <c r="L91723" s="8"/>
      <c r="M91723" s="7" t="s">
        <v>14</v>
      </c>
      <c r="N91723" s="7" t="s">
        <v>11</v>
      </c>
      <c r="O91723" s="9">
        <v>36</v>
      </c>
    </row>
    <row r="91724" spans="1:15" x14ac:dyDescent="0.25">
      <c r="A91724" s="6" t="s">
        <v>316749</v>
      </c>
      <c r="B91724" s="7" t="s">
        <v>316750</v>
      </c>
      <c r="C91724" s="7" t="s">
        <v>162</v>
      </c>
      <c r="D91724" s="7" t="s">
        <v>86661</v>
      </c>
      <c r="E91724" s="7" t="s">
        <v>3</v>
      </c>
      <c r="F91724" s="8">
        <v>41205</v>
      </c>
      <c r="G91724" s="7" t="s">
        <v>86662</v>
      </c>
      <c r="H91724" s="7" t="s">
        <v>86663</v>
      </c>
      <c r="I91724" s="7" t="s">
        <v>12</v>
      </c>
      <c r="J91724" s="8">
        <v>39942</v>
      </c>
      <c r="K91724" s="7" t="s">
        <v>13</v>
      </c>
      <c r="L91724" s="8"/>
      <c r="M91724" s="7" t="s">
        <v>16</v>
      </c>
      <c r="N91724" s="7" t="s">
        <v>11</v>
      </c>
      <c r="O91724" s="9">
        <v>17</v>
      </c>
    </row>
    <row r="91725" spans="1:15" x14ac:dyDescent="0.25">
      <c r="A91725" s="6" t="s">
        <v>316749</v>
      </c>
      <c r="B91725" s="7" t="s">
        <v>316750</v>
      </c>
      <c r="C91725" s="7" t="s">
        <v>162</v>
      </c>
      <c r="D91725" s="7" t="s">
        <v>86958</v>
      </c>
      <c r="E91725" s="7" t="s">
        <v>3</v>
      </c>
      <c r="F91725" s="8">
        <v>41205</v>
      </c>
      <c r="G91725" s="7" t="s">
        <v>86959</v>
      </c>
      <c r="H91725" s="7" t="s">
        <v>86960</v>
      </c>
      <c r="I91725" s="7" t="s">
        <v>15</v>
      </c>
      <c r="J91725" s="8">
        <v>37594</v>
      </c>
      <c r="K91725" s="7" t="s">
        <v>13</v>
      </c>
      <c r="L91725" s="8"/>
      <c r="M91725" s="7" t="s">
        <v>11</v>
      </c>
      <c r="N91725" s="7" t="s">
        <v>11</v>
      </c>
      <c r="O91725" s="9">
        <v>24</v>
      </c>
    </row>
    <row r="91726" spans="1:15" x14ac:dyDescent="0.25">
      <c r="A91726" s="6" t="s">
        <v>316749</v>
      </c>
      <c r="B91726" s="7" t="s">
        <v>316750</v>
      </c>
      <c r="C91726" s="7" t="s">
        <v>162</v>
      </c>
      <c r="D91726" s="7" t="s">
        <v>86658</v>
      </c>
      <c r="E91726" s="7" t="s">
        <v>3</v>
      </c>
      <c r="F91726" s="8">
        <v>41205</v>
      </c>
      <c r="G91726" s="7" t="s">
        <v>86659</v>
      </c>
      <c r="H91726" s="7" t="s">
        <v>86660</v>
      </c>
      <c r="I91726" s="7" t="s">
        <v>12</v>
      </c>
      <c r="J91726" s="8">
        <v>39332</v>
      </c>
      <c r="K91726" s="7" t="s">
        <v>13</v>
      </c>
      <c r="L91726" s="8"/>
      <c r="M91726" s="7" t="s">
        <v>16</v>
      </c>
      <c r="N91726" s="7" t="s">
        <v>11</v>
      </c>
      <c r="O91726" s="9">
        <v>19</v>
      </c>
    </row>
    <row r="91727" spans="1:15" x14ac:dyDescent="0.25">
      <c r="A91727" s="6" t="s">
        <v>316749</v>
      </c>
      <c r="B91727" s="7" t="s">
        <v>316750</v>
      </c>
      <c r="C91727" s="7" t="s">
        <v>162</v>
      </c>
      <c r="D91727" s="7" t="s">
        <v>86961</v>
      </c>
      <c r="E91727" s="7" t="s">
        <v>3</v>
      </c>
      <c r="F91727" s="8">
        <v>41205</v>
      </c>
      <c r="G91727" s="7" t="s">
        <v>86962</v>
      </c>
      <c r="H91727" s="7" t="s">
        <v>86963</v>
      </c>
      <c r="I91727" s="7" t="s">
        <v>15</v>
      </c>
      <c r="J91727" s="8">
        <v>38736</v>
      </c>
      <c r="K91727" s="7" t="s">
        <v>13</v>
      </c>
      <c r="L91727" s="8"/>
      <c r="M91727" s="7" t="s">
        <v>11</v>
      </c>
      <c r="N91727" s="7" t="s">
        <v>11</v>
      </c>
      <c r="O91727" s="9">
        <v>20</v>
      </c>
    </row>
    <row r="91728" spans="1:15" x14ac:dyDescent="0.25">
      <c r="A91728" s="6" t="s">
        <v>316749</v>
      </c>
      <c r="B91728" s="7" t="s">
        <v>316750</v>
      </c>
      <c r="C91728" s="7" t="s">
        <v>162</v>
      </c>
      <c r="D91728" s="7" t="s">
        <v>286222</v>
      </c>
      <c r="E91728" s="7" t="s">
        <v>3</v>
      </c>
      <c r="F91728" s="8">
        <v>45946</v>
      </c>
      <c r="G91728" s="7" t="s">
        <v>286223</v>
      </c>
      <c r="H91728" s="7" t="s">
        <v>286224</v>
      </c>
      <c r="I91728" s="7" t="s">
        <v>12</v>
      </c>
      <c r="J91728" s="8">
        <v>33378</v>
      </c>
      <c r="K91728" s="7" t="s">
        <v>13</v>
      </c>
      <c r="L91728" s="8"/>
      <c r="M91728" s="7" t="s">
        <v>11</v>
      </c>
      <c r="N91728" s="7" t="s">
        <v>11</v>
      </c>
      <c r="O91728" s="9">
        <v>35</v>
      </c>
    </row>
    <row r="91729" spans="1:15" x14ac:dyDescent="0.25">
      <c r="A91729" s="6" t="s">
        <v>316749</v>
      </c>
      <c r="B91729" s="7" t="s">
        <v>316750</v>
      </c>
      <c r="C91729" s="7" t="s">
        <v>162</v>
      </c>
      <c r="D91729" s="7" t="s">
        <v>171998</v>
      </c>
      <c r="E91729" s="7" t="s">
        <v>3</v>
      </c>
      <c r="F91729" s="8">
        <v>45399</v>
      </c>
      <c r="G91729" s="7" t="s">
        <v>171999</v>
      </c>
      <c r="H91729" s="7" t="s">
        <v>172000</v>
      </c>
      <c r="I91729" s="7" t="s">
        <v>12</v>
      </c>
      <c r="J91729" s="8">
        <v>38756</v>
      </c>
      <c r="K91729" s="7" t="s">
        <v>13</v>
      </c>
      <c r="L91729" s="8"/>
      <c r="M91729" s="7" t="s">
        <v>11</v>
      </c>
      <c r="N91729" s="7" t="s">
        <v>11</v>
      </c>
      <c r="O91729" s="9">
        <v>20</v>
      </c>
    </row>
    <row r="91730" spans="1:15" x14ac:dyDescent="0.25">
      <c r="A91730" s="6" t="s">
        <v>316749</v>
      </c>
      <c r="B91730" s="7" t="s">
        <v>316750</v>
      </c>
      <c r="C91730" s="7" t="s">
        <v>162</v>
      </c>
      <c r="D91730" s="7" t="s">
        <v>169450</v>
      </c>
      <c r="E91730" s="7" t="s">
        <v>3</v>
      </c>
      <c r="F91730" s="8">
        <v>41471</v>
      </c>
      <c r="G91730" s="7" t="s">
        <v>169451</v>
      </c>
      <c r="H91730" s="7" t="s">
        <v>169452</v>
      </c>
      <c r="I91730" s="7" t="s">
        <v>15</v>
      </c>
      <c r="J91730" s="8">
        <v>28477</v>
      </c>
      <c r="K91730" s="7" t="s">
        <v>13</v>
      </c>
      <c r="L91730" s="8"/>
      <c r="M91730" s="7" t="s">
        <v>14</v>
      </c>
      <c r="N91730" s="7" t="s">
        <v>11</v>
      </c>
      <c r="O91730" s="9">
        <v>49</v>
      </c>
    </row>
    <row r="91731" spans="1:15" x14ac:dyDescent="0.25">
      <c r="A91731" s="6" t="s">
        <v>316749</v>
      </c>
      <c r="B91731" s="7" t="s">
        <v>316750</v>
      </c>
      <c r="C91731" s="7" t="s">
        <v>162</v>
      </c>
      <c r="D91731" s="7" t="s">
        <v>86955</v>
      </c>
      <c r="E91731" s="7" t="s">
        <v>3</v>
      </c>
      <c r="F91731" s="8">
        <v>41205</v>
      </c>
      <c r="G91731" s="7" t="s">
        <v>86956</v>
      </c>
      <c r="H91731" s="7" t="s">
        <v>86957</v>
      </c>
      <c r="I91731" s="7" t="s">
        <v>12</v>
      </c>
      <c r="J91731" s="8">
        <v>25814</v>
      </c>
      <c r="K91731" s="7" t="s">
        <v>13</v>
      </c>
      <c r="L91731" s="8"/>
      <c r="M91731" s="7" t="s">
        <v>11</v>
      </c>
      <c r="N91731" s="7" t="s">
        <v>11</v>
      </c>
      <c r="O91731" s="9">
        <v>56</v>
      </c>
    </row>
    <row r="91732" spans="1:15" x14ac:dyDescent="0.25">
      <c r="A91732" s="6" t="s">
        <v>316749</v>
      </c>
      <c r="B91732" s="7" t="s">
        <v>316750</v>
      </c>
      <c r="C91732" s="7" t="s">
        <v>162</v>
      </c>
      <c r="D91732" s="7" t="s">
        <v>139965</v>
      </c>
      <c r="E91732" s="7" t="s">
        <v>3</v>
      </c>
      <c r="F91732" s="8">
        <v>41326</v>
      </c>
      <c r="G91732" s="7" t="s">
        <v>139966</v>
      </c>
      <c r="H91732" s="7" t="s">
        <v>139967</v>
      </c>
      <c r="I91732" s="7" t="s">
        <v>12</v>
      </c>
      <c r="J91732" s="8">
        <v>14222</v>
      </c>
      <c r="K91732" s="7" t="s">
        <v>13</v>
      </c>
      <c r="L91732" s="8"/>
      <c r="M91732" s="7" t="s">
        <v>11</v>
      </c>
      <c r="N91732" s="7" t="s">
        <v>11</v>
      </c>
      <c r="O91732" s="9">
        <v>88</v>
      </c>
    </row>
    <row r="91733" spans="1:15" x14ac:dyDescent="0.25">
      <c r="A91733" s="6" t="s">
        <v>316749</v>
      </c>
      <c r="B91733" s="7" t="s">
        <v>316750</v>
      </c>
      <c r="C91733" s="7" t="s">
        <v>162</v>
      </c>
      <c r="D91733" s="7" t="s">
        <v>173101</v>
      </c>
      <c r="E91733" s="7" t="s">
        <v>3</v>
      </c>
      <c r="F91733" s="8">
        <v>45568</v>
      </c>
      <c r="G91733" s="7" t="s">
        <v>173102</v>
      </c>
      <c r="H91733" s="7" t="s">
        <v>173103</v>
      </c>
      <c r="I91733" s="7" t="s">
        <v>12</v>
      </c>
      <c r="J91733" s="8">
        <v>25510</v>
      </c>
      <c r="K91733" s="7" t="s">
        <v>13</v>
      </c>
      <c r="L91733" s="8"/>
      <c r="M91733" s="7" t="s">
        <v>11</v>
      </c>
      <c r="N91733" s="7" t="s">
        <v>11</v>
      </c>
      <c r="O91733" s="9">
        <v>57</v>
      </c>
    </row>
    <row r="91734" spans="1:15" x14ac:dyDescent="0.25">
      <c r="A91734" s="6" t="s">
        <v>316749</v>
      </c>
      <c r="B91734" s="7" t="s">
        <v>316750</v>
      </c>
      <c r="C91734" s="7" t="s">
        <v>162</v>
      </c>
      <c r="D91734" s="7" t="s">
        <v>188167</v>
      </c>
      <c r="E91734" s="7" t="s">
        <v>3</v>
      </c>
      <c r="F91734" s="8">
        <v>45868</v>
      </c>
      <c r="G91734" s="7" t="s">
        <v>188168</v>
      </c>
      <c r="H91734" s="7" t="s">
        <v>188169</v>
      </c>
      <c r="I91734" s="7" t="s">
        <v>12</v>
      </c>
      <c r="J91734" s="8">
        <v>35506</v>
      </c>
      <c r="K91734" s="7" t="s">
        <v>13</v>
      </c>
      <c r="L91734" s="8"/>
      <c r="M91734" s="7" t="s">
        <v>11</v>
      </c>
      <c r="N91734" s="7" t="s">
        <v>11</v>
      </c>
      <c r="O91734" s="9">
        <v>29</v>
      </c>
    </row>
    <row r="91735" spans="1:15" x14ac:dyDescent="0.25">
      <c r="A91735" s="6" t="s">
        <v>316749</v>
      </c>
      <c r="B91735" s="7" t="s">
        <v>316750</v>
      </c>
      <c r="C91735" s="7" t="s">
        <v>162</v>
      </c>
      <c r="D91735" s="7" t="s">
        <v>235153</v>
      </c>
      <c r="E91735" s="7" t="s">
        <v>3</v>
      </c>
      <c r="F91735" s="8">
        <v>44690</v>
      </c>
      <c r="G91735" s="7" t="s">
        <v>235154</v>
      </c>
      <c r="H91735" s="7" t="s">
        <v>235155</v>
      </c>
      <c r="I91735" s="7" t="s">
        <v>15</v>
      </c>
      <c r="J91735" s="8">
        <v>36203</v>
      </c>
      <c r="K91735" s="7" t="s">
        <v>13</v>
      </c>
      <c r="L91735" s="8"/>
      <c r="M91735" s="7" t="s">
        <v>11</v>
      </c>
      <c r="N91735" s="7" t="s">
        <v>11</v>
      </c>
      <c r="O91735" s="9">
        <v>27</v>
      </c>
    </row>
    <row r="91736" spans="1:15" x14ac:dyDescent="0.25">
      <c r="A91736" s="6" t="s">
        <v>316749</v>
      </c>
      <c r="B91736" s="7" t="s">
        <v>316750</v>
      </c>
      <c r="C91736" s="7" t="s">
        <v>162</v>
      </c>
      <c r="D91736" s="7" t="s">
        <v>5337</v>
      </c>
      <c r="E91736" s="7" t="s">
        <v>3</v>
      </c>
      <c r="F91736" s="8">
        <v>40722</v>
      </c>
      <c r="G91736" s="7" t="s">
        <v>5338</v>
      </c>
      <c r="H91736" s="7" t="s">
        <v>5339</v>
      </c>
      <c r="I91736" s="7" t="s">
        <v>15</v>
      </c>
      <c r="J91736" s="8">
        <v>17796</v>
      </c>
      <c r="K91736" s="7" t="s">
        <v>13</v>
      </c>
      <c r="L91736" s="8"/>
      <c r="M91736" s="7" t="s">
        <v>11</v>
      </c>
      <c r="N91736" s="7" t="s">
        <v>11</v>
      </c>
      <c r="O91736" s="9">
        <v>78</v>
      </c>
    </row>
    <row r="91737" spans="1:15" x14ac:dyDescent="0.25">
      <c r="A91737" s="6" t="s">
        <v>316749</v>
      </c>
      <c r="B91737" s="7" t="s">
        <v>316750</v>
      </c>
      <c r="C91737" s="7" t="s">
        <v>162</v>
      </c>
      <c r="D91737" s="7" t="s">
        <v>159487</v>
      </c>
      <c r="E91737" s="7" t="s">
        <v>3</v>
      </c>
      <c r="F91737" s="8">
        <v>41382</v>
      </c>
      <c r="G91737" s="7" t="s">
        <v>159488</v>
      </c>
      <c r="H91737" s="7" t="s">
        <v>159489</v>
      </c>
      <c r="I91737" s="7" t="s">
        <v>15</v>
      </c>
      <c r="J91737" s="8">
        <v>32373</v>
      </c>
      <c r="K91737" s="7" t="s">
        <v>13</v>
      </c>
      <c r="L91737" s="8"/>
      <c r="M91737" s="7" t="s">
        <v>11</v>
      </c>
      <c r="N91737" s="7" t="s">
        <v>11</v>
      </c>
      <c r="O91737" s="9">
        <v>38</v>
      </c>
    </row>
    <row r="91738" spans="1:15" x14ac:dyDescent="0.25">
      <c r="A91738" s="6" t="s">
        <v>316749</v>
      </c>
      <c r="B91738" s="7" t="s">
        <v>316750</v>
      </c>
      <c r="C91738" s="7" t="s">
        <v>162</v>
      </c>
      <c r="D91738" s="7" t="s">
        <v>115473</v>
      </c>
      <c r="E91738" s="7" t="s">
        <v>3</v>
      </c>
      <c r="F91738" s="8">
        <v>41254</v>
      </c>
      <c r="G91738" s="7" t="s">
        <v>115474</v>
      </c>
      <c r="H91738" s="7" t="s">
        <v>115475</v>
      </c>
      <c r="I91738" s="7" t="s">
        <v>12</v>
      </c>
      <c r="J91738" s="8">
        <v>25537</v>
      </c>
      <c r="K91738" s="7" t="s">
        <v>13</v>
      </c>
      <c r="L91738" s="8"/>
      <c r="M91738" s="7" t="s">
        <v>11</v>
      </c>
      <c r="N91738" s="7" t="s">
        <v>11</v>
      </c>
      <c r="O91738" s="9">
        <v>57</v>
      </c>
    </row>
    <row r="91739" spans="1:15" x14ac:dyDescent="0.25">
      <c r="A91739" s="6" t="s">
        <v>316749</v>
      </c>
      <c r="B91739" s="7" t="s">
        <v>316750</v>
      </c>
      <c r="C91739" s="7" t="s">
        <v>162</v>
      </c>
      <c r="D91739" s="7" t="s">
        <v>8137</v>
      </c>
      <c r="E91739" s="7" t="s">
        <v>3</v>
      </c>
      <c r="F91739" s="8">
        <v>40722</v>
      </c>
      <c r="G91739" s="7" t="s">
        <v>8138</v>
      </c>
      <c r="H91739" s="7" t="s">
        <v>8139</v>
      </c>
      <c r="I91739" s="7" t="s">
        <v>15</v>
      </c>
      <c r="J91739" s="8">
        <v>21843</v>
      </c>
      <c r="K91739" s="7" t="s">
        <v>13</v>
      </c>
      <c r="L91739" s="8"/>
      <c r="M91739" s="7" t="s">
        <v>11</v>
      </c>
      <c r="N91739" s="7" t="s">
        <v>11</v>
      </c>
      <c r="O91739" s="9">
        <v>67</v>
      </c>
    </row>
    <row r="91740" spans="1:15" x14ac:dyDescent="0.25">
      <c r="A91740" s="6" t="s">
        <v>316749</v>
      </c>
      <c r="B91740" s="7" t="s">
        <v>316750</v>
      </c>
      <c r="C91740" s="7" t="s">
        <v>162</v>
      </c>
      <c r="D91740" s="7" t="s">
        <v>115476</v>
      </c>
      <c r="E91740" s="7" t="s">
        <v>3</v>
      </c>
      <c r="F91740" s="8">
        <v>45623</v>
      </c>
      <c r="G91740" s="7" t="s">
        <v>115477</v>
      </c>
      <c r="H91740" s="7" t="s">
        <v>115478</v>
      </c>
      <c r="I91740" s="7" t="s">
        <v>12</v>
      </c>
      <c r="J91740" s="8">
        <v>35337</v>
      </c>
      <c r="K91740" s="7" t="s">
        <v>13</v>
      </c>
      <c r="L91740" s="8"/>
      <c r="M91740" s="7" t="s">
        <v>11</v>
      </c>
      <c r="N91740" s="7" t="s">
        <v>11</v>
      </c>
      <c r="O91740" s="9">
        <v>30</v>
      </c>
    </row>
    <row r="91741" spans="1:15" x14ac:dyDescent="0.25">
      <c r="A91741" s="6" t="s">
        <v>316749</v>
      </c>
      <c r="B91741" s="7" t="s">
        <v>316750</v>
      </c>
      <c r="C91741" s="7" t="s">
        <v>162</v>
      </c>
      <c r="D91741" s="7" t="s">
        <v>255350</v>
      </c>
      <c r="E91741" s="7" t="s">
        <v>3</v>
      </c>
      <c r="F91741" s="8">
        <v>45163</v>
      </c>
      <c r="G91741" s="7" t="s">
        <v>255351</v>
      </c>
      <c r="H91741" s="7" t="s">
        <v>255352</v>
      </c>
      <c r="I91741" s="7" t="s">
        <v>12</v>
      </c>
      <c r="J91741" s="8">
        <v>43337</v>
      </c>
      <c r="K91741" s="7" t="s">
        <v>13</v>
      </c>
      <c r="L91741" s="8"/>
      <c r="M91741" s="7" t="s">
        <v>11</v>
      </c>
      <c r="N91741" s="7" t="s">
        <v>11</v>
      </c>
      <c r="O91741" s="9">
        <v>8</v>
      </c>
    </row>
    <row r="91742" spans="1:15" x14ac:dyDescent="0.25">
      <c r="A91742" s="6" t="s">
        <v>316749</v>
      </c>
      <c r="B91742" s="7" t="s">
        <v>316750</v>
      </c>
      <c r="C91742" s="7" t="s">
        <v>162</v>
      </c>
      <c r="D91742" s="7" t="s">
        <v>29604</v>
      </c>
      <c r="E91742" s="7" t="s">
        <v>3</v>
      </c>
      <c r="F91742" s="8">
        <v>40887</v>
      </c>
      <c r="G91742" s="7" t="s">
        <v>29605</v>
      </c>
      <c r="H91742" s="7" t="s">
        <v>29606</v>
      </c>
      <c r="I91742" s="7" t="s">
        <v>15</v>
      </c>
      <c r="J91742" s="8">
        <v>40754</v>
      </c>
      <c r="K91742" s="7" t="s">
        <v>13</v>
      </c>
      <c r="L91742" s="8"/>
      <c r="M91742" s="7" t="s">
        <v>16</v>
      </c>
      <c r="N91742" s="7" t="s">
        <v>11</v>
      </c>
      <c r="O91742" s="9">
        <v>15</v>
      </c>
    </row>
    <row r="91743" spans="1:15" x14ac:dyDescent="0.25">
      <c r="A91743" s="6" t="s">
        <v>316749</v>
      </c>
      <c r="B91743" s="7" t="s">
        <v>316750</v>
      </c>
      <c r="C91743" s="7" t="s">
        <v>162</v>
      </c>
      <c r="D91743" s="7" t="s">
        <v>7817</v>
      </c>
      <c r="E91743" s="7" t="s">
        <v>3</v>
      </c>
      <c r="F91743" s="8">
        <v>40722</v>
      </c>
      <c r="G91743" s="7" t="s">
        <v>7818</v>
      </c>
      <c r="H91743" s="7" t="s">
        <v>7819</v>
      </c>
      <c r="I91743" s="7" t="s">
        <v>15</v>
      </c>
      <c r="J91743" s="8">
        <v>22095</v>
      </c>
      <c r="K91743" s="7" t="s">
        <v>13</v>
      </c>
      <c r="L91743" s="8"/>
      <c r="M91743" s="7" t="s">
        <v>11</v>
      </c>
      <c r="N91743" s="7" t="s">
        <v>11</v>
      </c>
      <c r="O91743" s="9">
        <v>66</v>
      </c>
    </row>
    <row r="91744" spans="1:15" x14ac:dyDescent="0.25">
      <c r="A91744" s="6" t="s">
        <v>316749</v>
      </c>
      <c r="B91744" s="7" t="s">
        <v>316750</v>
      </c>
      <c r="C91744" s="7" t="s">
        <v>162</v>
      </c>
      <c r="D91744" s="7" t="s">
        <v>205791</v>
      </c>
      <c r="E91744" s="7" t="s">
        <v>3</v>
      </c>
      <c r="F91744" s="8">
        <v>45568</v>
      </c>
      <c r="G91744" s="7" t="s">
        <v>205792</v>
      </c>
      <c r="H91744" s="7" t="s">
        <v>205793</v>
      </c>
      <c r="I91744" s="7" t="s">
        <v>12</v>
      </c>
      <c r="J91744" s="8">
        <v>34349</v>
      </c>
      <c r="K91744" s="7" t="s">
        <v>13</v>
      </c>
      <c r="L91744" s="8"/>
      <c r="M91744" s="7" t="s">
        <v>11</v>
      </c>
      <c r="N91744" s="7" t="s">
        <v>11</v>
      </c>
      <c r="O91744" s="9">
        <v>32</v>
      </c>
    </row>
    <row r="91745" spans="1:15" x14ac:dyDescent="0.25">
      <c r="A91745" s="6" t="s">
        <v>316749</v>
      </c>
      <c r="B91745" s="7" t="s">
        <v>316750</v>
      </c>
      <c r="C91745" s="7" t="s">
        <v>162</v>
      </c>
      <c r="D91745" s="7" t="s">
        <v>149579</v>
      </c>
      <c r="E91745" s="7" t="s">
        <v>3</v>
      </c>
      <c r="F91745" s="8">
        <v>41353</v>
      </c>
      <c r="G91745" s="7" t="s">
        <v>149580</v>
      </c>
      <c r="H91745" s="7" t="s">
        <v>149581</v>
      </c>
      <c r="I91745" s="7" t="s">
        <v>15</v>
      </c>
      <c r="J91745" s="8">
        <v>17706</v>
      </c>
      <c r="K91745" s="7" t="s">
        <v>13</v>
      </c>
      <c r="L91745" s="8"/>
      <c r="M91745" s="7" t="s">
        <v>11</v>
      </c>
      <c r="N91745" s="7" t="s">
        <v>11</v>
      </c>
      <c r="O91745" s="9">
        <v>78</v>
      </c>
    </row>
    <row r="91746" spans="1:15" x14ac:dyDescent="0.25">
      <c r="A91746" s="6" t="s">
        <v>316749</v>
      </c>
      <c r="B91746" s="7" t="s">
        <v>316750</v>
      </c>
      <c r="C91746" s="7" t="s">
        <v>162</v>
      </c>
      <c r="D91746" s="7" t="s">
        <v>191524</v>
      </c>
      <c r="E91746" s="7" t="s">
        <v>3</v>
      </c>
      <c r="F91746" s="8">
        <v>45901</v>
      </c>
      <c r="G91746" s="7" t="s">
        <v>191525</v>
      </c>
      <c r="H91746" s="7" t="s">
        <v>191526</v>
      </c>
      <c r="I91746" s="7" t="s">
        <v>12</v>
      </c>
      <c r="J91746" s="8">
        <v>32840</v>
      </c>
      <c r="K91746" s="7" t="s">
        <v>13</v>
      </c>
      <c r="L91746" s="8"/>
      <c r="M91746" s="7" t="s">
        <v>11</v>
      </c>
      <c r="N91746" s="7" t="s">
        <v>11</v>
      </c>
      <c r="O91746" s="9">
        <v>37</v>
      </c>
    </row>
    <row r="91747" spans="1:15" x14ac:dyDescent="0.25">
      <c r="A91747" s="6" t="s">
        <v>316749</v>
      </c>
      <c r="B91747" s="7" t="s">
        <v>316750</v>
      </c>
      <c r="C91747" s="7" t="s">
        <v>162</v>
      </c>
      <c r="D91747" s="7" t="s">
        <v>115471</v>
      </c>
      <c r="E91747" s="7" t="s">
        <v>3</v>
      </c>
      <c r="F91747" s="8">
        <v>41254</v>
      </c>
      <c r="G91747" s="7" t="s">
        <v>115472</v>
      </c>
      <c r="H91747" s="7" t="s">
        <v>34590</v>
      </c>
      <c r="I91747" s="7" t="s">
        <v>15</v>
      </c>
      <c r="J91747" s="8">
        <v>31136</v>
      </c>
      <c r="K91747" s="7" t="s">
        <v>13</v>
      </c>
      <c r="L91747" s="8"/>
      <c r="M91747" s="7" t="s">
        <v>11</v>
      </c>
      <c r="N91747" s="7" t="s">
        <v>11</v>
      </c>
      <c r="O91747" s="9">
        <v>41</v>
      </c>
    </row>
    <row r="91748" spans="1:15" x14ac:dyDescent="0.25">
      <c r="A91748" s="6" t="s">
        <v>316749</v>
      </c>
      <c r="B91748" s="7" t="s">
        <v>316750</v>
      </c>
      <c r="C91748" s="7" t="s">
        <v>162</v>
      </c>
      <c r="D91748" s="7" t="s">
        <v>115896</v>
      </c>
      <c r="E91748" s="7" t="s">
        <v>3</v>
      </c>
      <c r="F91748" s="8">
        <v>41254</v>
      </c>
      <c r="G91748" s="7" t="s">
        <v>115897</v>
      </c>
      <c r="H91748" s="7" t="s">
        <v>115898</v>
      </c>
      <c r="I91748" s="7" t="s">
        <v>12</v>
      </c>
      <c r="J91748" s="8">
        <v>26807</v>
      </c>
      <c r="K91748" s="7" t="s">
        <v>13</v>
      </c>
      <c r="L91748" s="8"/>
      <c r="M91748" s="7" t="s">
        <v>11</v>
      </c>
      <c r="N91748" s="7" t="s">
        <v>11</v>
      </c>
      <c r="O91748" s="9">
        <v>53</v>
      </c>
    </row>
    <row r="91749" spans="1:15" x14ac:dyDescent="0.25">
      <c r="A91749" s="6" t="s">
        <v>316749</v>
      </c>
      <c r="B91749" s="7" t="s">
        <v>316750</v>
      </c>
      <c r="C91749" s="7" t="s">
        <v>162</v>
      </c>
      <c r="D91749" s="7" t="s">
        <v>115713</v>
      </c>
      <c r="E91749" s="7" t="s">
        <v>3</v>
      </c>
      <c r="F91749" s="8">
        <v>41254</v>
      </c>
      <c r="G91749" s="7" t="s">
        <v>115714</v>
      </c>
      <c r="H91749" s="7" t="s">
        <v>115715</v>
      </c>
      <c r="I91749" s="7" t="s">
        <v>12</v>
      </c>
      <c r="J91749" s="8">
        <v>39342</v>
      </c>
      <c r="K91749" s="7" t="s">
        <v>13</v>
      </c>
      <c r="L91749" s="8"/>
      <c r="M91749" s="7" t="s">
        <v>16</v>
      </c>
      <c r="N91749" s="7" t="s">
        <v>11</v>
      </c>
      <c r="O91749" s="9">
        <v>19</v>
      </c>
    </row>
    <row r="91750" spans="1:15" x14ac:dyDescent="0.25">
      <c r="A91750" s="6" t="s">
        <v>316749</v>
      </c>
      <c r="B91750" s="7" t="s">
        <v>316750</v>
      </c>
      <c r="C91750" s="7" t="s">
        <v>162</v>
      </c>
      <c r="D91750" s="7" t="s">
        <v>115899</v>
      </c>
      <c r="E91750" s="7" t="s">
        <v>3</v>
      </c>
      <c r="F91750" s="8">
        <v>41254</v>
      </c>
      <c r="G91750" s="7" t="s">
        <v>115900</v>
      </c>
      <c r="H91750" s="7" t="s">
        <v>115901</v>
      </c>
      <c r="I91750" s="7" t="s">
        <v>15</v>
      </c>
      <c r="J91750" s="8">
        <v>38048</v>
      </c>
      <c r="K91750" s="7" t="s">
        <v>13</v>
      </c>
      <c r="L91750" s="8"/>
      <c r="M91750" s="7" t="s">
        <v>11</v>
      </c>
      <c r="N91750" s="7" t="s">
        <v>11</v>
      </c>
      <c r="O91750" s="9">
        <v>22</v>
      </c>
    </row>
    <row r="91751" spans="1:15" x14ac:dyDescent="0.25">
      <c r="A91751" s="6" t="s">
        <v>316749</v>
      </c>
      <c r="B91751" s="7" t="s">
        <v>316750</v>
      </c>
      <c r="C91751" s="7" t="s">
        <v>162</v>
      </c>
      <c r="D91751" s="7" t="s">
        <v>296109</v>
      </c>
      <c r="E91751" s="7" t="s">
        <v>3</v>
      </c>
      <c r="F91751" s="8">
        <v>44411</v>
      </c>
      <c r="G91751" s="7" t="s">
        <v>296110</v>
      </c>
      <c r="H91751" s="7" t="s">
        <v>296111</v>
      </c>
      <c r="I91751" s="7" t="s">
        <v>12</v>
      </c>
      <c r="J91751" s="8">
        <v>44315</v>
      </c>
      <c r="K91751" s="7" t="s">
        <v>13</v>
      </c>
      <c r="L91751" s="8"/>
      <c r="M91751" s="7" t="s">
        <v>33428</v>
      </c>
      <c r="N91751" s="7" t="s">
        <v>11</v>
      </c>
      <c r="O91751" s="9">
        <v>5</v>
      </c>
    </row>
    <row r="91752" spans="1:15" x14ac:dyDescent="0.25">
      <c r="A91752" s="6" t="s">
        <v>316749</v>
      </c>
      <c r="B91752" s="7" t="s">
        <v>316750</v>
      </c>
      <c r="C91752" s="7" t="s">
        <v>162</v>
      </c>
      <c r="D91752" s="7" t="s">
        <v>115282</v>
      </c>
      <c r="E91752" s="7" t="s">
        <v>3</v>
      </c>
      <c r="F91752" s="8">
        <v>41254</v>
      </c>
      <c r="G91752" s="7" t="s">
        <v>115283</v>
      </c>
      <c r="H91752" s="7" t="s">
        <v>115284</v>
      </c>
      <c r="I91752" s="7" t="s">
        <v>12</v>
      </c>
      <c r="J91752" s="8">
        <v>40400</v>
      </c>
      <c r="K91752" s="7" t="s">
        <v>13</v>
      </c>
      <c r="L91752" s="8"/>
      <c r="M91752" s="7" t="s">
        <v>39</v>
      </c>
      <c r="N91752" s="7" t="s">
        <v>11</v>
      </c>
      <c r="O91752" s="9">
        <v>16</v>
      </c>
    </row>
    <row r="91753" spans="1:15" x14ac:dyDescent="0.25">
      <c r="A91753" s="6" t="s">
        <v>316749</v>
      </c>
      <c r="B91753" s="7" t="s">
        <v>316750</v>
      </c>
      <c r="C91753" s="7" t="s">
        <v>162</v>
      </c>
      <c r="D91753" s="7" t="s">
        <v>115445</v>
      </c>
      <c r="E91753" s="7" t="s">
        <v>3</v>
      </c>
      <c r="F91753" s="8">
        <v>41254</v>
      </c>
      <c r="G91753" s="7" t="s">
        <v>115446</v>
      </c>
      <c r="H91753" s="7" t="s">
        <v>115447</v>
      </c>
      <c r="I91753" s="7" t="s">
        <v>12</v>
      </c>
      <c r="J91753" s="8">
        <v>34402</v>
      </c>
      <c r="K91753" s="7" t="s">
        <v>13</v>
      </c>
      <c r="L91753" s="8"/>
      <c r="M91753" s="7" t="s">
        <v>11</v>
      </c>
      <c r="N91753" s="7" t="s">
        <v>11</v>
      </c>
      <c r="O91753" s="9">
        <v>32</v>
      </c>
    </row>
    <row r="91754" spans="1:15" x14ac:dyDescent="0.25">
      <c r="A91754" s="6" t="s">
        <v>316749</v>
      </c>
      <c r="B91754" s="7" t="s">
        <v>316750</v>
      </c>
      <c r="C91754" s="7" t="s">
        <v>162</v>
      </c>
      <c r="D91754" s="7" t="s">
        <v>86207</v>
      </c>
      <c r="E91754" s="7" t="s">
        <v>3</v>
      </c>
      <c r="F91754" s="8">
        <v>41203</v>
      </c>
      <c r="G91754" s="7" t="s">
        <v>86208</v>
      </c>
      <c r="H91754" s="7" t="s">
        <v>86209</v>
      </c>
      <c r="I91754" s="7" t="s">
        <v>12</v>
      </c>
      <c r="J91754" s="8">
        <v>31329</v>
      </c>
      <c r="K91754" s="7" t="s">
        <v>13</v>
      </c>
      <c r="L91754" s="8"/>
      <c r="M91754" s="7" t="s">
        <v>11</v>
      </c>
      <c r="N91754" s="7" t="s">
        <v>11</v>
      </c>
      <c r="O91754" s="9">
        <v>41</v>
      </c>
    </row>
    <row r="91755" spans="1:15" x14ac:dyDescent="0.25">
      <c r="A91755" s="6" t="s">
        <v>316749</v>
      </c>
      <c r="B91755" s="7" t="s">
        <v>316750</v>
      </c>
      <c r="C91755" s="7" t="s">
        <v>162</v>
      </c>
      <c r="D91755" s="7" t="s">
        <v>115442</v>
      </c>
      <c r="E91755" s="7" t="s">
        <v>3</v>
      </c>
      <c r="F91755" s="8">
        <v>41254</v>
      </c>
      <c r="G91755" s="7" t="s">
        <v>115443</v>
      </c>
      <c r="H91755" s="7" t="s">
        <v>115444</v>
      </c>
      <c r="I91755" s="7" t="s">
        <v>12</v>
      </c>
      <c r="J91755" s="8">
        <v>33079</v>
      </c>
      <c r="K91755" s="7" t="s">
        <v>13</v>
      </c>
      <c r="L91755" s="8"/>
      <c r="M91755" s="7" t="s">
        <v>11</v>
      </c>
      <c r="N91755" s="7" t="s">
        <v>11</v>
      </c>
      <c r="O91755" s="9">
        <v>36</v>
      </c>
    </row>
    <row r="91756" spans="1:15" x14ac:dyDescent="0.25">
      <c r="A91756" s="6" t="s">
        <v>316749</v>
      </c>
      <c r="B91756" s="7" t="s">
        <v>316750</v>
      </c>
      <c r="C91756" s="7" t="s">
        <v>162</v>
      </c>
      <c r="D91756" s="7" t="s">
        <v>115439</v>
      </c>
      <c r="E91756" s="7" t="s">
        <v>3</v>
      </c>
      <c r="F91756" s="8">
        <v>41254</v>
      </c>
      <c r="G91756" s="7" t="s">
        <v>115440</v>
      </c>
      <c r="H91756" s="7" t="s">
        <v>115441</v>
      </c>
      <c r="I91756" s="7" t="s">
        <v>12</v>
      </c>
      <c r="J91756" s="8">
        <v>19737</v>
      </c>
      <c r="K91756" s="7" t="s">
        <v>13</v>
      </c>
      <c r="L91756" s="8"/>
      <c r="M91756" s="7" t="s">
        <v>11</v>
      </c>
      <c r="N91756" s="7" t="s">
        <v>11</v>
      </c>
      <c r="O91756" s="9">
        <v>72</v>
      </c>
    </row>
    <row r="91757" spans="1:15" x14ac:dyDescent="0.25">
      <c r="A91757" s="6" t="s">
        <v>316749</v>
      </c>
      <c r="B91757" s="7" t="s">
        <v>316750</v>
      </c>
      <c r="C91757" s="7" t="s">
        <v>162</v>
      </c>
      <c r="D91757" s="7" t="s">
        <v>193618</v>
      </c>
      <c r="E91757" s="7" t="s">
        <v>3</v>
      </c>
      <c r="F91757" s="8">
        <v>41794</v>
      </c>
      <c r="G91757" s="7" t="s">
        <v>193619</v>
      </c>
      <c r="H91757" s="7" t="s">
        <v>193620</v>
      </c>
      <c r="I91757" s="7" t="s">
        <v>15</v>
      </c>
      <c r="J91757" s="8">
        <v>22879</v>
      </c>
      <c r="K91757" s="7" t="s">
        <v>13</v>
      </c>
      <c r="L91757" s="8"/>
      <c r="M91757" s="7" t="s">
        <v>11</v>
      </c>
      <c r="N91757" s="7" t="s">
        <v>11</v>
      </c>
      <c r="O91757" s="9">
        <v>64</v>
      </c>
    </row>
    <row r="91758" spans="1:15" x14ac:dyDescent="0.25">
      <c r="A91758" s="6" t="s">
        <v>316749</v>
      </c>
      <c r="B91758" s="7" t="s">
        <v>316750</v>
      </c>
      <c r="C91758" s="7" t="s">
        <v>162</v>
      </c>
      <c r="D91758" s="7" t="s">
        <v>8230</v>
      </c>
      <c r="E91758" s="7" t="s">
        <v>3</v>
      </c>
      <c r="F91758" s="8">
        <v>40722</v>
      </c>
      <c r="G91758" s="7" t="s">
        <v>8231</v>
      </c>
      <c r="H91758" s="7" t="s">
        <v>8232</v>
      </c>
      <c r="I91758" s="7" t="s">
        <v>15</v>
      </c>
      <c r="J91758" s="8">
        <v>15803</v>
      </c>
      <c r="K91758" s="7" t="s">
        <v>13</v>
      </c>
      <c r="L91758" s="8"/>
      <c r="M91758" s="7" t="s">
        <v>11</v>
      </c>
      <c r="N91758" s="7" t="s">
        <v>11</v>
      </c>
      <c r="O91758" s="9">
        <v>83</v>
      </c>
    </row>
    <row r="91759" spans="1:15" x14ac:dyDescent="0.25">
      <c r="A91759" s="6" t="s">
        <v>316749</v>
      </c>
      <c r="B91759" s="7" t="s">
        <v>316750</v>
      </c>
      <c r="C91759" s="7" t="s">
        <v>162</v>
      </c>
      <c r="D91759" s="7" t="s">
        <v>205123</v>
      </c>
      <c r="E91759" s="7" t="s">
        <v>3</v>
      </c>
      <c r="F91759" s="8">
        <v>45901</v>
      </c>
      <c r="G91759" s="7" t="s">
        <v>205124</v>
      </c>
      <c r="H91759" s="7" t="s">
        <v>205125</v>
      </c>
      <c r="I91759" s="7" t="s">
        <v>12</v>
      </c>
      <c r="J91759" s="8">
        <v>35811</v>
      </c>
      <c r="K91759" s="7" t="s">
        <v>13</v>
      </c>
      <c r="L91759" s="8"/>
      <c r="M91759" s="7" t="s">
        <v>11</v>
      </c>
      <c r="N91759" s="7" t="s">
        <v>11</v>
      </c>
      <c r="O91759" s="9">
        <v>28</v>
      </c>
    </row>
    <row r="91760" spans="1:15" x14ac:dyDescent="0.25">
      <c r="A91760" s="6" t="s">
        <v>316749</v>
      </c>
      <c r="B91760" s="7" t="s">
        <v>316750</v>
      </c>
      <c r="C91760" s="7" t="s">
        <v>162</v>
      </c>
      <c r="D91760" s="7" t="s">
        <v>115331</v>
      </c>
      <c r="E91760" s="7" t="s">
        <v>3</v>
      </c>
      <c r="F91760" s="8">
        <v>41254</v>
      </c>
      <c r="G91760" s="7" t="s">
        <v>115332</v>
      </c>
      <c r="H91760" s="7" t="s">
        <v>115333</v>
      </c>
      <c r="I91760" s="7" t="s">
        <v>12</v>
      </c>
      <c r="J91760" s="8">
        <v>22965</v>
      </c>
      <c r="K91760" s="7" t="s">
        <v>13</v>
      </c>
      <c r="L91760" s="8"/>
      <c r="M91760" s="7" t="s">
        <v>11</v>
      </c>
      <c r="N91760" s="7" t="s">
        <v>11</v>
      </c>
      <c r="O91760" s="9">
        <v>64</v>
      </c>
    </row>
    <row r="91761" spans="1:15" x14ac:dyDescent="0.25">
      <c r="A91761" s="6" t="s">
        <v>316749</v>
      </c>
      <c r="B91761" s="7" t="s">
        <v>316750</v>
      </c>
      <c r="C91761" s="7" t="s">
        <v>162</v>
      </c>
      <c r="D91761" s="7" t="s">
        <v>115169</v>
      </c>
      <c r="E91761" s="7" t="s">
        <v>3</v>
      </c>
      <c r="F91761" s="8">
        <v>41254</v>
      </c>
      <c r="G91761" s="7" t="s">
        <v>115170</v>
      </c>
      <c r="H91761" s="7" t="s">
        <v>115171</v>
      </c>
      <c r="I91761" s="7" t="s">
        <v>12</v>
      </c>
      <c r="J91761" s="8">
        <v>39345</v>
      </c>
      <c r="K91761" s="7" t="s">
        <v>13</v>
      </c>
      <c r="L91761" s="8"/>
      <c r="M91761" s="7" t="s">
        <v>16</v>
      </c>
      <c r="N91761" s="7" t="s">
        <v>11</v>
      </c>
      <c r="O91761" s="9">
        <v>19</v>
      </c>
    </row>
    <row r="91762" spans="1:15" x14ac:dyDescent="0.25">
      <c r="A91762" s="6" t="s">
        <v>316749</v>
      </c>
      <c r="B91762" s="7" t="s">
        <v>316750</v>
      </c>
      <c r="C91762" s="7" t="s">
        <v>162</v>
      </c>
      <c r="D91762" s="7" t="s">
        <v>115334</v>
      </c>
      <c r="E91762" s="7" t="s">
        <v>3</v>
      </c>
      <c r="F91762" s="8">
        <v>41254</v>
      </c>
      <c r="G91762" s="7" t="s">
        <v>115335</v>
      </c>
      <c r="H91762" s="7" t="s">
        <v>115336</v>
      </c>
      <c r="I91762" s="7" t="s">
        <v>15</v>
      </c>
      <c r="J91762" s="8">
        <v>36860</v>
      </c>
      <c r="K91762" s="7" t="s">
        <v>13</v>
      </c>
      <c r="L91762" s="8"/>
      <c r="M91762" s="7" t="s">
        <v>11</v>
      </c>
      <c r="N91762" s="7" t="s">
        <v>11</v>
      </c>
      <c r="O91762" s="9">
        <v>26</v>
      </c>
    </row>
    <row r="91763" spans="1:15" x14ac:dyDescent="0.25">
      <c r="A91763" s="6" t="s">
        <v>316749</v>
      </c>
      <c r="B91763" s="7" t="s">
        <v>316750</v>
      </c>
      <c r="C91763" s="7" t="s">
        <v>162</v>
      </c>
      <c r="D91763" s="7" t="s">
        <v>115385</v>
      </c>
      <c r="E91763" s="7" t="s">
        <v>3</v>
      </c>
      <c r="F91763" s="8">
        <v>41254</v>
      </c>
      <c r="G91763" s="7" t="s">
        <v>115386</v>
      </c>
      <c r="H91763" s="7" t="s">
        <v>115387</v>
      </c>
      <c r="I91763" s="7" t="s">
        <v>12</v>
      </c>
      <c r="J91763" s="8">
        <v>20738</v>
      </c>
      <c r="K91763" s="7" t="s">
        <v>13</v>
      </c>
      <c r="L91763" s="8"/>
      <c r="M91763" s="7" t="s">
        <v>11</v>
      </c>
      <c r="N91763" s="7" t="s">
        <v>11</v>
      </c>
      <c r="O91763" s="9">
        <v>70</v>
      </c>
    </row>
    <row r="91764" spans="1:15" x14ac:dyDescent="0.25">
      <c r="A91764" s="6" t="s">
        <v>316749</v>
      </c>
      <c r="B91764" s="7" t="s">
        <v>316750</v>
      </c>
      <c r="C91764" s="7" t="s">
        <v>162</v>
      </c>
      <c r="D91764" s="7" t="s">
        <v>115340</v>
      </c>
      <c r="E91764" s="7" t="s">
        <v>3</v>
      </c>
      <c r="F91764" s="8">
        <v>41254</v>
      </c>
      <c r="G91764" s="7" t="s">
        <v>115341</v>
      </c>
      <c r="H91764" s="7" t="s">
        <v>115342</v>
      </c>
      <c r="I91764" s="7" t="s">
        <v>12</v>
      </c>
      <c r="J91764" s="8">
        <v>37981</v>
      </c>
      <c r="K91764" s="7" t="s">
        <v>13</v>
      </c>
      <c r="L91764" s="8"/>
      <c r="M91764" s="7" t="s">
        <v>11</v>
      </c>
      <c r="N91764" s="7" t="s">
        <v>11</v>
      </c>
      <c r="O91764" s="9">
        <v>23</v>
      </c>
    </row>
    <row r="91765" spans="1:15" x14ac:dyDescent="0.25">
      <c r="A91765" s="6" t="s">
        <v>316749</v>
      </c>
      <c r="B91765" s="7" t="s">
        <v>316750</v>
      </c>
      <c r="C91765" s="7" t="s">
        <v>162</v>
      </c>
      <c r="D91765" s="7" t="s">
        <v>67136</v>
      </c>
      <c r="E91765" s="7" t="s">
        <v>3</v>
      </c>
      <c r="F91765" s="8">
        <v>41147</v>
      </c>
      <c r="G91765" s="7" t="s">
        <v>67137</v>
      </c>
      <c r="H91765" s="7" t="s">
        <v>67138</v>
      </c>
      <c r="I91765" s="7" t="s">
        <v>15</v>
      </c>
      <c r="J91765" s="8">
        <v>32133</v>
      </c>
      <c r="K91765" s="7" t="s">
        <v>13</v>
      </c>
      <c r="L91765" s="8"/>
      <c r="M91765" s="7" t="s">
        <v>11</v>
      </c>
      <c r="N91765" s="7" t="s">
        <v>11</v>
      </c>
      <c r="O91765" s="9">
        <v>39</v>
      </c>
    </row>
    <row r="91766" spans="1:15" x14ac:dyDescent="0.25">
      <c r="A91766" s="6" t="s">
        <v>316749</v>
      </c>
      <c r="B91766" s="7" t="s">
        <v>316750</v>
      </c>
      <c r="C91766" s="7" t="s">
        <v>162</v>
      </c>
      <c r="D91766" s="7" t="s">
        <v>22544</v>
      </c>
      <c r="E91766" s="7" t="s">
        <v>3</v>
      </c>
      <c r="F91766" s="8">
        <v>40819</v>
      </c>
      <c r="G91766" s="7" t="s">
        <v>22545</v>
      </c>
      <c r="H91766" s="7" t="s">
        <v>22546</v>
      </c>
      <c r="I91766" s="7" t="s">
        <v>15</v>
      </c>
      <c r="J91766" s="8">
        <v>20006</v>
      </c>
      <c r="K91766" s="7" t="s">
        <v>13</v>
      </c>
      <c r="L91766" s="8"/>
      <c r="M91766" s="7" t="s">
        <v>11</v>
      </c>
      <c r="N91766" s="7" t="s">
        <v>11</v>
      </c>
      <c r="O91766" s="9">
        <v>72</v>
      </c>
    </row>
    <row r="91767" spans="1:15" x14ac:dyDescent="0.25">
      <c r="A91767" s="6" t="s">
        <v>316749</v>
      </c>
      <c r="B91767" s="7" t="s">
        <v>316750</v>
      </c>
      <c r="C91767" s="7" t="s">
        <v>162</v>
      </c>
      <c r="D91767" s="7" t="s">
        <v>115355</v>
      </c>
      <c r="E91767" s="7" t="s">
        <v>3</v>
      </c>
      <c r="F91767" s="8">
        <v>41254</v>
      </c>
      <c r="G91767" s="7" t="s">
        <v>115356</v>
      </c>
      <c r="H91767" s="7" t="s">
        <v>115357</v>
      </c>
      <c r="I91767" s="7" t="s">
        <v>12</v>
      </c>
      <c r="J91767" s="8">
        <v>18686</v>
      </c>
      <c r="K91767" s="7" t="s">
        <v>13</v>
      </c>
      <c r="L91767" s="8"/>
      <c r="M91767" s="7" t="s">
        <v>11</v>
      </c>
      <c r="N91767" s="7" t="s">
        <v>11</v>
      </c>
      <c r="O91767" s="9">
        <v>75</v>
      </c>
    </row>
    <row r="91768" spans="1:15" x14ac:dyDescent="0.25">
      <c r="A91768" s="6" t="s">
        <v>316749</v>
      </c>
      <c r="B91768" s="7" t="s">
        <v>316750</v>
      </c>
      <c r="C91768" s="7" t="s">
        <v>162</v>
      </c>
      <c r="D91768" s="7" t="s">
        <v>8397</v>
      </c>
      <c r="E91768" s="7" t="s">
        <v>3</v>
      </c>
      <c r="F91768" s="8">
        <v>40722</v>
      </c>
      <c r="G91768" s="7" t="s">
        <v>8398</v>
      </c>
      <c r="H91768" s="7" t="s">
        <v>8399</v>
      </c>
      <c r="I91768" s="7" t="s">
        <v>15</v>
      </c>
      <c r="J91768" s="8">
        <v>19372</v>
      </c>
      <c r="K91768" s="7" t="s">
        <v>13</v>
      </c>
      <c r="L91768" s="8"/>
      <c r="M91768" s="7" t="s">
        <v>11</v>
      </c>
      <c r="N91768" s="7" t="s">
        <v>11</v>
      </c>
      <c r="O91768" s="9">
        <v>73</v>
      </c>
    </row>
    <row r="91769" spans="1:15" x14ac:dyDescent="0.25">
      <c r="A91769" s="6" t="s">
        <v>316749</v>
      </c>
      <c r="B91769" s="7" t="s">
        <v>316750</v>
      </c>
      <c r="C91769" s="7" t="s">
        <v>162</v>
      </c>
      <c r="D91769" s="7" t="s">
        <v>243814</v>
      </c>
      <c r="E91769" s="7" t="s">
        <v>3</v>
      </c>
      <c r="F91769" s="8">
        <v>44748</v>
      </c>
      <c r="G91769" s="7" t="s">
        <v>243815</v>
      </c>
      <c r="H91769" s="7" t="s">
        <v>243816</v>
      </c>
      <c r="I91769" s="7" t="s">
        <v>15</v>
      </c>
      <c r="J91769" s="8">
        <v>42922</v>
      </c>
      <c r="K91769" s="7" t="s">
        <v>13</v>
      </c>
      <c r="L91769" s="8"/>
      <c r="M91769" s="7" t="s">
        <v>11</v>
      </c>
      <c r="N91769" s="7" t="s">
        <v>11</v>
      </c>
      <c r="O91769" s="9">
        <v>9</v>
      </c>
    </row>
    <row r="91770" spans="1:15" x14ac:dyDescent="0.25">
      <c r="A91770" s="6" t="s">
        <v>316749</v>
      </c>
      <c r="B91770" s="7" t="s">
        <v>316750</v>
      </c>
      <c r="C91770" s="7" t="s">
        <v>162</v>
      </c>
      <c r="D91770" s="7" t="s">
        <v>8382</v>
      </c>
      <c r="E91770" s="7" t="s">
        <v>3</v>
      </c>
      <c r="F91770" s="8">
        <v>40722</v>
      </c>
      <c r="G91770" s="7" t="s">
        <v>8383</v>
      </c>
      <c r="H91770" s="7" t="s">
        <v>8384</v>
      </c>
      <c r="I91770" s="7" t="s">
        <v>15</v>
      </c>
      <c r="J91770" s="8">
        <v>15879</v>
      </c>
      <c r="K91770" s="7" t="s">
        <v>13</v>
      </c>
      <c r="L91770" s="8"/>
      <c r="M91770" s="7" t="s">
        <v>11</v>
      </c>
      <c r="N91770" s="7" t="s">
        <v>11</v>
      </c>
      <c r="O91770" s="9">
        <v>83</v>
      </c>
    </row>
    <row r="91771" spans="1:15" x14ac:dyDescent="0.25">
      <c r="A91771" s="6" t="s">
        <v>316749</v>
      </c>
      <c r="B91771" s="7" t="s">
        <v>316750</v>
      </c>
      <c r="C91771" s="7" t="s">
        <v>162</v>
      </c>
      <c r="D91771" s="7" t="s">
        <v>35928</v>
      </c>
      <c r="E91771" s="7" t="s">
        <v>3</v>
      </c>
      <c r="F91771" s="8">
        <v>45698</v>
      </c>
      <c r="G91771" s="7" t="s">
        <v>35929</v>
      </c>
      <c r="H91771" s="7" t="s">
        <v>35930</v>
      </c>
      <c r="I91771" s="7" t="s">
        <v>15</v>
      </c>
      <c r="J91771" s="8">
        <v>30867</v>
      </c>
      <c r="K91771" s="7" t="s">
        <v>13</v>
      </c>
      <c r="L91771" s="8"/>
      <c r="M91771" s="7" t="s">
        <v>11</v>
      </c>
      <c r="N91771" s="7" t="s">
        <v>11</v>
      </c>
      <c r="O91771" s="9">
        <v>42</v>
      </c>
    </row>
    <row r="91772" spans="1:15" x14ac:dyDescent="0.25">
      <c r="A91772" s="6" t="s">
        <v>316749</v>
      </c>
      <c r="B91772" s="7" t="s">
        <v>316750</v>
      </c>
      <c r="C91772" s="7" t="s">
        <v>162</v>
      </c>
      <c r="D91772" s="7" t="s">
        <v>248210</v>
      </c>
      <c r="E91772" s="7" t="s">
        <v>3</v>
      </c>
      <c r="F91772" s="8">
        <v>43153</v>
      </c>
      <c r="G91772" s="7" t="s">
        <v>248211</v>
      </c>
      <c r="H91772" s="7" t="s">
        <v>248212</v>
      </c>
      <c r="I91772" s="7" t="s">
        <v>12</v>
      </c>
      <c r="J91772" s="8">
        <v>42992</v>
      </c>
      <c r="K91772" s="7" t="s">
        <v>13</v>
      </c>
      <c r="L91772" s="8"/>
      <c r="M91772" s="7" t="s">
        <v>11</v>
      </c>
      <c r="N91772" s="7" t="s">
        <v>11</v>
      </c>
      <c r="O91772" s="9">
        <v>9</v>
      </c>
    </row>
    <row r="91773" spans="1:15" x14ac:dyDescent="0.25">
      <c r="A91773" s="6" t="s">
        <v>316749</v>
      </c>
      <c r="B91773" s="7" t="s">
        <v>316750</v>
      </c>
      <c r="C91773" s="7" t="s">
        <v>162</v>
      </c>
      <c r="D91773" s="7" t="s">
        <v>264731</v>
      </c>
      <c r="E91773" s="7" t="s">
        <v>3</v>
      </c>
      <c r="F91773" s="8">
        <v>45752</v>
      </c>
      <c r="G91773" s="7" t="s">
        <v>264732</v>
      </c>
      <c r="H91773" s="7" t="s">
        <v>264733</v>
      </c>
      <c r="I91773" s="7" t="s">
        <v>12</v>
      </c>
      <c r="J91773" s="8">
        <v>34933</v>
      </c>
      <c r="K91773" s="7" t="s">
        <v>13</v>
      </c>
      <c r="L91773" s="8"/>
      <c r="M91773" s="7" t="s">
        <v>11</v>
      </c>
      <c r="N91773" s="7" t="s">
        <v>11</v>
      </c>
      <c r="O91773" s="9">
        <v>31</v>
      </c>
    </row>
    <row r="91774" spans="1:15" x14ac:dyDescent="0.25">
      <c r="A91774" s="6" t="s">
        <v>316749</v>
      </c>
      <c r="B91774" s="7" t="s">
        <v>316750</v>
      </c>
      <c r="C91774" s="7" t="s">
        <v>162</v>
      </c>
      <c r="D91774" s="7" t="s">
        <v>263183</v>
      </c>
      <c r="E91774" s="7" t="s">
        <v>3</v>
      </c>
      <c r="F91774" s="8">
        <v>45623</v>
      </c>
      <c r="G91774" s="7" t="s">
        <v>263184</v>
      </c>
      <c r="H91774" s="7" t="s">
        <v>263185</v>
      </c>
      <c r="I91774" s="7" t="s">
        <v>12</v>
      </c>
      <c r="J91774" s="8">
        <v>34335</v>
      </c>
      <c r="K91774" s="7" t="s">
        <v>13</v>
      </c>
      <c r="L91774" s="8"/>
      <c r="M91774" s="7" t="s">
        <v>11</v>
      </c>
      <c r="N91774" s="7" t="s">
        <v>11</v>
      </c>
      <c r="O91774" s="9">
        <v>32</v>
      </c>
    </row>
    <row r="91775" spans="1:15" x14ac:dyDescent="0.25">
      <c r="A91775" s="6" t="s">
        <v>316749</v>
      </c>
      <c r="B91775" s="7" t="s">
        <v>316750</v>
      </c>
      <c r="C91775" s="7" t="s">
        <v>162</v>
      </c>
      <c r="D91775" s="7" t="s">
        <v>229821</v>
      </c>
      <c r="E91775" s="7" t="s">
        <v>3</v>
      </c>
      <c r="F91775" s="8">
        <v>44686</v>
      </c>
      <c r="G91775" s="7" t="s">
        <v>229822</v>
      </c>
      <c r="H91775" s="7" t="s">
        <v>229823</v>
      </c>
      <c r="I91775" s="7" t="s">
        <v>15</v>
      </c>
      <c r="J91775" s="8">
        <v>41916</v>
      </c>
      <c r="K91775" s="7" t="s">
        <v>13</v>
      </c>
      <c r="L91775" s="8"/>
      <c r="M91775" s="7" t="s">
        <v>11</v>
      </c>
      <c r="N91775" s="7" t="s">
        <v>11</v>
      </c>
      <c r="O91775" s="9">
        <v>12</v>
      </c>
    </row>
    <row r="91776" spans="1:15" x14ac:dyDescent="0.25">
      <c r="A91776" s="6" t="s">
        <v>316749</v>
      </c>
      <c r="B91776" s="7" t="s">
        <v>316750</v>
      </c>
      <c r="C91776" s="7" t="s">
        <v>162</v>
      </c>
      <c r="D91776" s="7" t="s">
        <v>205767</v>
      </c>
      <c r="E91776" s="7" t="s">
        <v>3</v>
      </c>
      <c r="F91776" s="8">
        <v>41912</v>
      </c>
      <c r="G91776" s="7" t="s">
        <v>205768</v>
      </c>
      <c r="H91776" s="7" t="s">
        <v>205769</v>
      </c>
      <c r="I91776" s="7" t="s">
        <v>15</v>
      </c>
      <c r="J91776" s="8">
        <v>32639</v>
      </c>
      <c r="K91776" s="7" t="s">
        <v>13</v>
      </c>
      <c r="L91776" s="8"/>
      <c r="M91776" s="7" t="s">
        <v>11</v>
      </c>
      <c r="N91776" s="7" t="s">
        <v>11</v>
      </c>
      <c r="O91776" s="9">
        <v>37</v>
      </c>
    </row>
    <row r="91777" spans="1:15" x14ac:dyDescent="0.25">
      <c r="A91777" s="6" t="s">
        <v>316749</v>
      </c>
      <c r="B91777" s="7" t="s">
        <v>316750</v>
      </c>
      <c r="C91777" s="7" t="s">
        <v>162</v>
      </c>
      <c r="D91777" s="7" t="s">
        <v>84653</v>
      </c>
      <c r="E91777" s="7" t="s">
        <v>3</v>
      </c>
      <c r="F91777" s="8">
        <v>41198</v>
      </c>
      <c r="G91777" s="7" t="s">
        <v>84654</v>
      </c>
      <c r="H91777" s="7" t="s">
        <v>84655</v>
      </c>
      <c r="I91777" s="7" t="s">
        <v>15</v>
      </c>
      <c r="J91777" s="8">
        <v>33590</v>
      </c>
      <c r="K91777" s="7" t="s">
        <v>13</v>
      </c>
      <c r="L91777" s="8"/>
      <c r="M91777" s="7" t="s">
        <v>11</v>
      </c>
      <c r="N91777" s="7" t="s">
        <v>11</v>
      </c>
      <c r="O91777" s="9">
        <v>35</v>
      </c>
    </row>
    <row r="91778" spans="1:15" x14ac:dyDescent="0.25">
      <c r="A91778" s="6" t="s">
        <v>316749</v>
      </c>
      <c r="B91778" s="7" t="s">
        <v>316750</v>
      </c>
      <c r="C91778" s="7" t="s">
        <v>162</v>
      </c>
      <c r="D91778" s="7" t="s">
        <v>125491</v>
      </c>
      <c r="E91778" s="7" t="s">
        <v>3</v>
      </c>
      <c r="F91778" s="8">
        <v>45356</v>
      </c>
      <c r="G91778" s="7" t="s">
        <v>125492</v>
      </c>
      <c r="H91778" s="7" t="s">
        <v>125493</v>
      </c>
      <c r="I91778" s="7" t="s">
        <v>12</v>
      </c>
      <c r="J91778" s="8">
        <v>35260</v>
      </c>
      <c r="K91778" s="7" t="s">
        <v>13</v>
      </c>
      <c r="L91778" s="8"/>
      <c r="M91778" s="7" t="s">
        <v>11</v>
      </c>
      <c r="N91778" s="7" t="s">
        <v>11</v>
      </c>
      <c r="O91778" s="9">
        <v>30</v>
      </c>
    </row>
    <row r="91779" spans="1:15" x14ac:dyDescent="0.25">
      <c r="A91779" s="6" t="s">
        <v>316749</v>
      </c>
      <c r="B91779" s="7" t="s">
        <v>316750</v>
      </c>
      <c r="C91779" s="7" t="s">
        <v>162</v>
      </c>
      <c r="D91779" s="7" t="s">
        <v>161569</v>
      </c>
      <c r="E91779" s="7" t="s">
        <v>3</v>
      </c>
      <c r="F91779" s="8">
        <v>45698</v>
      </c>
      <c r="G91779" s="7" t="s">
        <v>161570</v>
      </c>
      <c r="H91779" s="7" t="s">
        <v>135749</v>
      </c>
      <c r="I91779" s="7" t="s">
        <v>12</v>
      </c>
      <c r="J91779" s="8">
        <v>37290</v>
      </c>
      <c r="K91779" s="7" t="s">
        <v>13</v>
      </c>
      <c r="L91779" s="8"/>
      <c r="M91779" s="7" t="s">
        <v>11</v>
      </c>
      <c r="N91779" s="7" t="s">
        <v>11</v>
      </c>
      <c r="O91779" s="9">
        <v>24</v>
      </c>
    </row>
    <row r="91780" spans="1:15" x14ac:dyDescent="0.25">
      <c r="A91780" s="6" t="s">
        <v>316749</v>
      </c>
      <c r="B91780" s="7" t="s">
        <v>316750</v>
      </c>
      <c r="C91780" s="7" t="s">
        <v>162</v>
      </c>
      <c r="D91780" s="7" t="s">
        <v>116864</v>
      </c>
      <c r="E91780" s="7" t="s">
        <v>3</v>
      </c>
      <c r="F91780" s="8">
        <v>45752</v>
      </c>
      <c r="G91780" s="7" t="s">
        <v>116865</v>
      </c>
      <c r="H91780" s="7" t="s">
        <v>116866</v>
      </c>
      <c r="I91780" s="7" t="s">
        <v>12</v>
      </c>
      <c r="J91780" s="8">
        <v>35756</v>
      </c>
      <c r="K91780" s="7" t="s">
        <v>13</v>
      </c>
      <c r="L91780" s="8"/>
      <c r="M91780" s="7" t="s">
        <v>11</v>
      </c>
      <c r="N91780" s="7" t="s">
        <v>11</v>
      </c>
      <c r="O91780" s="9">
        <v>29</v>
      </c>
    </row>
    <row r="91781" spans="1:15" x14ac:dyDescent="0.25">
      <c r="A91781" s="6" t="s">
        <v>316749</v>
      </c>
      <c r="B91781" s="7" t="s">
        <v>316750</v>
      </c>
      <c r="C91781" s="7" t="s">
        <v>162</v>
      </c>
      <c r="D91781" s="7" t="s">
        <v>139840</v>
      </c>
      <c r="E91781" s="7" t="s">
        <v>3</v>
      </c>
      <c r="F91781" s="8">
        <v>41325</v>
      </c>
      <c r="G91781" s="7" t="s">
        <v>139841</v>
      </c>
      <c r="H91781" s="7" t="s">
        <v>139842</v>
      </c>
      <c r="I91781" s="7" t="s">
        <v>12</v>
      </c>
      <c r="J91781" s="8">
        <v>27343</v>
      </c>
      <c r="K91781" s="7" t="s">
        <v>13</v>
      </c>
      <c r="L91781" s="8"/>
      <c r="M91781" s="7" t="s">
        <v>11</v>
      </c>
      <c r="N91781" s="7" t="s">
        <v>11</v>
      </c>
      <c r="O91781" s="9">
        <v>52</v>
      </c>
    </row>
    <row r="91782" spans="1:15" x14ac:dyDescent="0.25">
      <c r="A91782" s="6" t="s">
        <v>316749</v>
      </c>
      <c r="B91782" s="7" t="s">
        <v>316750</v>
      </c>
      <c r="C91782" s="7" t="s">
        <v>162</v>
      </c>
      <c r="D91782" s="7" t="s">
        <v>112641</v>
      </c>
      <c r="E91782" s="7" t="s">
        <v>3</v>
      </c>
      <c r="F91782" s="8">
        <v>45699</v>
      </c>
      <c r="G91782" s="7" t="s">
        <v>112642</v>
      </c>
      <c r="H91782" s="7" t="s">
        <v>112643</v>
      </c>
      <c r="I91782" s="7" t="s">
        <v>12</v>
      </c>
      <c r="J91782" s="8">
        <v>38650</v>
      </c>
      <c r="K91782" s="7" t="s">
        <v>13</v>
      </c>
      <c r="L91782" s="8"/>
      <c r="M91782" s="7" t="s">
        <v>11</v>
      </c>
      <c r="N91782" s="7" t="s">
        <v>11</v>
      </c>
      <c r="O91782" s="9">
        <v>21</v>
      </c>
    </row>
    <row r="91783" spans="1:15" x14ac:dyDescent="0.25">
      <c r="A91783" s="6" t="s">
        <v>316749</v>
      </c>
      <c r="B91783" s="7" t="s">
        <v>316750</v>
      </c>
      <c r="C91783" s="7" t="s">
        <v>162</v>
      </c>
      <c r="D91783" s="7" t="s">
        <v>195476</v>
      </c>
      <c r="E91783" s="7" t="s">
        <v>3</v>
      </c>
      <c r="F91783" s="8">
        <v>41708</v>
      </c>
      <c r="G91783" s="7" t="s">
        <v>195477</v>
      </c>
      <c r="H91783" s="7" t="s">
        <v>195478</v>
      </c>
      <c r="I91783" s="7" t="s">
        <v>12</v>
      </c>
      <c r="J91783" s="8">
        <v>39874</v>
      </c>
      <c r="K91783" s="7" t="s">
        <v>13</v>
      </c>
      <c r="L91783" s="8"/>
      <c r="M91783" s="7" t="s">
        <v>16</v>
      </c>
      <c r="N91783" s="7" t="s">
        <v>11</v>
      </c>
      <c r="O91783" s="9">
        <v>17</v>
      </c>
    </row>
    <row r="91784" spans="1:15" x14ac:dyDescent="0.25">
      <c r="A91784" s="6" t="s">
        <v>316749</v>
      </c>
      <c r="B91784" s="7" t="s">
        <v>316750</v>
      </c>
      <c r="C91784" s="7" t="s">
        <v>162</v>
      </c>
      <c r="D91784" s="7" t="s">
        <v>139962</v>
      </c>
      <c r="E91784" s="7" t="s">
        <v>3</v>
      </c>
      <c r="F91784" s="8">
        <v>41326</v>
      </c>
      <c r="G91784" s="7" t="s">
        <v>139963</v>
      </c>
      <c r="H91784" s="7" t="s">
        <v>139964</v>
      </c>
      <c r="I91784" s="7" t="s">
        <v>15</v>
      </c>
      <c r="J91784" s="8">
        <v>16335</v>
      </c>
      <c r="K91784" s="7" t="s">
        <v>13</v>
      </c>
      <c r="L91784" s="8"/>
      <c r="M91784" s="7" t="s">
        <v>11</v>
      </c>
      <c r="N91784" s="7" t="s">
        <v>11</v>
      </c>
      <c r="O91784" s="9">
        <v>82</v>
      </c>
    </row>
    <row r="91785" spans="1:15" x14ac:dyDescent="0.25">
      <c r="A91785" s="6" t="s">
        <v>316749</v>
      </c>
      <c r="B91785" s="7" t="s">
        <v>316750</v>
      </c>
      <c r="C91785" s="7" t="s">
        <v>162</v>
      </c>
      <c r="D91785" s="7" t="s">
        <v>17069</v>
      </c>
      <c r="E91785" s="7" t="s">
        <v>3</v>
      </c>
      <c r="F91785" s="8">
        <v>40722</v>
      </c>
      <c r="G91785" s="7" t="s">
        <v>17070</v>
      </c>
      <c r="H91785" s="7" t="s">
        <v>17071</v>
      </c>
      <c r="I91785" s="7" t="s">
        <v>15</v>
      </c>
      <c r="J91785" s="8">
        <v>30644</v>
      </c>
      <c r="K91785" s="7" t="s">
        <v>13</v>
      </c>
      <c r="L91785" s="8"/>
      <c r="M91785" s="7" t="s">
        <v>11</v>
      </c>
      <c r="N91785" s="7" t="s">
        <v>11</v>
      </c>
      <c r="O91785" s="9">
        <v>43</v>
      </c>
    </row>
    <row r="91786" spans="1:15" x14ac:dyDescent="0.25">
      <c r="A91786" s="6" t="s">
        <v>316749</v>
      </c>
      <c r="B91786" s="7" t="s">
        <v>316750</v>
      </c>
      <c r="C91786" s="7" t="s">
        <v>162</v>
      </c>
      <c r="D91786" s="7" t="s">
        <v>4649</v>
      </c>
      <c r="E91786" s="7" t="s">
        <v>3</v>
      </c>
      <c r="F91786" s="8">
        <v>40722</v>
      </c>
      <c r="G91786" s="7" t="s">
        <v>4650</v>
      </c>
      <c r="H91786" s="7" t="s">
        <v>4651</v>
      </c>
      <c r="I91786" s="7" t="s">
        <v>15</v>
      </c>
      <c r="J91786" s="8">
        <v>16139</v>
      </c>
      <c r="K91786" s="7" t="s">
        <v>13</v>
      </c>
      <c r="L91786" s="8"/>
      <c r="M91786" s="7" t="s">
        <v>14</v>
      </c>
      <c r="N91786" s="7" t="s">
        <v>11</v>
      </c>
      <c r="O91786" s="9">
        <v>82</v>
      </c>
    </row>
    <row r="91787" spans="1:15" x14ac:dyDescent="0.25">
      <c r="A91787" s="6" t="s">
        <v>316749</v>
      </c>
      <c r="B91787" s="7" t="s">
        <v>316750</v>
      </c>
      <c r="C91787" s="7" t="s">
        <v>162</v>
      </c>
      <c r="D91787" s="7" t="s">
        <v>178514</v>
      </c>
      <c r="E91787" s="7" t="s">
        <v>3</v>
      </c>
      <c r="F91787" s="8">
        <v>41591</v>
      </c>
      <c r="G91787" s="7" t="s">
        <v>178515</v>
      </c>
      <c r="H91787" s="7" t="s">
        <v>178516</v>
      </c>
      <c r="I91787" s="7" t="s">
        <v>15</v>
      </c>
      <c r="J91787" s="8">
        <v>21018</v>
      </c>
      <c r="K91787" s="7" t="s">
        <v>13</v>
      </c>
      <c r="L91787" s="8"/>
      <c r="M91787" s="7" t="s">
        <v>11</v>
      </c>
      <c r="N91787" s="7" t="s">
        <v>11</v>
      </c>
      <c r="O91787" s="9">
        <v>69</v>
      </c>
    </row>
    <row r="91788" spans="1:15" x14ac:dyDescent="0.25">
      <c r="A91788" s="6" t="s">
        <v>316749</v>
      </c>
      <c r="B91788" s="7" t="s">
        <v>316750</v>
      </c>
      <c r="C91788" s="7" t="s">
        <v>162</v>
      </c>
      <c r="D91788" s="7" t="s">
        <v>79674</v>
      </c>
      <c r="E91788" s="7" t="s">
        <v>3</v>
      </c>
      <c r="F91788" s="8">
        <v>41185</v>
      </c>
      <c r="G91788" s="7" t="s">
        <v>79675</v>
      </c>
      <c r="H91788" s="7" t="s">
        <v>79676</v>
      </c>
      <c r="I91788" s="7" t="s">
        <v>12</v>
      </c>
      <c r="J91788" s="8">
        <v>24356</v>
      </c>
      <c r="K91788" s="7" t="s">
        <v>13</v>
      </c>
      <c r="L91788" s="8"/>
      <c r="M91788" s="7" t="s">
        <v>11</v>
      </c>
      <c r="N91788" s="7" t="s">
        <v>11</v>
      </c>
      <c r="O91788" s="9">
        <v>60</v>
      </c>
    </row>
    <row r="91789" spans="1:15" x14ac:dyDescent="0.25">
      <c r="A91789" s="6" t="s">
        <v>316749</v>
      </c>
      <c r="B91789" s="7" t="s">
        <v>316750</v>
      </c>
      <c r="C91789" s="7" t="s">
        <v>162</v>
      </c>
      <c r="D91789" s="7" t="s">
        <v>115459</v>
      </c>
      <c r="E91789" s="7" t="s">
        <v>3</v>
      </c>
      <c r="F91789" s="8">
        <v>41254</v>
      </c>
      <c r="G91789" s="7" t="s">
        <v>115460</v>
      </c>
      <c r="H91789" s="7" t="s">
        <v>115461</v>
      </c>
      <c r="I91789" s="7" t="s">
        <v>15</v>
      </c>
      <c r="J91789" s="8">
        <v>35568</v>
      </c>
      <c r="K91789" s="7" t="s">
        <v>13</v>
      </c>
      <c r="L91789" s="8"/>
      <c r="M91789" s="7" t="s">
        <v>11</v>
      </c>
      <c r="N91789" s="7" t="s">
        <v>11</v>
      </c>
      <c r="O91789" s="9">
        <v>29</v>
      </c>
    </row>
    <row r="91790" spans="1:15" x14ac:dyDescent="0.25">
      <c r="A91790" s="6" t="s">
        <v>316749</v>
      </c>
      <c r="B91790" s="7" t="s">
        <v>316750</v>
      </c>
      <c r="C91790" s="7" t="s">
        <v>162</v>
      </c>
      <c r="D91790" s="7" t="s">
        <v>7921</v>
      </c>
      <c r="E91790" s="7" t="s">
        <v>3</v>
      </c>
      <c r="F91790" s="8">
        <v>40722</v>
      </c>
      <c r="G91790" s="7" t="s">
        <v>7922</v>
      </c>
      <c r="H91790" s="7" t="s">
        <v>7923</v>
      </c>
      <c r="I91790" s="7" t="s">
        <v>15</v>
      </c>
      <c r="J91790" s="8">
        <v>25492</v>
      </c>
      <c r="K91790" s="7" t="s">
        <v>13</v>
      </c>
      <c r="L91790" s="8"/>
      <c r="M91790" s="7" t="s">
        <v>11</v>
      </c>
      <c r="N91790" s="7" t="s">
        <v>11</v>
      </c>
      <c r="O91790" s="9">
        <v>57</v>
      </c>
    </row>
    <row r="91791" spans="1:15" x14ac:dyDescent="0.25">
      <c r="A91791" s="6" t="s">
        <v>316749</v>
      </c>
      <c r="B91791" s="7" t="s">
        <v>316750</v>
      </c>
      <c r="C91791" s="7" t="s">
        <v>162</v>
      </c>
      <c r="D91791" s="7" t="s">
        <v>205387</v>
      </c>
      <c r="E91791" s="7" t="s">
        <v>3</v>
      </c>
      <c r="F91791" s="8">
        <v>41912</v>
      </c>
      <c r="G91791" s="7" t="s">
        <v>205388</v>
      </c>
      <c r="H91791" s="7" t="s">
        <v>205389</v>
      </c>
      <c r="I91791" s="7" t="s">
        <v>12</v>
      </c>
      <c r="J91791" s="8">
        <v>22249</v>
      </c>
      <c r="K91791" s="7" t="s">
        <v>13</v>
      </c>
      <c r="L91791" s="8"/>
      <c r="M91791" s="7" t="s">
        <v>11</v>
      </c>
      <c r="N91791" s="7" t="s">
        <v>11</v>
      </c>
      <c r="O91791" s="9">
        <v>66</v>
      </c>
    </row>
    <row r="91792" spans="1:15" x14ac:dyDescent="0.25">
      <c r="A91792" s="6" t="s">
        <v>316749</v>
      </c>
      <c r="B91792" s="7" t="s">
        <v>316750</v>
      </c>
      <c r="C91792" s="7" t="s">
        <v>162</v>
      </c>
      <c r="D91792" s="7" t="s">
        <v>9681</v>
      </c>
      <c r="E91792" s="7" t="s">
        <v>3</v>
      </c>
      <c r="F91792" s="8">
        <v>40722</v>
      </c>
      <c r="G91792" s="7" t="s">
        <v>9682</v>
      </c>
      <c r="H91792" s="7" t="s">
        <v>9683</v>
      </c>
      <c r="I91792" s="7" t="s">
        <v>15</v>
      </c>
      <c r="J91792" s="8">
        <v>27218</v>
      </c>
      <c r="K91792" s="7" t="s">
        <v>13</v>
      </c>
      <c r="L91792" s="8"/>
      <c r="M91792" s="7" t="s">
        <v>11</v>
      </c>
      <c r="N91792" s="7" t="s">
        <v>11</v>
      </c>
      <c r="O91792" s="9">
        <v>52</v>
      </c>
    </row>
    <row r="91793" spans="1:15" x14ac:dyDescent="0.25">
      <c r="A91793" s="6" t="s">
        <v>316749</v>
      </c>
      <c r="B91793" s="7" t="s">
        <v>316750</v>
      </c>
      <c r="C91793" s="7" t="s">
        <v>162</v>
      </c>
      <c r="D91793" s="7" t="s">
        <v>7999</v>
      </c>
      <c r="E91793" s="7" t="s">
        <v>3</v>
      </c>
      <c r="F91793" s="8">
        <v>43215</v>
      </c>
      <c r="G91793" s="7" t="s">
        <v>8000</v>
      </c>
      <c r="H91793" s="7" t="s">
        <v>8001</v>
      </c>
      <c r="I91793" s="7" t="s">
        <v>15</v>
      </c>
      <c r="J91793" s="8">
        <v>25425</v>
      </c>
      <c r="K91793" s="7" t="s">
        <v>13</v>
      </c>
      <c r="L91793" s="8"/>
      <c r="M91793" s="7" t="s">
        <v>11</v>
      </c>
      <c r="N91793" s="7" t="s">
        <v>11</v>
      </c>
      <c r="O91793" s="9">
        <v>57</v>
      </c>
    </row>
    <row r="91794" spans="1:15" x14ac:dyDescent="0.25">
      <c r="A91794" s="6" t="s">
        <v>316749</v>
      </c>
      <c r="B91794" s="7" t="s">
        <v>316750</v>
      </c>
      <c r="C91794" s="7" t="s">
        <v>162</v>
      </c>
      <c r="D91794" s="7" t="s">
        <v>206789</v>
      </c>
      <c r="E91794" s="7" t="s">
        <v>3</v>
      </c>
      <c r="F91794" s="8">
        <v>41912</v>
      </c>
      <c r="G91794" s="7" t="s">
        <v>206790</v>
      </c>
      <c r="H91794" s="7" t="s">
        <v>206791</v>
      </c>
      <c r="I91794" s="7" t="s">
        <v>12</v>
      </c>
      <c r="J91794" s="8">
        <v>21451</v>
      </c>
      <c r="K91794" s="7" t="s">
        <v>13</v>
      </c>
      <c r="L91794" s="8"/>
      <c r="M91794" s="7" t="s">
        <v>11</v>
      </c>
      <c r="N91794" s="7" t="s">
        <v>11</v>
      </c>
      <c r="O91794" s="9">
        <v>68</v>
      </c>
    </row>
    <row r="91795" spans="1:15" x14ac:dyDescent="0.25">
      <c r="A91795" s="6" t="s">
        <v>316749</v>
      </c>
      <c r="B91795" s="7" t="s">
        <v>316750</v>
      </c>
      <c r="C91795" s="7" t="s">
        <v>162</v>
      </c>
      <c r="D91795" s="7" t="s">
        <v>249976</v>
      </c>
      <c r="E91795" s="7" t="s">
        <v>3</v>
      </c>
      <c r="F91795" s="8">
        <v>43235</v>
      </c>
      <c r="G91795" s="7" t="s">
        <v>249977</v>
      </c>
      <c r="H91795" s="7" t="s">
        <v>249978</v>
      </c>
      <c r="I91795" s="7" t="s">
        <v>12</v>
      </c>
      <c r="J91795" s="8">
        <v>21191</v>
      </c>
      <c r="K91795" s="7" t="s">
        <v>13</v>
      </c>
      <c r="L91795" s="8"/>
      <c r="M91795" s="7" t="s">
        <v>11</v>
      </c>
      <c r="N91795" s="7" t="s">
        <v>11</v>
      </c>
      <c r="O91795" s="9">
        <v>68</v>
      </c>
    </row>
    <row r="91796" spans="1:15" x14ac:dyDescent="0.25">
      <c r="A91796" s="6" t="s">
        <v>316749</v>
      </c>
      <c r="B91796" s="7" t="s">
        <v>316750</v>
      </c>
      <c r="C91796" s="7" t="s">
        <v>162</v>
      </c>
      <c r="D91796" s="7" t="s">
        <v>115457</v>
      </c>
      <c r="E91796" s="7" t="s">
        <v>3</v>
      </c>
      <c r="F91796" s="8">
        <v>41254</v>
      </c>
      <c r="G91796" s="7" t="s">
        <v>115458</v>
      </c>
      <c r="H91796" s="7" t="s">
        <v>34842</v>
      </c>
      <c r="I91796" s="7" t="s">
        <v>12</v>
      </c>
      <c r="J91796" s="8">
        <v>22880</v>
      </c>
      <c r="K91796" s="7" t="s">
        <v>13</v>
      </c>
      <c r="L91796" s="8"/>
      <c r="M91796" s="7" t="s">
        <v>11</v>
      </c>
      <c r="N91796" s="7" t="s">
        <v>11</v>
      </c>
      <c r="O91796" s="9">
        <v>64</v>
      </c>
    </row>
    <row r="91797" spans="1:15" x14ac:dyDescent="0.25">
      <c r="A91797" s="6" t="s">
        <v>316749</v>
      </c>
      <c r="B91797" s="7" t="s">
        <v>316750</v>
      </c>
      <c r="C91797" s="7" t="s">
        <v>162</v>
      </c>
      <c r="D91797" s="7" t="s">
        <v>8582</v>
      </c>
      <c r="E91797" s="7" t="s">
        <v>3</v>
      </c>
      <c r="F91797" s="8">
        <v>40854</v>
      </c>
      <c r="G91797" s="7" t="s">
        <v>8583</v>
      </c>
      <c r="H91797" s="7" t="s">
        <v>8584</v>
      </c>
      <c r="I91797" s="7" t="s">
        <v>15</v>
      </c>
      <c r="J91797" s="8">
        <v>24843</v>
      </c>
      <c r="K91797" s="7" t="s">
        <v>13</v>
      </c>
      <c r="L91797" s="8"/>
      <c r="M91797" s="7" t="s">
        <v>11</v>
      </c>
      <c r="N91797" s="7" t="s">
        <v>11</v>
      </c>
      <c r="O91797" s="9">
        <v>58</v>
      </c>
    </row>
    <row r="91798" spans="1:15" x14ac:dyDescent="0.25">
      <c r="A91798" s="6" t="s">
        <v>316749</v>
      </c>
      <c r="B91798" s="7" t="s">
        <v>316750</v>
      </c>
      <c r="C91798" s="7" t="s">
        <v>162</v>
      </c>
      <c r="D91798" s="7" t="s">
        <v>9651</v>
      </c>
      <c r="E91798" s="7" t="s">
        <v>3</v>
      </c>
      <c r="F91798" s="8">
        <v>40722</v>
      </c>
      <c r="G91798" s="7" t="s">
        <v>9652</v>
      </c>
      <c r="H91798" s="7" t="s">
        <v>9653</v>
      </c>
      <c r="I91798" s="7" t="s">
        <v>15</v>
      </c>
      <c r="J91798" s="8">
        <v>27026</v>
      </c>
      <c r="K91798" s="7" t="s">
        <v>13</v>
      </c>
      <c r="L91798" s="8"/>
      <c r="M91798" s="7" t="s">
        <v>11</v>
      </c>
      <c r="N91798" s="7" t="s">
        <v>11</v>
      </c>
      <c r="O91798" s="9">
        <v>53</v>
      </c>
    </row>
    <row r="91799" spans="1:15" x14ac:dyDescent="0.25">
      <c r="A91799" s="6" t="s">
        <v>316749</v>
      </c>
      <c r="B91799" s="7" t="s">
        <v>316750</v>
      </c>
      <c r="C91799" s="7" t="s">
        <v>162</v>
      </c>
      <c r="D91799" s="7" t="s">
        <v>228522</v>
      </c>
      <c r="E91799" s="7" t="s">
        <v>3</v>
      </c>
      <c r="F91799" s="8">
        <v>44335</v>
      </c>
      <c r="G91799" s="7" t="s">
        <v>228523</v>
      </c>
      <c r="H91799" s="7" t="s">
        <v>228524</v>
      </c>
      <c r="I91799" s="7" t="s">
        <v>15</v>
      </c>
      <c r="J91799" s="8">
        <v>42300</v>
      </c>
      <c r="K91799" s="7" t="s">
        <v>13</v>
      </c>
      <c r="L91799" s="8"/>
      <c r="M91799" s="7" t="s">
        <v>11</v>
      </c>
      <c r="N91799" s="7" t="s">
        <v>11</v>
      </c>
      <c r="O91799" s="9">
        <v>11</v>
      </c>
    </row>
    <row r="91800" spans="1:15" x14ac:dyDescent="0.25">
      <c r="A91800" s="6" t="s">
        <v>316749</v>
      </c>
      <c r="B91800" s="7" t="s">
        <v>316750</v>
      </c>
      <c r="C91800" s="7" t="s">
        <v>162</v>
      </c>
      <c r="D91800" s="7" t="s">
        <v>78732</v>
      </c>
      <c r="E91800" s="7" t="s">
        <v>3</v>
      </c>
      <c r="F91800" s="8">
        <v>41185</v>
      </c>
      <c r="G91800" s="7" t="s">
        <v>78733</v>
      </c>
      <c r="H91800" s="7" t="s">
        <v>78734</v>
      </c>
      <c r="I91800" s="7" t="s">
        <v>12</v>
      </c>
      <c r="J91800" s="8">
        <v>38972</v>
      </c>
      <c r="K91800" s="7" t="s">
        <v>13</v>
      </c>
      <c r="L91800" s="8"/>
      <c r="M91800" s="7" t="s">
        <v>16</v>
      </c>
      <c r="N91800" s="7" t="s">
        <v>11</v>
      </c>
      <c r="O91800" s="9">
        <v>20</v>
      </c>
    </row>
    <row r="91801" spans="1:15" x14ac:dyDescent="0.25">
      <c r="A91801" s="6" t="s">
        <v>316749</v>
      </c>
      <c r="B91801" s="7" t="s">
        <v>316750</v>
      </c>
      <c r="C91801" s="7" t="s">
        <v>162</v>
      </c>
      <c r="D91801" s="7" t="s">
        <v>115325</v>
      </c>
      <c r="E91801" s="7" t="s">
        <v>3</v>
      </c>
      <c r="F91801" s="8">
        <v>41254</v>
      </c>
      <c r="G91801" s="7" t="s">
        <v>115326</v>
      </c>
      <c r="H91801" s="7" t="s">
        <v>115327</v>
      </c>
      <c r="I91801" s="7" t="s">
        <v>15</v>
      </c>
      <c r="J91801" s="8">
        <v>37270</v>
      </c>
      <c r="K91801" s="7" t="s">
        <v>13</v>
      </c>
      <c r="L91801" s="8"/>
      <c r="M91801" s="7" t="s">
        <v>11</v>
      </c>
      <c r="N91801" s="7" t="s">
        <v>11</v>
      </c>
      <c r="O91801" s="9">
        <v>24</v>
      </c>
    </row>
    <row r="91802" spans="1:15" x14ac:dyDescent="0.25">
      <c r="A91802" s="6" t="s">
        <v>316749</v>
      </c>
      <c r="B91802" s="7" t="s">
        <v>316750</v>
      </c>
      <c r="C91802" s="7" t="s">
        <v>162</v>
      </c>
      <c r="D91802" s="7" t="s">
        <v>244777</v>
      </c>
      <c r="E91802" s="7" t="s">
        <v>3</v>
      </c>
      <c r="F91802" s="8">
        <v>44796</v>
      </c>
      <c r="G91802" s="7" t="s">
        <v>244778</v>
      </c>
      <c r="H91802" s="7" t="s">
        <v>244779</v>
      </c>
      <c r="I91802" s="7" t="s">
        <v>12</v>
      </c>
      <c r="J91802" s="8">
        <v>42970</v>
      </c>
      <c r="K91802" s="7" t="s">
        <v>13</v>
      </c>
      <c r="L91802" s="8"/>
      <c r="M91802" s="7" t="s">
        <v>11</v>
      </c>
      <c r="N91802" s="7" t="s">
        <v>11</v>
      </c>
      <c r="O91802" s="9">
        <v>9</v>
      </c>
    </row>
    <row r="91803" spans="1:15" x14ac:dyDescent="0.25">
      <c r="A91803" s="6" t="s">
        <v>316749</v>
      </c>
      <c r="B91803" s="7" t="s">
        <v>316750</v>
      </c>
      <c r="C91803" s="7" t="s">
        <v>162</v>
      </c>
      <c r="D91803" s="7" t="s">
        <v>189818</v>
      </c>
      <c r="E91803" s="7" t="s">
        <v>3</v>
      </c>
      <c r="F91803" s="8">
        <v>41702</v>
      </c>
      <c r="G91803" s="7" t="s">
        <v>189819</v>
      </c>
      <c r="H91803" s="7" t="s">
        <v>189820</v>
      </c>
      <c r="I91803" s="7" t="s">
        <v>15</v>
      </c>
      <c r="J91803" s="8">
        <v>38248</v>
      </c>
      <c r="K91803" s="7" t="s">
        <v>13</v>
      </c>
      <c r="L91803" s="8"/>
      <c r="M91803" s="7" t="s">
        <v>11</v>
      </c>
      <c r="N91803" s="7" t="s">
        <v>11</v>
      </c>
      <c r="O91803" s="9">
        <v>22</v>
      </c>
    </row>
    <row r="91804" spans="1:15" x14ac:dyDescent="0.25">
      <c r="A91804" s="6" t="s">
        <v>316749</v>
      </c>
      <c r="B91804" s="7" t="s">
        <v>316750</v>
      </c>
      <c r="C91804" s="7" t="s">
        <v>162</v>
      </c>
      <c r="D91804" s="7" t="s">
        <v>115322</v>
      </c>
      <c r="E91804" s="7" t="s">
        <v>3</v>
      </c>
      <c r="F91804" s="8">
        <v>41254</v>
      </c>
      <c r="G91804" s="7" t="s">
        <v>115323</v>
      </c>
      <c r="H91804" s="7" t="s">
        <v>115324</v>
      </c>
      <c r="I91804" s="7" t="s">
        <v>12</v>
      </c>
      <c r="J91804" s="8">
        <v>36254</v>
      </c>
      <c r="K91804" s="7" t="s">
        <v>13</v>
      </c>
      <c r="L91804" s="8"/>
      <c r="M91804" s="7" t="s">
        <v>11</v>
      </c>
      <c r="N91804" s="7" t="s">
        <v>11</v>
      </c>
      <c r="O91804" s="9">
        <v>27</v>
      </c>
    </row>
    <row r="91805" spans="1:15" x14ac:dyDescent="0.25">
      <c r="A91805" s="6" t="s">
        <v>316749</v>
      </c>
      <c r="B91805" s="7" t="s">
        <v>316750</v>
      </c>
      <c r="C91805" s="7" t="s">
        <v>162</v>
      </c>
      <c r="D91805" s="7" t="s">
        <v>115328</v>
      </c>
      <c r="E91805" s="7" t="s">
        <v>3</v>
      </c>
      <c r="F91805" s="8">
        <v>41254</v>
      </c>
      <c r="G91805" s="7" t="s">
        <v>115329</v>
      </c>
      <c r="H91805" s="7" t="s">
        <v>115330</v>
      </c>
      <c r="I91805" s="7" t="s">
        <v>12</v>
      </c>
      <c r="J91805" s="8">
        <v>38470</v>
      </c>
      <c r="K91805" s="7" t="s">
        <v>13</v>
      </c>
      <c r="L91805" s="8"/>
      <c r="M91805" s="7" t="s">
        <v>11</v>
      </c>
      <c r="N91805" s="7" t="s">
        <v>11</v>
      </c>
      <c r="O91805" s="9">
        <v>21</v>
      </c>
    </row>
    <row r="91806" spans="1:15" x14ac:dyDescent="0.25">
      <c r="A91806" s="6" t="s">
        <v>316749</v>
      </c>
      <c r="B91806" s="7" t="s">
        <v>316750</v>
      </c>
      <c r="C91806" s="7" t="s">
        <v>162</v>
      </c>
      <c r="D91806" s="7" t="s">
        <v>139861</v>
      </c>
      <c r="E91806" s="7" t="s">
        <v>3</v>
      </c>
      <c r="F91806" s="8">
        <v>41325</v>
      </c>
      <c r="G91806" s="7" t="s">
        <v>139862</v>
      </c>
      <c r="H91806" s="7" t="s">
        <v>139863</v>
      </c>
      <c r="I91806" s="7" t="s">
        <v>12</v>
      </c>
      <c r="J91806" s="8">
        <v>37756</v>
      </c>
      <c r="K91806" s="7" t="s">
        <v>13</v>
      </c>
      <c r="L91806" s="8"/>
      <c r="M91806" s="7" t="s">
        <v>11</v>
      </c>
      <c r="N91806" s="7" t="s">
        <v>11</v>
      </c>
      <c r="O91806" s="9">
        <v>23</v>
      </c>
    </row>
    <row r="91807" spans="1:15" x14ac:dyDescent="0.25">
      <c r="A91807" s="6" t="s">
        <v>316749</v>
      </c>
      <c r="B91807" s="7" t="s">
        <v>316750</v>
      </c>
      <c r="C91807" s="7" t="s">
        <v>162</v>
      </c>
      <c r="D91807" s="7" t="s">
        <v>47566</v>
      </c>
      <c r="E91807" s="7" t="s">
        <v>3</v>
      </c>
      <c r="F91807" s="8">
        <v>41023</v>
      </c>
      <c r="G91807" s="7" t="s">
        <v>47567</v>
      </c>
      <c r="H91807" s="7" t="s">
        <v>47568</v>
      </c>
      <c r="I91807" s="7" t="s">
        <v>15</v>
      </c>
      <c r="J91807" s="8">
        <v>32694</v>
      </c>
      <c r="K91807" s="7" t="s">
        <v>13</v>
      </c>
      <c r="L91807" s="8"/>
      <c r="M91807" s="7" t="s">
        <v>11</v>
      </c>
      <c r="N91807" s="7" t="s">
        <v>11</v>
      </c>
      <c r="O91807" s="9">
        <v>37</v>
      </c>
    </row>
    <row r="91808" spans="1:15" x14ac:dyDescent="0.25">
      <c r="A91808" s="6" t="s">
        <v>316749</v>
      </c>
      <c r="B91808" s="7" t="s">
        <v>316750</v>
      </c>
      <c r="C91808" s="7" t="s">
        <v>162</v>
      </c>
      <c r="D91808" s="7" t="s">
        <v>115364</v>
      </c>
      <c r="E91808" s="7" t="s">
        <v>3</v>
      </c>
      <c r="F91808" s="8">
        <v>41254</v>
      </c>
      <c r="G91808" s="7" t="s">
        <v>115365</v>
      </c>
      <c r="H91808" s="7" t="s">
        <v>115366</v>
      </c>
      <c r="I91808" s="7" t="s">
        <v>15</v>
      </c>
      <c r="J91808" s="8">
        <v>31959</v>
      </c>
      <c r="K91808" s="7" t="s">
        <v>13</v>
      </c>
      <c r="L91808" s="8"/>
      <c r="M91808" s="7" t="s">
        <v>11</v>
      </c>
      <c r="N91808" s="7" t="s">
        <v>11</v>
      </c>
      <c r="O91808" s="9">
        <v>39</v>
      </c>
    </row>
    <row r="91809" spans="1:15" x14ac:dyDescent="0.25">
      <c r="A91809" s="6" t="s">
        <v>316749</v>
      </c>
      <c r="B91809" s="7" t="s">
        <v>316750</v>
      </c>
      <c r="C91809" s="7" t="s">
        <v>162</v>
      </c>
      <c r="D91809" s="7" t="s">
        <v>139843</v>
      </c>
      <c r="E91809" s="7" t="s">
        <v>3</v>
      </c>
      <c r="F91809" s="8">
        <v>41325</v>
      </c>
      <c r="G91809" s="7" t="s">
        <v>139844</v>
      </c>
      <c r="H91809" s="7" t="s">
        <v>139845</v>
      </c>
      <c r="I91809" s="7" t="s">
        <v>15</v>
      </c>
      <c r="J91809" s="8">
        <v>35448</v>
      </c>
      <c r="K91809" s="7" t="s">
        <v>13</v>
      </c>
      <c r="L91809" s="8"/>
      <c r="M91809" s="7" t="s">
        <v>11</v>
      </c>
      <c r="N91809" s="7" t="s">
        <v>11</v>
      </c>
      <c r="O91809" s="9">
        <v>29</v>
      </c>
    </row>
    <row r="91810" spans="1:15" x14ac:dyDescent="0.25">
      <c r="A91810" s="6" t="s">
        <v>316749</v>
      </c>
      <c r="B91810" s="7" t="s">
        <v>316750</v>
      </c>
      <c r="C91810" s="7" t="s">
        <v>162</v>
      </c>
      <c r="D91810" s="7" t="s">
        <v>139849</v>
      </c>
      <c r="E91810" s="7" t="s">
        <v>3</v>
      </c>
      <c r="F91810" s="8">
        <v>41325</v>
      </c>
      <c r="G91810" s="7" t="s">
        <v>139850</v>
      </c>
      <c r="H91810" s="7" t="s">
        <v>139851</v>
      </c>
      <c r="I91810" s="7" t="s">
        <v>12</v>
      </c>
      <c r="J91810" s="8">
        <v>36014</v>
      </c>
      <c r="K91810" s="7" t="s">
        <v>13</v>
      </c>
      <c r="L91810" s="8"/>
      <c r="M91810" s="7" t="s">
        <v>11</v>
      </c>
      <c r="N91810" s="7" t="s">
        <v>11</v>
      </c>
      <c r="O91810" s="9">
        <v>28</v>
      </c>
    </row>
    <row r="91811" spans="1:15" x14ac:dyDescent="0.25">
      <c r="A91811" s="6" t="s">
        <v>316749</v>
      </c>
      <c r="B91811" s="7" t="s">
        <v>316750</v>
      </c>
      <c r="C91811" s="7" t="s">
        <v>162</v>
      </c>
      <c r="D91811" s="7" t="s">
        <v>200067</v>
      </c>
      <c r="E91811" s="7" t="s">
        <v>3</v>
      </c>
      <c r="F91811" s="8">
        <v>41912</v>
      </c>
      <c r="G91811" s="7" t="s">
        <v>200068</v>
      </c>
      <c r="H91811" s="7" t="s">
        <v>200069</v>
      </c>
      <c r="I91811" s="7" t="s">
        <v>12</v>
      </c>
      <c r="J91811" s="8">
        <v>33505</v>
      </c>
      <c r="K91811" s="7" t="s">
        <v>13</v>
      </c>
      <c r="L91811" s="8"/>
      <c r="M91811" s="7" t="s">
        <v>11</v>
      </c>
      <c r="N91811" s="7" t="s">
        <v>11</v>
      </c>
      <c r="O91811" s="9">
        <v>35</v>
      </c>
    </row>
    <row r="91812" spans="1:15" x14ac:dyDescent="0.25">
      <c r="A91812" s="6" t="s">
        <v>316749</v>
      </c>
      <c r="B91812" s="7" t="s">
        <v>316750</v>
      </c>
      <c r="C91812" s="7" t="s">
        <v>162</v>
      </c>
      <c r="D91812" s="7" t="s">
        <v>8131</v>
      </c>
      <c r="E91812" s="7" t="s">
        <v>3</v>
      </c>
      <c r="F91812" s="8">
        <v>40722</v>
      </c>
      <c r="G91812" s="7" t="s">
        <v>8132</v>
      </c>
      <c r="H91812" s="7" t="s">
        <v>8133</v>
      </c>
      <c r="I91812" s="7" t="s">
        <v>15</v>
      </c>
      <c r="J91812" s="8">
        <v>21598</v>
      </c>
      <c r="K91812" s="7" t="s">
        <v>13</v>
      </c>
      <c r="L91812" s="8"/>
      <c r="M91812" s="7" t="s">
        <v>11</v>
      </c>
      <c r="N91812" s="7" t="s">
        <v>11</v>
      </c>
      <c r="O91812" s="9">
        <v>67</v>
      </c>
    </row>
    <row r="91813" spans="1:15" x14ac:dyDescent="0.25">
      <c r="A91813" s="6" t="s">
        <v>316749</v>
      </c>
      <c r="B91813" s="7" t="s">
        <v>316750</v>
      </c>
      <c r="C91813" s="7" t="s">
        <v>162</v>
      </c>
      <c r="D91813" s="7" t="s">
        <v>208810</v>
      </c>
      <c r="E91813" s="7" t="s">
        <v>3</v>
      </c>
      <c r="F91813" s="8">
        <v>41912</v>
      </c>
      <c r="G91813" s="7" t="s">
        <v>208811</v>
      </c>
      <c r="H91813" s="7" t="s">
        <v>208812</v>
      </c>
      <c r="I91813" s="7" t="s">
        <v>12</v>
      </c>
      <c r="J91813" s="8">
        <v>21778</v>
      </c>
      <c r="K91813" s="7" t="s">
        <v>13</v>
      </c>
      <c r="L91813" s="8"/>
      <c r="M91813" s="7" t="s">
        <v>11</v>
      </c>
      <c r="N91813" s="7" t="s">
        <v>11</v>
      </c>
      <c r="O91813" s="9">
        <v>67</v>
      </c>
    </row>
    <row r="91814" spans="1:15" x14ac:dyDescent="0.25">
      <c r="A91814" s="6" t="s">
        <v>316749</v>
      </c>
      <c r="B91814" s="7" t="s">
        <v>316750</v>
      </c>
      <c r="C91814" s="7" t="s">
        <v>162</v>
      </c>
      <c r="D91814" s="7" t="s">
        <v>85664</v>
      </c>
      <c r="E91814" s="7" t="s">
        <v>3</v>
      </c>
      <c r="F91814" s="8">
        <v>41205</v>
      </c>
      <c r="G91814" s="7" t="s">
        <v>85665</v>
      </c>
      <c r="H91814" s="7" t="s">
        <v>85666</v>
      </c>
      <c r="I91814" s="7" t="s">
        <v>12</v>
      </c>
      <c r="J91814" s="8">
        <v>15421</v>
      </c>
      <c r="K91814" s="7" t="s">
        <v>13</v>
      </c>
      <c r="L91814" s="8"/>
      <c r="M91814" s="7" t="s">
        <v>14</v>
      </c>
      <c r="N91814" s="7" t="s">
        <v>11</v>
      </c>
      <c r="O91814" s="9">
        <v>84</v>
      </c>
    </row>
    <row r="91815" spans="1:15" x14ac:dyDescent="0.25">
      <c r="A91815" s="6" t="s">
        <v>316749</v>
      </c>
      <c r="B91815" s="7" t="s">
        <v>316750</v>
      </c>
      <c r="C91815" s="7" t="s">
        <v>162</v>
      </c>
      <c r="D91815" s="7" t="s">
        <v>229324</v>
      </c>
      <c r="E91815" s="7" t="s">
        <v>3</v>
      </c>
      <c r="F91815" s="8">
        <v>42342</v>
      </c>
      <c r="G91815" s="7" t="s">
        <v>229325</v>
      </c>
      <c r="H91815" s="7" t="s">
        <v>229326</v>
      </c>
      <c r="I91815" s="7" t="s">
        <v>12</v>
      </c>
      <c r="J91815" s="8">
        <v>35653</v>
      </c>
      <c r="K91815" s="7" t="s">
        <v>13</v>
      </c>
      <c r="L91815" s="8"/>
      <c r="M91815" s="7" t="s">
        <v>11</v>
      </c>
      <c r="N91815" s="7" t="s">
        <v>11</v>
      </c>
      <c r="O91815" s="9">
        <v>29</v>
      </c>
    </row>
    <row r="91816" spans="1:15" x14ac:dyDescent="0.25">
      <c r="A91816" s="6" t="s">
        <v>316749</v>
      </c>
      <c r="B91816" s="7" t="s">
        <v>316750</v>
      </c>
      <c r="C91816" s="7" t="s">
        <v>162</v>
      </c>
      <c r="D91816" s="7" t="s">
        <v>193200</v>
      </c>
      <c r="E91816" s="7" t="s">
        <v>3</v>
      </c>
      <c r="F91816" s="8">
        <v>41782</v>
      </c>
      <c r="G91816" s="7" t="s">
        <v>193201</v>
      </c>
      <c r="H91816" s="7" t="s">
        <v>193202</v>
      </c>
      <c r="I91816" s="7" t="s">
        <v>12</v>
      </c>
      <c r="J91816" s="8">
        <v>41404</v>
      </c>
      <c r="K91816" s="7" t="s">
        <v>13</v>
      </c>
      <c r="L91816" s="8"/>
      <c r="M91816" s="7" t="s">
        <v>11</v>
      </c>
      <c r="N91816" s="7" t="s">
        <v>11</v>
      </c>
      <c r="O91816" s="9">
        <v>13</v>
      </c>
    </row>
    <row r="91817" spans="1:15" x14ac:dyDescent="0.25">
      <c r="A91817" s="6" t="s">
        <v>316749</v>
      </c>
      <c r="B91817" s="7" t="s">
        <v>316750</v>
      </c>
      <c r="C91817" s="7" t="s">
        <v>162</v>
      </c>
      <c r="D91817" s="7" t="s">
        <v>115208</v>
      </c>
      <c r="E91817" s="7" t="s">
        <v>3</v>
      </c>
      <c r="F91817" s="8">
        <v>41254</v>
      </c>
      <c r="G91817" s="7" t="s">
        <v>115209</v>
      </c>
      <c r="H91817" s="7" t="s">
        <v>115210</v>
      </c>
      <c r="I91817" s="7" t="s">
        <v>12</v>
      </c>
      <c r="J91817" s="8">
        <v>40582</v>
      </c>
      <c r="K91817" s="7" t="s">
        <v>13</v>
      </c>
      <c r="L91817" s="8"/>
      <c r="M91817" s="7" t="s">
        <v>16</v>
      </c>
      <c r="N91817" s="7" t="s">
        <v>11</v>
      </c>
      <c r="O91817" s="9">
        <v>15</v>
      </c>
    </row>
    <row r="91818" spans="1:15" x14ac:dyDescent="0.25">
      <c r="A91818" s="6" t="s">
        <v>316749</v>
      </c>
      <c r="B91818" s="7" t="s">
        <v>316750</v>
      </c>
      <c r="C91818" s="7" t="s">
        <v>162</v>
      </c>
      <c r="D91818" s="7" t="s">
        <v>115465</v>
      </c>
      <c r="E91818" s="7" t="s">
        <v>3</v>
      </c>
      <c r="F91818" s="8">
        <v>41254</v>
      </c>
      <c r="G91818" s="7" t="s">
        <v>115466</v>
      </c>
      <c r="H91818" s="7" t="s">
        <v>115467</v>
      </c>
      <c r="I91818" s="7" t="s">
        <v>15</v>
      </c>
      <c r="J91818" s="8">
        <v>36900</v>
      </c>
      <c r="K91818" s="7" t="s">
        <v>13</v>
      </c>
      <c r="L91818" s="8"/>
      <c r="M91818" s="7" t="s">
        <v>11</v>
      </c>
      <c r="N91818" s="7" t="s">
        <v>11</v>
      </c>
      <c r="O91818" s="9">
        <v>25</v>
      </c>
    </row>
    <row r="91819" spans="1:15" x14ac:dyDescent="0.25">
      <c r="A91819" s="6" t="s">
        <v>316749</v>
      </c>
      <c r="B91819" s="7" t="s">
        <v>316750</v>
      </c>
      <c r="C91819" s="7" t="s">
        <v>162</v>
      </c>
      <c r="D91819" s="7" t="s">
        <v>115205</v>
      </c>
      <c r="E91819" s="7" t="s">
        <v>3</v>
      </c>
      <c r="F91819" s="8">
        <v>41254</v>
      </c>
      <c r="G91819" s="7" t="s">
        <v>115206</v>
      </c>
      <c r="H91819" s="7" t="s">
        <v>115207</v>
      </c>
      <c r="I91819" s="7" t="s">
        <v>12</v>
      </c>
      <c r="J91819" s="8">
        <v>39685</v>
      </c>
      <c r="K91819" s="7" t="s">
        <v>13</v>
      </c>
      <c r="L91819" s="8"/>
      <c r="M91819" s="7" t="s">
        <v>16</v>
      </c>
      <c r="N91819" s="7" t="s">
        <v>11</v>
      </c>
      <c r="O91819" s="9">
        <v>18</v>
      </c>
    </row>
    <row r="91820" spans="1:15" x14ac:dyDescent="0.25">
      <c r="A91820" s="6" t="s">
        <v>316749</v>
      </c>
      <c r="B91820" s="7" t="s">
        <v>316750</v>
      </c>
      <c r="C91820" s="7" t="s">
        <v>162</v>
      </c>
      <c r="D91820" s="7" t="s">
        <v>137469</v>
      </c>
      <c r="E91820" s="7" t="s">
        <v>3</v>
      </c>
      <c r="F91820" s="8">
        <v>41318</v>
      </c>
      <c r="G91820" s="7" t="s">
        <v>137470</v>
      </c>
      <c r="H91820" s="7" t="s">
        <v>137471</v>
      </c>
      <c r="I91820" s="7" t="s">
        <v>12</v>
      </c>
      <c r="J91820" s="8">
        <v>32024</v>
      </c>
      <c r="K91820" s="7" t="s">
        <v>13</v>
      </c>
      <c r="L91820" s="8"/>
      <c r="M91820" s="7" t="s">
        <v>11</v>
      </c>
      <c r="N91820" s="7" t="s">
        <v>11</v>
      </c>
      <c r="O91820" s="9">
        <v>39</v>
      </c>
    </row>
    <row r="91821" spans="1:15" x14ac:dyDescent="0.25">
      <c r="A91821" s="6" t="s">
        <v>316749</v>
      </c>
      <c r="B91821" s="7" t="s">
        <v>316750</v>
      </c>
      <c r="C91821" s="7" t="s">
        <v>162</v>
      </c>
      <c r="D91821" s="7" t="s">
        <v>228048</v>
      </c>
      <c r="E91821" s="7" t="s">
        <v>3</v>
      </c>
      <c r="F91821" s="8">
        <v>44086</v>
      </c>
      <c r="G91821" s="7" t="s">
        <v>228049</v>
      </c>
      <c r="H91821" s="7" t="s">
        <v>228050</v>
      </c>
      <c r="I91821" s="7" t="s">
        <v>12</v>
      </c>
      <c r="J91821" s="8">
        <v>42173</v>
      </c>
      <c r="K91821" s="7" t="s">
        <v>13</v>
      </c>
      <c r="L91821" s="8"/>
      <c r="M91821" s="7" t="s">
        <v>11</v>
      </c>
      <c r="N91821" s="7" t="s">
        <v>11</v>
      </c>
      <c r="O91821" s="9">
        <v>11</v>
      </c>
    </row>
    <row r="91822" spans="1:15" x14ac:dyDescent="0.25">
      <c r="A91822" s="6" t="s">
        <v>316749</v>
      </c>
      <c r="B91822" s="7" t="s">
        <v>316750</v>
      </c>
      <c r="C91822" s="7" t="s">
        <v>162</v>
      </c>
      <c r="D91822" s="7" t="s">
        <v>254595</v>
      </c>
      <c r="E91822" s="7" t="s">
        <v>3</v>
      </c>
      <c r="F91822" s="8">
        <v>45119</v>
      </c>
      <c r="G91822" s="7" t="s">
        <v>254596</v>
      </c>
      <c r="H91822" s="7" t="s">
        <v>254597</v>
      </c>
      <c r="I91822" s="7" t="s">
        <v>12</v>
      </c>
      <c r="J91822" s="8">
        <v>43293</v>
      </c>
      <c r="K91822" s="7" t="s">
        <v>13</v>
      </c>
      <c r="L91822" s="8"/>
      <c r="M91822" s="7" t="s">
        <v>11</v>
      </c>
      <c r="N91822" s="7" t="s">
        <v>11</v>
      </c>
      <c r="O91822" s="9">
        <v>8</v>
      </c>
    </row>
    <row r="91823" spans="1:15" x14ac:dyDescent="0.25">
      <c r="A91823" s="6" t="s">
        <v>316749</v>
      </c>
      <c r="B91823" s="7" t="s">
        <v>316750</v>
      </c>
      <c r="C91823" s="7" t="s">
        <v>162</v>
      </c>
      <c r="D91823" s="7" t="s">
        <v>137246</v>
      </c>
      <c r="E91823" s="7" t="s">
        <v>3</v>
      </c>
      <c r="F91823" s="8">
        <v>41318</v>
      </c>
      <c r="G91823" s="7" t="s">
        <v>137247</v>
      </c>
      <c r="H91823" s="7" t="s">
        <v>137248</v>
      </c>
      <c r="I91823" s="7" t="s">
        <v>15</v>
      </c>
      <c r="J91823" s="8">
        <v>40482</v>
      </c>
      <c r="K91823" s="7" t="s">
        <v>13</v>
      </c>
      <c r="L91823" s="8"/>
      <c r="M91823" s="7" t="s">
        <v>16</v>
      </c>
      <c r="N91823" s="7" t="s">
        <v>11</v>
      </c>
      <c r="O91823" s="9">
        <v>16</v>
      </c>
    </row>
    <row r="91824" spans="1:15" x14ac:dyDescent="0.25">
      <c r="A91824" s="6" t="s">
        <v>316749</v>
      </c>
      <c r="B91824" s="7" t="s">
        <v>316750</v>
      </c>
      <c r="C91824" s="7" t="s">
        <v>162</v>
      </c>
      <c r="D91824" s="7" t="s">
        <v>315836</v>
      </c>
      <c r="E91824" s="7" t="s">
        <v>3</v>
      </c>
      <c r="F91824" s="8">
        <v>45935</v>
      </c>
      <c r="G91824" s="7" t="s">
        <v>315837</v>
      </c>
      <c r="H91824" s="7" t="s">
        <v>315838</v>
      </c>
      <c r="I91824" s="7" t="s">
        <v>15</v>
      </c>
      <c r="J91824" s="8">
        <v>45932</v>
      </c>
      <c r="K91824" s="7" t="s">
        <v>13</v>
      </c>
      <c r="L91824" s="8"/>
      <c r="M91824" s="7" t="s">
        <v>33428</v>
      </c>
      <c r="N91824" s="7" t="s">
        <v>11</v>
      </c>
      <c r="O91824" s="9">
        <v>1</v>
      </c>
    </row>
    <row r="91825" spans="1:15" x14ac:dyDescent="0.25">
      <c r="A91825" s="6" t="s">
        <v>316749</v>
      </c>
      <c r="B91825" s="7" t="s">
        <v>316750</v>
      </c>
      <c r="C91825" s="7" t="s">
        <v>162</v>
      </c>
      <c r="D91825" s="7" t="s">
        <v>175967</v>
      </c>
      <c r="E91825" s="7" t="s">
        <v>3</v>
      </c>
      <c r="F91825" s="8">
        <v>41556</v>
      </c>
      <c r="G91825" s="7" t="s">
        <v>175968</v>
      </c>
      <c r="H91825" s="7" t="s">
        <v>175969</v>
      </c>
      <c r="I91825" s="7" t="s">
        <v>15</v>
      </c>
      <c r="J91825" s="8">
        <v>41496</v>
      </c>
      <c r="K91825" s="7" t="s">
        <v>13</v>
      </c>
      <c r="L91825" s="8"/>
      <c r="M91825" s="7" t="s">
        <v>11</v>
      </c>
      <c r="N91825" s="7" t="s">
        <v>11</v>
      </c>
      <c r="O91825" s="9">
        <v>13</v>
      </c>
    </row>
    <row r="91826" spans="1:15" x14ac:dyDescent="0.25">
      <c r="A91826" s="6" t="s">
        <v>316749</v>
      </c>
      <c r="B91826" s="7" t="s">
        <v>316750</v>
      </c>
      <c r="C91826" s="7" t="s">
        <v>162</v>
      </c>
      <c r="D91826" s="7" t="s">
        <v>207630</v>
      </c>
      <c r="E91826" s="7" t="s">
        <v>3</v>
      </c>
      <c r="F91826" s="8">
        <v>41912</v>
      </c>
      <c r="G91826" s="7" t="s">
        <v>207631</v>
      </c>
      <c r="H91826" s="7" t="s">
        <v>207632</v>
      </c>
      <c r="I91826" s="7" t="s">
        <v>15</v>
      </c>
      <c r="J91826" s="8">
        <v>24341</v>
      </c>
      <c r="K91826" s="7" t="s">
        <v>13</v>
      </c>
      <c r="L91826" s="8"/>
      <c r="M91826" s="7" t="s">
        <v>11</v>
      </c>
      <c r="N91826" s="7" t="s">
        <v>11</v>
      </c>
      <c r="O91826" s="9">
        <v>60</v>
      </c>
    </row>
    <row r="91827" spans="1:15" x14ac:dyDescent="0.25">
      <c r="A91827" s="6" t="s">
        <v>316749</v>
      </c>
      <c r="B91827" s="7" t="s">
        <v>316750</v>
      </c>
      <c r="C91827" s="7" t="s">
        <v>162</v>
      </c>
      <c r="D91827" s="7" t="s">
        <v>258478</v>
      </c>
      <c r="E91827" s="7" t="s">
        <v>3</v>
      </c>
      <c r="F91827" s="8">
        <v>45288</v>
      </c>
      <c r="G91827" s="7" t="s">
        <v>258479</v>
      </c>
      <c r="H91827" s="7" t="s">
        <v>258480</v>
      </c>
      <c r="I91827" s="7" t="s">
        <v>12</v>
      </c>
      <c r="J91827" s="8">
        <v>43462</v>
      </c>
      <c r="K91827" s="7" t="s">
        <v>13</v>
      </c>
      <c r="L91827" s="8"/>
      <c r="M91827" s="7" t="s">
        <v>11</v>
      </c>
      <c r="N91827" s="7" t="s">
        <v>11</v>
      </c>
      <c r="O91827" s="9">
        <v>8</v>
      </c>
    </row>
    <row r="91828" spans="1:15" x14ac:dyDescent="0.25">
      <c r="A91828" s="6" t="s">
        <v>316749</v>
      </c>
      <c r="B91828" s="7" t="s">
        <v>316750</v>
      </c>
      <c r="C91828" s="7" t="s">
        <v>162</v>
      </c>
      <c r="D91828" s="7" t="s">
        <v>159490</v>
      </c>
      <c r="E91828" s="7" t="s">
        <v>3</v>
      </c>
      <c r="F91828" s="8">
        <v>41382</v>
      </c>
      <c r="G91828" s="7" t="s">
        <v>159491</v>
      </c>
      <c r="H91828" s="7" t="s">
        <v>159492</v>
      </c>
      <c r="I91828" s="7" t="s">
        <v>12</v>
      </c>
      <c r="J91828" s="8">
        <v>17134</v>
      </c>
      <c r="K91828" s="7" t="s">
        <v>13</v>
      </c>
      <c r="L91828" s="8"/>
      <c r="M91828" s="7" t="s">
        <v>11</v>
      </c>
      <c r="N91828" s="7" t="s">
        <v>11</v>
      </c>
      <c r="O91828" s="9">
        <v>80</v>
      </c>
    </row>
    <row r="91829" spans="1:15" x14ac:dyDescent="0.25">
      <c r="A91829" s="6" t="s">
        <v>316749</v>
      </c>
      <c r="B91829" s="7" t="s">
        <v>316750</v>
      </c>
      <c r="C91829" s="7" t="s">
        <v>162</v>
      </c>
      <c r="D91829" s="7" t="s">
        <v>11389</v>
      </c>
      <c r="E91829" s="7" t="s">
        <v>3</v>
      </c>
      <c r="F91829" s="8">
        <v>40722</v>
      </c>
      <c r="G91829" s="7" t="s">
        <v>11390</v>
      </c>
      <c r="H91829" s="7" t="s">
        <v>11391</v>
      </c>
      <c r="I91829" s="7" t="s">
        <v>15</v>
      </c>
      <c r="J91829" s="8">
        <v>28476</v>
      </c>
      <c r="K91829" s="7" t="s">
        <v>13</v>
      </c>
      <c r="L91829" s="8"/>
      <c r="M91829" s="7" t="s">
        <v>11</v>
      </c>
      <c r="N91829" s="7" t="s">
        <v>11</v>
      </c>
      <c r="O91829" s="9">
        <v>49</v>
      </c>
    </row>
    <row r="91830" spans="1:15" x14ac:dyDescent="0.25">
      <c r="A91830" s="6" t="s">
        <v>316749</v>
      </c>
      <c r="B91830" s="7" t="s">
        <v>316750</v>
      </c>
      <c r="C91830" s="7" t="s">
        <v>162</v>
      </c>
      <c r="D91830" s="7" t="s">
        <v>10168</v>
      </c>
      <c r="E91830" s="7" t="s">
        <v>3</v>
      </c>
      <c r="F91830" s="8">
        <v>40722</v>
      </c>
      <c r="G91830" s="7" t="s">
        <v>10169</v>
      </c>
      <c r="H91830" s="7" t="s">
        <v>10170</v>
      </c>
      <c r="I91830" s="7" t="s">
        <v>15</v>
      </c>
      <c r="J91830" s="8">
        <v>27895</v>
      </c>
      <c r="K91830" s="7" t="s">
        <v>13</v>
      </c>
      <c r="L91830" s="8"/>
      <c r="M91830" s="7" t="s">
        <v>11</v>
      </c>
      <c r="N91830" s="7" t="s">
        <v>11</v>
      </c>
      <c r="O91830" s="9">
        <v>50</v>
      </c>
    </row>
    <row r="91831" spans="1:15" x14ac:dyDescent="0.25">
      <c r="A91831" s="6" t="s">
        <v>316749</v>
      </c>
      <c r="B91831" s="7" t="s">
        <v>316750</v>
      </c>
      <c r="C91831" s="7" t="s">
        <v>162</v>
      </c>
      <c r="D91831" s="7" t="s">
        <v>71878</v>
      </c>
      <c r="E91831" s="7" t="s">
        <v>3</v>
      </c>
      <c r="F91831" s="8">
        <v>41168</v>
      </c>
      <c r="G91831" s="7" t="s">
        <v>71879</v>
      </c>
      <c r="H91831" s="7" t="s">
        <v>71880</v>
      </c>
      <c r="I91831" s="7" t="s">
        <v>15</v>
      </c>
      <c r="J91831" s="8">
        <v>40933</v>
      </c>
      <c r="K91831" s="7" t="s">
        <v>13</v>
      </c>
      <c r="L91831" s="8"/>
      <c r="M91831" s="7" t="s">
        <v>11</v>
      </c>
      <c r="N91831" s="7" t="s">
        <v>11</v>
      </c>
      <c r="O91831" s="9">
        <v>14</v>
      </c>
    </row>
    <row r="91832" spans="1:15" x14ac:dyDescent="0.25">
      <c r="A91832" s="6" t="s">
        <v>316749</v>
      </c>
      <c r="B91832" s="7" t="s">
        <v>316750</v>
      </c>
      <c r="C91832" s="7" t="s">
        <v>162</v>
      </c>
      <c r="D91832" s="7" t="s">
        <v>241398</v>
      </c>
      <c r="E91832" s="7" t="s">
        <v>3</v>
      </c>
      <c r="F91832" s="8">
        <v>43854</v>
      </c>
      <c r="G91832" s="7" t="s">
        <v>241399</v>
      </c>
      <c r="H91832" s="7" t="s">
        <v>241400</v>
      </c>
      <c r="I91832" s="7" t="s">
        <v>12</v>
      </c>
      <c r="J91832" s="8">
        <v>41740</v>
      </c>
      <c r="K91832" s="7" t="s">
        <v>13</v>
      </c>
      <c r="L91832" s="8"/>
      <c r="M91832" s="7" t="s">
        <v>11</v>
      </c>
      <c r="N91832" s="7" t="s">
        <v>11</v>
      </c>
      <c r="O91832" s="9">
        <v>12</v>
      </c>
    </row>
    <row r="91833" spans="1:15" x14ac:dyDescent="0.25">
      <c r="A91833" s="6" t="s">
        <v>316749</v>
      </c>
      <c r="B91833" s="7" t="s">
        <v>316750</v>
      </c>
      <c r="C91833" s="7" t="s">
        <v>162</v>
      </c>
      <c r="D91833" s="7" t="s">
        <v>71869</v>
      </c>
      <c r="E91833" s="7" t="s">
        <v>3</v>
      </c>
      <c r="F91833" s="8">
        <v>41168</v>
      </c>
      <c r="G91833" s="7" t="s">
        <v>71870</v>
      </c>
      <c r="H91833" s="7" t="s">
        <v>71871</v>
      </c>
      <c r="I91833" s="7" t="s">
        <v>12</v>
      </c>
      <c r="J91833" s="8">
        <v>29851</v>
      </c>
      <c r="K91833" s="7" t="s">
        <v>13</v>
      </c>
      <c r="L91833" s="8"/>
      <c r="M91833" s="7" t="s">
        <v>11</v>
      </c>
      <c r="N91833" s="7" t="s">
        <v>11</v>
      </c>
      <c r="O91833" s="9">
        <v>45</v>
      </c>
    </row>
    <row r="91834" spans="1:15" x14ac:dyDescent="0.25">
      <c r="A91834" s="6" t="s">
        <v>316749</v>
      </c>
      <c r="B91834" s="7" t="s">
        <v>316750</v>
      </c>
      <c r="C91834" s="7" t="s">
        <v>162</v>
      </c>
      <c r="D91834" s="7" t="s">
        <v>169537</v>
      </c>
      <c r="E91834" s="7" t="s">
        <v>3</v>
      </c>
      <c r="F91834" s="8">
        <v>41471</v>
      </c>
      <c r="G91834" s="7" t="s">
        <v>169538</v>
      </c>
      <c r="H91834" s="7" t="s">
        <v>169539</v>
      </c>
      <c r="I91834" s="7" t="s">
        <v>12</v>
      </c>
      <c r="J91834" s="8">
        <v>39599</v>
      </c>
      <c r="K91834" s="7" t="s">
        <v>13</v>
      </c>
      <c r="L91834" s="8"/>
      <c r="M91834" s="7" t="s">
        <v>16</v>
      </c>
      <c r="N91834" s="7" t="s">
        <v>11</v>
      </c>
      <c r="O91834" s="9">
        <v>18</v>
      </c>
    </row>
    <row r="91835" spans="1:15" x14ac:dyDescent="0.25">
      <c r="A91835" s="6" t="s">
        <v>316749</v>
      </c>
      <c r="B91835" s="7" t="s">
        <v>316750</v>
      </c>
      <c r="C91835" s="7" t="s">
        <v>162</v>
      </c>
      <c r="D91835" s="7" t="s">
        <v>191278</v>
      </c>
      <c r="E91835" s="7" t="s">
        <v>3</v>
      </c>
      <c r="F91835" s="8">
        <v>41733</v>
      </c>
      <c r="G91835" s="7" t="s">
        <v>191279</v>
      </c>
      <c r="H91835" s="7" t="s">
        <v>191280</v>
      </c>
      <c r="I91835" s="7" t="s">
        <v>15</v>
      </c>
      <c r="J91835" s="8">
        <v>41581</v>
      </c>
      <c r="K91835" s="7" t="s">
        <v>13</v>
      </c>
      <c r="L91835" s="8"/>
      <c r="M91835" s="7" t="s">
        <v>11</v>
      </c>
      <c r="N91835" s="7" t="s">
        <v>11</v>
      </c>
      <c r="O91835" s="9">
        <v>13</v>
      </c>
    </row>
    <row r="91836" spans="1:15" x14ac:dyDescent="0.25">
      <c r="A91836" s="6" t="s">
        <v>316749</v>
      </c>
      <c r="B91836" s="7" t="s">
        <v>316750</v>
      </c>
      <c r="C91836" s="7" t="s">
        <v>162</v>
      </c>
      <c r="D91836" s="7" t="s">
        <v>139022</v>
      </c>
      <c r="E91836" s="7" t="s">
        <v>3</v>
      </c>
      <c r="F91836" s="8">
        <v>41324</v>
      </c>
      <c r="G91836" s="7" t="s">
        <v>139023</v>
      </c>
      <c r="H91836" s="7" t="s">
        <v>139024</v>
      </c>
      <c r="I91836" s="7" t="s">
        <v>12</v>
      </c>
      <c r="J91836" s="8">
        <v>30714</v>
      </c>
      <c r="K91836" s="7" t="s">
        <v>13</v>
      </c>
      <c r="L91836" s="8"/>
      <c r="M91836" s="7" t="s">
        <v>11</v>
      </c>
      <c r="N91836" s="7" t="s">
        <v>11</v>
      </c>
      <c r="O91836" s="9">
        <v>42</v>
      </c>
    </row>
    <row r="91837" spans="1:15" x14ac:dyDescent="0.25">
      <c r="A91837" s="6" t="s">
        <v>316749</v>
      </c>
      <c r="B91837" s="7" t="s">
        <v>316750</v>
      </c>
      <c r="C91837" s="7" t="s">
        <v>162</v>
      </c>
      <c r="D91837" s="7" t="s">
        <v>86216</v>
      </c>
      <c r="E91837" s="7" t="s">
        <v>3</v>
      </c>
      <c r="F91837" s="8">
        <v>41203</v>
      </c>
      <c r="G91837" s="7" t="s">
        <v>86217</v>
      </c>
      <c r="H91837" s="7" t="s">
        <v>86218</v>
      </c>
      <c r="I91837" s="7" t="s">
        <v>12</v>
      </c>
      <c r="J91837" s="8">
        <v>35502</v>
      </c>
      <c r="K91837" s="7" t="s">
        <v>13</v>
      </c>
      <c r="L91837" s="8"/>
      <c r="M91837" s="7" t="s">
        <v>11</v>
      </c>
      <c r="N91837" s="7" t="s">
        <v>11</v>
      </c>
      <c r="O91837" s="9">
        <v>29</v>
      </c>
    </row>
    <row r="91838" spans="1:15" x14ac:dyDescent="0.25">
      <c r="A91838" s="6" t="s">
        <v>316749</v>
      </c>
      <c r="B91838" s="7" t="s">
        <v>316750</v>
      </c>
      <c r="C91838" s="7" t="s">
        <v>162</v>
      </c>
      <c r="D91838" s="7" t="s">
        <v>8468</v>
      </c>
      <c r="E91838" s="7" t="s">
        <v>3</v>
      </c>
      <c r="F91838" s="8">
        <v>40722</v>
      </c>
      <c r="G91838" s="7" t="s">
        <v>8469</v>
      </c>
      <c r="H91838" s="7" t="s">
        <v>8470</v>
      </c>
      <c r="I91838" s="7" t="s">
        <v>15</v>
      </c>
      <c r="J91838" s="8">
        <v>13579</v>
      </c>
      <c r="K91838" s="7" t="s">
        <v>13</v>
      </c>
      <c r="L91838" s="8"/>
      <c r="M91838" s="7" t="s">
        <v>11</v>
      </c>
      <c r="N91838" s="7" t="s">
        <v>11</v>
      </c>
      <c r="O91838" s="9">
        <v>89</v>
      </c>
    </row>
    <row r="91839" spans="1:15" x14ac:dyDescent="0.25">
      <c r="A91839" s="6" t="s">
        <v>316749</v>
      </c>
      <c r="B91839" s="7" t="s">
        <v>316750</v>
      </c>
      <c r="C91839" s="7" t="s">
        <v>162</v>
      </c>
      <c r="D91839" s="7" t="s">
        <v>86213</v>
      </c>
      <c r="E91839" s="7" t="s">
        <v>3</v>
      </c>
      <c r="F91839" s="8">
        <v>41203</v>
      </c>
      <c r="G91839" s="7" t="s">
        <v>86214</v>
      </c>
      <c r="H91839" s="7" t="s">
        <v>86215</v>
      </c>
      <c r="I91839" s="7" t="s">
        <v>12</v>
      </c>
      <c r="J91839" s="8">
        <v>21661</v>
      </c>
      <c r="K91839" s="7" t="s">
        <v>13</v>
      </c>
      <c r="L91839" s="8"/>
      <c r="M91839" s="7" t="s">
        <v>11</v>
      </c>
      <c r="N91839" s="7" t="s">
        <v>11</v>
      </c>
      <c r="O91839" s="9">
        <v>67</v>
      </c>
    </row>
    <row r="91840" spans="1:15" x14ac:dyDescent="0.25">
      <c r="A91840" s="6" t="s">
        <v>316749</v>
      </c>
      <c r="B91840" s="7" t="s">
        <v>316750</v>
      </c>
      <c r="C91840" s="7" t="s">
        <v>162</v>
      </c>
      <c r="D91840" s="7" t="s">
        <v>5334</v>
      </c>
      <c r="E91840" s="7" t="s">
        <v>3</v>
      </c>
      <c r="F91840" s="8">
        <v>40722</v>
      </c>
      <c r="G91840" s="7" t="s">
        <v>5335</v>
      </c>
      <c r="H91840" s="7" t="s">
        <v>5336</v>
      </c>
      <c r="I91840" s="7" t="s">
        <v>15</v>
      </c>
      <c r="J91840" s="8">
        <v>23736</v>
      </c>
      <c r="K91840" s="7" t="s">
        <v>13</v>
      </c>
      <c r="L91840" s="8"/>
      <c r="M91840" s="7" t="s">
        <v>11</v>
      </c>
      <c r="N91840" s="7" t="s">
        <v>11</v>
      </c>
      <c r="O91840" s="9">
        <v>62</v>
      </c>
    </row>
    <row r="91841" spans="1:15" x14ac:dyDescent="0.25">
      <c r="A91841" s="6" t="s">
        <v>316749</v>
      </c>
      <c r="B91841" s="7" t="s">
        <v>316750</v>
      </c>
      <c r="C91841" s="7" t="s">
        <v>162</v>
      </c>
      <c r="D91841" s="7" t="s">
        <v>174099</v>
      </c>
      <c r="E91841" s="7" t="s">
        <v>3</v>
      </c>
      <c r="F91841" s="8">
        <v>41526</v>
      </c>
      <c r="G91841" s="7" t="s">
        <v>174100</v>
      </c>
      <c r="H91841" s="7" t="s">
        <v>174101</v>
      </c>
      <c r="I91841" s="7" t="s">
        <v>15</v>
      </c>
      <c r="J91841" s="8">
        <v>17969</v>
      </c>
      <c r="K91841" s="7" t="s">
        <v>13</v>
      </c>
      <c r="L91841" s="8"/>
      <c r="M91841" s="7" t="s">
        <v>11</v>
      </c>
      <c r="N91841" s="7" t="s">
        <v>11</v>
      </c>
      <c r="O91841" s="9">
        <v>77</v>
      </c>
    </row>
    <row r="91842" spans="1:15" x14ac:dyDescent="0.25">
      <c r="A91842" s="6" t="s">
        <v>316749</v>
      </c>
      <c r="B91842" s="7" t="s">
        <v>316750</v>
      </c>
      <c r="C91842" s="7" t="s">
        <v>162</v>
      </c>
      <c r="D91842" s="7" t="s">
        <v>15231</v>
      </c>
      <c r="E91842" s="7" t="s">
        <v>3</v>
      </c>
      <c r="F91842" s="8">
        <v>40722</v>
      </c>
      <c r="G91842" s="7" t="s">
        <v>15232</v>
      </c>
      <c r="H91842" s="7" t="s">
        <v>15233</v>
      </c>
      <c r="I91842" s="7" t="s">
        <v>15</v>
      </c>
      <c r="J91842" s="8">
        <v>29711</v>
      </c>
      <c r="K91842" s="7" t="s">
        <v>13</v>
      </c>
      <c r="L91842" s="8"/>
      <c r="M91842" s="7" t="s">
        <v>11</v>
      </c>
      <c r="N91842" s="7" t="s">
        <v>11</v>
      </c>
      <c r="O91842" s="9">
        <v>45</v>
      </c>
    </row>
    <row r="91843" spans="1:15" x14ac:dyDescent="0.25">
      <c r="A91843" s="6" t="s">
        <v>316749</v>
      </c>
      <c r="B91843" s="7" t="s">
        <v>316750</v>
      </c>
      <c r="C91843" s="7" t="s">
        <v>162</v>
      </c>
      <c r="D91843" s="7" t="s">
        <v>59276</v>
      </c>
      <c r="E91843" s="7" t="s">
        <v>3</v>
      </c>
      <c r="F91843" s="8">
        <v>41107</v>
      </c>
      <c r="G91843" s="7" t="s">
        <v>59277</v>
      </c>
      <c r="H91843" s="7" t="s">
        <v>59278</v>
      </c>
      <c r="I91843" s="7" t="s">
        <v>12</v>
      </c>
      <c r="J91843" s="8">
        <v>19079</v>
      </c>
      <c r="K91843" s="7" t="s">
        <v>13</v>
      </c>
      <c r="L91843" s="8"/>
      <c r="M91843" s="7" t="s">
        <v>11</v>
      </c>
      <c r="N91843" s="7" t="s">
        <v>11</v>
      </c>
      <c r="O91843" s="9">
        <v>74</v>
      </c>
    </row>
    <row r="91844" spans="1:15" x14ac:dyDescent="0.25">
      <c r="A91844" s="6" t="s">
        <v>316749</v>
      </c>
      <c r="B91844" s="7" t="s">
        <v>316750</v>
      </c>
      <c r="C91844" s="7" t="s">
        <v>162</v>
      </c>
      <c r="D91844" s="7" t="s">
        <v>17637</v>
      </c>
      <c r="E91844" s="7" t="s">
        <v>3</v>
      </c>
      <c r="F91844" s="8">
        <v>40722</v>
      </c>
      <c r="G91844" s="7" t="s">
        <v>17638</v>
      </c>
      <c r="H91844" s="7" t="s">
        <v>17639</v>
      </c>
      <c r="I91844" s="7" t="s">
        <v>15</v>
      </c>
      <c r="J91844" s="8">
        <v>30736</v>
      </c>
      <c r="K91844" s="7" t="s">
        <v>13</v>
      </c>
      <c r="L91844" s="8"/>
      <c r="M91844" s="7" t="s">
        <v>11</v>
      </c>
      <c r="N91844" s="7" t="s">
        <v>11</v>
      </c>
      <c r="O91844" s="9">
        <v>42</v>
      </c>
    </row>
    <row r="91845" spans="1:15" x14ac:dyDescent="0.25">
      <c r="A91845" s="6" t="s">
        <v>316749</v>
      </c>
      <c r="B91845" s="7" t="s">
        <v>316750</v>
      </c>
      <c r="C91845" s="7" t="s">
        <v>162</v>
      </c>
      <c r="D91845" s="7" t="s">
        <v>8683</v>
      </c>
      <c r="E91845" s="7" t="s">
        <v>3</v>
      </c>
      <c r="F91845" s="8">
        <v>40722</v>
      </c>
      <c r="G91845" s="7" t="s">
        <v>8684</v>
      </c>
      <c r="H91845" s="7" t="s">
        <v>8685</v>
      </c>
      <c r="I91845" s="7" t="s">
        <v>15</v>
      </c>
      <c r="J91845" s="8">
        <v>26861</v>
      </c>
      <c r="K91845" s="7" t="s">
        <v>13</v>
      </c>
      <c r="L91845" s="8"/>
      <c r="M91845" s="7" t="s">
        <v>11</v>
      </c>
      <c r="N91845" s="7" t="s">
        <v>11</v>
      </c>
      <c r="O91845" s="9">
        <v>53</v>
      </c>
    </row>
    <row r="91846" spans="1:15" x14ac:dyDescent="0.25">
      <c r="A91846" s="6" t="s">
        <v>316749</v>
      </c>
      <c r="B91846" s="7" t="s">
        <v>316750</v>
      </c>
      <c r="C91846" s="7" t="s">
        <v>162</v>
      </c>
      <c r="D91846" s="7" t="s">
        <v>34489</v>
      </c>
      <c r="E91846" s="7" t="s">
        <v>3</v>
      </c>
      <c r="F91846" s="8">
        <v>45568</v>
      </c>
      <c r="G91846" s="7" t="s">
        <v>34490</v>
      </c>
      <c r="H91846" s="7" t="s">
        <v>34491</v>
      </c>
      <c r="I91846" s="7" t="s">
        <v>15</v>
      </c>
      <c r="J91846" s="8">
        <v>28451</v>
      </c>
      <c r="K91846" s="7" t="s">
        <v>13</v>
      </c>
      <c r="L91846" s="8"/>
      <c r="M91846" s="7" t="s">
        <v>11</v>
      </c>
      <c r="N91846" s="7" t="s">
        <v>11</v>
      </c>
      <c r="O91846" s="9">
        <v>49</v>
      </c>
    </row>
    <row r="91847" spans="1:15" x14ac:dyDescent="0.25">
      <c r="A91847" s="6" t="s">
        <v>316749</v>
      </c>
      <c r="B91847" s="7" t="s">
        <v>316750</v>
      </c>
      <c r="C91847" s="7" t="s">
        <v>162</v>
      </c>
      <c r="D91847" s="7" t="s">
        <v>182900</v>
      </c>
      <c r="E91847" s="7" t="s">
        <v>3</v>
      </c>
      <c r="F91847" s="8">
        <v>45957</v>
      </c>
      <c r="G91847" s="7" t="s">
        <v>182901</v>
      </c>
      <c r="H91847" s="7" t="s">
        <v>182902</v>
      </c>
      <c r="I91847" s="7" t="s">
        <v>12</v>
      </c>
      <c r="J91847" s="8">
        <v>39312</v>
      </c>
      <c r="K91847" s="7" t="s">
        <v>13</v>
      </c>
      <c r="L91847" s="8"/>
      <c r="M91847" s="7" t="s">
        <v>11</v>
      </c>
      <c r="N91847" s="7" t="s">
        <v>11</v>
      </c>
      <c r="O91847" s="9">
        <v>19</v>
      </c>
    </row>
    <row r="91848" spans="1:15" x14ac:dyDescent="0.25">
      <c r="A91848" s="6" t="s">
        <v>316749</v>
      </c>
      <c r="B91848" s="7" t="s">
        <v>316750</v>
      </c>
      <c r="C91848" s="7" t="s">
        <v>162</v>
      </c>
      <c r="D91848" s="7" t="s">
        <v>14545</v>
      </c>
      <c r="E91848" s="7" t="s">
        <v>3</v>
      </c>
      <c r="F91848" s="8">
        <v>40722</v>
      </c>
      <c r="G91848" s="7" t="s">
        <v>14546</v>
      </c>
      <c r="H91848" s="7" t="s">
        <v>14547</v>
      </c>
      <c r="I91848" s="7" t="s">
        <v>15</v>
      </c>
      <c r="J91848" s="8">
        <v>29358</v>
      </c>
      <c r="K91848" s="7" t="s">
        <v>13</v>
      </c>
      <c r="L91848" s="8"/>
      <c r="M91848" s="7" t="s">
        <v>11</v>
      </c>
      <c r="N91848" s="7" t="s">
        <v>11</v>
      </c>
      <c r="O91848" s="9">
        <v>46</v>
      </c>
    </row>
    <row r="91849" spans="1:15" x14ac:dyDescent="0.25">
      <c r="A91849" s="6" t="s">
        <v>316749</v>
      </c>
      <c r="B91849" s="7" t="s">
        <v>316750</v>
      </c>
      <c r="C91849" s="7" t="s">
        <v>162</v>
      </c>
      <c r="D91849" s="7" t="s">
        <v>139651</v>
      </c>
      <c r="E91849" s="7" t="s">
        <v>3</v>
      </c>
      <c r="F91849" s="8">
        <v>41325</v>
      </c>
      <c r="G91849" s="7" t="s">
        <v>139652</v>
      </c>
      <c r="H91849" s="7" t="s">
        <v>139653</v>
      </c>
      <c r="I91849" s="7" t="s">
        <v>12</v>
      </c>
      <c r="J91849" s="8">
        <v>25909</v>
      </c>
      <c r="K91849" s="7" t="s">
        <v>13</v>
      </c>
      <c r="L91849" s="8"/>
      <c r="M91849" s="7" t="s">
        <v>11</v>
      </c>
      <c r="N91849" s="7" t="s">
        <v>11</v>
      </c>
      <c r="O91849" s="9">
        <v>56</v>
      </c>
    </row>
    <row r="91850" spans="1:15" x14ac:dyDescent="0.25">
      <c r="A91850" s="6" t="s">
        <v>316749</v>
      </c>
      <c r="B91850" s="7" t="s">
        <v>316750</v>
      </c>
      <c r="C91850" s="7" t="s">
        <v>162</v>
      </c>
      <c r="D91850" s="7" t="s">
        <v>173011</v>
      </c>
      <c r="E91850" s="7" t="s">
        <v>3</v>
      </c>
      <c r="F91850" s="8">
        <v>41509</v>
      </c>
      <c r="G91850" s="7" t="s">
        <v>173012</v>
      </c>
      <c r="H91850" s="7" t="s">
        <v>173013</v>
      </c>
      <c r="I91850" s="7" t="s">
        <v>15</v>
      </c>
      <c r="J91850" s="8">
        <v>30713</v>
      </c>
      <c r="K91850" s="7" t="s">
        <v>13</v>
      </c>
      <c r="L91850" s="8"/>
      <c r="M91850" s="7" t="s">
        <v>11</v>
      </c>
      <c r="N91850" s="7" t="s">
        <v>11</v>
      </c>
      <c r="O91850" s="9">
        <v>42</v>
      </c>
    </row>
    <row r="91851" spans="1:15" x14ac:dyDescent="0.25">
      <c r="A91851" s="6" t="s">
        <v>316749</v>
      </c>
      <c r="B91851" s="7" t="s">
        <v>316750</v>
      </c>
      <c r="C91851" s="7" t="s">
        <v>162</v>
      </c>
      <c r="D91851" s="7" t="s">
        <v>139612</v>
      </c>
      <c r="E91851" s="7" t="s">
        <v>3</v>
      </c>
      <c r="F91851" s="8">
        <v>41325</v>
      </c>
      <c r="G91851" s="7" t="s">
        <v>139613</v>
      </c>
      <c r="H91851" s="7" t="s">
        <v>139614</v>
      </c>
      <c r="I91851" s="7" t="s">
        <v>15</v>
      </c>
      <c r="J91851" s="8">
        <v>32546</v>
      </c>
      <c r="K91851" s="7" t="s">
        <v>13</v>
      </c>
      <c r="L91851" s="8"/>
      <c r="M91851" s="7" t="s">
        <v>11</v>
      </c>
      <c r="N91851" s="7" t="s">
        <v>11</v>
      </c>
      <c r="O91851" s="9">
        <v>37</v>
      </c>
    </row>
    <row r="91852" spans="1:15" x14ac:dyDescent="0.25">
      <c r="A91852" s="6" t="s">
        <v>316749</v>
      </c>
      <c r="B91852" s="7" t="s">
        <v>316750</v>
      </c>
      <c r="C91852" s="7" t="s">
        <v>162</v>
      </c>
      <c r="D91852" s="7" t="s">
        <v>115202</v>
      </c>
      <c r="E91852" s="7" t="s">
        <v>3</v>
      </c>
      <c r="F91852" s="8">
        <v>41254</v>
      </c>
      <c r="G91852" s="7" t="s">
        <v>115203</v>
      </c>
      <c r="H91852" s="7" t="s">
        <v>115204</v>
      </c>
      <c r="I91852" s="7" t="s">
        <v>15</v>
      </c>
      <c r="J91852" s="8">
        <v>40470</v>
      </c>
      <c r="K91852" s="7" t="s">
        <v>13</v>
      </c>
      <c r="L91852" s="8"/>
      <c r="M91852" s="7" t="s">
        <v>16</v>
      </c>
      <c r="N91852" s="7" t="s">
        <v>11</v>
      </c>
      <c r="O91852" s="9">
        <v>16</v>
      </c>
    </row>
    <row r="91853" spans="1:15" x14ac:dyDescent="0.25">
      <c r="A91853" s="6" t="s">
        <v>316749</v>
      </c>
      <c r="B91853" s="7" t="s">
        <v>316750</v>
      </c>
      <c r="C91853" s="7" t="s">
        <v>162</v>
      </c>
      <c r="D91853" s="7" t="s">
        <v>66721</v>
      </c>
      <c r="E91853" s="7" t="s">
        <v>3</v>
      </c>
      <c r="F91853" s="8">
        <v>41146</v>
      </c>
      <c r="G91853" s="7" t="s">
        <v>66722</v>
      </c>
      <c r="H91853" s="7" t="s">
        <v>66723</v>
      </c>
      <c r="I91853" s="7" t="s">
        <v>12</v>
      </c>
      <c r="J91853" s="8">
        <v>41046</v>
      </c>
      <c r="K91853" s="7" t="s">
        <v>13</v>
      </c>
      <c r="L91853" s="8"/>
      <c r="M91853" s="7" t="s">
        <v>16</v>
      </c>
      <c r="N91853" s="7" t="s">
        <v>11</v>
      </c>
      <c r="O91853" s="9">
        <v>14</v>
      </c>
    </row>
    <row r="91854" spans="1:15" x14ac:dyDescent="0.25">
      <c r="A91854" s="6" t="s">
        <v>316749</v>
      </c>
      <c r="B91854" s="7" t="s">
        <v>316750</v>
      </c>
      <c r="C91854" s="7" t="s">
        <v>162</v>
      </c>
      <c r="D91854" s="7" t="s">
        <v>25246</v>
      </c>
      <c r="E91854" s="7" t="s">
        <v>3</v>
      </c>
      <c r="F91854" s="8">
        <v>40857</v>
      </c>
      <c r="G91854" s="7" t="s">
        <v>25247</v>
      </c>
      <c r="H91854" s="7" t="s">
        <v>25248</v>
      </c>
      <c r="I91854" s="7" t="s">
        <v>15</v>
      </c>
      <c r="J91854" s="8">
        <v>34358</v>
      </c>
      <c r="K91854" s="7" t="s">
        <v>13</v>
      </c>
      <c r="L91854" s="8"/>
      <c r="M91854" s="7" t="s">
        <v>11</v>
      </c>
      <c r="N91854" s="7" t="s">
        <v>11</v>
      </c>
      <c r="O91854" s="9">
        <v>32</v>
      </c>
    </row>
    <row r="91855" spans="1:15" x14ac:dyDescent="0.25">
      <c r="A91855" s="6" t="s">
        <v>316749</v>
      </c>
      <c r="B91855" s="7" t="s">
        <v>316750</v>
      </c>
      <c r="C91855" s="7" t="s">
        <v>162</v>
      </c>
      <c r="D91855" s="7" t="s">
        <v>139654</v>
      </c>
      <c r="E91855" s="7" t="s">
        <v>3</v>
      </c>
      <c r="F91855" s="8">
        <v>41325</v>
      </c>
      <c r="G91855" s="7" t="s">
        <v>139655</v>
      </c>
      <c r="H91855" s="7" t="s">
        <v>139656</v>
      </c>
      <c r="I91855" s="7" t="s">
        <v>15</v>
      </c>
      <c r="J91855" s="8">
        <v>36319</v>
      </c>
      <c r="K91855" s="7" t="s">
        <v>13</v>
      </c>
      <c r="L91855" s="8"/>
      <c r="M91855" s="7" t="s">
        <v>11</v>
      </c>
      <c r="N91855" s="7" t="s">
        <v>11</v>
      </c>
      <c r="O91855" s="9">
        <v>27</v>
      </c>
    </row>
    <row r="91856" spans="1:15" x14ac:dyDescent="0.25">
      <c r="A91856" s="6" t="s">
        <v>316749</v>
      </c>
      <c r="B91856" s="7" t="s">
        <v>316750</v>
      </c>
      <c r="C91856" s="7" t="s">
        <v>162</v>
      </c>
      <c r="D91856" s="7" t="s">
        <v>139660</v>
      </c>
      <c r="E91856" s="7" t="s">
        <v>3</v>
      </c>
      <c r="F91856" s="8">
        <v>41325</v>
      </c>
      <c r="G91856" s="7" t="s">
        <v>139661</v>
      </c>
      <c r="H91856" s="7" t="s">
        <v>139662</v>
      </c>
      <c r="I91856" s="7" t="s">
        <v>15</v>
      </c>
      <c r="J91856" s="8">
        <v>37126</v>
      </c>
      <c r="K91856" s="7" t="s">
        <v>13</v>
      </c>
      <c r="L91856" s="8"/>
      <c r="M91856" s="7" t="s">
        <v>11</v>
      </c>
      <c r="N91856" s="7" t="s">
        <v>11</v>
      </c>
      <c r="O91856" s="9">
        <v>25</v>
      </c>
    </row>
    <row r="91857" spans="1:15" x14ac:dyDescent="0.25">
      <c r="A91857" s="6" t="s">
        <v>316749</v>
      </c>
      <c r="B91857" s="7" t="s">
        <v>316750</v>
      </c>
      <c r="C91857" s="7" t="s">
        <v>162</v>
      </c>
      <c r="D91857" s="7" t="s">
        <v>139669</v>
      </c>
      <c r="E91857" s="7" t="s">
        <v>3</v>
      </c>
      <c r="F91857" s="8">
        <v>41325</v>
      </c>
      <c r="G91857" s="7" t="s">
        <v>139670</v>
      </c>
      <c r="H91857" s="7" t="s">
        <v>139671</v>
      </c>
      <c r="I91857" s="7" t="s">
        <v>12</v>
      </c>
      <c r="J91857" s="8">
        <v>16326</v>
      </c>
      <c r="K91857" s="7" t="s">
        <v>13</v>
      </c>
      <c r="L91857" s="8"/>
      <c r="M91857" s="7" t="s">
        <v>11</v>
      </c>
      <c r="N91857" s="7" t="s">
        <v>11</v>
      </c>
      <c r="O91857" s="9">
        <v>82</v>
      </c>
    </row>
    <row r="91858" spans="1:15" x14ac:dyDescent="0.25">
      <c r="A91858" s="6" t="s">
        <v>316749</v>
      </c>
      <c r="B91858" s="7" t="s">
        <v>316750</v>
      </c>
      <c r="C91858" s="7" t="s">
        <v>162</v>
      </c>
      <c r="D91858" s="7" t="s">
        <v>115448</v>
      </c>
      <c r="E91858" s="7" t="s">
        <v>3</v>
      </c>
      <c r="F91858" s="8">
        <v>41254</v>
      </c>
      <c r="G91858" s="7" t="s">
        <v>115449</v>
      </c>
      <c r="H91858" s="7" t="s">
        <v>115450</v>
      </c>
      <c r="I91858" s="7" t="s">
        <v>12</v>
      </c>
      <c r="J91858" s="8">
        <v>30776</v>
      </c>
      <c r="K91858" s="7" t="s">
        <v>13</v>
      </c>
      <c r="L91858" s="8"/>
      <c r="M91858" s="7" t="s">
        <v>11</v>
      </c>
      <c r="N91858" s="7" t="s">
        <v>11</v>
      </c>
      <c r="O91858" s="9">
        <v>42</v>
      </c>
    </row>
    <row r="91859" spans="1:15" x14ac:dyDescent="0.25">
      <c r="A91859" s="6" t="s">
        <v>316749</v>
      </c>
      <c r="B91859" s="7" t="s">
        <v>316750</v>
      </c>
      <c r="C91859" s="7" t="s">
        <v>162</v>
      </c>
      <c r="D91859" s="7" t="s">
        <v>175979</v>
      </c>
      <c r="E91859" s="7" t="s">
        <v>3</v>
      </c>
      <c r="F91859" s="8">
        <v>41556</v>
      </c>
      <c r="G91859" s="7" t="s">
        <v>175980</v>
      </c>
      <c r="H91859" s="7" t="s">
        <v>175981</v>
      </c>
      <c r="I91859" s="7" t="s">
        <v>15</v>
      </c>
      <c r="J91859" s="8">
        <v>13385</v>
      </c>
      <c r="K91859" s="7" t="s">
        <v>13</v>
      </c>
      <c r="L91859" s="8"/>
      <c r="M91859" s="7" t="s">
        <v>11</v>
      </c>
      <c r="N91859" s="7" t="s">
        <v>11</v>
      </c>
      <c r="O91859" s="9">
        <v>90</v>
      </c>
    </row>
    <row r="91860" spans="1:15" x14ac:dyDescent="0.25">
      <c r="A91860" s="6" t="s">
        <v>316749</v>
      </c>
      <c r="B91860" s="7" t="s">
        <v>316750</v>
      </c>
      <c r="C91860" s="7" t="s">
        <v>162</v>
      </c>
      <c r="D91860" s="7" t="s">
        <v>37238</v>
      </c>
      <c r="E91860" s="7" t="s">
        <v>3</v>
      </c>
      <c r="F91860" s="8">
        <v>45623</v>
      </c>
      <c r="G91860" s="7" t="s">
        <v>37239</v>
      </c>
      <c r="H91860" s="7" t="s">
        <v>37240</v>
      </c>
      <c r="I91860" s="7" t="s">
        <v>15</v>
      </c>
      <c r="J91860" s="8">
        <v>36750</v>
      </c>
      <c r="K91860" s="7" t="s">
        <v>13</v>
      </c>
      <c r="L91860" s="8"/>
      <c r="M91860" s="7" t="s">
        <v>11</v>
      </c>
      <c r="N91860" s="7" t="s">
        <v>11</v>
      </c>
      <c r="O91860" s="9">
        <v>26</v>
      </c>
    </row>
    <row r="91861" spans="1:15" x14ac:dyDescent="0.25">
      <c r="A91861" s="6" t="s">
        <v>316749</v>
      </c>
      <c r="B91861" s="7" t="s">
        <v>316750</v>
      </c>
      <c r="C91861" s="7" t="s">
        <v>162</v>
      </c>
      <c r="D91861" s="7" t="s">
        <v>8364</v>
      </c>
      <c r="E91861" s="7" t="s">
        <v>3</v>
      </c>
      <c r="F91861" s="8">
        <v>40722</v>
      </c>
      <c r="G91861" s="7" t="s">
        <v>8365</v>
      </c>
      <c r="H91861" s="7" t="s">
        <v>8366</v>
      </c>
      <c r="I91861" s="7" t="s">
        <v>15</v>
      </c>
      <c r="J91861" s="8">
        <v>23531</v>
      </c>
      <c r="K91861" s="7" t="s">
        <v>13</v>
      </c>
      <c r="L91861" s="8"/>
      <c r="M91861" s="7" t="s">
        <v>11</v>
      </c>
      <c r="N91861" s="7" t="s">
        <v>11</v>
      </c>
      <c r="O91861" s="9">
        <v>62</v>
      </c>
    </row>
    <row r="91862" spans="1:15" x14ac:dyDescent="0.25">
      <c r="A91862" s="6" t="s">
        <v>316749</v>
      </c>
      <c r="B91862" s="7" t="s">
        <v>316750</v>
      </c>
      <c r="C91862" s="7" t="s">
        <v>162</v>
      </c>
      <c r="D91862" s="7" t="s">
        <v>115620</v>
      </c>
      <c r="E91862" s="7" t="s">
        <v>3</v>
      </c>
      <c r="F91862" s="8">
        <v>41254</v>
      </c>
      <c r="G91862" s="7" t="s">
        <v>115621</v>
      </c>
      <c r="H91862" s="7" t="s">
        <v>115622</v>
      </c>
      <c r="I91862" s="7" t="s">
        <v>15</v>
      </c>
      <c r="J91862" s="8">
        <v>38762</v>
      </c>
      <c r="K91862" s="7" t="s">
        <v>13</v>
      </c>
      <c r="L91862" s="8"/>
      <c r="M91862" s="7" t="s">
        <v>11</v>
      </c>
      <c r="N91862" s="7" t="s">
        <v>11</v>
      </c>
      <c r="O91862" s="9">
        <v>20</v>
      </c>
    </row>
    <row r="91863" spans="1:15" x14ac:dyDescent="0.25">
      <c r="A91863" s="6" t="s">
        <v>316749</v>
      </c>
      <c r="B91863" s="7" t="s">
        <v>316750</v>
      </c>
      <c r="C91863" s="7" t="s">
        <v>162</v>
      </c>
      <c r="D91863" s="7" t="s">
        <v>115611</v>
      </c>
      <c r="E91863" s="7" t="s">
        <v>3</v>
      </c>
      <c r="F91863" s="8">
        <v>41254</v>
      </c>
      <c r="G91863" s="7" t="s">
        <v>115612</v>
      </c>
      <c r="H91863" s="7" t="s">
        <v>115613</v>
      </c>
      <c r="I91863" s="7" t="s">
        <v>12</v>
      </c>
      <c r="J91863" s="8">
        <v>37840</v>
      </c>
      <c r="K91863" s="7" t="s">
        <v>13</v>
      </c>
      <c r="L91863" s="8"/>
      <c r="M91863" s="7" t="s">
        <v>11</v>
      </c>
      <c r="N91863" s="7" t="s">
        <v>11</v>
      </c>
      <c r="O91863" s="9">
        <v>23</v>
      </c>
    </row>
    <row r="91864" spans="1:15" x14ac:dyDescent="0.25">
      <c r="A91864" s="6" t="s">
        <v>316749</v>
      </c>
      <c r="B91864" s="7" t="s">
        <v>316750</v>
      </c>
      <c r="C91864" s="7" t="s">
        <v>162</v>
      </c>
      <c r="D91864" s="7" t="s">
        <v>11356</v>
      </c>
      <c r="E91864" s="7" t="s">
        <v>3</v>
      </c>
      <c r="F91864" s="8">
        <v>40722</v>
      </c>
      <c r="G91864" s="7" t="s">
        <v>11357</v>
      </c>
      <c r="H91864" s="7" t="s">
        <v>11358</v>
      </c>
      <c r="I91864" s="7" t="s">
        <v>15</v>
      </c>
      <c r="J91864" s="8">
        <v>28355</v>
      </c>
      <c r="K91864" s="7" t="s">
        <v>13</v>
      </c>
      <c r="L91864" s="8"/>
      <c r="M91864" s="7" t="s">
        <v>11</v>
      </c>
      <c r="N91864" s="7" t="s">
        <v>11</v>
      </c>
      <c r="O91864" s="9">
        <v>49</v>
      </c>
    </row>
    <row r="91865" spans="1:15" x14ac:dyDescent="0.25">
      <c r="A91865" s="6" t="s">
        <v>316749</v>
      </c>
      <c r="B91865" s="7" t="s">
        <v>316750</v>
      </c>
      <c r="C91865" s="7" t="s">
        <v>162</v>
      </c>
      <c r="D91865" s="7" t="s">
        <v>25243</v>
      </c>
      <c r="E91865" s="7" t="s">
        <v>3</v>
      </c>
      <c r="F91865" s="8">
        <v>40857</v>
      </c>
      <c r="G91865" s="7" t="s">
        <v>25244</v>
      </c>
      <c r="H91865" s="7" t="s">
        <v>25245</v>
      </c>
      <c r="I91865" s="7" t="s">
        <v>12</v>
      </c>
      <c r="J91865" s="8">
        <v>29641</v>
      </c>
      <c r="K91865" s="7" t="s">
        <v>13</v>
      </c>
      <c r="L91865" s="8"/>
      <c r="M91865" s="7" t="s">
        <v>11</v>
      </c>
      <c r="N91865" s="7" t="s">
        <v>11</v>
      </c>
      <c r="O91865" s="9">
        <v>45</v>
      </c>
    </row>
    <row r="91866" spans="1:15" x14ac:dyDescent="0.25">
      <c r="A91866" s="6" t="s">
        <v>316749</v>
      </c>
      <c r="B91866" s="7" t="s">
        <v>316750</v>
      </c>
      <c r="C91866" s="7" t="s">
        <v>162</v>
      </c>
      <c r="D91866" s="7" t="s">
        <v>162291</v>
      </c>
      <c r="E91866" s="7" t="s">
        <v>3</v>
      </c>
      <c r="F91866" s="8">
        <v>41398</v>
      </c>
      <c r="G91866" s="7" t="s">
        <v>162292</v>
      </c>
      <c r="H91866" s="7" t="s">
        <v>162293</v>
      </c>
      <c r="I91866" s="7" t="s">
        <v>12</v>
      </c>
      <c r="J91866" s="8">
        <v>37016</v>
      </c>
      <c r="K91866" s="7" t="s">
        <v>13</v>
      </c>
      <c r="L91866" s="8"/>
      <c r="M91866" s="7" t="s">
        <v>11</v>
      </c>
      <c r="N91866" s="7" t="s">
        <v>11</v>
      </c>
      <c r="O91866" s="9">
        <v>25</v>
      </c>
    </row>
    <row r="91867" spans="1:15" x14ac:dyDescent="0.25">
      <c r="A91867" s="6" t="s">
        <v>316749</v>
      </c>
      <c r="B91867" s="7" t="s">
        <v>316750</v>
      </c>
      <c r="C91867" s="7" t="s">
        <v>162</v>
      </c>
      <c r="D91867" s="7" t="s">
        <v>209734</v>
      </c>
      <c r="E91867" s="7" t="s">
        <v>3</v>
      </c>
      <c r="F91867" s="8">
        <v>41912</v>
      </c>
      <c r="G91867" s="7" t="s">
        <v>209735</v>
      </c>
      <c r="H91867" s="7" t="s">
        <v>209736</v>
      </c>
      <c r="I91867" s="7" t="s">
        <v>12</v>
      </c>
      <c r="J91867" s="8">
        <v>30442</v>
      </c>
      <c r="K91867" s="7" t="s">
        <v>13</v>
      </c>
      <c r="L91867" s="8"/>
      <c r="M91867" s="7" t="s">
        <v>11</v>
      </c>
      <c r="N91867" s="7" t="s">
        <v>11</v>
      </c>
      <c r="O91867" s="9">
        <v>43</v>
      </c>
    </row>
    <row r="91868" spans="1:15" x14ac:dyDescent="0.25">
      <c r="A91868" s="6" t="s">
        <v>316749</v>
      </c>
      <c r="B91868" s="7" t="s">
        <v>316750</v>
      </c>
      <c r="C91868" s="7" t="s">
        <v>162</v>
      </c>
      <c r="D91868" s="7" t="s">
        <v>66724</v>
      </c>
      <c r="E91868" s="7" t="s">
        <v>3</v>
      </c>
      <c r="F91868" s="8">
        <v>41146</v>
      </c>
      <c r="G91868" s="7" t="s">
        <v>66725</v>
      </c>
      <c r="H91868" s="7" t="s">
        <v>66726</v>
      </c>
      <c r="I91868" s="7" t="s">
        <v>12</v>
      </c>
      <c r="J91868" s="8">
        <v>40969</v>
      </c>
      <c r="K91868" s="7" t="s">
        <v>13</v>
      </c>
      <c r="L91868" s="8"/>
      <c r="M91868" s="7" t="s">
        <v>16</v>
      </c>
      <c r="N91868" s="7" t="s">
        <v>11</v>
      </c>
      <c r="O91868" s="9">
        <v>14</v>
      </c>
    </row>
    <row r="91869" spans="1:15" x14ac:dyDescent="0.25">
      <c r="A91869" s="6" t="s">
        <v>316749</v>
      </c>
      <c r="B91869" s="7" t="s">
        <v>316750</v>
      </c>
      <c r="C91869" s="7" t="s">
        <v>162</v>
      </c>
      <c r="D91869" s="7" t="s">
        <v>229315</v>
      </c>
      <c r="E91869" s="7" t="s">
        <v>3</v>
      </c>
      <c r="F91869" s="8">
        <v>42342</v>
      </c>
      <c r="G91869" s="7" t="s">
        <v>229316</v>
      </c>
      <c r="H91869" s="7" t="s">
        <v>229317</v>
      </c>
      <c r="I91869" s="7" t="s">
        <v>12</v>
      </c>
      <c r="J91869" s="8">
        <v>41738</v>
      </c>
      <c r="K91869" s="7" t="s">
        <v>13</v>
      </c>
      <c r="L91869" s="8"/>
      <c r="M91869" s="7" t="s">
        <v>11</v>
      </c>
      <c r="N91869" s="7" t="s">
        <v>11</v>
      </c>
      <c r="O91869" s="9">
        <v>12</v>
      </c>
    </row>
    <row r="91870" spans="1:15" x14ac:dyDescent="0.25">
      <c r="A91870" s="6" t="s">
        <v>316749</v>
      </c>
      <c r="B91870" s="7" t="s">
        <v>316750</v>
      </c>
      <c r="C91870" s="7" t="s">
        <v>162</v>
      </c>
      <c r="D91870" s="7" t="s">
        <v>246525</v>
      </c>
      <c r="E91870" s="7" t="s">
        <v>3</v>
      </c>
      <c r="F91870" s="8">
        <v>45128</v>
      </c>
      <c r="G91870" s="7" t="s">
        <v>246526</v>
      </c>
      <c r="H91870" s="7" t="s">
        <v>246527</v>
      </c>
      <c r="I91870" s="7" t="s">
        <v>12</v>
      </c>
      <c r="J91870" s="8">
        <v>42826</v>
      </c>
      <c r="K91870" s="7" t="s">
        <v>13</v>
      </c>
      <c r="L91870" s="8"/>
      <c r="M91870" s="7" t="s">
        <v>11</v>
      </c>
      <c r="N91870" s="7" t="s">
        <v>11</v>
      </c>
      <c r="O91870" s="9">
        <v>9</v>
      </c>
    </row>
    <row r="91871" spans="1:15" x14ac:dyDescent="0.25">
      <c r="A91871" s="6" t="s">
        <v>316749</v>
      </c>
      <c r="B91871" s="7" t="s">
        <v>316750</v>
      </c>
      <c r="C91871" s="7" t="s">
        <v>162</v>
      </c>
      <c r="D91871" s="7" t="s">
        <v>244361</v>
      </c>
      <c r="E91871" s="7" t="s">
        <v>3</v>
      </c>
      <c r="F91871" s="8">
        <v>45233</v>
      </c>
      <c r="G91871" s="7" t="s">
        <v>244362</v>
      </c>
      <c r="H91871" s="7" t="s">
        <v>244363</v>
      </c>
      <c r="I91871" s="7" t="s">
        <v>12</v>
      </c>
      <c r="J91871" s="8">
        <v>42795</v>
      </c>
      <c r="K91871" s="7" t="s">
        <v>13</v>
      </c>
      <c r="L91871" s="8"/>
      <c r="M91871" s="7" t="s">
        <v>11</v>
      </c>
      <c r="N91871" s="7" t="s">
        <v>11</v>
      </c>
      <c r="O91871" s="9">
        <v>9</v>
      </c>
    </row>
    <row r="91872" spans="1:15" x14ac:dyDescent="0.25">
      <c r="A91872" s="6" t="s">
        <v>316749</v>
      </c>
      <c r="B91872" s="7" t="s">
        <v>316750</v>
      </c>
      <c r="C91872" s="7" t="s">
        <v>162</v>
      </c>
      <c r="D91872" s="7" t="s">
        <v>13694</v>
      </c>
      <c r="E91872" s="7" t="s">
        <v>3</v>
      </c>
      <c r="F91872" s="8">
        <v>40722</v>
      </c>
      <c r="G91872" s="7" t="s">
        <v>13695</v>
      </c>
      <c r="H91872" s="7" t="s">
        <v>13696</v>
      </c>
      <c r="I91872" s="7" t="s">
        <v>15</v>
      </c>
      <c r="J91872" s="8">
        <v>27388</v>
      </c>
      <c r="K91872" s="7" t="s">
        <v>13</v>
      </c>
      <c r="L91872" s="8"/>
      <c r="M91872" s="7" t="s">
        <v>11</v>
      </c>
      <c r="N91872" s="7" t="s">
        <v>11</v>
      </c>
      <c r="O91872" s="9">
        <v>52</v>
      </c>
    </row>
    <row r="91873" spans="1:15" x14ac:dyDescent="0.25">
      <c r="A91873" s="6" t="s">
        <v>316749</v>
      </c>
      <c r="B91873" s="7" t="s">
        <v>316750</v>
      </c>
      <c r="C91873" s="7" t="s">
        <v>162</v>
      </c>
      <c r="D91873" s="7" t="s">
        <v>115593</v>
      </c>
      <c r="E91873" s="7" t="s">
        <v>3</v>
      </c>
      <c r="F91873" s="8">
        <v>41254</v>
      </c>
      <c r="G91873" s="7" t="s">
        <v>115594</v>
      </c>
      <c r="H91873" s="7" t="s">
        <v>115595</v>
      </c>
      <c r="I91873" s="7" t="s">
        <v>12</v>
      </c>
      <c r="J91873" s="8">
        <v>23241</v>
      </c>
      <c r="K91873" s="7" t="s">
        <v>13</v>
      </c>
      <c r="L91873" s="8"/>
      <c r="M91873" s="7" t="s">
        <v>11</v>
      </c>
      <c r="N91873" s="7" t="s">
        <v>11</v>
      </c>
      <c r="O91873" s="9">
        <v>63</v>
      </c>
    </row>
    <row r="91874" spans="1:15" x14ac:dyDescent="0.25">
      <c r="A91874" s="6" t="s">
        <v>316749</v>
      </c>
      <c r="B91874" s="7" t="s">
        <v>316750</v>
      </c>
      <c r="C91874" s="7" t="s">
        <v>162</v>
      </c>
      <c r="D91874" s="7" t="s">
        <v>257480</v>
      </c>
      <c r="E91874" s="7" t="s">
        <v>3</v>
      </c>
      <c r="F91874" s="8">
        <v>45214</v>
      </c>
      <c r="G91874" s="7" t="s">
        <v>257481</v>
      </c>
      <c r="H91874" s="7" t="s">
        <v>257482</v>
      </c>
      <c r="I91874" s="7" t="s">
        <v>15</v>
      </c>
      <c r="J91874" s="8">
        <v>43388</v>
      </c>
      <c r="K91874" s="7" t="s">
        <v>13</v>
      </c>
      <c r="L91874" s="8"/>
      <c r="M91874" s="7" t="s">
        <v>11</v>
      </c>
      <c r="N91874" s="7" t="s">
        <v>11</v>
      </c>
      <c r="O91874" s="9">
        <v>8</v>
      </c>
    </row>
    <row r="91875" spans="1:15" x14ac:dyDescent="0.25">
      <c r="A91875" s="6" t="s">
        <v>316749</v>
      </c>
      <c r="B91875" s="7" t="s">
        <v>316750</v>
      </c>
      <c r="C91875" s="7" t="s">
        <v>162</v>
      </c>
      <c r="D91875" s="7" t="s">
        <v>166227</v>
      </c>
      <c r="E91875" s="7" t="s">
        <v>3</v>
      </c>
      <c r="F91875" s="8">
        <v>44394</v>
      </c>
      <c r="G91875" s="7" t="s">
        <v>166228</v>
      </c>
      <c r="H91875" s="7" t="s">
        <v>166229</v>
      </c>
      <c r="I91875" s="7" t="s">
        <v>12</v>
      </c>
      <c r="J91875" s="8">
        <v>34552</v>
      </c>
      <c r="K91875" s="7" t="s">
        <v>13</v>
      </c>
      <c r="L91875" s="8"/>
      <c r="M91875" s="7" t="s">
        <v>11</v>
      </c>
      <c r="N91875" s="7" t="s">
        <v>11</v>
      </c>
      <c r="O91875" s="9">
        <v>32</v>
      </c>
    </row>
    <row r="91876" spans="1:15" x14ac:dyDescent="0.25">
      <c r="A91876" s="6" t="s">
        <v>316749</v>
      </c>
      <c r="B91876" s="7" t="s">
        <v>316750</v>
      </c>
      <c r="C91876" s="7" t="s">
        <v>162</v>
      </c>
      <c r="D91876" s="7" t="s">
        <v>32114</v>
      </c>
      <c r="E91876" s="7" t="s">
        <v>3</v>
      </c>
      <c r="F91876" s="8">
        <v>40928</v>
      </c>
      <c r="G91876" s="7" t="s">
        <v>32115</v>
      </c>
      <c r="H91876" s="7" t="s">
        <v>32116</v>
      </c>
      <c r="I91876" s="7" t="s">
        <v>15</v>
      </c>
      <c r="J91876" s="8">
        <v>24776</v>
      </c>
      <c r="K91876" s="7" t="s">
        <v>13</v>
      </c>
      <c r="L91876" s="8"/>
      <c r="M91876" s="7" t="s">
        <v>11</v>
      </c>
      <c r="N91876" s="7" t="s">
        <v>11</v>
      </c>
      <c r="O91876" s="9">
        <v>59</v>
      </c>
    </row>
    <row r="91877" spans="1:15" x14ac:dyDescent="0.25">
      <c r="A91877" s="6" t="s">
        <v>316749</v>
      </c>
      <c r="B91877" s="7" t="s">
        <v>316750</v>
      </c>
      <c r="C91877" s="7" t="s">
        <v>162</v>
      </c>
      <c r="D91877" s="7" t="s">
        <v>209503</v>
      </c>
      <c r="E91877" s="7" t="s">
        <v>3</v>
      </c>
      <c r="F91877" s="8">
        <v>41912</v>
      </c>
      <c r="G91877" s="7" t="s">
        <v>209504</v>
      </c>
      <c r="H91877" s="7" t="s">
        <v>209505</v>
      </c>
      <c r="I91877" s="7" t="s">
        <v>12</v>
      </c>
      <c r="J91877" s="8">
        <v>23260</v>
      </c>
      <c r="K91877" s="7" t="s">
        <v>13</v>
      </c>
      <c r="L91877" s="8"/>
      <c r="M91877" s="7" t="s">
        <v>11</v>
      </c>
      <c r="N91877" s="7" t="s">
        <v>11</v>
      </c>
      <c r="O91877" s="9">
        <v>63</v>
      </c>
    </row>
    <row r="91878" spans="1:15" x14ac:dyDescent="0.25">
      <c r="A91878" s="6" t="s">
        <v>316749</v>
      </c>
      <c r="B91878" s="7" t="s">
        <v>316750</v>
      </c>
      <c r="C91878" s="7" t="s">
        <v>162</v>
      </c>
      <c r="D91878" s="7" t="s">
        <v>201208</v>
      </c>
      <c r="E91878" s="7" t="s">
        <v>3</v>
      </c>
      <c r="F91878" s="8">
        <v>41912</v>
      </c>
      <c r="G91878" s="7" t="s">
        <v>201209</v>
      </c>
      <c r="H91878" s="7" t="s">
        <v>201210</v>
      </c>
      <c r="I91878" s="7" t="s">
        <v>15</v>
      </c>
      <c r="J91878" s="8">
        <v>28535</v>
      </c>
      <c r="K91878" s="7" t="s">
        <v>13</v>
      </c>
      <c r="L91878" s="8"/>
      <c r="M91878" s="7" t="s">
        <v>11</v>
      </c>
      <c r="N91878" s="7" t="s">
        <v>11</v>
      </c>
      <c r="O91878" s="9">
        <v>48</v>
      </c>
    </row>
    <row r="91879" spans="1:15" x14ac:dyDescent="0.25">
      <c r="A91879" s="6" t="s">
        <v>316749</v>
      </c>
      <c r="B91879" s="7" t="s">
        <v>316750</v>
      </c>
      <c r="C91879" s="7" t="s">
        <v>162</v>
      </c>
      <c r="D91879" s="7" t="s">
        <v>139927</v>
      </c>
      <c r="E91879" s="7" t="s">
        <v>3</v>
      </c>
      <c r="F91879" s="8">
        <v>41326</v>
      </c>
      <c r="G91879" s="7" t="s">
        <v>139928</v>
      </c>
      <c r="H91879" s="7" t="s">
        <v>139929</v>
      </c>
      <c r="I91879" s="7" t="s">
        <v>15</v>
      </c>
      <c r="J91879" s="8">
        <v>31817</v>
      </c>
      <c r="K91879" s="7" t="s">
        <v>13</v>
      </c>
      <c r="L91879" s="8"/>
      <c r="M91879" s="7" t="s">
        <v>11</v>
      </c>
      <c r="N91879" s="7" t="s">
        <v>11</v>
      </c>
      <c r="O91879" s="9">
        <v>39</v>
      </c>
    </row>
    <row r="91880" spans="1:15" x14ac:dyDescent="0.25">
      <c r="A91880" s="6" t="s">
        <v>316749</v>
      </c>
      <c r="B91880" s="7" t="s">
        <v>316750</v>
      </c>
      <c r="C91880" s="7" t="s">
        <v>162</v>
      </c>
      <c r="D91880" s="7" t="s">
        <v>139924</v>
      </c>
      <c r="E91880" s="7" t="s">
        <v>3</v>
      </c>
      <c r="F91880" s="8">
        <v>41326</v>
      </c>
      <c r="G91880" s="7" t="s">
        <v>139925</v>
      </c>
      <c r="H91880" s="7" t="s">
        <v>139926</v>
      </c>
      <c r="I91880" s="7" t="s">
        <v>15</v>
      </c>
      <c r="J91880" s="8">
        <v>29635</v>
      </c>
      <c r="K91880" s="7" t="s">
        <v>13</v>
      </c>
      <c r="L91880" s="8"/>
      <c r="M91880" s="7" t="s">
        <v>11</v>
      </c>
      <c r="N91880" s="7" t="s">
        <v>11</v>
      </c>
      <c r="O91880" s="9">
        <v>45</v>
      </c>
    </row>
    <row r="91881" spans="1:15" x14ac:dyDescent="0.25">
      <c r="A91881" s="6" t="s">
        <v>316749</v>
      </c>
      <c r="B91881" s="7" t="s">
        <v>316750</v>
      </c>
      <c r="C91881" s="7" t="s">
        <v>162</v>
      </c>
      <c r="D91881" s="7" t="s">
        <v>9927</v>
      </c>
      <c r="E91881" s="7" t="s">
        <v>3</v>
      </c>
      <c r="F91881" s="8">
        <v>40722</v>
      </c>
      <c r="G91881" s="7" t="s">
        <v>9928</v>
      </c>
      <c r="H91881" s="7" t="s">
        <v>9929</v>
      </c>
      <c r="I91881" s="7" t="s">
        <v>15</v>
      </c>
      <c r="J91881" s="8">
        <v>27642</v>
      </c>
      <c r="K91881" s="7" t="s">
        <v>13</v>
      </c>
      <c r="L91881" s="8"/>
      <c r="M91881" s="7" t="s">
        <v>11</v>
      </c>
      <c r="N91881" s="7" t="s">
        <v>11</v>
      </c>
      <c r="O91881" s="9">
        <v>51</v>
      </c>
    </row>
    <row r="91882" spans="1:15" x14ac:dyDescent="0.25">
      <c r="A91882" s="6" t="s">
        <v>316749</v>
      </c>
      <c r="B91882" s="7" t="s">
        <v>316750</v>
      </c>
      <c r="C91882" s="7" t="s">
        <v>162</v>
      </c>
      <c r="D91882" s="7" t="s">
        <v>139930</v>
      </c>
      <c r="E91882" s="7" t="s">
        <v>3</v>
      </c>
      <c r="F91882" s="8">
        <v>41326</v>
      </c>
      <c r="G91882" s="7" t="s">
        <v>139931</v>
      </c>
      <c r="H91882" s="7" t="s">
        <v>139932</v>
      </c>
      <c r="I91882" s="7" t="s">
        <v>15</v>
      </c>
      <c r="J91882" s="8">
        <v>33080</v>
      </c>
      <c r="K91882" s="7" t="s">
        <v>13</v>
      </c>
      <c r="L91882" s="8"/>
      <c r="M91882" s="7" t="s">
        <v>11</v>
      </c>
      <c r="N91882" s="7" t="s">
        <v>11</v>
      </c>
      <c r="O91882" s="9">
        <v>36</v>
      </c>
    </row>
    <row r="91883" spans="1:15" x14ac:dyDescent="0.25">
      <c r="A91883" s="6" t="s">
        <v>316749</v>
      </c>
      <c r="B91883" s="7" t="s">
        <v>316750</v>
      </c>
      <c r="C91883" s="7" t="s">
        <v>162</v>
      </c>
      <c r="D91883" s="7" t="s">
        <v>117534</v>
      </c>
      <c r="E91883" s="7" t="s">
        <v>3</v>
      </c>
      <c r="F91883" s="8">
        <v>45752</v>
      </c>
      <c r="G91883" s="7" t="s">
        <v>117535</v>
      </c>
      <c r="H91883" s="7" t="s">
        <v>117536</v>
      </c>
      <c r="I91883" s="7" t="s">
        <v>12</v>
      </c>
      <c r="J91883" s="8">
        <v>28693</v>
      </c>
      <c r="K91883" s="7" t="s">
        <v>13</v>
      </c>
      <c r="L91883" s="8"/>
      <c r="M91883" s="7" t="s">
        <v>11</v>
      </c>
      <c r="N91883" s="7" t="s">
        <v>11</v>
      </c>
      <c r="O91883" s="9">
        <v>48</v>
      </c>
    </row>
    <row r="91884" spans="1:15" x14ac:dyDescent="0.25">
      <c r="A91884" s="6" t="s">
        <v>316749</v>
      </c>
      <c r="B91884" s="7" t="s">
        <v>316750</v>
      </c>
      <c r="C91884" s="7" t="s">
        <v>162</v>
      </c>
      <c r="D91884" s="7" t="s">
        <v>139921</v>
      </c>
      <c r="E91884" s="7" t="s">
        <v>3</v>
      </c>
      <c r="F91884" s="8">
        <v>41326</v>
      </c>
      <c r="G91884" s="7" t="s">
        <v>139922</v>
      </c>
      <c r="H91884" s="7" t="s">
        <v>139923</v>
      </c>
      <c r="I91884" s="7" t="s">
        <v>15</v>
      </c>
      <c r="J91884" s="8">
        <v>20001</v>
      </c>
      <c r="K91884" s="7" t="s">
        <v>13</v>
      </c>
      <c r="L91884" s="8"/>
      <c r="M91884" s="7" t="s">
        <v>11</v>
      </c>
      <c r="N91884" s="7" t="s">
        <v>11</v>
      </c>
      <c r="O91884" s="9">
        <v>72</v>
      </c>
    </row>
    <row r="91885" spans="1:15" x14ac:dyDescent="0.25">
      <c r="A91885" s="6" t="s">
        <v>316749</v>
      </c>
      <c r="B91885" s="7" t="s">
        <v>316750</v>
      </c>
      <c r="C91885" s="7" t="s">
        <v>162</v>
      </c>
      <c r="D91885" s="7" t="s">
        <v>115175</v>
      </c>
      <c r="E91885" s="7" t="s">
        <v>3</v>
      </c>
      <c r="F91885" s="8">
        <v>41254</v>
      </c>
      <c r="G91885" s="7" t="s">
        <v>115176</v>
      </c>
      <c r="H91885" s="7" t="s">
        <v>115177</v>
      </c>
      <c r="I91885" s="7" t="s">
        <v>12</v>
      </c>
      <c r="J91885" s="8">
        <v>39462</v>
      </c>
      <c r="K91885" s="7" t="s">
        <v>13</v>
      </c>
      <c r="L91885" s="8"/>
      <c r="M91885" s="7" t="s">
        <v>16</v>
      </c>
      <c r="N91885" s="7" t="s">
        <v>11</v>
      </c>
      <c r="O91885" s="9">
        <v>18</v>
      </c>
    </row>
    <row r="91886" spans="1:15" x14ac:dyDescent="0.25">
      <c r="A91886" s="6" t="s">
        <v>316749</v>
      </c>
      <c r="B91886" s="7" t="s">
        <v>316750</v>
      </c>
      <c r="C91886" s="7" t="s">
        <v>162</v>
      </c>
      <c r="D91886" s="7" t="s">
        <v>244493</v>
      </c>
      <c r="E91886" s="7" t="s">
        <v>3</v>
      </c>
      <c r="F91886" s="8">
        <v>44783</v>
      </c>
      <c r="G91886" s="7" t="s">
        <v>244494</v>
      </c>
      <c r="H91886" s="7" t="s">
        <v>244495</v>
      </c>
      <c r="I91886" s="7" t="s">
        <v>12</v>
      </c>
      <c r="J91886" s="8">
        <v>42957</v>
      </c>
      <c r="K91886" s="7" t="s">
        <v>13</v>
      </c>
      <c r="L91886" s="8"/>
      <c r="M91886" s="7" t="s">
        <v>11</v>
      </c>
      <c r="N91886" s="7" t="s">
        <v>11</v>
      </c>
      <c r="O91886" s="9">
        <v>9</v>
      </c>
    </row>
    <row r="91887" spans="1:15" x14ac:dyDescent="0.25">
      <c r="A91887" s="6" t="s">
        <v>316749</v>
      </c>
      <c r="B91887" s="7" t="s">
        <v>316750</v>
      </c>
      <c r="C91887" s="7" t="s">
        <v>162</v>
      </c>
      <c r="D91887" s="7" t="s">
        <v>258370</v>
      </c>
      <c r="E91887" s="7" t="s">
        <v>3</v>
      </c>
      <c r="F91887" s="8">
        <v>45278</v>
      </c>
      <c r="G91887" s="7" t="s">
        <v>258371</v>
      </c>
      <c r="H91887" s="7" t="s">
        <v>258372</v>
      </c>
      <c r="I91887" s="7" t="s">
        <v>12</v>
      </c>
      <c r="J91887" s="8">
        <v>43452</v>
      </c>
      <c r="K91887" s="7" t="s">
        <v>13</v>
      </c>
      <c r="L91887" s="8"/>
      <c r="M91887" s="7" t="s">
        <v>11</v>
      </c>
      <c r="N91887" s="7" t="s">
        <v>11</v>
      </c>
      <c r="O91887" s="9">
        <v>8</v>
      </c>
    </row>
    <row r="91888" spans="1:15" x14ac:dyDescent="0.25">
      <c r="A91888" s="6" t="s">
        <v>316749</v>
      </c>
      <c r="B91888" s="7" t="s">
        <v>316750</v>
      </c>
      <c r="C91888" s="7" t="s">
        <v>162</v>
      </c>
      <c r="D91888" s="7" t="s">
        <v>291503</v>
      </c>
      <c r="E91888" s="7" t="s">
        <v>3</v>
      </c>
      <c r="F91888" s="8">
        <v>44335</v>
      </c>
      <c r="G91888" s="7" t="s">
        <v>291504</v>
      </c>
      <c r="H91888" s="7" t="s">
        <v>291505</v>
      </c>
      <c r="I91888" s="7" t="s">
        <v>12</v>
      </c>
      <c r="J91888" s="8">
        <v>44320</v>
      </c>
      <c r="K91888" s="7" t="s">
        <v>13</v>
      </c>
      <c r="L91888" s="8"/>
      <c r="M91888" s="7" t="s">
        <v>33428</v>
      </c>
      <c r="N91888" s="7" t="s">
        <v>11</v>
      </c>
      <c r="O91888" s="9">
        <v>5</v>
      </c>
    </row>
    <row r="91889" spans="1:15" x14ac:dyDescent="0.25">
      <c r="A91889" s="6" t="s">
        <v>316749</v>
      </c>
      <c r="B91889" s="7" t="s">
        <v>316750</v>
      </c>
      <c r="C91889" s="7" t="s">
        <v>162</v>
      </c>
      <c r="D91889" s="7" t="s">
        <v>259982</v>
      </c>
      <c r="E91889" s="7" t="s">
        <v>3</v>
      </c>
      <c r="F91889" s="8">
        <v>43551</v>
      </c>
      <c r="G91889" s="7" t="s">
        <v>259983</v>
      </c>
      <c r="H91889" s="7" t="s">
        <v>259984</v>
      </c>
      <c r="I91889" s="7" t="s">
        <v>12</v>
      </c>
      <c r="J91889" s="8">
        <v>31632</v>
      </c>
      <c r="K91889" s="7" t="s">
        <v>13</v>
      </c>
      <c r="L91889" s="8"/>
      <c r="M91889" s="7" t="s">
        <v>11</v>
      </c>
      <c r="N91889" s="7" t="s">
        <v>11</v>
      </c>
      <c r="O91889" s="9">
        <v>40</v>
      </c>
    </row>
    <row r="91890" spans="1:15" x14ac:dyDescent="0.25">
      <c r="A91890" s="6" t="s">
        <v>316749</v>
      </c>
      <c r="B91890" s="7" t="s">
        <v>316750</v>
      </c>
      <c r="C91890" s="7" t="s">
        <v>162</v>
      </c>
      <c r="D91890" s="7" t="s">
        <v>11490</v>
      </c>
      <c r="E91890" s="7" t="s">
        <v>3</v>
      </c>
      <c r="F91890" s="8">
        <v>40722</v>
      </c>
      <c r="G91890" s="7" t="s">
        <v>11491</v>
      </c>
      <c r="H91890" s="7" t="s">
        <v>11492</v>
      </c>
      <c r="I91890" s="7" t="s">
        <v>12</v>
      </c>
      <c r="J91890" s="8">
        <v>27645</v>
      </c>
      <c r="K91890" s="7" t="s">
        <v>13</v>
      </c>
      <c r="L91890" s="8"/>
      <c r="M91890" s="7" t="s">
        <v>11</v>
      </c>
      <c r="N91890" s="7" t="s">
        <v>11</v>
      </c>
      <c r="O91890" s="9">
        <v>51</v>
      </c>
    </row>
    <row r="91891" spans="1:15" x14ac:dyDescent="0.25">
      <c r="A91891" s="6" t="s">
        <v>316749</v>
      </c>
      <c r="B91891" s="7" t="s">
        <v>316750</v>
      </c>
      <c r="C91891" s="7" t="s">
        <v>162</v>
      </c>
      <c r="D91891" s="7" t="s">
        <v>115569</v>
      </c>
      <c r="E91891" s="7" t="s">
        <v>3</v>
      </c>
      <c r="F91891" s="8">
        <v>41254</v>
      </c>
      <c r="G91891" s="7" t="s">
        <v>115570</v>
      </c>
      <c r="H91891" s="7" t="s">
        <v>115571</v>
      </c>
      <c r="I91891" s="7" t="s">
        <v>12</v>
      </c>
      <c r="J91891" s="8">
        <v>18980</v>
      </c>
      <c r="K91891" s="7" t="s">
        <v>13</v>
      </c>
      <c r="L91891" s="8"/>
      <c r="M91891" s="7" t="s">
        <v>11</v>
      </c>
      <c r="N91891" s="7" t="s">
        <v>11</v>
      </c>
      <c r="O91891" s="9">
        <v>75</v>
      </c>
    </row>
    <row r="91892" spans="1:15" x14ac:dyDescent="0.25">
      <c r="A91892" s="6" t="s">
        <v>316749</v>
      </c>
      <c r="B91892" s="7" t="s">
        <v>316750</v>
      </c>
      <c r="C91892" s="7" t="s">
        <v>162</v>
      </c>
      <c r="D91892" s="7" t="s">
        <v>115358</v>
      </c>
      <c r="E91892" s="7" t="s">
        <v>3</v>
      </c>
      <c r="F91892" s="8">
        <v>41254</v>
      </c>
      <c r="G91892" s="7" t="s">
        <v>115359</v>
      </c>
      <c r="H91892" s="7" t="s">
        <v>115360</v>
      </c>
      <c r="I91892" s="7" t="s">
        <v>12</v>
      </c>
      <c r="J91892" s="8">
        <v>24416</v>
      </c>
      <c r="K91892" s="7" t="s">
        <v>13</v>
      </c>
      <c r="L91892" s="8"/>
      <c r="M91892" s="7" t="s">
        <v>11</v>
      </c>
      <c r="N91892" s="7" t="s">
        <v>11</v>
      </c>
      <c r="O91892" s="9">
        <v>60</v>
      </c>
    </row>
    <row r="91893" spans="1:15" x14ac:dyDescent="0.25">
      <c r="A91893" s="6" t="s">
        <v>316749</v>
      </c>
      <c r="B91893" s="7" t="s">
        <v>316750</v>
      </c>
      <c r="C91893" s="7" t="s">
        <v>162</v>
      </c>
      <c r="D91893" s="7" t="s">
        <v>207320</v>
      </c>
      <c r="E91893" s="7" t="s">
        <v>3</v>
      </c>
      <c r="F91893" s="8">
        <v>41912</v>
      </c>
      <c r="G91893" s="7" t="s">
        <v>207321</v>
      </c>
      <c r="H91893" s="7" t="s">
        <v>207322</v>
      </c>
      <c r="I91893" s="7" t="s">
        <v>12</v>
      </c>
      <c r="J91893" s="8">
        <v>22852</v>
      </c>
      <c r="K91893" s="7" t="s">
        <v>13</v>
      </c>
      <c r="L91893" s="8"/>
      <c r="M91893" s="7" t="s">
        <v>11</v>
      </c>
      <c r="N91893" s="7" t="s">
        <v>11</v>
      </c>
      <c r="O91893" s="9">
        <v>64</v>
      </c>
    </row>
    <row r="91894" spans="1:15" x14ac:dyDescent="0.25">
      <c r="A91894" s="6" t="s">
        <v>316749</v>
      </c>
      <c r="B91894" s="7" t="s">
        <v>316750</v>
      </c>
      <c r="C91894" s="7" t="s">
        <v>162</v>
      </c>
      <c r="D91894" s="7" t="s">
        <v>7844</v>
      </c>
      <c r="E91894" s="7" t="s">
        <v>3</v>
      </c>
      <c r="F91894" s="8">
        <v>40722</v>
      </c>
      <c r="G91894" s="7" t="s">
        <v>7845</v>
      </c>
      <c r="H91894" s="7" t="s">
        <v>7846</v>
      </c>
      <c r="I91894" s="7" t="s">
        <v>15</v>
      </c>
      <c r="J91894" s="8">
        <v>23305</v>
      </c>
      <c r="K91894" s="7" t="s">
        <v>13</v>
      </c>
      <c r="L91894" s="8"/>
      <c r="M91894" s="7" t="s">
        <v>11</v>
      </c>
      <c r="N91894" s="7" t="s">
        <v>11</v>
      </c>
      <c r="O91894" s="9">
        <v>63</v>
      </c>
    </row>
    <row r="91895" spans="1:15" x14ac:dyDescent="0.25">
      <c r="A91895" s="6" t="s">
        <v>316749</v>
      </c>
      <c r="B91895" s="7" t="s">
        <v>316750</v>
      </c>
      <c r="C91895" s="7" t="s">
        <v>162</v>
      </c>
      <c r="D91895" s="7" t="s">
        <v>29983</v>
      </c>
      <c r="E91895" s="7" t="s">
        <v>3</v>
      </c>
      <c r="F91895" s="8">
        <v>40917</v>
      </c>
      <c r="G91895" s="7" t="s">
        <v>29984</v>
      </c>
      <c r="H91895" s="7" t="s">
        <v>29985</v>
      </c>
      <c r="I91895" s="7" t="s">
        <v>15</v>
      </c>
      <c r="J91895" s="8">
        <v>29620</v>
      </c>
      <c r="K91895" s="7" t="s">
        <v>13</v>
      </c>
      <c r="L91895" s="8"/>
      <c r="M91895" s="7" t="s">
        <v>11</v>
      </c>
      <c r="N91895" s="7" t="s">
        <v>11</v>
      </c>
      <c r="O91895" s="9">
        <v>45</v>
      </c>
    </row>
    <row r="91896" spans="1:15" x14ac:dyDescent="0.25">
      <c r="A91896" s="6" t="s">
        <v>316749</v>
      </c>
      <c r="B91896" s="7" t="s">
        <v>316750</v>
      </c>
      <c r="C91896" s="7" t="s">
        <v>162</v>
      </c>
      <c r="D91896" s="7" t="s">
        <v>139822</v>
      </c>
      <c r="E91896" s="7" t="s">
        <v>3</v>
      </c>
      <c r="F91896" s="8">
        <v>41325</v>
      </c>
      <c r="G91896" s="7" t="s">
        <v>139823</v>
      </c>
      <c r="H91896" s="7" t="s">
        <v>139824</v>
      </c>
      <c r="I91896" s="7" t="s">
        <v>12</v>
      </c>
      <c r="J91896" s="8">
        <v>27531</v>
      </c>
      <c r="K91896" s="7" t="s">
        <v>13</v>
      </c>
      <c r="L91896" s="8"/>
      <c r="M91896" s="7" t="s">
        <v>11</v>
      </c>
      <c r="N91896" s="7" t="s">
        <v>11</v>
      </c>
      <c r="O91896" s="9">
        <v>51</v>
      </c>
    </row>
    <row r="91897" spans="1:15" x14ac:dyDescent="0.25">
      <c r="A91897" s="6" t="s">
        <v>316749</v>
      </c>
      <c r="B91897" s="7" t="s">
        <v>316750</v>
      </c>
      <c r="C91897" s="7" t="s">
        <v>162</v>
      </c>
      <c r="D91897" s="7" t="s">
        <v>86210</v>
      </c>
      <c r="E91897" s="7" t="s">
        <v>3</v>
      </c>
      <c r="F91897" s="8">
        <v>41203</v>
      </c>
      <c r="G91897" s="7" t="s">
        <v>86211</v>
      </c>
      <c r="H91897" s="7" t="s">
        <v>86212</v>
      </c>
      <c r="I91897" s="7" t="s">
        <v>12</v>
      </c>
      <c r="J91897" s="8">
        <v>37622</v>
      </c>
      <c r="K91897" s="7" t="s">
        <v>13</v>
      </c>
      <c r="L91897" s="8"/>
      <c r="M91897" s="7" t="s">
        <v>11</v>
      </c>
      <c r="N91897" s="7" t="s">
        <v>11</v>
      </c>
      <c r="O91897" s="9">
        <v>23</v>
      </c>
    </row>
    <row r="91898" spans="1:15" x14ac:dyDescent="0.25">
      <c r="A91898" s="6" t="s">
        <v>316749</v>
      </c>
      <c r="B91898" s="7" t="s">
        <v>316750</v>
      </c>
      <c r="C91898" s="7" t="s">
        <v>162</v>
      </c>
      <c r="D91898" s="7" t="s">
        <v>85775</v>
      </c>
      <c r="E91898" s="7" t="s">
        <v>3</v>
      </c>
      <c r="F91898" s="8">
        <v>41203</v>
      </c>
      <c r="G91898" s="7" t="s">
        <v>85776</v>
      </c>
      <c r="H91898" s="7" t="s">
        <v>85777</v>
      </c>
      <c r="I91898" s="7" t="s">
        <v>12</v>
      </c>
      <c r="J91898" s="8">
        <v>39116</v>
      </c>
      <c r="K91898" s="7" t="s">
        <v>13</v>
      </c>
      <c r="L91898" s="8"/>
      <c r="M91898" s="7" t="s">
        <v>16</v>
      </c>
      <c r="N91898" s="7" t="s">
        <v>11</v>
      </c>
      <c r="O91898" s="9">
        <v>19</v>
      </c>
    </row>
    <row r="91899" spans="1:15" x14ac:dyDescent="0.25">
      <c r="A91899" s="6" t="s">
        <v>316749</v>
      </c>
      <c r="B91899" s="7" t="s">
        <v>316750</v>
      </c>
      <c r="C91899" s="7" t="s">
        <v>162</v>
      </c>
      <c r="D91899" s="7" t="s">
        <v>152851</v>
      </c>
      <c r="E91899" s="7" t="s">
        <v>3</v>
      </c>
      <c r="F91899" s="8">
        <v>41367</v>
      </c>
      <c r="G91899" s="7" t="s">
        <v>152852</v>
      </c>
      <c r="H91899" s="7" t="s">
        <v>152853</v>
      </c>
      <c r="I91899" s="7" t="s">
        <v>15</v>
      </c>
      <c r="J91899" s="8">
        <v>16525</v>
      </c>
      <c r="K91899" s="7" t="s">
        <v>13</v>
      </c>
      <c r="L91899" s="8"/>
      <c r="M91899" s="7" t="s">
        <v>11</v>
      </c>
      <c r="N91899" s="7" t="s">
        <v>11</v>
      </c>
      <c r="O91899" s="9">
        <v>81</v>
      </c>
    </row>
    <row r="91900" spans="1:15" x14ac:dyDescent="0.25">
      <c r="A91900" s="6" t="s">
        <v>316749</v>
      </c>
      <c r="B91900" s="7" t="s">
        <v>316750</v>
      </c>
      <c r="C91900" s="7" t="s">
        <v>162</v>
      </c>
      <c r="D91900" s="7" t="s">
        <v>5349</v>
      </c>
      <c r="E91900" s="7" t="s">
        <v>3</v>
      </c>
      <c r="F91900" s="8">
        <v>40722</v>
      </c>
      <c r="G91900" s="7" t="s">
        <v>5350</v>
      </c>
      <c r="H91900" s="7" t="s">
        <v>5351</v>
      </c>
      <c r="I91900" s="7" t="s">
        <v>15</v>
      </c>
      <c r="J91900" s="8">
        <v>15463</v>
      </c>
      <c r="K91900" s="7" t="s">
        <v>13</v>
      </c>
      <c r="L91900" s="8"/>
      <c r="M91900" s="7" t="s">
        <v>11</v>
      </c>
      <c r="N91900" s="7" t="s">
        <v>11</v>
      </c>
      <c r="O91900" s="9">
        <v>84</v>
      </c>
    </row>
    <row r="91901" spans="1:15" x14ac:dyDescent="0.25">
      <c r="A91901" s="6" t="s">
        <v>316749</v>
      </c>
      <c r="B91901" s="7" t="s">
        <v>316750</v>
      </c>
      <c r="C91901" s="7" t="s">
        <v>162</v>
      </c>
      <c r="D91901" s="7" t="s">
        <v>283673</v>
      </c>
      <c r="E91901" s="7" t="s">
        <v>3</v>
      </c>
      <c r="F91901" s="8">
        <v>44608</v>
      </c>
      <c r="G91901" s="7" t="s">
        <v>283674</v>
      </c>
      <c r="H91901" s="7" t="s">
        <v>283675</v>
      </c>
      <c r="I91901" s="7" t="s">
        <v>15</v>
      </c>
      <c r="J91901" s="8">
        <v>27289</v>
      </c>
      <c r="K91901" s="7" t="s">
        <v>13</v>
      </c>
      <c r="L91901" s="8"/>
      <c r="M91901" s="7" t="s">
        <v>11</v>
      </c>
      <c r="N91901" s="7" t="s">
        <v>11</v>
      </c>
      <c r="O91901" s="9">
        <v>52</v>
      </c>
    </row>
    <row r="91902" spans="1:15" x14ac:dyDescent="0.25">
      <c r="A91902" s="6" t="s">
        <v>316749</v>
      </c>
      <c r="B91902" s="7" t="s">
        <v>316750</v>
      </c>
      <c r="C91902" s="7" t="s">
        <v>162</v>
      </c>
      <c r="D91902" s="7" t="s">
        <v>115500</v>
      </c>
      <c r="E91902" s="7" t="s">
        <v>3</v>
      </c>
      <c r="F91902" s="8">
        <v>41254</v>
      </c>
      <c r="G91902" s="7" t="s">
        <v>115501</v>
      </c>
      <c r="H91902" s="7" t="s">
        <v>115502</v>
      </c>
      <c r="I91902" s="7" t="s">
        <v>12</v>
      </c>
      <c r="J91902" s="8">
        <v>35253</v>
      </c>
      <c r="K91902" s="7" t="s">
        <v>13</v>
      </c>
      <c r="L91902" s="8"/>
      <c r="M91902" s="7" t="s">
        <v>11</v>
      </c>
      <c r="N91902" s="7" t="s">
        <v>11</v>
      </c>
      <c r="O91902" s="9">
        <v>30</v>
      </c>
    </row>
    <row r="91903" spans="1:15" x14ac:dyDescent="0.25">
      <c r="A91903" s="6" t="s">
        <v>316749</v>
      </c>
      <c r="B91903" s="7" t="s">
        <v>316750</v>
      </c>
      <c r="C91903" s="7" t="s">
        <v>162</v>
      </c>
      <c r="D91903" s="7" t="s">
        <v>115217</v>
      </c>
      <c r="E91903" s="7" t="s">
        <v>3</v>
      </c>
      <c r="F91903" s="8">
        <v>41254</v>
      </c>
      <c r="G91903" s="7" t="s">
        <v>115218</v>
      </c>
      <c r="H91903" s="7" t="s">
        <v>115219</v>
      </c>
      <c r="I91903" s="7" t="s">
        <v>12</v>
      </c>
      <c r="J91903" s="8">
        <v>38884</v>
      </c>
      <c r="K91903" s="7" t="s">
        <v>13</v>
      </c>
      <c r="L91903" s="8"/>
      <c r="M91903" s="7" t="s">
        <v>16</v>
      </c>
      <c r="N91903" s="7" t="s">
        <v>11</v>
      </c>
      <c r="O91903" s="9">
        <v>20</v>
      </c>
    </row>
    <row r="91904" spans="1:15" x14ac:dyDescent="0.25">
      <c r="A91904" s="6" t="s">
        <v>316749</v>
      </c>
      <c r="B91904" s="7" t="s">
        <v>316750</v>
      </c>
      <c r="C91904" s="7" t="s">
        <v>162</v>
      </c>
      <c r="D91904" s="7" t="s">
        <v>115503</v>
      </c>
      <c r="E91904" s="7" t="s">
        <v>3</v>
      </c>
      <c r="F91904" s="8">
        <v>41254</v>
      </c>
      <c r="G91904" s="7" t="s">
        <v>115504</v>
      </c>
      <c r="H91904" s="7" t="s">
        <v>115505</v>
      </c>
      <c r="I91904" s="7" t="s">
        <v>15</v>
      </c>
      <c r="J91904" s="8">
        <v>36329</v>
      </c>
      <c r="K91904" s="7" t="s">
        <v>13</v>
      </c>
      <c r="L91904" s="8"/>
      <c r="M91904" s="7" t="s">
        <v>11</v>
      </c>
      <c r="N91904" s="7" t="s">
        <v>11</v>
      </c>
      <c r="O91904" s="9">
        <v>27</v>
      </c>
    </row>
    <row r="91905" spans="1:15" x14ac:dyDescent="0.25">
      <c r="A91905" s="6" t="s">
        <v>316749</v>
      </c>
      <c r="B91905" s="7" t="s">
        <v>316750</v>
      </c>
      <c r="C91905" s="7" t="s">
        <v>162</v>
      </c>
      <c r="D91905" s="7" t="s">
        <v>115220</v>
      </c>
      <c r="E91905" s="7" t="s">
        <v>3</v>
      </c>
      <c r="F91905" s="8">
        <v>41254</v>
      </c>
      <c r="G91905" s="7" t="s">
        <v>115221</v>
      </c>
      <c r="H91905" s="7" t="s">
        <v>115222</v>
      </c>
      <c r="I91905" s="7" t="s">
        <v>15</v>
      </c>
      <c r="J91905" s="8">
        <v>39889</v>
      </c>
      <c r="K91905" s="7" t="s">
        <v>13</v>
      </c>
      <c r="L91905" s="8"/>
      <c r="M91905" s="7" t="s">
        <v>16</v>
      </c>
      <c r="N91905" s="7" t="s">
        <v>11</v>
      </c>
      <c r="O91905" s="9">
        <v>17</v>
      </c>
    </row>
    <row r="91906" spans="1:15" x14ac:dyDescent="0.25">
      <c r="A91906" s="6" t="s">
        <v>316749</v>
      </c>
      <c r="B91906" s="7" t="s">
        <v>316750</v>
      </c>
      <c r="C91906" s="7" t="s">
        <v>162</v>
      </c>
      <c r="D91906" s="7" t="s">
        <v>115154</v>
      </c>
      <c r="E91906" s="7" t="s">
        <v>3</v>
      </c>
      <c r="F91906" s="8">
        <v>41254</v>
      </c>
      <c r="G91906" s="7" t="s">
        <v>115155</v>
      </c>
      <c r="H91906" s="7" t="s">
        <v>115156</v>
      </c>
      <c r="I91906" s="7" t="s">
        <v>12</v>
      </c>
      <c r="J91906" s="8">
        <v>14468</v>
      </c>
      <c r="K91906" s="7" t="s">
        <v>13</v>
      </c>
      <c r="L91906" s="8"/>
      <c r="M91906" s="7" t="s">
        <v>14</v>
      </c>
      <c r="N91906" s="7" t="s">
        <v>11</v>
      </c>
      <c r="O91906" s="9">
        <v>87</v>
      </c>
    </row>
    <row r="91907" spans="1:15" x14ac:dyDescent="0.25">
      <c r="A91907" s="6" t="s">
        <v>316749</v>
      </c>
      <c r="B91907" s="7" t="s">
        <v>316750</v>
      </c>
      <c r="C91907" s="7" t="s">
        <v>162</v>
      </c>
      <c r="D91907" s="7" t="s">
        <v>22541</v>
      </c>
      <c r="E91907" s="7" t="s">
        <v>3</v>
      </c>
      <c r="F91907" s="8">
        <v>40819</v>
      </c>
      <c r="G91907" s="7" t="s">
        <v>22542</v>
      </c>
      <c r="H91907" s="7" t="s">
        <v>22543</v>
      </c>
      <c r="I91907" s="7" t="s">
        <v>12</v>
      </c>
      <c r="J91907" s="8">
        <v>16051</v>
      </c>
      <c r="K91907" s="7" t="s">
        <v>13</v>
      </c>
      <c r="L91907" s="8"/>
      <c r="M91907" s="7" t="s">
        <v>11</v>
      </c>
      <c r="N91907" s="7" t="s">
        <v>11</v>
      </c>
      <c r="O91907" s="9">
        <v>83</v>
      </c>
    </row>
    <row r="91908" spans="1:15" x14ac:dyDescent="0.25">
      <c r="A91908" s="6" t="s">
        <v>316749</v>
      </c>
      <c r="B91908" s="7" t="s">
        <v>316750</v>
      </c>
      <c r="C91908" s="7" t="s">
        <v>162</v>
      </c>
      <c r="D91908" s="7" t="s">
        <v>79668</v>
      </c>
      <c r="E91908" s="7" t="s">
        <v>3</v>
      </c>
      <c r="F91908" s="8">
        <v>41185</v>
      </c>
      <c r="G91908" s="7" t="s">
        <v>79669</v>
      </c>
      <c r="H91908" s="7" t="s">
        <v>79670</v>
      </c>
      <c r="I91908" s="7" t="s">
        <v>12</v>
      </c>
      <c r="J91908" s="8">
        <v>38716</v>
      </c>
      <c r="K91908" s="7" t="s">
        <v>13</v>
      </c>
      <c r="L91908" s="8"/>
      <c r="M91908" s="7" t="s">
        <v>11</v>
      </c>
      <c r="N91908" s="7" t="s">
        <v>11</v>
      </c>
      <c r="O91908" s="9">
        <v>21</v>
      </c>
    </row>
    <row r="91909" spans="1:15" x14ac:dyDescent="0.25">
      <c r="A91909" s="6" t="s">
        <v>316749</v>
      </c>
      <c r="B91909" s="7" t="s">
        <v>316750</v>
      </c>
      <c r="C91909" s="7" t="s">
        <v>162</v>
      </c>
      <c r="D91909" s="7" t="s">
        <v>295369</v>
      </c>
      <c r="E91909" s="7" t="s">
        <v>3</v>
      </c>
      <c r="F91909" s="8">
        <v>44378</v>
      </c>
      <c r="G91909" s="7" t="s">
        <v>295370</v>
      </c>
      <c r="H91909" s="7" t="s">
        <v>295371</v>
      </c>
      <c r="I91909" s="7" t="s">
        <v>15</v>
      </c>
      <c r="J91909" s="8">
        <v>44291</v>
      </c>
      <c r="K91909" s="7" t="s">
        <v>13</v>
      </c>
      <c r="L91909" s="8"/>
      <c r="M91909" s="7" t="s">
        <v>33428</v>
      </c>
      <c r="N91909" s="7" t="s">
        <v>11</v>
      </c>
      <c r="O91909" s="9">
        <v>5</v>
      </c>
    </row>
    <row r="91910" spans="1:15" x14ac:dyDescent="0.25">
      <c r="A91910" s="6" t="s">
        <v>316749</v>
      </c>
      <c r="B91910" s="7" t="s">
        <v>316750</v>
      </c>
      <c r="C91910" s="7" t="s">
        <v>162</v>
      </c>
      <c r="D91910" s="7" t="s">
        <v>214712</v>
      </c>
      <c r="E91910" s="7" t="s">
        <v>3</v>
      </c>
      <c r="F91910" s="8">
        <v>41947</v>
      </c>
      <c r="G91910" s="7" t="s">
        <v>214713</v>
      </c>
      <c r="H91910" s="7" t="s">
        <v>214714</v>
      </c>
      <c r="I91910" s="7" t="s">
        <v>12</v>
      </c>
      <c r="J91910" s="8">
        <v>41852</v>
      </c>
      <c r="K91910" s="7" t="s">
        <v>13</v>
      </c>
      <c r="L91910" s="8"/>
      <c r="M91910" s="7" t="s">
        <v>11</v>
      </c>
      <c r="N91910" s="7" t="s">
        <v>11</v>
      </c>
      <c r="O91910" s="9">
        <v>12</v>
      </c>
    </row>
    <row r="91911" spans="1:15" x14ac:dyDescent="0.25">
      <c r="A91911" s="6" t="s">
        <v>316749</v>
      </c>
      <c r="B91911" s="7" t="s">
        <v>316750</v>
      </c>
      <c r="C91911" s="7" t="s">
        <v>162</v>
      </c>
      <c r="D91911" s="7" t="s">
        <v>219171</v>
      </c>
      <c r="E91911" s="7" t="s">
        <v>3</v>
      </c>
      <c r="F91911" s="8">
        <v>43635</v>
      </c>
      <c r="G91911" s="7" t="s">
        <v>219172</v>
      </c>
      <c r="H91911" s="7" t="s">
        <v>219173</v>
      </c>
      <c r="I91911" s="7" t="s">
        <v>12</v>
      </c>
      <c r="J91911" s="8">
        <v>20807</v>
      </c>
      <c r="K91911" s="7" t="s">
        <v>13</v>
      </c>
      <c r="L91911" s="8"/>
      <c r="M91911" s="7" t="s">
        <v>11</v>
      </c>
      <c r="N91911" s="7" t="s">
        <v>11</v>
      </c>
      <c r="O91911" s="9">
        <v>70</v>
      </c>
    </row>
    <row r="91912" spans="1:15" x14ac:dyDescent="0.25">
      <c r="A91912" s="6" t="s">
        <v>316749</v>
      </c>
      <c r="B91912" s="7" t="s">
        <v>316750</v>
      </c>
      <c r="C91912" s="7" t="s">
        <v>162</v>
      </c>
      <c r="D91912" s="7" t="s">
        <v>115482</v>
      </c>
      <c r="E91912" s="7" t="s">
        <v>3</v>
      </c>
      <c r="F91912" s="8">
        <v>41254</v>
      </c>
      <c r="G91912" s="7" t="s">
        <v>115483</v>
      </c>
      <c r="H91912" s="7" t="s">
        <v>115484</v>
      </c>
      <c r="I91912" s="7" t="s">
        <v>12</v>
      </c>
      <c r="J91912" s="8">
        <v>24672</v>
      </c>
      <c r="K91912" s="7" t="s">
        <v>13</v>
      </c>
      <c r="L91912" s="8"/>
      <c r="M91912" s="7" t="s">
        <v>11</v>
      </c>
      <c r="N91912" s="7" t="s">
        <v>11</v>
      </c>
      <c r="O91912" s="9">
        <v>59</v>
      </c>
    </row>
    <row r="91913" spans="1:15" x14ac:dyDescent="0.25">
      <c r="A91913" s="6" t="s">
        <v>316749</v>
      </c>
      <c r="B91913" s="7" t="s">
        <v>316750</v>
      </c>
      <c r="C91913" s="7" t="s">
        <v>162</v>
      </c>
      <c r="D91913" s="7" t="s">
        <v>115488</v>
      </c>
      <c r="E91913" s="7" t="s">
        <v>3</v>
      </c>
      <c r="F91913" s="8">
        <v>41254</v>
      </c>
      <c r="G91913" s="7" t="s">
        <v>115489</v>
      </c>
      <c r="H91913" s="7" t="s">
        <v>115490</v>
      </c>
      <c r="I91913" s="7" t="s">
        <v>12</v>
      </c>
      <c r="J91913" s="8">
        <v>37424</v>
      </c>
      <c r="K91913" s="7" t="s">
        <v>13</v>
      </c>
      <c r="L91913" s="8"/>
      <c r="M91913" s="7" t="s">
        <v>11</v>
      </c>
      <c r="N91913" s="7" t="s">
        <v>11</v>
      </c>
      <c r="O91913" s="9">
        <v>24</v>
      </c>
    </row>
    <row r="91914" spans="1:15" x14ac:dyDescent="0.25">
      <c r="A91914" s="6" t="s">
        <v>316749</v>
      </c>
      <c r="B91914" s="7" t="s">
        <v>316750</v>
      </c>
      <c r="C91914" s="7" t="s">
        <v>162</v>
      </c>
      <c r="D91914" s="7" t="s">
        <v>115214</v>
      </c>
      <c r="E91914" s="7" t="s">
        <v>3</v>
      </c>
      <c r="F91914" s="8">
        <v>41254</v>
      </c>
      <c r="G91914" s="7" t="s">
        <v>115215</v>
      </c>
      <c r="H91914" s="7" t="s">
        <v>115216</v>
      </c>
      <c r="I91914" s="7" t="s">
        <v>15</v>
      </c>
      <c r="J91914" s="8">
        <v>40086</v>
      </c>
      <c r="K91914" s="7" t="s">
        <v>13</v>
      </c>
      <c r="L91914" s="8"/>
      <c r="M91914" s="7" t="s">
        <v>16</v>
      </c>
      <c r="N91914" s="7" t="s">
        <v>11</v>
      </c>
      <c r="O91914" s="9">
        <v>17</v>
      </c>
    </row>
    <row r="91915" spans="1:15" x14ac:dyDescent="0.25">
      <c r="A91915" s="6" t="s">
        <v>316749</v>
      </c>
      <c r="B91915" s="7" t="s">
        <v>316750</v>
      </c>
      <c r="C91915" s="7" t="s">
        <v>162</v>
      </c>
      <c r="D91915" s="7" t="s">
        <v>115491</v>
      </c>
      <c r="E91915" s="7" t="s">
        <v>3</v>
      </c>
      <c r="F91915" s="8">
        <v>41254</v>
      </c>
      <c r="G91915" s="7" t="s">
        <v>115492</v>
      </c>
      <c r="H91915" s="7" t="s">
        <v>115493</v>
      </c>
      <c r="I91915" s="7" t="s">
        <v>15</v>
      </c>
      <c r="J91915" s="8">
        <v>38093</v>
      </c>
      <c r="K91915" s="7" t="s">
        <v>13</v>
      </c>
      <c r="L91915" s="8"/>
      <c r="M91915" s="7" t="s">
        <v>11</v>
      </c>
      <c r="N91915" s="7" t="s">
        <v>11</v>
      </c>
      <c r="O91915" s="9">
        <v>22</v>
      </c>
    </row>
    <row r="91916" spans="1:15" x14ac:dyDescent="0.25">
      <c r="A91916" s="6" t="s">
        <v>316749</v>
      </c>
      <c r="B91916" s="7" t="s">
        <v>316750</v>
      </c>
      <c r="C91916" s="7" t="s">
        <v>162</v>
      </c>
      <c r="D91916" s="7" t="s">
        <v>222265</v>
      </c>
      <c r="E91916" s="7" t="s">
        <v>3</v>
      </c>
      <c r="F91916" s="8">
        <v>42191</v>
      </c>
      <c r="G91916" s="7" t="s">
        <v>222266</v>
      </c>
      <c r="H91916" s="7" t="s">
        <v>222267</v>
      </c>
      <c r="I91916" s="7" t="s">
        <v>12</v>
      </c>
      <c r="J91916" s="8">
        <v>42044</v>
      </c>
      <c r="K91916" s="7" t="s">
        <v>13</v>
      </c>
      <c r="L91916" s="8"/>
      <c r="M91916" s="7" t="s">
        <v>11</v>
      </c>
      <c r="N91916" s="7" t="s">
        <v>11</v>
      </c>
      <c r="O91916" s="9">
        <v>11</v>
      </c>
    </row>
    <row r="91917" spans="1:15" x14ac:dyDescent="0.25">
      <c r="A91917" s="6" t="s">
        <v>316749</v>
      </c>
      <c r="B91917" s="7" t="s">
        <v>316750</v>
      </c>
      <c r="C91917" s="7" t="s">
        <v>162</v>
      </c>
      <c r="D91917" s="7" t="s">
        <v>139630</v>
      </c>
      <c r="E91917" s="7" t="s">
        <v>3</v>
      </c>
      <c r="F91917" s="8">
        <v>41325</v>
      </c>
      <c r="G91917" s="7" t="s">
        <v>139631</v>
      </c>
      <c r="H91917" s="7" t="s">
        <v>139632</v>
      </c>
      <c r="I91917" s="7" t="s">
        <v>15</v>
      </c>
      <c r="J91917" s="8">
        <v>36024</v>
      </c>
      <c r="K91917" s="7" t="s">
        <v>13</v>
      </c>
      <c r="L91917" s="8"/>
      <c r="M91917" s="7" t="s">
        <v>11</v>
      </c>
      <c r="N91917" s="7" t="s">
        <v>11</v>
      </c>
      <c r="O91917" s="9">
        <v>28</v>
      </c>
    </row>
    <row r="91918" spans="1:15" x14ac:dyDescent="0.25">
      <c r="A91918" s="6" t="s">
        <v>316749</v>
      </c>
      <c r="B91918" s="7" t="s">
        <v>316750</v>
      </c>
      <c r="C91918" s="7" t="s">
        <v>162</v>
      </c>
      <c r="D91918" s="7" t="s">
        <v>115494</v>
      </c>
      <c r="E91918" s="7" t="s">
        <v>3</v>
      </c>
      <c r="F91918" s="8">
        <v>41254</v>
      </c>
      <c r="G91918" s="7" t="s">
        <v>115495</v>
      </c>
      <c r="H91918" s="7" t="s">
        <v>115496</v>
      </c>
      <c r="I91918" s="7" t="s">
        <v>12</v>
      </c>
      <c r="J91918" s="8">
        <v>23658</v>
      </c>
      <c r="K91918" s="7" t="s">
        <v>13</v>
      </c>
      <c r="L91918" s="8"/>
      <c r="M91918" s="7" t="s">
        <v>11</v>
      </c>
      <c r="N91918" s="7" t="s">
        <v>11</v>
      </c>
      <c r="O91918" s="9">
        <v>62</v>
      </c>
    </row>
    <row r="91919" spans="1:15" x14ac:dyDescent="0.25">
      <c r="A91919" s="6" t="s">
        <v>316749</v>
      </c>
      <c r="B91919" s="7" t="s">
        <v>316750</v>
      </c>
      <c r="C91919" s="7" t="s">
        <v>162</v>
      </c>
      <c r="D91919" s="7" t="s">
        <v>17162</v>
      </c>
      <c r="E91919" s="7" t="s">
        <v>3</v>
      </c>
      <c r="F91919" s="8">
        <v>40722</v>
      </c>
      <c r="G91919" s="7" t="s">
        <v>17163</v>
      </c>
      <c r="H91919" s="7" t="s">
        <v>17164</v>
      </c>
      <c r="I91919" s="7" t="s">
        <v>15</v>
      </c>
      <c r="J91919" s="8">
        <v>30597</v>
      </c>
      <c r="K91919" s="7" t="s">
        <v>13</v>
      </c>
      <c r="L91919" s="8"/>
      <c r="M91919" s="7" t="s">
        <v>11</v>
      </c>
      <c r="N91919" s="7" t="s">
        <v>11</v>
      </c>
      <c r="O91919" s="9">
        <v>43</v>
      </c>
    </row>
    <row r="91920" spans="1:15" x14ac:dyDescent="0.25">
      <c r="A91920" s="6" t="s">
        <v>316749</v>
      </c>
      <c r="B91920" s="7" t="s">
        <v>316750</v>
      </c>
      <c r="C91920" s="7" t="s">
        <v>162</v>
      </c>
      <c r="D91920" s="7" t="s">
        <v>15352</v>
      </c>
      <c r="E91920" s="7" t="s">
        <v>3</v>
      </c>
      <c r="F91920" s="8">
        <v>40722</v>
      </c>
      <c r="G91920" s="7" t="s">
        <v>15353</v>
      </c>
      <c r="H91920" s="7" t="s">
        <v>15354</v>
      </c>
      <c r="I91920" s="7" t="s">
        <v>15</v>
      </c>
      <c r="J91920" s="8">
        <v>29697</v>
      </c>
      <c r="K91920" s="7" t="s">
        <v>13</v>
      </c>
      <c r="L91920" s="8"/>
      <c r="M91920" s="7" t="s">
        <v>11</v>
      </c>
      <c r="N91920" s="7" t="s">
        <v>11</v>
      </c>
      <c r="O91920" s="9">
        <v>45</v>
      </c>
    </row>
    <row r="91921" spans="1:15" x14ac:dyDescent="0.25">
      <c r="A91921" s="6" t="s">
        <v>316749</v>
      </c>
      <c r="B91921" s="7" t="s">
        <v>316750</v>
      </c>
      <c r="C91921" s="7" t="s">
        <v>162</v>
      </c>
      <c r="D91921" s="7" t="s">
        <v>115671</v>
      </c>
      <c r="E91921" s="7" t="s">
        <v>3</v>
      </c>
      <c r="F91921" s="8">
        <v>41254</v>
      </c>
      <c r="G91921" s="7" t="s">
        <v>115672</v>
      </c>
      <c r="H91921" s="7" t="s">
        <v>115673</v>
      </c>
      <c r="I91921" s="7" t="s">
        <v>15</v>
      </c>
      <c r="J91921" s="8">
        <v>20854</v>
      </c>
      <c r="K91921" s="7" t="s">
        <v>13</v>
      </c>
      <c r="L91921" s="8"/>
      <c r="M91921" s="7" t="s">
        <v>11</v>
      </c>
      <c r="N91921" s="7" t="s">
        <v>11</v>
      </c>
      <c r="O91921" s="9">
        <v>69</v>
      </c>
    </row>
    <row r="91922" spans="1:15" x14ac:dyDescent="0.25">
      <c r="A91922" s="6" t="s">
        <v>316749</v>
      </c>
      <c r="B91922" s="7" t="s">
        <v>316750</v>
      </c>
      <c r="C91922" s="7" t="s">
        <v>162</v>
      </c>
      <c r="D91922" s="7" t="s">
        <v>139180</v>
      </c>
      <c r="E91922" s="7" t="s">
        <v>3</v>
      </c>
      <c r="F91922" s="8">
        <v>41325</v>
      </c>
      <c r="G91922" s="7" t="s">
        <v>139181</v>
      </c>
      <c r="H91922" s="7" t="s">
        <v>139182</v>
      </c>
      <c r="I91922" s="7" t="s">
        <v>15</v>
      </c>
      <c r="J91922" s="8">
        <v>40131</v>
      </c>
      <c r="K91922" s="7" t="s">
        <v>13</v>
      </c>
      <c r="L91922" s="8"/>
      <c r="M91922" s="7" t="s">
        <v>16</v>
      </c>
      <c r="N91922" s="7" t="s">
        <v>11</v>
      </c>
      <c r="O91922" s="9">
        <v>17</v>
      </c>
    </row>
    <row r="91923" spans="1:15" x14ac:dyDescent="0.25">
      <c r="A91923" s="6" t="s">
        <v>316749</v>
      </c>
      <c r="B91923" s="7" t="s">
        <v>316750</v>
      </c>
      <c r="C91923" s="7" t="s">
        <v>162</v>
      </c>
      <c r="D91923" s="7" t="s">
        <v>216948</v>
      </c>
      <c r="E91923" s="7" t="s">
        <v>3</v>
      </c>
      <c r="F91923" s="8">
        <v>42032</v>
      </c>
      <c r="G91923" s="7" t="s">
        <v>216949</v>
      </c>
      <c r="H91923" s="7" t="s">
        <v>216950</v>
      </c>
      <c r="I91923" s="7" t="s">
        <v>15</v>
      </c>
      <c r="J91923" s="8">
        <v>41716</v>
      </c>
      <c r="K91923" s="7" t="s">
        <v>13</v>
      </c>
      <c r="L91923" s="8"/>
      <c r="M91923" s="7" t="s">
        <v>11</v>
      </c>
      <c r="N91923" s="7" t="s">
        <v>11</v>
      </c>
      <c r="O91923" s="9">
        <v>12</v>
      </c>
    </row>
    <row r="91924" spans="1:15" x14ac:dyDescent="0.25">
      <c r="A91924" s="6" t="s">
        <v>316749</v>
      </c>
      <c r="B91924" s="7" t="s">
        <v>316750</v>
      </c>
      <c r="C91924" s="7" t="s">
        <v>162</v>
      </c>
      <c r="D91924" s="7" t="s">
        <v>115172</v>
      </c>
      <c r="E91924" s="7" t="s">
        <v>3</v>
      </c>
      <c r="F91924" s="8">
        <v>41254</v>
      </c>
      <c r="G91924" s="7" t="s">
        <v>115173</v>
      </c>
      <c r="H91924" s="7" t="s">
        <v>115174</v>
      </c>
      <c r="I91924" s="7" t="s">
        <v>12</v>
      </c>
      <c r="J91924" s="8">
        <v>39409</v>
      </c>
      <c r="K91924" s="7" t="s">
        <v>13</v>
      </c>
      <c r="L91924" s="8"/>
      <c r="M91924" s="7" t="s">
        <v>16</v>
      </c>
      <c r="N91924" s="7" t="s">
        <v>11</v>
      </c>
      <c r="O91924" s="9">
        <v>19</v>
      </c>
    </row>
    <row r="91925" spans="1:15" x14ac:dyDescent="0.25">
      <c r="A91925" s="6" t="s">
        <v>316749</v>
      </c>
      <c r="B91925" s="7" t="s">
        <v>316750</v>
      </c>
      <c r="C91925" s="7" t="s">
        <v>162</v>
      </c>
      <c r="D91925" s="7" t="s">
        <v>115361</v>
      </c>
      <c r="E91925" s="7" t="s">
        <v>3</v>
      </c>
      <c r="F91925" s="8">
        <v>41254</v>
      </c>
      <c r="G91925" s="7" t="s">
        <v>115362</v>
      </c>
      <c r="H91925" s="7" t="s">
        <v>115363</v>
      </c>
      <c r="I91925" s="7" t="s">
        <v>12</v>
      </c>
      <c r="J91925" s="8">
        <v>34561</v>
      </c>
      <c r="K91925" s="7" t="s">
        <v>13</v>
      </c>
      <c r="L91925" s="8"/>
      <c r="M91925" s="7" t="s">
        <v>11</v>
      </c>
      <c r="N91925" s="7" t="s">
        <v>11</v>
      </c>
      <c r="O91925" s="9">
        <v>32</v>
      </c>
    </row>
    <row r="91926" spans="1:15" x14ac:dyDescent="0.25">
      <c r="A91926" s="6" t="s">
        <v>316749</v>
      </c>
      <c r="B91926" s="7" t="s">
        <v>316750</v>
      </c>
      <c r="C91926" s="7" t="s">
        <v>162</v>
      </c>
      <c r="D91926" s="7" t="s">
        <v>139825</v>
      </c>
      <c r="E91926" s="7" t="s">
        <v>3</v>
      </c>
      <c r="F91926" s="8">
        <v>41325</v>
      </c>
      <c r="G91926" s="7" t="s">
        <v>139826</v>
      </c>
      <c r="H91926" s="7" t="s">
        <v>139827</v>
      </c>
      <c r="I91926" s="7" t="s">
        <v>12</v>
      </c>
      <c r="J91926" s="8">
        <v>37366</v>
      </c>
      <c r="K91926" s="7" t="s">
        <v>13</v>
      </c>
      <c r="L91926" s="8"/>
      <c r="M91926" s="7" t="s">
        <v>11</v>
      </c>
      <c r="N91926" s="7" t="s">
        <v>11</v>
      </c>
      <c r="O91926" s="9">
        <v>24</v>
      </c>
    </row>
    <row r="91927" spans="1:15" x14ac:dyDescent="0.25">
      <c r="A91927" s="6" t="s">
        <v>316749</v>
      </c>
      <c r="B91927" s="7" t="s">
        <v>316750</v>
      </c>
      <c r="C91927" s="7" t="s">
        <v>162</v>
      </c>
      <c r="D91927" s="7" t="s">
        <v>228153</v>
      </c>
      <c r="E91927" s="7" t="s">
        <v>3</v>
      </c>
      <c r="F91927" s="8">
        <v>44086</v>
      </c>
      <c r="G91927" s="7" t="s">
        <v>228154</v>
      </c>
      <c r="H91927" s="7" t="s">
        <v>228155</v>
      </c>
      <c r="I91927" s="7" t="s">
        <v>12</v>
      </c>
      <c r="J91927" s="8">
        <v>42219</v>
      </c>
      <c r="K91927" s="7" t="s">
        <v>13</v>
      </c>
      <c r="L91927" s="8"/>
      <c r="M91927" s="7" t="s">
        <v>11</v>
      </c>
      <c r="N91927" s="7" t="s">
        <v>11</v>
      </c>
      <c r="O91927" s="9">
        <v>11</v>
      </c>
    </row>
    <row r="91928" spans="1:15" x14ac:dyDescent="0.25">
      <c r="A91928" s="6" t="s">
        <v>316749</v>
      </c>
      <c r="B91928" s="7" t="s">
        <v>316750</v>
      </c>
      <c r="C91928" s="7" t="s">
        <v>162</v>
      </c>
      <c r="D91928" s="7" t="s">
        <v>255698</v>
      </c>
      <c r="E91928" s="7" t="s">
        <v>3</v>
      </c>
      <c r="F91928" s="8">
        <v>45070</v>
      </c>
      <c r="G91928" s="7" t="s">
        <v>255699</v>
      </c>
      <c r="H91928" s="7" t="s">
        <v>255700</v>
      </c>
      <c r="I91928" s="7" t="s">
        <v>15</v>
      </c>
      <c r="J91928" s="8">
        <v>43244</v>
      </c>
      <c r="K91928" s="7" t="s">
        <v>13</v>
      </c>
      <c r="L91928" s="8"/>
      <c r="M91928" s="7" t="s">
        <v>11</v>
      </c>
      <c r="N91928" s="7" t="s">
        <v>11</v>
      </c>
      <c r="O91928" s="9">
        <v>8</v>
      </c>
    </row>
    <row r="91929" spans="1:15" x14ac:dyDescent="0.25">
      <c r="A91929" s="6" t="s">
        <v>316749</v>
      </c>
      <c r="B91929" s="7" t="s">
        <v>316750</v>
      </c>
      <c r="C91929" s="7" t="s">
        <v>162</v>
      </c>
      <c r="D91929" s="7" t="s">
        <v>139216</v>
      </c>
      <c r="E91929" s="7" t="s">
        <v>3</v>
      </c>
      <c r="F91929" s="8">
        <v>41325</v>
      </c>
      <c r="G91929" s="7" t="s">
        <v>139217</v>
      </c>
      <c r="H91929" s="7" t="s">
        <v>139218</v>
      </c>
      <c r="I91929" s="7" t="s">
        <v>12</v>
      </c>
      <c r="J91929" s="8">
        <v>38876</v>
      </c>
      <c r="K91929" s="7" t="s">
        <v>13</v>
      </c>
      <c r="L91929" s="8"/>
      <c r="M91929" s="7" t="s">
        <v>16</v>
      </c>
      <c r="N91929" s="7" t="s">
        <v>11</v>
      </c>
      <c r="O91929" s="9">
        <v>20</v>
      </c>
    </row>
    <row r="91930" spans="1:15" x14ac:dyDescent="0.25">
      <c r="A91930" s="6" t="s">
        <v>316749</v>
      </c>
      <c r="B91930" s="7" t="s">
        <v>316750</v>
      </c>
      <c r="C91930" s="7" t="s">
        <v>162</v>
      </c>
      <c r="D91930" s="7" t="s">
        <v>86592</v>
      </c>
      <c r="E91930" s="7" t="s">
        <v>3</v>
      </c>
      <c r="F91930" s="8">
        <v>41205</v>
      </c>
      <c r="G91930" s="7" t="s">
        <v>86593</v>
      </c>
      <c r="H91930" s="7" t="s">
        <v>86594</v>
      </c>
      <c r="I91930" s="7" t="s">
        <v>15</v>
      </c>
      <c r="J91930" s="8">
        <v>20002</v>
      </c>
      <c r="K91930" s="7" t="s">
        <v>13</v>
      </c>
      <c r="L91930" s="8"/>
      <c r="M91930" s="7" t="s">
        <v>11</v>
      </c>
      <c r="N91930" s="7" t="s">
        <v>11</v>
      </c>
      <c r="O91930" s="9">
        <v>72</v>
      </c>
    </row>
    <row r="91931" spans="1:15" x14ac:dyDescent="0.25">
      <c r="A91931" s="6" t="s">
        <v>316749</v>
      </c>
      <c r="B91931" s="7" t="s">
        <v>316750</v>
      </c>
      <c r="C91931" s="7" t="s">
        <v>162</v>
      </c>
      <c r="D91931" s="7" t="s">
        <v>52356</v>
      </c>
      <c r="E91931" s="7" t="s">
        <v>3</v>
      </c>
      <c r="F91931" s="8">
        <v>41071</v>
      </c>
      <c r="G91931" s="7" t="s">
        <v>52357</v>
      </c>
      <c r="H91931" s="7" t="s">
        <v>52358</v>
      </c>
      <c r="I91931" s="7" t="s">
        <v>15</v>
      </c>
      <c r="J91931" s="8">
        <v>36162</v>
      </c>
      <c r="K91931" s="7" t="s">
        <v>13</v>
      </c>
      <c r="L91931" s="8"/>
      <c r="M91931" s="7" t="s">
        <v>11</v>
      </c>
      <c r="N91931" s="7" t="s">
        <v>11</v>
      </c>
      <c r="O91931" s="9">
        <v>27</v>
      </c>
    </row>
    <row r="91932" spans="1:15" x14ac:dyDescent="0.25">
      <c r="A91932" s="6" t="s">
        <v>316749</v>
      </c>
      <c r="B91932" s="7" t="s">
        <v>316750</v>
      </c>
      <c r="C91932" s="7" t="s">
        <v>162</v>
      </c>
      <c r="D91932" s="7" t="s">
        <v>28881</v>
      </c>
      <c r="E91932" s="7" t="s">
        <v>3</v>
      </c>
      <c r="F91932" s="8">
        <v>40900</v>
      </c>
      <c r="G91932" s="7" t="s">
        <v>28882</v>
      </c>
      <c r="H91932" s="7" t="s">
        <v>28883</v>
      </c>
      <c r="I91932" s="7" t="s">
        <v>15</v>
      </c>
      <c r="J91932" s="8">
        <v>33441</v>
      </c>
      <c r="K91932" s="7" t="s">
        <v>13</v>
      </c>
      <c r="L91932" s="8"/>
      <c r="M91932" s="7" t="s">
        <v>11</v>
      </c>
      <c r="N91932" s="7" t="s">
        <v>11</v>
      </c>
      <c r="O91932" s="9">
        <v>35</v>
      </c>
    </row>
    <row r="91933" spans="1:15" x14ac:dyDescent="0.25">
      <c r="A91933" s="6" t="s">
        <v>316749</v>
      </c>
      <c r="B91933" s="7" t="s">
        <v>316750</v>
      </c>
      <c r="C91933" s="7" t="s">
        <v>162</v>
      </c>
      <c r="D91933" s="7" t="s">
        <v>115584</v>
      </c>
      <c r="E91933" s="7" t="s">
        <v>3</v>
      </c>
      <c r="F91933" s="8">
        <v>45751</v>
      </c>
      <c r="G91933" s="7" t="s">
        <v>115585</v>
      </c>
      <c r="H91933" s="7" t="s">
        <v>115586</v>
      </c>
      <c r="I91933" s="7" t="s">
        <v>12</v>
      </c>
      <c r="J91933" s="8">
        <v>35586</v>
      </c>
      <c r="K91933" s="7" t="s">
        <v>13</v>
      </c>
      <c r="L91933" s="8"/>
      <c r="M91933" s="7" t="s">
        <v>11</v>
      </c>
      <c r="N91933" s="7" t="s">
        <v>11</v>
      </c>
      <c r="O91933" s="9">
        <v>29</v>
      </c>
    </row>
    <row r="91934" spans="1:15" x14ac:dyDescent="0.25">
      <c r="A91934" s="6" t="s">
        <v>316749</v>
      </c>
      <c r="B91934" s="7" t="s">
        <v>316750</v>
      </c>
      <c r="C91934" s="7" t="s">
        <v>162</v>
      </c>
      <c r="D91934" s="7" t="s">
        <v>79665</v>
      </c>
      <c r="E91934" s="7" t="s">
        <v>3</v>
      </c>
      <c r="F91934" s="8">
        <v>41185</v>
      </c>
      <c r="G91934" s="7" t="s">
        <v>79666</v>
      </c>
      <c r="H91934" s="7" t="s">
        <v>79667</v>
      </c>
      <c r="I91934" s="7" t="s">
        <v>12</v>
      </c>
      <c r="J91934" s="8">
        <v>29634</v>
      </c>
      <c r="K91934" s="7" t="s">
        <v>13</v>
      </c>
      <c r="L91934" s="8"/>
      <c r="M91934" s="7" t="s">
        <v>11</v>
      </c>
      <c r="N91934" s="7" t="s">
        <v>11</v>
      </c>
      <c r="O91934" s="9">
        <v>45</v>
      </c>
    </row>
    <row r="91935" spans="1:15" x14ac:dyDescent="0.25">
      <c r="A91935" s="6" t="s">
        <v>316749</v>
      </c>
      <c r="B91935" s="7" t="s">
        <v>316750</v>
      </c>
      <c r="C91935" s="7" t="s">
        <v>162</v>
      </c>
      <c r="D91935" s="7" t="s">
        <v>115436</v>
      </c>
      <c r="E91935" s="7" t="s">
        <v>3</v>
      </c>
      <c r="F91935" s="8">
        <v>41254</v>
      </c>
      <c r="G91935" s="7" t="s">
        <v>115437</v>
      </c>
      <c r="H91935" s="7" t="s">
        <v>115438</v>
      </c>
      <c r="I91935" s="7" t="s">
        <v>15</v>
      </c>
      <c r="J91935" s="8">
        <v>31111</v>
      </c>
      <c r="K91935" s="7" t="s">
        <v>13</v>
      </c>
      <c r="L91935" s="8"/>
      <c r="M91935" s="7" t="s">
        <v>11</v>
      </c>
      <c r="N91935" s="7" t="s">
        <v>11</v>
      </c>
      <c r="O91935" s="9">
        <v>41</v>
      </c>
    </row>
    <row r="91936" spans="1:15" x14ac:dyDescent="0.25">
      <c r="A91936" s="6" t="s">
        <v>316749</v>
      </c>
      <c r="B91936" s="7" t="s">
        <v>316750</v>
      </c>
      <c r="C91936" s="7" t="s">
        <v>162</v>
      </c>
      <c r="D91936" s="7" t="s">
        <v>139609</v>
      </c>
      <c r="E91936" s="7" t="s">
        <v>3</v>
      </c>
      <c r="F91936" s="8">
        <v>41325</v>
      </c>
      <c r="G91936" s="7" t="s">
        <v>139610</v>
      </c>
      <c r="H91936" s="7" t="s">
        <v>139611</v>
      </c>
      <c r="I91936" s="7" t="s">
        <v>12</v>
      </c>
      <c r="J91936" s="8">
        <v>31726</v>
      </c>
      <c r="K91936" s="7" t="s">
        <v>13</v>
      </c>
      <c r="L91936" s="8"/>
      <c r="M91936" s="7" t="s">
        <v>11</v>
      </c>
      <c r="N91936" s="7" t="s">
        <v>11</v>
      </c>
      <c r="O91936" s="9">
        <v>40</v>
      </c>
    </row>
    <row r="91937" spans="1:15" x14ac:dyDescent="0.25">
      <c r="A91937" s="6" t="s">
        <v>316749</v>
      </c>
      <c r="B91937" s="7" t="s">
        <v>316750</v>
      </c>
      <c r="C91937" s="7" t="s">
        <v>162</v>
      </c>
      <c r="D91937" s="7" t="s">
        <v>207651</v>
      </c>
      <c r="E91937" s="7" t="s">
        <v>3</v>
      </c>
      <c r="F91937" s="8">
        <v>43536</v>
      </c>
      <c r="G91937" s="7" t="s">
        <v>207652</v>
      </c>
      <c r="H91937" s="7" t="s">
        <v>207653</v>
      </c>
      <c r="I91937" s="7" t="s">
        <v>15</v>
      </c>
      <c r="J91937" s="8">
        <v>33309</v>
      </c>
      <c r="K91937" s="7" t="s">
        <v>13</v>
      </c>
      <c r="L91937" s="8"/>
      <c r="M91937" s="7" t="s">
        <v>11</v>
      </c>
      <c r="N91937" s="7" t="s">
        <v>11</v>
      </c>
      <c r="O91937" s="9">
        <v>35</v>
      </c>
    </row>
    <row r="91938" spans="1:15" x14ac:dyDescent="0.25">
      <c r="A91938" s="6" t="s">
        <v>316749</v>
      </c>
      <c r="B91938" s="7" t="s">
        <v>316750</v>
      </c>
      <c r="C91938" s="7" t="s">
        <v>162</v>
      </c>
      <c r="D91938" s="7" t="s">
        <v>115533</v>
      </c>
      <c r="E91938" s="7" t="s">
        <v>3</v>
      </c>
      <c r="F91938" s="8">
        <v>41254</v>
      </c>
      <c r="G91938" s="7" t="s">
        <v>115534</v>
      </c>
      <c r="H91938" s="7" t="s">
        <v>115535</v>
      </c>
      <c r="I91938" s="7" t="s">
        <v>12</v>
      </c>
      <c r="J91938" s="8">
        <v>38627</v>
      </c>
      <c r="K91938" s="7" t="s">
        <v>13</v>
      </c>
      <c r="L91938" s="8"/>
      <c r="M91938" s="7" t="s">
        <v>11</v>
      </c>
      <c r="N91938" s="7" t="s">
        <v>11</v>
      </c>
      <c r="O91938" s="9">
        <v>21</v>
      </c>
    </row>
    <row r="91939" spans="1:15" x14ac:dyDescent="0.25">
      <c r="A91939" s="6" t="s">
        <v>316749</v>
      </c>
      <c r="B91939" s="7" t="s">
        <v>316750</v>
      </c>
      <c r="C91939" s="7" t="s">
        <v>162</v>
      </c>
      <c r="D91939" s="7" t="s">
        <v>242594</v>
      </c>
      <c r="E91939" s="7" t="s">
        <v>3</v>
      </c>
      <c r="F91939" s="8">
        <v>42866</v>
      </c>
      <c r="G91939" s="7" t="s">
        <v>242595</v>
      </c>
      <c r="H91939" s="7" t="s">
        <v>242596</v>
      </c>
      <c r="I91939" s="7" t="s">
        <v>12</v>
      </c>
      <c r="J91939" s="8">
        <v>36527</v>
      </c>
      <c r="K91939" s="7" t="s">
        <v>13</v>
      </c>
      <c r="L91939" s="8"/>
      <c r="M91939" s="7" t="s">
        <v>11</v>
      </c>
      <c r="N91939" s="7" t="s">
        <v>11</v>
      </c>
      <c r="O91939" s="9">
        <v>26</v>
      </c>
    </row>
    <row r="91940" spans="1:15" x14ac:dyDescent="0.25">
      <c r="A91940" s="6" t="s">
        <v>316749</v>
      </c>
      <c r="B91940" s="7" t="s">
        <v>316750</v>
      </c>
      <c r="C91940" s="7" t="s">
        <v>162</v>
      </c>
      <c r="D91940" s="7" t="s">
        <v>185432</v>
      </c>
      <c r="E91940" s="7" t="s">
        <v>3</v>
      </c>
      <c r="F91940" s="8">
        <v>41592</v>
      </c>
      <c r="G91940" s="7" t="s">
        <v>185433</v>
      </c>
      <c r="H91940" s="7" t="s">
        <v>185434</v>
      </c>
      <c r="I91940" s="7" t="s">
        <v>12</v>
      </c>
      <c r="J91940" s="8">
        <v>37512</v>
      </c>
      <c r="K91940" s="7" t="s">
        <v>13</v>
      </c>
      <c r="L91940" s="8"/>
      <c r="M91940" s="7" t="s">
        <v>11</v>
      </c>
      <c r="N91940" s="7" t="s">
        <v>11</v>
      </c>
      <c r="O91940" s="9">
        <v>24</v>
      </c>
    </row>
    <row r="91941" spans="1:15" x14ac:dyDescent="0.25">
      <c r="A91941" s="6" t="s">
        <v>316749</v>
      </c>
      <c r="B91941" s="7" t="s">
        <v>316750</v>
      </c>
      <c r="C91941" s="7" t="s">
        <v>162</v>
      </c>
      <c r="D91941" s="7" t="s">
        <v>13527</v>
      </c>
      <c r="E91941" s="7" t="s">
        <v>3</v>
      </c>
      <c r="F91941" s="8">
        <v>40722</v>
      </c>
      <c r="G91941" s="7" t="s">
        <v>13528</v>
      </c>
      <c r="H91941" s="7" t="s">
        <v>13529</v>
      </c>
      <c r="I91941" s="7" t="s">
        <v>15</v>
      </c>
      <c r="J91941" s="8">
        <v>23622</v>
      </c>
      <c r="K91941" s="7" t="s">
        <v>13</v>
      </c>
      <c r="L91941" s="8"/>
      <c r="M91941" s="7" t="s">
        <v>11</v>
      </c>
      <c r="N91941" s="7" t="s">
        <v>11</v>
      </c>
      <c r="O91941" s="9">
        <v>62</v>
      </c>
    </row>
    <row r="91942" spans="1:15" x14ac:dyDescent="0.25">
      <c r="A91942" s="6" t="s">
        <v>316749</v>
      </c>
      <c r="B91942" s="7" t="s">
        <v>316750</v>
      </c>
      <c r="C91942" s="7" t="s">
        <v>162</v>
      </c>
      <c r="D91942" s="7" t="s">
        <v>274171</v>
      </c>
      <c r="E91942" s="7" t="s">
        <v>3</v>
      </c>
      <c r="F91942" s="8">
        <v>43943</v>
      </c>
      <c r="G91942" s="7" t="s">
        <v>274172</v>
      </c>
      <c r="H91942" s="7" t="s">
        <v>274173</v>
      </c>
      <c r="I91942" s="7" t="s">
        <v>12</v>
      </c>
      <c r="J91942" s="8">
        <v>34633</v>
      </c>
      <c r="K91942" s="7" t="s">
        <v>13</v>
      </c>
      <c r="L91942" s="8"/>
      <c r="M91942" s="7" t="s">
        <v>11</v>
      </c>
      <c r="N91942" s="7" t="s">
        <v>11</v>
      </c>
      <c r="O91942" s="9">
        <v>32</v>
      </c>
    </row>
    <row r="91943" spans="1:15" x14ac:dyDescent="0.25">
      <c r="A91943" s="6" t="s">
        <v>316749</v>
      </c>
      <c r="B91943" s="7" t="s">
        <v>316750</v>
      </c>
      <c r="C91943" s="7" t="s">
        <v>162</v>
      </c>
      <c r="D91943" s="7" t="s">
        <v>11401</v>
      </c>
      <c r="E91943" s="7" t="s">
        <v>3</v>
      </c>
      <c r="F91943" s="8">
        <v>40722</v>
      </c>
      <c r="G91943" s="7" t="s">
        <v>11402</v>
      </c>
      <c r="H91943" s="7" t="s">
        <v>11403</v>
      </c>
      <c r="I91943" s="7" t="s">
        <v>15</v>
      </c>
      <c r="J91943" s="8">
        <v>28457</v>
      </c>
      <c r="K91943" s="7" t="s">
        <v>13</v>
      </c>
      <c r="L91943" s="8"/>
      <c r="M91943" s="7" t="s">
        <v>11</v>
      </c>
      <c r="N91943" s="7" t="s">
        <v>11</v>
      </c>
      <c r="O91943" s="9">
        <v>49</v>
      </c>
    </row>
    <row r="91944" spans="1:15" x14ac:dyDescent="0.25">
      <c r="A91944" s="6" t="s">
        <v>316749</v>
      </c>
      <c r="B91944" s="7" t="s">
        <v>316750</v>
      </c>
      <c r="C91944" s="7" t="s">
        <v>162</v>
      </c>
      <c r="D91944" s="7" t="s">
        <v>9255</v>
      </c>
      <c r="E91944" s="7" t="s">
        <v>3</v>
      </c>
      <c r="F91944" s="8">
        <v>40722</v>
      </c>
      <c r="G91944" s="7" t="s">
        <v>9256</v>
      </c>
      <c r="H91944" s="7" t="s">
        <v>9257</v>
      </c>
      <c r="I91944" s="7" t="s">
        <v>15</v>
      </c>
      <c r="J91944" s="8">
        <v>24844</v>
      </c>
      <c r="K91944" s="7" t="s">
        <v>13</v>
      </c>
      <c r="L91944" s="8"/>
      <c r="M91944" s="7" t="s">
        <v>11</v>
      </c>
      <c r="N91944" s="7" t="s">
        <v>11</v>
      </c>
      <c r="O91944" s="9">
        <v>58</v>
      </c>
    </row>
    <row r="91945" spans="1:15" x14ac:dyDescent="0.25">
      <c r="A91945" s="6" t="s">
        <v>316749</v>
      </c>
      <c r="B91945" s="7" t="s">
        <v>316750</v>
      </c>
      <c r="C91945" s="7" t="s">
        <v>162</v>
      </c>
      <c r="D91945" s="7" t="s">
        <v>115427</v>
      </c>
      <c r="E91945" s="7" t="s">
        <v>3</v>
      </c>
      <c r="F91945" s="8">
        <v>41254</v>
      </c>
      <c r="G91945" s="7" t="s">
        <v>115428</v>
      </c>
      <c r="H91945" s="7" t="s">
        <v>115429</v>
      </c>
      <c r="I91945" s="7" t="s">
        <v>12</v>
      </c>
      <c r="J91945" s="8">
        <v>24072</v>
      </c>
      <c r="K91945" s="7" t="s">
        <v>13</v>
      </c>
      <c r="L91945" s="8"/>
      <c r="M91945" s="7" t="s">
        <v>11</v>
      </c>
      <c r="N91945" s="7" t="s">
        <v>11</v>
      </c>
      <c r="O91945" s="9">
        <v>61</v>
      </c>
    </row>
    <row r="91946" spans="1:15" x14ac:dyDescent="0.25">
      <c r="A91946" s="6" t="s">
        <v>316749</v>
      </c>
      <c r="B91946" s="7" t="s">
        <v>316750</v>
      </c>
      <c r="C91946" s="7" t="s">
        <v>162</v>
      </c>
      <c r="D91946" s="7" t="s">
        <v>289382</v>
      </c>
      <c r="E91946" s="7" t="s">
        <v>3</v>
      </c>
      <c r="F91946" s="8">
        <v>44239</v>
      </c>
      <c r="G91946" s="7" t="s">
        <v>289383</v>
      </c>
      <c r="H91946" s="7" t="s">
        <v>289384</v>
      </c>
      <c r="I91946" s="7" t="s">
        <v>15</v>
      </c>
      <c r="J91946" s="8">
        <v>44223</v>
      </c>
      <c r="K91946" s="7" t="s">
        <v>13</v>
      </c>
      <c r="L91946" s="8"/>
      <c r="M91946" s="7" t="s">
        <v>33428</v>
      </c>
      <c r="N91946" s="7" t="s">
        <v>11</v>
      </c>
      <c r="O91946" s="9">
        <v>5</v>
      </c>
    </row>
    <row r="91947" spans="1:15" x14ac:dyDescent="0.25">
      <c r="A91947" s="6" t="s">
        <v>316749</v>
      </c>
      <c r="B91947" s="7" t="s">
        <v>316750</v>
      </c>
      <c r="C91947" s="7" t="s">
        <v>162</v>
      </c>
      <c r="D91947" s="7" t="s">
        <v>307286</v>
      </c>
      <c r="E91947" s="7" t="s">
        <v>3</v>
      </c>
      <c r="F91947" s="8">
        <v>45128</v>
      </c>
      <c r="G91947" s="7" t="s">
        <v>307287</v>
      </c>
      <c r="H91947" s="7" t="s">
        <v>307288</v>
      </c>
      <c r="I91947" s="7" t="s">
        <v>15</v>
      </c>
      <c r="J91947" s="8">
        <v>45127</v>
      </c>
      <c r="K91947" s="7" t="s">
        <v>13</v>
      </c>
      <c r="L91947" s="8"/>
      <c r="M91947" s="7" t="s">
        <v>33428</v>
      </c>
      <c r="N91947" s="7" t="s">
        <v>11</v>
      </c>
      <c r="O91947" s="9">
        <v>3</v>
      </c>
    </row>
    <row r="91948" spans="1:15" x14ac:dyDescent="0.25">
      <c r="A91948" s="6" t="s">
        <v>316749</v>
      </c>
      <c r="B91948" s="7" t="s">
        <v>316750</v>
      </c>
      <c r="C91948" s="7" t="s">
        <v>162</v>
      </c>
      <c r="D91948" s="7" t="s">
        <v>8409</v>
      </c>
      <c r="E91948" s="7" t="s">
        <v>3</v>
      </c>
      <c r="F91948" s="8">
        <v>40722</v>
      </c>
      <c r="G91948" s="7" t="s">
        <v>8410</v>
      </c>
      <c r="H91948" s="7" t="s">
        <v>8411</v>
      </c>
      <c r="I91948" s="7" t="s">
        <v>15</v>
      </c>
      <c r="J91948" s="8">
        <v>20837</v>
      </c>
      <c r="K91948" s="7" t="s">
        <v>13</v>
      </c>
      <c r="L91948" s="8"/>
      <c r="M91948" s="7" t="s">
        <v>11</v>
      </c>
      <c r="N91948" s="7" t="s">
        <v>11</v>
      </c>
      <c r="O91948" s="9">
        <v>69</v>
      </c>
    </row>
    <row r="91949" spans="1:15" x14ac:dyDescent="0.25">
      <c r="A91949" s="6" t="s">
        <v>316749</v>
      </c>
      <c r="B91949" s="7" t="s">
        <v>316750</v>
      </c>
      <c r="C91949" s="7" t="s">
        <v>162</v>
      </c>
      <c r="D91949" s="7" t="s">
        <v>116553</v>
      </c>
      <c r="E91949" s="7" t="s">
        <v>3</v>
      </c>
      <c r="F91949" s="8">
        <v>41255</v>
      </c>
      <c r="G91949" s="7" t="s">
        <v>116554</v>
      </c>
      <c r="H91949" s="7" t="s">
        <v>116555</v>
      </c>
      <c r="I91949" s="7" t="s">
        <v>15</v>
      </c>
      <c r="J91949" s="8">
        <v>35865</v>
      </c>
      <c r="K91949" s="7" t="s">
        <v>13</v>
      </c>
      <c r="L91949" s="8"/>
      <c r="M91949" s="7" t="s">
        <v>11</v>
      </c>
      <c r="N91949" s="7" t="s">
        <v>11</v>
      </c>
      <c r="O91949" s="9">
        <v>28</v>
      </c>
    </row>
    <row r="91950" spans="1:15" x14ac:dyDescent="0.25">
      <c r="A91950" s="6" t="s">
        <v>316749</v>
      </c>
      <c r="B91950" s="7" t="s">
        <v>316750</v>
      </c>
      <c r="C91950" s="7" t="s">
        <v>162</v>
      </c>
      <c r="D91950" s="7" t="s">
        <v>152833</v>
      </c>
      <c r="E91950" s="7" t="s">
        <v>3</v>
      </c>
      <c r="F91950" s="8">
        <v>41367</v>
      </c>
      <c r="G91950" s="7" t="s">
        <v>152834</v>
      </c>
      <c r="H91950" s="7" t="s">
        <v>152835</v>
      </c>
      <c r="I91950" s="7" t="s">
        <v>12</v>
      </c>
      <c r="J91950" s="8">
        <v>37818</v>
      </c>
      <c r="K91950" s="7" t="s">
        <v>13</v>
      </c>
      <c r="L91950" s="8"/>
      <c r="M91950" s="7" t="s">
        <v>11</v>
      </c>
      <c r="N91950" s="7" t="s">
        <v>11</v>
      </c>
      <c r="O91950" s="9">
        <v>23</v>
      </c>
    </row>
    <row r="91951" spans="1:15" x14ac:dyDescent="0.25">
      <c r="A91951" s="6" t="s">
        <v>316749</v>
      </c>
      <c r="B91951" s="7" t="s">
        <v>316750</v>
      </c>
      <c r="C91951" s="7" t="s">
        <v>162</v>
      </c>
      <c r="D91951" s="7" t="s">
        <v>226499</v>
      </c>
      <c r="E91951" s="7" t="s">
        <v>3</v>
      </c>
      <c r="F91951" s="8">
        <v>43250</v>
      </c>
      <c r="G91951" s="7" t="s">
        <v>226500</v>
      </c>
      <c r="H91951" s="7" t="s">
        <v>226501</v>
      </c>
      <c r="I91951" s="7" t="s">
        <v>12</v>
      </c>
      <c r="J91951" s="8">
        <v>41329</v>
      </c>
      <c r="K91951" s="7" t="s">
        <v>13</v>
      </c>
      <c r="L91951" s="8"/>
      <c r="M91951" s="7" t="s">
        <v>11</v>
      </c>
      <c r="N91951" s="7" t="s">
        <v>11</v>
      </c>
      <c r="O91951" s="9">
        <v>13</v>
      </c>
    </row>
    <row r="91952" spans="1:15" x14ac:dyDescent="0.25">
      <c r="A91952" s="6" t="s">
        <v>316749</v>
      </c>
      <c r="B91952" s="7" t="s">
        <v>316750</v>
      </c>
      <c r="C91952" s="7" t="s">
        <v>162</v>
      </c>
      <c r="D91952" s="7" t="s">
        <v>182186</v>
      </c>
      <c r="E91952" s="7" t="s">
        <v>3</v>
      </c>
      <c r="F91952" s="8">
        <v>41592</v>
      </c>
      <c r="G91952" s="7" t="s">
        <v>182187</v>
      </c>
      <c r="H91952" s="7" t="s">
        <v>182188</v>
      </c>
      <c r="I91952" s="7" t="s">
        <v>12</v>
      </c>
      <c r="J91952" s="8">
        <v>38687</v>
      </c>
      <c r="K91952" s="7" t="s">
        <v>13</v>
      </c>
      <c r="L91952" s="8"/>
      <c r="M91952" s="7" t="s">
        <v>11</v>
      </c>
      <c r="N91952" s="7" t="s">
        <v>11</v>
      </c>
      <c r="O91952" s="9">
        <v>21</v>
      </c>
    </row>
    <row r="91953" spans="1:15" x14ac:dyDescent="0.25">
      <c r="A91953" s="6" t="s">
        <v>316749</v>
      </c>
      <c r="B91953" s="7" t="s">
        <v>316750</v>
      </c>
      <c r="C91953" s="7" t="s">
        <v>162</v>
      </c>
      <c r="D91953" s="7" t="s">
        <v>152842</v>
      </c>
      <c r="E91953" s="7" t="s">
        <v>3</v>
      </c>
      <c r="F91953" s="8">
        <v>41367</v>
      </c>
      <c r="G91953" s="7" t="s">
        <v>152843</v>
      </c>
      <c r="H91953" s="7" t="s">
        <v>152844</v>
      </c>
      <c r="I91953" s="7" t="s">
        <v>12</v>
      </c>
      <c r="J91953" s="8">
        <v>38554</v>
      </c>
      <c r="K91953" s="7" t="s">
        <v>13</v>
      </c>
      <c r="L91953" s="8"/>
      <c r="M91953" s="7" t="s">
        <v>11</v>
      </c>
      <c r="N91953" s="7" t="s">
        <v>11</v>
      </c>
      <c r="O91953" s="9">
        <v>21</v>
      </c>
    </row>
    <row r="91954" spans="1:15" x14ac:dyDescent="0.25">
      <c r="A91954" s="6" t="s">
        <v>316749</v>
      </c>
      <c r="B91954" s="7" t="s">
        <v>316750</v>
      </c>
      <c r="C91954" s="7" t="s">
        <v>162</v>
      </c>
      <c r="D91954" s="7" t="s">
        <v>5283</v>
      </c>
      <c r="E91954" s="7" t="s">
        <v>3</v>
      </c>
      <c r="F91954" s="8">
        <v>40722</v>
      </c>
      <c r="G91954" s="7" t="s">
        <v>5284</v>
      </c>
      <c r="H91954" s="7" t="s">
        <v>5285</v>
      </c>
      <c r="I91954" s="7" t="s">
        <v>15</v>
      </c>
      <c r="J91954" s="8">
        <v>23516</v>
      </c>
      <c r="K91954" s="7" t="s">
        <v>13</v>
      </c>
      <c r="L91954" s="8"/>
      <c r="M91954" s="7" t="s">
        <v>11</v>
      </c>
      <c r="N91954" s="7" t="s">
        <v>11</v>
      </c>
      <c r="O91954" s="9">
        <v>62</v>
      </c>
    </row>
    <row r="91955" spans="1:15" x14ac:dyDescent="0.25">
      <c r="A91955" s="6" t="s">
        <v>316749</v>
      </c>
      <c r="B91955" s="7" t="s">
        <v>316750</v>
      </c>
      <c r="C91955" s="7" t="s">
        <v>162</v>
      </c>
      <c r="D91955" s="7" t="s">
        <v>268264</v>
      </c>
      <c r="E91955" s="7" t="s">
        <v>3</v>
      </c>
      <c r="F91955" s="8">
        <v>43809</v>
      </c>
      <c r="G91955" s="7" t="s">
        <v>268265</v>
      </c>
      <c r="H91955" s="7" t="s">
        <v>268266</v>
      </c>
      <c r="I91955" s="7" t="s">
        <v>12</v>
      </c>
      <c r="J91955" s="8">
        <v>24760</v>
      </c>
      <c r="K91955" s="7" t="s">
        <v>13</v>
      </c>
      <c r="L91955" s="8"/>
      <c r="M91955" s="7" t="s">
        <v>11</v>
      </c>
      <c r="N91955" s="7" t="s">
        <v>11</v>
      </c>
      <c r="O91955" s="9">
        <v>59</v>
      </c>
    </row>
    <row r="91956" spans="1:15" x14ac:dyDescent="0.25">
      <c r="A91956" s="6" t="s">
        <v>316749</v>
      </c>
      <c r="B91956" s="7" t="s">
        <v>316750</v>
      </c>
      <c r="C91956" s="7" t="s">
        <v>162</v>
      </c>
      <c r="D91956" s="7" t="s">
        <v>173304</v>
      </c>
      <c r="E91956" s="7" t="s">
        <v>3</v>
      </c>
      <c r="F91956" s="8">
        <v>41521</v>
      </c>
      <c r="G91956" s="7" t="s">
        <v>173305</v>
      </c>
      <c r="H91956" s="7" t="s">
        <v>173306</v>
      </c>
      <c r="I91956" s="7" t="s">
        <v>15</v>
      </c>
      <c r="J91956" s="8">
        <v>41336</v>
      </c>
      <c r="K91956" s="7" t="s">
        <v>13</v>
      </c>
      <c r="L91956" s="8"/>
      <c r="M91956" s="7" t="s">
        <v>16</v>
      </c>
      <c r="N91956" s="7" t="s">
        <v>11</v>
      </c>
      <c r="O91956" s="9">
        <v>13</v>
      </c>
    </row>
    <row r="91957" spans="1:15" x14ac:dyDescent="0.25">
      <c r="A91957" s="6" t="s">
        <v>316749</v>
      </c>
      <c r="B91957" s="7" t="s">
        <v>316750</v>
      </c>
      <c r="C91957" s="7" t="s">
        <v>162</v>
      </c>
      <c r="D91957" s="7" t="s">
        <v>7748</v>
      </c>
      <c r="E91957" s="7" t="s">
        <v>3</v>
      </c>
      <c r="F91957" s="8">
        <v>40722</v>
      </c>
      <c r="G91957" s="7" t="s">
        <v>7749</v>
      </c>
      <c r="H91957" s="7" t="s">
        <v>7750</v>
      </c>
      <c r="I91957" s="7" t="s">
        <v>15</v>
      </c>
      <c r="J91957" s="8">
        <v>13641</v>
      </c>
      <c r="K91957" s="7" t="s">
        <v>13</v>
      </c>
      <c r="L91957" s="8"/>
      <c r="M91957" s="7" t="s">
        <v>11</v>
      </c>
      <c r="N91957" s="7" t="s">
        <v>11</v>
      </c>
      <c r="O91957" s="9">
        <v>89</v>
      </c>
    </row>
    <row r="91958" spans="1:15" x14ac:dyDescent="0.25">
      <c r="A91958" s="6" t="s">
        <v>316749</v>
      </c>
      <c r="B91958" s="7" t="s">
        <v>316750</v>
      </c>
      <c r="C91958" s="7" t="s">
        <v>162</v>
      </c>
      <c r="D91958" s="7" t="s">
        <v>115635</v>
      </c>
      <c r="E91958" s="7" t="s">
        <v>3</v>
      </c>
      <c r="F91958" s="8">
        <v>41254</v>
      </c>
      <c r="G91958" s="7" t="s">
        <v>115636</v>
      </c>
      <c r="H91958" s="7" t="s">
        <v>115637</v>
      </c>
      <c r="I91958" s="7" t="s">
        <v>15</v>
      </c>
      <c r="J91958" s="8">
        <v>38716</v>
      </c>
      <c r="K91958" s="7" t="s">
        <v>13</v>
      </c>
      <c r="L91958" s="8"/>
      <c r="M91958" s="7" t="s">
        <v>11</v>
      </c>
      <c r="N91958" s="7" t="s">
        <v>11</v>
      </c>
      <c r="O91958" s="9">
        <v>21</v>
      </c>
    </row>
    <row r="91959" spans="1:15" x14ac:dyDescent="0.25">
      <c r="A91959" s="6" t="s">
        <v>316749</v>
      </c>
      <c r="B91959" s="7" t="s">
        <v>316750</v>
      </c>
      <c r="C91959" s="7" t="s">
        <v>162</v>
      </c>
      <c r="D91959" s="7" t="s">
        <v>151693</v>
      </c>
      <c r="E91959" s="7" t="s">
        <v>3</v>
      </c>
      <c r="F91959" s="8">
        <v>41367</v>
      </c>
      <c r="G91959" s="7" t="s">
        <v>151694</v>
      </c>
      <c r="H91959" s="7" t="s">
        <v>151695</v>
      </c>
      <c r="I91959" s="7" t="s">
        <v>12</v>
      </c>
      <c r="J91959" s="8">
        <v>41166</v>
      </c>
      <c r="K91959" s="7" t="s">
        <v>13</v>
      </c>
      <c r="L91959" s="8"/>
      <c r="M91959" s="7" t="s">
        <v>16</v>
      </c>
      <c r="N91959" s="7" t="s">
        <v>11</v>
      </c>
      <c r="O91959" s="9">
        <v>14</v>
      </c>
    </row>
    <row r="91960" spans="1:15" x14ac:dyDescent="0.25">
      <c r="A91960" s="6" t="s">
        <v>316749</v>
      </c>
      <c r="B91960" s="7" t="s">
        <v>316750</v>
      </c>
      <c r="C91960" s="7" t="s">
        <v>162</v>
      </c>
      <c r="D91960" s="7" t="s">
        <v>139678</v>
      </c>
      <c r="E91960" s="7" t="s">
        <v>3</v>
      </c>
      <c r="F91960" s="8">
        <v>41325</v>
      </c>
      <c r="G91960" s="7" t="s">
        <v>139679</v>
      </c>
      <c r="H91960" s="7" t="s">
        <v>139680</v>
      </c>
      <c r="I91960" s="7" t="s">
        <v>15</v>
      </c>
      <c r="J91960" s="8">
        <v>37138</v>
      </c>
      <c r="K91960" s="7" t="s">
        <v>13</v>
      </c>
      <c r="L91960" s="8"/>
      <c r="M91960" s="7" t="s">
        <v>11</v>
      </c>
      <c r="N91960" s="7" t="s">
        <v>11</v>
      </c>
      <c r="O91960" s="9">
        <v>25</v>
      </c>
    </row>
    <row r="91961" spans="1:15" x14ac:dyDescent="0.25">
      <c r="A91961" s="6" t="s">
        <v>316749</v>
      </c>
      <c r="B91961" s="7" t="s">
        <v>316750</v>
      </c>
      <c r="C91961" s="7" t="s">
        <v>162</v>
      </c>
      <c r="D91961" s="7" t="s">
        <v>115629</v>
      </c>
      <c r="E91961" s="7" t="s">
        <v>3</v>
      </c>
      <c r="F91961" s="8">
        <v>41254</v>
      </c>
      <c r="G91961" s="7" t="s">
        <v>115630</v>
      </c>
      <c r="H91961" s="7" t="s">
        <v>115631</v>
      </c>
      <c r="I91961" s="7" t="s">
        <v>12</v>
      </c>
      <c r="J91961" s="8">
        <v>36830</v>
      </c>
      <c r="K91961" s="7" t="s">
        <v>13</v>
      </c>
      <c r="L91961" s="8"/>
      <c r="M91961" s="7" t="s">
        <v>11</v>
      </c>
      <c r="N91961" s="7" t="s">
        <v>11</v>
      </c>
      <c r="O91961" s="9">
        <v>26</v>
      </c>
    </row>
    <row r="91962" spans="1:15" x14ac:dyDescent="0.25">
      <c r="A91962" s="6" t="s">
        <v>316749</v>
      </c>
      <c r="B91962" s="7" t="s">
        <v>316750</v>
      </c>
      <c r="C91962" s="7" t="s">
        <v>162</v>
      </c>
      <c r="D91962" s="7" t="s">
        <v>115249</v>
      </c>
      <c r="E91962" s="7" t="s">
        <v>3</v>
      </c>
      <c r="F91962" s="8">
        <v>41254</v>
      </c>
      <c r="G91962" s="7" t="s">
        <v>115250</v>
      </c>
      <c r="H91962" s="7" t="s">
        <v>115251</v>
      </c>
      <c r="I91962" s="7" t="s">
        <v>12</v>
      </c>
      <c r="J91962" s="8">
        <v>40187</v>
      </c>
      <c r="K91962" s="7" t="s">
        <v>13</v>
      </c>
      <c r="L91962" s="8"/>
      <c r="M91962" s="7" t="s">
        <v>16</v>
      </c>
      <c r="N91962" s="7" t="s">
        <v>11</v>
      </c>
      <c r="O91962" s="9">
        <v>16</v>
      </c>
    </row>
    <row r="91963" spans="1:15" x14ac:dyDescent="0.25">
      <c r="A91963" s="6" t="s">
        <v>316749</v>
      </c>
      <c r="B91963" s="7" t="s">
        <v>316750</v>
      </c>
      <c r="C91963" s="7" t="s">
        <v>162</v>
      </c>
      <c r="D91963" s="7" t="s">
        <v>186811</v>
      </c>
      <c r="E91963" s="7" t="s">
        <v>3</v>
      </c>
      <c r="F91963" s="8">
        <v>41619</v>
      </c>
      <c r="G91963" s="7" t="s">
        <v>186812</v>
      </c>
      <c r="H91963" s="7" t="s">
        <v>186813</v>
      </c>
      <c r="I91963" s="7" t="s">
        <v>12</v>
      </c>
      <c r="J91963" s="8">
        <v>35783</v>
      </c>
      <c r="K91963" s="7" t="s">
        <v>13</v>
      </c>
      <c r="L91963" s="8"/>
      <c r="M91963" s="7" t="s">
        <v>11</v>
      </c>
      <c r="N91963" s="7" t="s">
        <v>11</v>
      </c>
      <c r="O91963" s="9">
        <v>29</v>
      </c>
    </row>
    <row r="91964" spans="1:15" x14ac:dyDescent="0.25">
      <c r="A91964" s="6" t="s">
        <v>316749</v>
      </c>
      <c r="B91964" s="7" t="s">
        <v>316750</v>
      </c>
      <c r="C91964" s="7" t="s">
        <v>162</v>
      </c>
      <c r="D91964" s="7" t="s">
        <v>186808</v>
      </c>
      <c r="E91964" s="7" t="s">
        <v>3</v>
      </c>
      <c r="F91964" s="8">
        <v>41619</v>
      </c>
      <c r="G91964" s="7" t="s">
        <v>186809</v>
      </c>
      <c r="H91964" s="7" t="s">
        <v>186810</v>
      </c>
      <c r="I91964" s="7" t="s">
        <v>15</v>
      </c>
      <c r="J91964" s="8">
        <v>35235</v>
      </c>
      <c r="K91964" s="7" t="s">
        <v>13</v>
      </c>
      <c r="L91964" s="8"/>
      <c r="M91964" s="7" t="s">
        <v>11</v>
      </c>
      <c r="N91964" s="7" t="s">
        <v>11</v>
      </c>
      <c r="O91964" s="9">
        <v>30</v>
      </c>
    </row>
    <row r="91965" spans="1:15" x14ac:dyDescent="0.25">
      <c r="A91965" s="6" t="s">
        <v>316749</v>
      </c>
      <c r="B91965" s="7" t="s">
        <v>316750</v>
      </c>
      <c r="C91965" s="7" t="s">
        <v>162</v>
      </c>
      <c r="D91965" s="7" t="s">
        <v>184674</v>
      </c>
      <c r="E91965" s="7" t="s">
        <v>3</v>
      </c>
      <c r="F91965" s="8">
        <v>41592</v>
      </c>
      <c r="G91965" s="7" t="s">
        <v>184675</v>
      </c>
      <c r="H91965" s="7" t="s">
        <v>184676</v>
      </c>
      <c r="I91965" s="7" t="s">
        <v>12</v>
      </c>
      <c r="J91965" s="8">
        <v>38147</v>
      </c>
      <c r="K91965" s="7" t="s">
        <v>13</v>
      </c>
      <c r="L91965" s="8"/>
      <c r="M91965" s="7" t="s">
        <v>11</v>
      </c>
      <c r="N91965" s="7" t="s">
        <v>11</v>
      </c>
      <c r="O91965" s="9">
        <v>22</v>
      </c>
    </row>
    <row r="91966" spans="1:15" x14ac:dyDescent="0.25">
      <c r="A91966" s="6" t="s">
        <v>316749</v>
      </c>
      <c r="B91966" s="7" t="s">
        <v>316750</v>
      </c>
      <c r="C91966" s="7" t="s">
        <v>162</v>
      </c>
      <c r="D91966" s="7" t="s">
        <v>137472</v>
      </c>
      <c r="E91966" s="7" t="s">
        <v>3</v>
      </c>
      <c r="F91966" s="8">
        <v>41318</v>
      </c>
      <c r="G91966" s="7" t="s">
        <v>137473</v>
      </c>
      <c r="H91966" s="7" t="s">
        <v>137474</v>
      </c>
      <c r="I91966" s="7" t="s">
        <v>15</v>
      </c>
      <c r="J91966" s="8">
        <v>33736</v>
      </c>
      <c r="K91966" s="7" t="s">
        <v>13</v>
      </c>
      <c r="L91966" s="8"/>
      <c r="M91966" s="7" t="s">
        <v>11</v>
      </c>
      <c r="N91966" s="7" t="s">
        <v>11</v>
      </c>
      <c r="O91966" s="9">
        <v>34</v>
      </c>
    </row>
    <row r="91967" spans="1:15" x14ac:dyDescent="0.25">
      <c r="A91967" s="6" t="s">
        <v>316749</v>
      </c>
      <c r="B91967" s="7" t="s">
        <v>316750</v>
      </c>
      <c r="C91967" s="7" t="s">
        <v>162</v>
      </c>
      <c r="D91967" s="7" t="s">
        <v>280402</v>
      </c>
      <c r="E91967" s="7" t="s">
        <v>3</v>
      </c>
      <c r="F91967" s="8">
        <v>45105</v>
      </c>
      <c r="G91967" s="7" t="s">
        <v>280403</v>
      </c>
      <c r="H91967" s="7" t="s">
        <v>265145</v>
      </c>
      <c r="I91967" s="7" t="s">
        <v>12</v>
      </c>
      <c r="J91967" s="8">
        <v>31248</v>
      </c>
      <c r="K91967" s="7" t="s">
        <v>13</v>
      </c>
      <c r="L91967" s="8"/>
      <c r="M91967" s="7" t="s">
        <v>11</v>
      </c>
      <c r="N91967" s="7" t="s">
        <v>11</v>
      </c>
      <c r="O91967" s="9">
        <v>41</v>
      </c>
    </row>
    <row r="91968" spans="1:15" x14ac:dyDescent="0.25">
      <c r="A91968" s="6" t="s">
        <v>316749</v>
      </c>
      <c r="B91968" s="7" t="s">
        <v>316750</v>
      </c>
      <c r="C91968" s="7" t="s">
        <v>162</v>
      </c>
      <c r="D91968" s="7" t="s">
        <v>139245</v>
      </c>
      <c r="E91968" s="7" t="s">
        <v>3</v>
      </c>
      <c r="F91968" s="8">
        <v>41326</v>
      </c>
      <c r="G91968" s="7" t="s">
        <v>139246</v>
      </c>
      <c r="H91968" s="7" t="s">
        <v>139247</v>
      </c>
      <c r="I91968" s="7" t="s">
        <v>12</v>
      </c>
      <c r="J91968" s="8">
        <v>40300</v>
      </c>
      <c r="K91968" s="7" t="s">
        <v>13</v>
      </c>
      <c r="L91968" s="8"/>
      <c r="M91968" s="7" t="s">
        <v>16</v>
      </c>
      <c r="N91968" s="7" t="s">
        <v>11</v>
      </c>
      <c r="O91968" s="9">
        <v>16</v>
      </c>
    </row>
    <row r="91969" spans="1:15" x14ac:dyDescent="0.25">
      <c r="A91969" s="6" t="s">
        <v>316749</v>
      </c>
      <c r="B91969" s="7" t="s">
        <v>316750</v>
      </c>
      <c r="C91969" s="7" t="s">
        <v>162</v>
      </c>
      <c r="D91969" s="7" t="s">
        <v>139941</v>
      </c>
      <c r="E91969" s="7" t="s">
        <v>3</v>
      </c>
      <c r="F91969" s="8">
        <v>41326</v>
      </c>
      <c r="G91969" s="7" t="s">
        <v>139942</v>
      </c>
      <c r="H91969" s="7" t="s">
        <v>139943</v>
      </c>
      <c r="I91969" s="7" t="s">
        <v>15</v>
      </c>
      <c r="J91969" s="8">
        <v>34599</v>
      </c>
      <c r="K91969" s="7" t="s">
        <v>13</v>
      </c>
      <c r="L91969" s="8"/>
      <c r="M91969" s="7" t="s">
        <v>11</v>
      </c>
      <c r="N91969" s="7" t="s">
        <v>11</v>
      </c>
      <c r="O91969" s="9">
        <v>32</v>
      </c>
    </row>
    <row r="91970" spans="1:15" x14ac:dyDescent="0.25">
      <c r="A91970" s="6" t="s">
        <v>316749</v>
      </c>
      <c r="B91970" s="7" t="s">
        <v>316750</v>
      </c>
      <c r="C91970" s="7" t="s">
        <v>162</v>
      </c>
      <c r="D91970" s="7" t="s">
        <v>306370</v>
      </c>
      <c r="E91970" s="7" t="s">
        <v>3</v>
      </c>
      <c r="F91970" s="8">
        <v>45068</v>
      </c>
      <c r="G91970" s="7" t="s">
        <v>306371</v>
      </c>
      <c r="H91970" s="7" t="s">
        <v>306372</v>
      </c>
      <c r="I91970" s="7" t="s">
        <v>15</v>
      </c>
      <c r="J91970" s="8">
        <v>45065</v>
      </c>
      <c r="K91970" s="7" t="s">
        <v>13</v>
      </c>
      <c r="L91970" s="8"/>
      <c r="M91970" s="7" t="s">
        <v>33428</v>
      </c>
      <c r="N91970" s="7" t="s">
        <v>11</v>
      </c>
      <c r="O91970" s="9">
        <v>3</v>
      </c>
    </row>
    <row r="91971" spans="1:15" x14ac:dyDescent="0.25">
      <c r="A91971" s="6" t="s">
        <v>316749</v>
      </c>
      <c r="B91971" s="7" t="s">
        <v>316750</v>
      </c>
      <c r="C91971" s="7" t="s">
        <v>162</v>
      </c>
      <c r="D91971" s="7" t="s">
        <v>115692</v>
      </c>
      <c r="E91971" s="7" t="s">
        <v>3</v>
      </c>
      <c r="F91971" s="8">
        <v>41254</v>
      </c>
      <c r="G91971" s="7" t="s">
        <v>115693</v>
      </c>
      <c r="H91971" s="7" t="s">
        <v>115694</v>
      </c>
      <c r="I91971" s="7" t="s">
        <v>12</v>
      </c>
      <c r="J91971" s="8">
        <v>38149</v>
      </c>
      <c r="K91971" s="7" t="s">
        <v>13</v>
      </c>
      <c r="L91971" s="8"/>
      <c r="M91971" s="7" t="s">
        <v>11</v>
      </c>
      <c r="N91971" s="7" t="s">
        <v>11</v>
      </c>
      <c r="O91971" s="9">
        <v>22</v>
      </c>
    </row>
    <row r="91972" spans="1:15" x14ac:dyDescent="0.25">
      <c r="A91972" s="6" t="s">
        <v>316749</v>
      </c>
      <c r="B91972" s="7" t="s">
        <v>316750</v>
      </c>
      <c r="C91972" s="7" t="s">
        <v>162</v>
      </c>
      <c r="D91972" s="7" t="s">
        <v>152825</v>
      </c>
      <c r="E91972" s="7" t="s">
        <v>3</v>
      </c>
      <c r="F91972" s="8">
        <v>41367</v>
      </c>
      <c r="G91972" s="7" t="s">
        <v>152826</v>
      </c>
      <c r="H91972" s="7" t="s">
        <v>152827</v>
      </c>
      <c r="I91972" s="7" t="s">
        <v>12</v>
      </c>
      <c r="J91972" s="8">
        <v>28489</v>
      </c>
      <c r="K91972" s="7" t="s">
        <v>13</v>
      </c>
      <c r="L91972" s="8"/>
      <c r="M91972" s="7" t="s">
        <v>11</v>
      </c>
      <c r="N91972" s="7" t="s">
        <v>11</v>
      </c>
      <c r="O91972" s="9">
        <v>49</v>
      </c>
    </row>
    <row r="91973" spans="1:15" x14ac:dyDescent="0.25">
      <c r="A91973" s="6" t="s">
        <v>316749</v>
      </c>
      <c r="B91973" s="7" t="s">
        <v>316750</v>
      </c>
      <c r="C91973" s="7" t="s">
        <v>162</v>
      </c>
      <c r="D91973" s="7" t="s">
        <v>146420</v>
      </c>
      <c r="E91973" s="7" t="s">
        <v>3</v>
      </c>
      <c r="F91973" s="8">
        <v>45752</v>
      </c>
      <c r="G91973" s="7" t="s">
        <v>146421</v>
      </c>
      <c r="H91973" s="7" t="s">
        <v>146422</v>
      </c>
      <c r="I91973" s="7" t="s">
        <v>12</v>
      </c>
      <c r="J91973" s="8">
        <v>31274</v>
      </c>
      <c r="K91973" s="7" t="s">
        <v>13</v>
      </c>
      <c r="L91973" s="8"/>
      <c r="M91973" s="7" t="s">
        <v>11</v>
      </c>
      <c r="N91973" s="7" t="s">
        <v>11</v>
      </c>
      <c r="O91973" s="9">
        <v>41</v>
      </c>
    </row>
    <row r="91974" spans="1:15" x14ac:dyDescent="0.25">
      <c r="A91974" s="6" t="s">
        <v>316749</v>
      </c>
      <c r="B91974" s="7" t="s">
        <v>316750</v>
      </c>
      <c r="C91974" s="7" t="s">
        <v>162</v>
      </c>
      <c r="D91974" s="7" t="s">
        <v>207317</v>
      </c>
      <c r="E91974" s="7" t="s">
        <v>3</v>
      </c>
      <c r="F91974" s="8">
        <v>41912</v>
      </c>
      <c r="G91974" s="7" t="s">
        <v>207318</v>
      </c>
      <c r="H91974" s="7" t="s">
        <v>207319</v>
      </c>
      <c r="I91974" s="7" t="s">
        <v>15</v>
      </c>
      <c r="J91974" s="8">
        <v>22251</v>
      </c>
      <c r="K91974" s="7" t="s">
        <v>13</v>
      </c>
      <c r="L91974" s="8"/>
      <c r="M91974" s="7" t="s">
        <v>11</v>
      </c>
      <c r="N91974" s="7" t="s">
        <v>11</v>
      </c>
      <c r="O91974" s="9">
        <v>66</v>
      </c>
    </row>
    <row r="91975" spans="1:15" x14ac:dyDescent="0.25">
      <c r="A91975" s="6" t="s">
        <v>316749</v>
      </c>
      <c r="B91975" s="7" t="s">
        <v>316750</v>
      </c>
      <c r="C91975" s="7" t="s">
        <v>162</v>
      </c>
      <c r="D91975" s="7" t="s">
        <v>226424</v>
      </c>
      <c r="E91975" s="7" t="s">
        <v>3</v>
      </c>
      <c r="F91975" s="8">
        <v>42290</v>
      </c>
      <c r="G91975" s="7" t="s">
        <v>226425</v>
      </c>
      <c r="H91975" s="7" t="s">
        <v>226426</v>
      </c>
      <c r="I91975" s="7" t="s">
        <v>15</v>
      </c>
      <c r="J91975" s="8">
        <v>24082</v>
      </c>
      <c r="K91975" s="7" t="s">
        <v>13</v>
      </c>
      <c r="L91975" s="8"/>
      <c r="M91975" s="7" t="s">
        <v>11</v>
      </c>
      <c r="N91975" s="7" t="s">
        <v>11</v>
      </c>
      <c r="O91975" s="9">
        <v>61</v>
      </c>
    </row>
    <row r="91976" spans="1:15" x14ac:dyDescent="0.25">
      <c r="A91976" s="6" t="s">
        <v>316749</v>
      </c>
      <c r="B91976" s="7" t="s">
        <v>316750</v>
      </c>
      <c r="C91976" s="7" t="s">
        <v>162</v>
      </c>
      <c r="D91976" s="7" t="s">
        <v>173014</v>
      </c>
      <c r="E91976" s="7" t="s">
        <v>3</v>
      </c>
      <c r="F91976" s="8">
        <v>41509</v>
      </c>
      <c r="G91976" s="7" t="s">
        <v>173015</v>
      </c>
      <c r="H91976" s="7" t="s">
        <v>173016</v>
      </c>
      <c r="I91976" s="7" t="s">
        <v>12</v>
      </c>
      <c r="J91976" s="8">
        <v>22278</v>
      </c>
      <c r="K91976" s="7" t="s">
        <v>13</v>
      </c>
      <c r="L91976" s="8"/>
      <c r="M91976" s="7" t="s">
        <v>11</v>
      </c>
      <c r="N91976" s="7" t="s">
        <v>11</v>
      </c>
      <c r="O91976" s="9">
        <v>66</v>
      </c>
    </row>
    <row r="91977" spans="1:15" x14ac:dyDescent="0.25">
      <c r="A91977" s="6" t="s">
        <v>316749</v>
      </c>
      <c r="B91977" s="7" t="s">
        <v>316750</v>
      </c>
      <c r="C91977" s="7" t="s">
        <v>162</v>
      </c>
      <c r="D91977" s="7" t="s">
        <v>22550</v>
      </c>
      <c r="E91977" s="7" t="s">
        <v>3</v>
      </c>
      <c r="F91977" s="8">
        <v>40819</v>
      </c>
      <c r="G91977" s="7" t="s">
        <v>22551</v>
      </c>
      <c r="H91977" s="7" t="s">
        <v>22552</v>
      </c>
      <c r="I91977" s="7" t="s">
        <v>15</v>
      </c>
      <c r="J91977" s="8">
        <v>17003</v>
      </c>
      <c r="K91977" s="7" t="s">
        <v>13</v>
      </c>
      <c r="L91977" s="8"/>
      <c r="M91977" s="7" t="s">
        <v>11</v>
      </c>
      <c r="N91977" s="7" t="s">
        <v>11</v>
      </c>
      <c r="O91977" s="9">
        <v>80</v>
      </c>
    </row>
    <row r="91978" spans="1:15" x14ac:dyDescent="0.25">
      <c r="A91978" s="6" t="s">
        <v>316749</v>
      </c>
      <c r="B91978" s="7" t="s">
        <v>316750</v>
      </c>
      <c r="C91978" s="7" t="s">
        <v>162</v>
      </c>
      <c r="D91978" s="7" t="s">
        <v>60193</v>
      </c>
      <c r="E91978" s="7" t="s">
        <v>3</v>
      </c>
      <c r="F91978" s="8">
        <v>41115</v>
      </c>
      <c r="G91978" s="7" t="s">
        <v>60194</v>
      </c>
      <c r="H91978" s="7" t="s">
        <v>60195</v>
      </c>
      <c r="I91978" s="7" t="s">
        <v>12</v>
      </c>
      <c r="J91978" s="8">
        <v>23316</v>
      </c>
      <c r="K91978" s="7" t="s">
        <v>13</v>
      </c>
      <c r="L91978" s="8"/>
      <c r="M91978" s="7" t="s">
        <v>14</v>
      </c>
      <c r="N91978" s="7" t="s">
        <v>11</v>
      </c>
      <c r="O91978" s="9">
        <v>63</v>
      </c>
    </row>
    <row r="91979" spans="1:15" x14ac:dyDescent="0.25">
      <c r="A91979" s="6" t="s">
        <v>316749</v>
      </c>
      <c r="B91979" s="7" t="s">
        <v>316750</v>
      </c>
      <c r="C91979" s="7" t="s">
        <v>162</v>
      </c>
      <c r="D91979" s="7" t="s">
        <v>162288</v>
      </c>
      <c r="E91979" s="7" t="s">
        <v>3</v>
      </c>
      <c r="F91979" s="8">
        <v>41398</v>
      </c>
      <c r="G91979" s="7" t="s">
        <v>162289</v>
      </c>
      <c r="H91979" s="7" t="s">
        <v>162290</v>
      </c>
      <c r="I91979" s="7" t="s">
        <v>15</v>
      </c>
      <c r="J91979" s="8">
        <v>37719</v>
      </c>
      <c r="K91979" s="7" t="s">
        <v>13</v>
      </c>
      <c r="L91979" s="8"/>
      <c r="M91979" s="7" t="s">
        <v>11</v>
      </c>
      <c r="N91979" s="7" t="s">
        <v>11</v>
      </c>
      <c r="O91979" s="9">
        <v>23</v>
      </c>
    </row>
    <row r="91980" spans="1:15" x14ac:dyDescent="0.25">
      <c r="A91980" s="6" t="s">
        <v>316749</v>
      </c>
      <c r="B91980" s="7" t="s">
        <v>316750</v>
      </c>
      <c r="C91980" s="7" t="s">
        <v>162</v>
      </c>
      <c r="D91980" s="7" t="s">
        <v>152816</v>
      </c>
      <c r="E91980" s="7" t="s">
        <v>3</v>
      </c>
      <c r="F91980" s="8">
        <v>41367</v>
      </c>
      <c r="G91980" s="7" t="s">
        <v>152817</v>
      </c>
      <c r="H91980" s="7" t="s">
        <v>152818</v>
      </c>
      <c r="I91980" s="7" t="s">
        <v>12</v>
      </c>
      <c r="J91980" s="8">
        <v>28244</v>
      </c>
      <c r="K91980" s="7" t="s">
        <v>13</v>
      </c>
      <c r="L91980" s="8"/>
      <c r="M91980" s="7" t="s">
        <v>11</v>
      </c>
      <c r="N91980" s="7" t="s">
        <v>11</v>
      </c>
      <c r="O91980" s="9">
        <v>49</v>
      </c>
    </row>
    <row r="91981" spans="1:15" x14ac:dyDescent="0.25">
      <c r="A91981" s="6" t="s">
        <v>316749</v>
      </c>
      <c r="B91981" s="7" t="s">
        <v>316750</v>
      </c>
      <c r="C91981" s="7" t="s">
        <v>162</v>
      </c>
      <c r="D91981" s="7" t="s">
        <v>226719</v>
      </c>
      <c r="E91981" s="7" t="s">
        <v>3</v>
      </c>
      <c r="F91981" s="8">
        <v>42304</v>
      </c>
      <c r="G91981" s="7" t="s">
        <v>226720</v>
      </c>
      <c r="H91981" s="7" t="s">
        <v>226721</v>
      </c>
      <c r="I91981" s="7" t="s">
        <v>12</v>
      </c>
      <c r="J91981" s="8">
        <v>42121</v>
      </c>
      <c r="K91981" s="7" t="s">
        <v>13</v>
      </c>
      <c r="L91981" s="8"/>
      <c r="M91981" s="7" t="s">
        <v>11</v>
      </c>
      <c r="N91981" s="7" t="s">
        <v>11</v>
      </c>
      <c r="O91981" s="9">
        <v>11</v>
      </c>
    </row>
    <row r="91982" spans="1:15" x14ac:dyDescent="0.25">
      <c r="A91982" s="6" t="s">
        <v>316749</v>
      </c>
      <c r="B91982" s="7" t="s">
        <v>316750</v>
      </c>
      <c r="C91982" s="7" t="s">
        <v>162</v>
      </c>
      <c r="D91982" s="7" t="s">
        <v>151687</v>
      </c>
      <c r="E91982" s="7" t="s">
        <v>3</v>
      </c>
      <c r="F91982" s="8">
        <v>41367</v>
      </c>
      <c r="G91982" s="7" t="s">
        <v>151688</v>
      </c>
      <c r="H91982" s="7" t="s">
        <v>151689</v>
      </c>
      <c r="I91982" s="7" t="s">
        <v>15</v>
      </c>
      <c r="J91982" s="8">
        <v>39968</v>
      </c>
      <c r="K91982" s="7" t="s">
        <v>13</v>
      </c>
      <c r="L91982" s="8"/>
      <c r="M91982" s="7" t="s">
        <v>16</v>
      </c>
      <c r="N91982" s="7" t="s">
        <v>11</v>
      </c>
      <c r="O91982" s="9">
        <v>17</v>
      </c>
    </row>
    <row r="91983" spans="1:15" x14ac:dyDescent="0.25">
      <c r="A91983" s="6" t="s">
        <v>316749</v>
      </c>
      <c r="B91983" s="7" t="s">
        <v>316750</v>
      </c>
      <c r="C91983" s="7" t="s">
        <v>162</v>
      </c>
      <c r="D91983" s="7" t="s">
        <v>151684</v>
      </c>
      <c r="E91983" s="7" t="s">
        <v>3</v>
      </c>
      <c r="F91983" s="8">
        <v>41367</v>
      </c>
      <c r="G91983" s="7" t="s">
        <v>151685</v>
      </c>
      <c r="H91983" s="7" t="s">
        <v>151686</v>
      </c>
      <c r="I91983" s="7" t="s">
        <v>15</v>
      </c>
      <c r="J91983" s="8">
        <v>39410</v>
      </c>
      <c r="K91983" s="7" t="s">
        <v>13</v>
      </c>
      <c r="L91983" s="8"/>
      <c r="M91983" s="7" t="s">
        <v>16</v>
      </c>
      <c r="N91983" s="7" t="s">
        <v>11</v>
      </c>
      <c r="O91983" s="9">
        <v>19</v>
      </c>
    </row>
    <row r="91984" spans="1:15" x14ac:dyDescent="0.25">
      <c r="A91984" s="6" t="s">
        <v>316749</v>
      </c>
      <c r="B91984" s="7" t="s">
        <v>316750</v>
      </c>
      <c r="C91984" s="7" t="s">
        <v>162</v>
      </c>
      <c r="D91984" s="7" t="s">
        <v>257064</v>
      </c>
      <c r="E91984" s="7" t="s">
        <v>3</v>
      </c>
      <c r="F91984" s="8">
        <v>44715</v>
      </c>
      <c r="G91984" s="7" t="s">
        <v>257065</v>
      </c>
      <c r="H91984" s="7" t="s">
        <v>257066</v>
      </c>
      <c r="I91984" s="7" t="s">
        <v>12</v>
      </c>
      <c r="J91984" s="8">
        <v>26956</v>
      </c>
      <c r="K91984" s="7" t="s">
        <v>13</v>
      </c>
      <c r="L91984" s="8"/>
      <c r="M91984" s="7" t="s">
        <v>11</v>
      </c>
      <c r="N91984" s="7" t="s">
        <v>11</v>
      </c>
      <c r="O91984" s="9">
        <v>53</v>
      </c>
    </row>
    <row r="91985" spans="1:15" x14ac:dyDescent="0.25">
      <c r="A91985" s="6" t="s">
        <v>316749</v>
      </c>
      <c r="B91985" s="7" t="s">
        <v>316750</v>
      </c>
      <c r="C91985" s="7" t="s">
        <v>162</v>
      </c>
      <c r="D91985" s="7" t="s">
        <v>169955</v>
      </c>
      <c r="E91985" s="7" t="s">
        <v>3</v>
      </c>
      <c r="F91985" s="8">
        <v>45751</v>
      </c>
      <c r="G91985" s="7" t="s">
        <v>169956</v>
      </c>
      <c r="H91985" s="7" t="s">
        <v>169957</v>
      </c>
      <c r="I91985" s="7" t="s">
        <v>15</v>
      </c>
      <c r="J91985" s="8">
        <v>33469</v>
      </c>
      <c r="K91985" s="7" t="s">
        <v>13</v>
      </c>
      <c r="L91985" s="8"/>
      <c r="M91985" s="7" t="s">
        <v>11</v>
      </c>
      <c r="N91985" s="7" t="s">
        <v>11</v>
      </c>
      <c r="O91985" s="9">
        <v>35</v>
      </c>
    </row>
    <row r="91986" spans="1:15" x14ac:dyDescent="0.25">
      <c r="A91986" s="6" t="s">
        <v>316749</v>
      </c>
      <c r="B91986" s="7" t="s">
        <v>316750</v>
      </c>
      <c r="C91986" s="7" t="s">
        <v>162</v>
      </c>
      <c r="D91986" s="7" t="s">
        <v>43993</v>
      </c>
      <c r="E91986" s="7" t="s">
        <v>3</v>
      </c>
      <c r="F91986" s="8">
        <v>44346</v>
      </c>
      <c r="G91986" s="7" t="s">
        <v>43994</v>
      </c>
      <c r="H91986" s="7" t="s">
        <v>43995</v>
      </c>
      <c r="I91986" s="7" t="s">
        <v>15</v>
      </c>
      <c r="J91986" s="8">
        <v>35781</v>
      </c>
      <c r="K91986" s="7" t="s">
        <v>13</v>
      </c>
      <c r="L91986" s="8"/>
      <c r="M91986" s="7" t="s">
        <v>11</v>
      </c>
      <c r="N91986" s="7" t="s">
        <v>11</v>
      </c>
      <c r="O91986" s="9">
        <v>29</v>
      </c>
    </row>
    <row r="91987" spans="1:15" x14ac:dyDescent="0.25">
      <c r="A91987" s="6" t="s">
        <v>316749</v>
      </c>
      <c r="B91987" s="7" t="s">
        <v>316750</v>
      </c>
      <c r="C91987" s="7" t="s">
        <v>162</v>
      </c>
      <c r="D91987" s="7" t="s">
        <v>29986</v>
      </c>
      <c r="E91987" s="7" t="s">
        <v>3</v>
      </c>
      <c r="F91987" s="8">
        <v>40917</v>
      </c>
      <c r="G91987" s="7" t="s">
        <v>29987</v>
      </c>
      <c r="H91987" s="7" t="s">
        <v>29988</v>
      </c>
      <c r="I91987" s="7" t="s">
        <v>15</v>
      </c>
      <c r="J91987" s="8">
        <v>37644</v>
      </c>
      <c r="K91987" s="7" t="s">
        <v>13</v>
      </c>
      <c r="L91987" s="8"/>
      <c r="M91987" s="7" t="s">
        <v>11</v>
      </c>
      <c r="N91987" s="7" t="s">
        <v>11</v>
      </c>
      <c r="O91987" s="9">
        <v>23</v>
      </c>
    </row>
    <row r="91988" spans="1:15" x14ac:dyDescent="0.25">
      <c r="A91988" s="6" t="s">
        <v>316749</v>
      </c>
      <c r="B91988" s="7" t="s">
        <v>316750</v>
      </c>
      <c r="C91988" s="7" t="s">
        <v>162</v>
      </c>
      <c r="D91988" s="7" t="s">
        <v>42703</v>
      </c>
      <c r="E91988" s="7" t="s">
        <v>3</v>
      </c>
      <c r="F91988" s="8">
        <v>41012</v>
      </c>
      <c r="G91988" s="7" t="s">
        <v>42704</v>
      </c>
      <c r="H91988" s="7" t="s">
        <v>42705</v>
      </c>
      <c r="I91988" s="7" t="s">
        <v>12</v>
      </c>
      <c r="J91988" s="8">
        <v>38563</v>
      </c>
      <c r="K91988" s="7" t="s">
        <v>13</v>
      </c>
      <c r="L91988" s="8"/>
      <c r="M91988" s="7" t="s">
        <v>16</v>
      </c>
      <c r="N91988" s="7" t="s">
        <v>11</v>
      </c>
      <c r="O91988" s="9">
        <v>21</v>
      </c>
    </row>
    <row r="91989" spans="1:15" x14ac:dyDescent="0.25">
      <c r="A91989" s="6" t="s">
        <v>316749</v>
      </c>
      <c r="B91989" s="7" t="s">
        <v>316750</v>
      </c>
      <c r="C91989" s="7" t="s">
        <v>162</v>
      </c>
      <c r="D91989" s="7" t="s">
        <v>42700</v>
      </c>
      <c r="E91989" s="7" t="s">
        <v>3</v>
      </c>
      <c r="F91989" s="8">
        <v>41012</v>
      </c>
      <c r="G91989" s="7" t="s">
        <v>42701</v>
      </c>
      <c r="H91989" s="7" t="s">
        <v>42702</v>
      </c>
      <c r="I91989" s="7" t="s">
        <v>15</v>
      </c>
      <c r="J91989" s="8">
        <v>40321</v>
      </c>
      <c r="K91989" s="7" t="s">
        <v>13</v>
      </c>
      <c r="L91989" s="8"/>
      <c r="M91989" s="7" t="s">
        <v>16</v>
      </c>
      <c r="N91989" s="7" t="s">
        <v>11</v>
      </c>
      <c r="O91989" s="9">
        <v>16</v>
      </c>
    </row>
    <row r="91990" spans="1:15" x14ac:dyDescent="0.25">
      <c r="A91990" s="6" t="s">
        <v>316749</v>
      </c>
      <c r="B91990" s="7" t="s">
        <v>316750</v>
      </c>
      <c r="C91990" s="7" t="s">
        <v>162</v>
      </c>
      <c r="D91990" s="7" t="s">
        <v>248293</v>
      </c>
      <c r="E91990" s="7" t="s">
        <v>3</v>
      </c>
      <c r="F91990" s="8">
        <v>44983</v>
      </c>
      <c r="G91990" s="7" t="s">
        <v>248294</v>
      </c>
      <c r="H91990" s="7" t="s">
        <v>248295</v>
      </c>
      <c r="I91990" s="7" t="s">
        <v>12</v>
      </c>
      <c r="J91990" s="8">
        <v>43157</v>
      </c>
      <c r="K91990" s="7" t="s">
        <v>13</v>
      </c>
      <c r="L91990" s="8"/>
      <c r="M91990" s="7" t="s">
        <v>11</v>
      </c>
      <c r="N91990" s="7" t="s">
        <v>11</v>
      </c>
      <c r="O91990" s="9">
        <v>8</v>
      </c>
    </row>
    <row r="91991" spans="1:15" x14ac:dyDescent="0.25">
      <c r="A91991" s="6" t="s">
        <v>316749</v>
      </c>
      <c r="B91991" s="7" t="s">
        <v>316750</v>
      </c>
      <c r="C91991" s="7" t="s">
        <v>162</v>
      </c>
      <c r="D91991" s="7" t="s">
        <v>42706</v>
      </c>
      <c r="E91991" s="7" t="s">
        <v>3</v>
      </c>
      <c r="F91991" s="8">
        <v>41012</v>
      </c>
      <c r="G91991" s="7" t="s">
        <v>42707</v>
      </c>
      <c r="H91991" s="7" t="s">
        <v>42708</v>
      </c>
      <c r="I91991" s="7" t="s">
        <v>12</v>
      </c>
      <c r="J91991" s="8">
        <v>39411</v>
      </c>
      <c r="K91991" s="7" t="s">
        <v>13</v>
      </c>
      <c r="L91991" s="8"/>
      <c r="M91991" s="7" t="s">
        <v>16</v>
      </c>
      <c r="N91991" s="7" t="s">
        <v>11</v>
      </c>
      <c r="O91991" s="9">
        <v>19</v>
      </c>
    </row>
    <row r="91992" spans="1:15" x14ac:dyDescent="0.25">
      <c r="A91992" s="6" t="s">
        <v>316749</v>
      </c>
      <c r="B91992" s="7" t="s">
        <v>316750</v>
      </c>
      <c r="C91992" s="7" t="s">
        <v>162</v>
      </c>
      <c r="D91992" s="7" t="s">
        <v>172167</v>
      </c>
      <c r="E91992" s="7" t="s">
        <v>3</v>
      </c>
      <c r="F91992" s="8">
        <v>45357</v>
      </c>
      <c r="G91992" s="7" t="s">
        <v>172168</v>
      </c>
      <c r="H91992" s="7" t="s">
        <v>172169</v>
      </c>
      <c r="I91992" s="7" t="s">
        <v>12</v>
      </c>
      <c r="J91992" s="8">
        <v>35256</v>
      </c>
      <c r="K91992" s="7" t="s">
        <v>13</v>
      </c>
      <c r="L91992" s="8"/>
      <c r="M91992" s="7" t="s">
        <v>11</v>
      </c>
      <c r="N91992" s="7" t="s">
        <v>11</v>
      </c>
      <c r="O91992" s="9">
        <v>30</v>
      </c>
    </row>
    <row r="91993" spans="1:15" x14ac:dyDescent="0.25">
      <c r="A91993" s="6" t="s">
        <v>316749</v>
      </c>
      <c r="B91993" s="7" t="s">
        <v>316750</v>
      </c>
      <c r="C91993" s="7" t="s">
        <v>162</v>
      </c>
      <c r="D91993" s="7" t="s">
        <v>239369</v>
      </c>
      <c r="E91993" s="7" t="s">
        <v>3</v>
      </c>
      <c r="F91993" s="8">
        <v>43244</v>
      </c>
      <c r="G91993" s="7" t="s">
        <v>239370</v>
      </c>
      <c r="H91993" s="7" t="s">
        <v>239371</v>
      </c>
      <c r="I91993" s="7" t="s">
        <v>12</v>
      </c>
      <c r="J91993" s="8">
        <v>41241</v>
      </c>
      <c r="K91993" s="7" t="s">
        <v>13</v>
      </c>
      <c r="L91993" s="8"/>
      <c r="M91993" s="7" t="s">
        <v>11</v>
      </c>
      <c r="N91993" s="7" t="s">
        <v>11</v>
      </c>
      <c r="O91993" s="9">
        <v>14</v>
      </c>
    </row>
    <row r="91994" spans="1:15" x14ac:dyDescent="0.25">
      <c r="A91994" s="6" t="s">
        <v>316749</v>
      </c>
      <c r="B91994" s="7" t="s">
        <v>316750</v>
      </c>
      <c r="C91994" s="7" t="s">
        <v>162</v>
      </c>
      <c r="D91994" s="7" t="s">
        <v>139606</v>
      </c>
      <c r="E91994" s="7" t="s">
        <v>3</v>
      </c>
      <c r="F91994" s="8">
        <v>41325</v>
      </c>
      <c r="G91994" s="7" t="s">
        <v>139607</v>
      </c>
      <c r="H91994" s="7" t="s">
        <v>139608</v>
      </c>
      <c r="I91994" s="7" t="s">
        <v>12</v>
      </c>
      <c r="J91994" s="8">
        <v>38766</v>
      </c>
      <c r="K91994" s="7" t="s">
        <v>13</v>
      </c>
      <c r="L91994" s="8"/>
      <c r="M91994" s="7" t="s">
        <v>11</v>
      </c>
      <c r="N91994" s="7" t="s">
        <v>11</v>
      </c>
      <c r="O91994" s="9">
        <v>20</v>
      </c>
    </row>
    <row r="91995" spans="1:15" x14ac:dyDescent="0.25">
      <c r="A91995" s="6" t="s">
        <v>316749</v>
      </c>
      <c r="B91995" s="7" t="s">
        <v>316750</v>
      </c>
      <c r="C91995" s="7" t="s">
        <v>162</v>
      </c>
      <c r="D91995" s="7" t="s">
        <v>139600</v>
      </c>
      <c r="E91995" s="7" t="s">
        <v>3</v>
      </c>
      <c r="F91995" s="8">
        <v>44335</v>
      </c>
      <c r="G91995" s="7" t="s">
        <v>139601</v>
      </c>
      <c r="H91995" s="7" t="s">
        <v>139602</v>
      </c>
      <c r="I91995" s="7" t="s">
        <v>12</v>
      </c>
      <c r="J91995" s="8">
        <v>26105</v>
      </c>
      <c r="K91995" s="7" t="s">
        <v>13</v>
      </c>
      <c r="L91995" s="8"/>
      <c r="M91995" s="7" t="s">
        <v>11</v>
      </c>
      <c r="N91995" s="7" t="s">
        <v>11</v>
      </c>
      <c r="O91995" s="9">
        <v>55</v>
      </c>
    </row>
    <row r="91996" spans="1:15" x14ac:dyDescent="0.25">
      <c r="A91996" s="6" t="s">
        <v>316749</v>
      </c>
      <c r="B91996" s="7" t="s">
        <v>316750</v>
      </c>
      <c r="C91996" s="7" t="s">
        <v>162</v>
      </c>
      <c r="D91996" s="7" t="s">
        <v>139603</v>
      </c>
      <c r="E91996" s="7" t="s">
        <v>3</v>
      </c>
      <c r="F91996" s="8">
        <v>41325</v>
      </c>
      <c r="G91996" s="7" t="s">
        <v>139604</v>
      </c>
      <c r="H91996" s="7" t="s">
        <v>139605</v>
      </c>
      <c r="I91996" s="7" t="s">
        <v>12</v>
      </c>
      <c r="J91996" s="8">
        <v>37920</v>
      </c>
      <c r="K91996" s="7" t="s">
        <v>13</v>
      </c>
      <c r="L91996" s="8"/>
      <c r="M91996" s="7" t="s">
        <v>11</v>
      </c>
      <c r="N91996" s="7" t="s">
        <v>11</v>
      </c>
      <c r="O91996" s="9">
        <v>23</v>
      </c>
    </row>
    <row r="91997" spans="1:15" x14ac:dyDescent="0.25">
      <c r="A91997" s="6" t="s">
        <v>316749</v>
      </c>
      <c r="B91997" s="7" t="s">
        <v>316750</v>
      </c>
      <c r="C91997" s="7" t="s">
        <v>162</v>
      </c>
      <c r="D91997" s="7" t="s">
        <v>83719</v>
      </c>
      <c r="E91997" s="7" t="s">
        <v>3</v>
      </c>
      <c r="F91997" s="8">
        <v>45357</v>
      </c>
      <c r="G91997" s="7" t="s">
        <v>83720</v>
      </c>
      <c r="H91997" s="7" t="s">
        <v>83721</v>
      </c>
      <c r="I91997" s="7" t="s">
        <v>12</v>
      </c>
      <c r="J91997" s="8">
        <v>33162</v>
      </c>
      <c r="K91997" s="7" t="s">
        <v>13</v>
      </c>
      <c r="L91997" s="8"/>
      <c r="M91997" s="7" t="s">
        <v>11</v>
      </c>
      <c r="N91997" s="7" t="s">
        <v>11</v>
      </c>
      <c r="O91997" s="9">
        <v>36</v>
      </c>
    </row>
    <row r="91998" spans="1:15" x14ac:dyDescent="0.25">
      <c r="A91998" s="6" t="s">
        <v>316749</v>
      </c>
      <c r="B91998" s="7" t="s">
        <v>316750</v>
      </c>
      <c r="C91998" s="7" t="s">
        <v>162</v>
      </c>
      <c r="D91998" s="7" t="s">
        <v>8728</v>
      </c>
      <c r="E91998" s="7" t="s">
        <v>3</v>
      </c>
      <c r="F91998" s="8">
        <v>40722</v>
      </c>
      <c r="G91998" s="7" t="s">
        <v>8729</v>
      </c>
      <c r="H91998" s="7" t="s">
        <v>8730</v>
      </c>
      <c r="I91998" s="7" t="s">
        <v>15</v>
      </c>
      <c r="J91998" s="8">
        <v>25404</v>
      </c>
      <c r="K91998" s="7" t="s">
        <v>13</v>
      </c>
      <c r="L91998" s="8"/>
      <c r="M91998" s="7" t="s">
        <v>11</v>
      </c>
      <c r="N91998" s="7" t="s">
        <v>11</v>
      </c>
      <c r="O91998" s="9">
        <v>57</v>
      </c>
    </row>
    <row r="91999" spans="1:15" x14ac:dyDescent="0.25">
      <c r="A91999" s="6" t="s">
        <v>316749</v>
      </c>
      <c r="B91999" s="7" t="s">
        <v>316750</v>
      </c>
      <c r="C91999" s="7" t="s">
        <v>162</v>
      </c>
      <c r="D91999" s="7" t="s">
        <v>86943</v>
      </c>
      <c r="E91999" s="7" t="s">
        <v>3</v>
      </c>
      <c r="F91999" s="8">
        <v>41205</v>
      </c>
      <c r="G91999" s="7" t="s">
        <v>86944</v>
      </c>
      <c r="H91999" s="7" t="s">
        <v>86945</v>
      </c>
      <c r="I91999" s="7" t="s">
        <v>15</v>
      </c>
      <c r="J91999" s="8">
        <v>35891</v>
      </c>
      <c r="K91999" s="7" t="s">
        <v>13</v>
      </c>
      <c r="L91999" s="8"/>
      <c r="M91999" s="7" t="s">
        <v>11</v>
      </c>
      <c r="N91999" s="7" t="s">
        <v>11</v>
      </c>
      <c r="O91999" s="9">
        <v>28</v>
      </c>
    </row>
    <row r="92000" spans="1:15" x14ac:dyDescent="0.25">
      <c r="A92000" s="6" t="s">
        <v>316749</v>
      </c>
      <c r="B92000" s="7" t="s">
        <v>316750</v>
      </c>
      <c r="C92000" s="7" t="s">
        <v>162</v>
      </c>
      <c r="D92000" s="7" t="s">
        <v>236225</v>
      </c>
      <c r="E92000" s="7" t="s">
        <v>3</v>
      </c>
      <c r="F92000" s="8">
        <v>42593</v>
      </c>
      <c r="G92000" s="7" t="s">
        <v>236226</v>
      </c>
      <c r="H92000" s="7" t="s">
        <v>236227</v>
      </c>
      <c r="I92000" s="7" t="s">
        <v>12</v>
      </c>
      <c r="J92000" s="8">
        <v>33526</v>
      </c>
      <c r="K92000" s="7" t="s">
        <v>13</v>
      </c>
      <c r="L92000" s="8"/>
      <c r="M92000" s="7" t="s">
        <v>11</v>
      </c>
      <c r="N92000" s="7" t="s">
        <v>11</v>
      </c>
      <c r="O92000" s="9">
        <v>35</v>
      </c>
    </row>
    <row r="92001" spans="1:15" x14ac:dyDescent="0.25">
      <c r="A92001" s="6" t="s">
        <v>316749</v>
      </c>
      <c r="B92001" s="7" t="s">
        <v>316750</v>
      </c>
      <c r="C92001" s="7" t="s">
        <v>162</v>
      </c>
      <c r="D92001" s="7" t="s">
        <v>86949</v>
      </c>
      <c r="E92001" s="7" t="s">
        <v>3</v>
      </c>
      <c r="F92001" s="8">
        <v>41205</v>
      </c>
      <c r="G92001" s="7" t="s">
        <v>86950</v>
      </c>
      <c r="H92001" s="7" t="s">
        <v>86951</v>
      </c>
      <c r="I92001" s="7" t="s">
        <v>15</v>
      </c>
      <c r="J92001" s="8">
        <v>38519</v>
      </c>
      <c r="K92001" s="7" t="s">
        <v>13</v>
      </c>
      <c r="L92001" s="8"/>
      <c r="M92001" s="7" t="s">
        <v>11</v>
      </c>
      <c r="N92001" s="7" t="s">
        <v>11</v>
      </c>
      <c r="O92001" s="9">
        <v>21</v>
      </c>
    </row>
    <row r="92002" spans="1:15" x14ac:dyDescent="0.25">
      <c r="A92002" s="6" t="s">
        <v>316749</v>
      </c>
      <c r="B92002" s="7" t="s">
        <v>316750</v>
      </c>
      <c r="C92002" s="7" t="s">
        <v>162</v>
      </c>
      <c r="D92002" s="7" t="s">
        <v>86598</v>
      </c>
      <c r="E92002" s="7" t="s">
        <v>3</v>
      </c>
      <c r="F92002" s="8">
        <v>41205</v>
      </c>
      <c r="G92002" s="7" t="s">
        <v>86599</v>
      </c>
      <c r="H92002" s="7" t="s">
        <v>86600</v>
      </c>
      <c r="I92002" s="7" t="s">
        <v>12</v>
      </c>
      <c r="J92002" s="8">
        <v>25925</v>
      </c>
      <c r="K92002" s="7" t="s">
        <v>13</v>
      </c>
      <c r="L92002" s="8"/>
      <c r="M92002" s="7" t="s">
        <v>11</v>
      </c>
      <c r="N92002" s="7" t="s">
        <v>11</v>
      </c>
      <c r="O92002" s="9">
        <v>56</v>
      </c>
    </row>
    <row r="92003" spans="1:15" x14ac:dyDescent="0.25">
      <c r="A92003" s="6" t="s">
        <v>316749</v>
      </c>
      <c r="B92003" s="7" t="s">
        <v>316750</v>
      </c>
      <c r="C92003" s="7" t="s">
        <v>162</v>
      </c>
      <c r="D92003" s="7" t="s">
        <v>7814</v>
      </c>
      <c r="E92003" s="7" t="s">
        <v>3</v>
      </c>
      <c r="F92003" s="8">
        <v>40722</v>
      </c>
      <c r="G92003" s="7" t="s">
        <v>7815</v>
      </c>
      <c r="H92003" s="7" t="s">
        <v>7816</v>
      </c>
      <c r="I92003" s="7" t="s">
        <v>15</v>
      </c>
      <c r="J92003" s="8">
        <v>23089</v>
      </c>
      <c r="K92003" s="7" t="s">
        <v>13</v>
      </c>
      <c r="L92003" s="8"/>
      <c r="M92003" s="7" t="s">
        <v>11</v>
      </c>
      <c r="N92003" s="7" t="s">
        <v>11</v>
      </c>
      <c r="O92003" s="9">
        <v>63</v>
      </c>
    </row>
    <row r="92004" spans="1:15" x14ac:dyDescent="0.25">
      <c r="A92004" s="6" t="s">
        <v>316749</v>
      </c>
      <c r="B92004" s="7" t="s">
        <v>316750</v>
      </c>
      <c r="C92004" s="7" t="s">
        <v>162</v>
      </c>
      <c r="D92004" s="7" t="s">
        <v>115157</v>
      </c>
      <c r="E92004" s="7" t="s">
        <v>3</v>
      </c>
      <c r="F92004" s="8">
        <v>41254</v>
      </c>
      <c r="G92004" s="7" t="s">
        <v>115158</v>
      </c>
      <c r="H92004" s="7" t="s">
        <v>115159</v>
      </c>
      <c r="I92004" s="7" t="s">
        <v>12</v>
      </c>
      <c r="J92004" s="8">
        <v>20187</v>
      </c>
      <c r="K92004" s="7" t="s">
        <v>13</v>
      </c>
      <c r="L92004" s="8"/>
      <c r="M92004" s="7" t="s">
        <v>14</v>
      </c>
      <c r="N92004" s="7" t="s">
        <v>11</v>
      </c>
      <c r="O92004" s="9">
        <v>71</v>
      </c>
    </row>
    <row r="92005" spans="1:15" x14ac:dyDescent="0.25">
      <c r="A92005" s="6" t="s">
        <v>316749</v>
      </c>
      <c r="B92005" s="7" t="s">
        <v>316750</v>
      </c>
      <c r="C92005" s="7" t="s">
        <v>162</v>
      </c>
      <c r="D92005" s="7" t="s">
        <v>313263</v>
      </c>
      <c r="E92005" s="7" t="s">
        <v>3</v>
      </c>
      <c r="F92005" s="8">
        <v>45652</v>
      </c>
      <c r="G92005" s="7" t="s">
        <v>313264</v>
      </c>
      <c r="H92005" s="7" t="s">
        <v>313265</v>
      </c>
      <c r="I92005" s="7" t="s">
        <v>12</v>
      </c>
      <c r="J92005" s="8">
        <v>45643</v>
      </c>
      <c r="K92005" s="7" t="s">
        <v>13</v>
      </c>
      <c r="L92005" s="8"/>
      <c r="M92005" s="7" t="s">
        <v>33428</v>
      </c>
      <c r="N92005" s="7" t="s">
        <v>11</v>
      </c>
      <c r="O92005" s="9">
        <v>2</v>
      </c>
    </row>
    <row r="92006" spans="1:15" x14ac:dyDescent="0.25">
      <c r="A92006" s="6" t="s">
        <v>316749</v>
      </c>
      <c r="B92006" s="7" t="s">
        <v>316750</v>
      </c>
      <c r="C92006" s="7" t="s">
        <v>162</v>
      </c>
      <c r="D92006" s="7" t="s">
        <v>192755</v>
      </c>
      <c r="E92006" s="7" t="s">
        <v>3</v>
      </c>
      <c r="F92006" s="8">
        <v>45901</v>
      </c>
      <c r="G92006" s="7" t="s">
        <v>192756</v>
      </c>
      <c r="H92006" s="7" t="s">
        <v>192757</v>
      </c>
      <c r="I92006" s="7" t="s">
        <v>12</v>
      </c>
      <c r="J92006" s="8">
        <v>33604</v>
      </c>
      <c r="K92006" s="7" t="s">
        <v>13</v>
      </c>
      <c r="L92006" s="8"/>
      <c r="M92006" s="7" t="s">
        <v>11</v>
      </c>
      <c r="N92006" s="7" t="s">
        <v>11</v>
      </c>
      <c r="O92006" s="9">
        <v>34</v>
      </c>
    </row>
    <row r="92007" spans="1:15" x14ac:dyDescent="0.25">
      <c r="A92007" s="6" t="s">
        <v>316749</v>
      </c>
      <c r="B92007" s="7" t="s">
        <v>316750</v>
      </c>
      <c r="C92007" s="7" t="s">
        <v>162</v>
      </c>
      <c r="D92007" s="7" t="s">
        <v>139938</v>
      </c>
      <c r="E92007" s="7" t="s">
        <v>3</v>
      </c>
      <c r="F92007" s="8">
        <v>41326</v>
      </c>
      <c r="G92007" s="7" t="s">
        <v>139939</v>
      </c>
      <c r="H92007" s="7" t="s">
        <v>139940</v>
      </c>
      <c r="I92007" s="7" t="s">
        <v>15</v>
      </c>
      <c r="J92007" s="8">
        <v>29035</v>
      </c>
      <c r="K92007" s="7" t="s">
        <v>13</v>
      </c>
      <c r="L92007" s="8"/>
      <c r="M92007" s="7" t="s">
        <v>11</v>
      </c>
      <c r="N92007" s="7" t="s">
        <v>11</v>
      </c>
      <c r="O92007" s="9">
        <v>47</v>
      </c>
    </row>
    <row r="92008" spans="1:15" x14ac:dyDescent="0.25">
      <c r="A92008" s="6" t="s">
        <v>316749</v>
      </c>
      <c r="B92008" s="7" t="s">
        <v>316750</v>
      </c>
      <c r="C92008" s="7" t="s">
        <v>162</v>
      </c>
      <c r="D92008" s="7" t="s">
        <v>10969</v>
      </c>
      <c r="E92008" s="7" t="s">
        <v>3</v>
      </c>
      <c r="F92008" s="8">
        <v>40722</v>
      </c>
      <c r="G92008" s="7" t="s">
        <v>10970</v>
      </c>
      <c r="H92008" s="7" t="s">
        <v>10971</v>
      </c>
      <c r="I92008" s="7" t="s">
        <v>15</v>
      </c>
      <c r="J92008" s="8">
        <v>25088</v>
      </c>
      <c r="K92008" s="7" t="s">
        <v>13</v>
      </c>
      <c r="L92008" s="8"/>
      <c r="M92008" s="7" t="s">
        <v>11</v>
      </c>
      <c r="N92008" s="7" t="s">
        <v>11</v>
      </c>
      <c r="O92008" s="9">
        <v>58</v>
      </c>
    </row>
    <row r="92009" spans="1:15" x14ac:dyDescent="0.25">
      <c r="A92009" s="6" t="s">
        <v>316749</v>
      </c>
      <c r="B92009" s="7" t="s">
        <v>316750</v>
      </c>
      <c r="C92009" s="7" t="s">
        <v>162</v>
      </c>
      <c r="D92009" s="7" t="s">
        <v>286210</v>
      </c>
      <c r="E92009" s="7" t="s">
        <v>3</v>
      </c>
      <c r="F92009" s="8">
        <v>44608</v>
      </c>
      <c r="G92009" s="7" t="s">
        <v>286211</v>
      </c>
      <c r="H92009" s="7" t="s">
        <v>286212</v>
      </c>
      <c r="I92009" s="7" t="s">
        <v>12</v>
      </c>
      <c r="J92009" s="8">
        <v>26110</v>
      </c>
      <c r="K92009" s="7" t="s">
        <v>13</v>
      </c>
      <c r="L92009" s="8"/>
      <c r="M92009" s="7" t="s">
        <v>11</v>
      </c>
      <c r="N92009" s="7" t="s">
        <v>11</v>
      </c>
      <c r="O92009" s="9">
        <v>55</v>
      </c>
    </row>
    <row r="92010" spans="1:15" x14ac:dyDescent="0.25">
      <c r="A92010" s="6" t="s">
        <v>316749</v>
      </c>
      <c r="B92010" s="7" t="s">
        <v>316750</v>
      </c>
      <c r="C92010" s="7" t="s">
        <v>162</v>
      </c>
      <c r="D92010" s="7" t="s">
        <v>159430</v>
      </c>
      <c r="E92010" s="7" t="s">
        <v>3</v>
      </c>
      <c r="F92010" s="8">
        <v>41382</v>
      </c>
      <c r="G92010" s="7" t="s">
        <v>159431</v>
      </c>
      <c r="H92010" s="7" t="s">
        <v>159432</v>
      </c>
      <c r="I92010" s="7" t="s">
        <v>15</v>
      </c>
      <c r="J92010" s="8">
        <v>39224</v>
      </c>
      <c r="K92010" s="7" t="s">
        <v>13</v>
      </c>
      <c r="L92010" s="8"/>
      <c r="M92010" s="7" t="s">
        <v>16</v>
      </c>
      <c r="N92010" s="7" t="s">
        <v>11</v>
      </c>
      <c r="O92010" s="9">
        <v>19</v>
      </c>
    </row>
    <row r="92011" spans="1:15" x14ac:dyDescent="0.25">
      <c r="A92011" s="6" t="s">
        <v>316749</v>
      </c>
      <c r="B92011" s="7" t="s">
        <v>316750</v>
      </c>
      <c r="C92011" s="7" t="s">
        <v>162</v>
      </c>
      <c r="D92011" s="7" t="s">
        <v>8486</v>
      </c>
      <c r="E92011" s="7" t="s">
        <v>3</v>
      </c>
      <c r="F92011" s="8">
        <v>40722</v>
      </c>
      <c r="G92011" s="7" t="s">
        <v>8487</v>
      </c>
      <c r="H92011" s="7" t="s">
        <v>8488</v>
      </c>
      <c r="I92011" s="7" t="s">
        <v>15</v>
      </c>
      <c r="J92011" s="8">
        <v>21480</v>
      </c>
      <c r="K92011" s="7" t="s">
        <v>13</v>
      </c>
      <c r="L92011" s="8"/>
      <c r="M92011" s="7" t="s">
        <v>11</v>
      </c>
      <c r="N92011" s="7" t="s">
        <v>11</v>
      </c>
      <c r="O92011" s="9">
        <v>68</v>
      </c>
    </row>
    <row r="92012" spans="1:15" x14ac:dyDescent="0.25">
      <c r="A92012" s="6" t="s">
        <v>316749</v>
      </c>
      <c r="B92012" s="7" t="s">
        <v>316750</v>
      </c>
      <c r="C92012" s="7" t="s">
        <v>162</v>
      </c>
      <c r="D92012" s="7" t="s">
        <v>203415</v>
      </c>
      <c r="E92012" s="7" t="s">
        <v>3</v>
      </c>
      <c r="F92012" s="8">
        <v>41912</v>
      </c>
      <c r="G92012" s="7" t="s">
        <v>203416</v>
      </c>
      <c r="H92012" s="7" t="s">
        <v>203417</v>
      </c>
      <c r="I92012" s="7" t="s">
        <v>15</v>
      </c>
      <c r="J92012" s="8">
        <v>33970</v>
      </c>
      <c r="K92012" s="7" t="s">
        <v>13</v>
      </c>
      <c r="L92012" s="8"/>
      <c r="M92012" s="7" t="s">
        <v>11</v>
      </c>
      <c r="N92012" s="7" t="s">
        <v>11</v>
      </c>
      <c r="O92012" s="9">
        <v>33</v>
      </c>
    </row>
    <row r="92013" spans="1:15" x14ac:dyDescent="0.25">
      <c r="A92013" s="6" t="s">
        <v>316749</v>
      </c>
      <c r="B92013" s="7" t="s">
        <v>316750</v>
      </c>
      <c r="C92013" s="7" t="s">
        <v>162</v>
      </c>
      <c r="D92013" s="7" t="s">
        <v>152130</v>
      </c>
      <c r="E92013" s="7" t="s">
        <v>3</v>
      </c>
      <c r="F92013" s="8">
        <v>41366</v>
      </c>
      <c r="G92013" s="7" t="s">
        <v>152131</v>
      </c>
      <c r="H92013" s="7" t="s">
        <v>152132</v>
      </c>
      <c r="I92013" s="7" t="s">
        <v>15</v>
      </c>
      <c r="J92013" s="8">
        <v>37131</v>
      </c>
      <c r="K92013" s="7" t="s">
        <v>13</v>
      </c>
      <c r="L92013" s="8"/>
      <c r="M92013" s="7" t="s">
        <v>11</v>
      </c>
      <c r="N92013" s="7" t="s">
        <v>11</v>
      </c>
      <c r="O92013" s="9">
        <v>25</v>
      </c>
    </row>
    <row r="92014" spans="1:15" x14ac:dyDescent="0.25">
      <c r="A92014" s="6" t="s">
        <v>316749</v>
      </c>
      <c r="B92014" s="7" t="s">
        <v>316750</v>
      </c>
      <c r="C92014" s="7" t="s">
        <v>162</v>
      </c>
      <c r="D92014" s="7" t="s">
        <v>86964</v>
      </c>
      <c r="E92014" s="7" t="s">
        <v>3</v>
      </c>
      <c r="F92014" s="8">
        <v>45546</v>
      </c>
      <c r="G92014" s="7" t="s">
        <v>86965</v>
      </c>
      <c r="H92014" s="7" t="s">
        <v>86966</v>
      </c>
      <c r="I92014" s="7" t="s">
        <v>15</v>
      </c>
      <c r="J92014" s="8">
        <v>20974</v>
      </c>
      <c r="K92014" s="7" t="s">
        <v>13</v>
      </c>
      <c r="L92014" s="8"/>
      <c r="M92014" s="7" t="s">
        <v>11</v>
      </c>
      <c r="N92014" s="7" t="s">
        <v>11</v>
      </c>
      <c r="O92014" s="9">
        <v>69</v>
      </c>
    </row>
    <row r="92015" spans="1:15" x14ac:dyDescent="0.25">
      <c r="A92015" s="6" t="s">
        <v>316749</v>
      </c>
      <c r="B92015" s="7" t="s">
        <v>316750</v>
      </c>
      <c r="C92015" s="7" t="s">
        <v>162</v>
      </c>
      <c r="D92015" s="7" t="s">
        <v>187537</v>
      </c>
      <c r="E92015" s="7" t="s">
        <v>3</v>
      </c>
      <c r="F92015" s="8">
        <v>45792</v>
      </c>
      <c r="G92015" s="7" t="s">
        <v>187538</v>
      </c>
      <c r="H92015" s="7" t="s">
        <v>187539</v>
      </c>
      <c r="I92015" s="7" t="s">
        <v>12</v>
      </c>
      <c r="J92015" s="8">
        <v>41283</v>
      </c>
      <c r="K92015" s="7" t="s">
        <v>13</v>
      </c>
      <c r="L92015" s="8"/>
      <c r="M92015" s="7" t="s">
        <v>11</v>
      </c>
      <c r="N92015" s="7" t="s">
        <v>11</v>
      </c>
      <c r="O92015" s="9">
        <v>13</v>
      </c>
    </row>
    <row r="92016" spans="1:15" x14ac:dyDescent="0.25">
      <c r="A92016" s="6" t="s">
        <v>316749</v>
      </c>
      <c r="B92016" s="7" t="s">
        <v>316750</v>
      </c>
      <c r="C92016" s="7" t="s">
        <v>162</v>
      </c>
      <c r="D92016" s="7" t="s">
        <v>229318</v>
      </c>
      <c r="E92016" s="7" t="s">
        <v>3</v>
      </c>
      <c r="F92016" s="8">
        <v>42342</v>
      </c>
      <c r="G92016" s="7" t="s">
        <v>229319</v>
      </c>
      <c r="H92016" s="7" t="s">
        <v>229320</v>
      </c>
      <c r="I92016" s="7" t="s">
        <v>12</v>
      </c>
      <c r="J92016" s="8">
        <v>22878</v>
      </c>
      <c r="K92016" s="7" t="s">
        <v>13</v>
      </c>
      <c r="L92016" s="8"/>
      <c r="M92016" s="7" t="s">
        <v>11</v>
      </c>
      <c r="N92016" s="7" t="s">
        <v>11</v>
      </c>
      <c r="O92016" s="9">
        <v>64</v>
      </c>
    </row>
    <row r="92017" spans="1:15" x14ac:dyDescent="0.25">
      <c r="A92017" s="6" t="s">
        <v>316749</v>
      </c>
      <c r="B92017" s="7" t="s">
        <v>316750</v>
      </c>
      <c r="C92017" s="7" t="s">
        <v>162</v>
      </c>
      <c r="D92017" s="7" t="s">
        <v>45402</v>
      </c>
      <c r="E92017" s="7" t="s">
        <v>3</v>
      </c>
      <c r="F92017" s="8">
        <v>45752</v>
      </c>
      <c r="G92017" s="7" t="s">
        <v>45403</v>
      </c>
      <c r="H92017" s="7" t="s">
        <v>45404</v>
      </c>
      <c r="I92017" s="7" t="s">
        <v>15</v>
      </c>
      <c r="J92017" s="8">
        <v>31612</v>
      </c>
      <c r="K92017" s="7" t="s">
        <v>13</v>
      </c>
      <c r="L92017" s="8"/>
      <c r="M92017" s="7" t="s">
        <v>11</v>
      </c>
      <c r="N92017" s="7" t="s">
        <v>11</v>
      </c>
      <c r="O92017" s="9">
        <v>40</v>
      </c>
    </row>
    <row r="92018" spans="1:15" x14ac:dyDescent="0.25">
      <c r="A92018" s="6" t="s">
        <v>316749</v>
      </c>
      <c r="B92018" s="7" t="s">
        <v>316750</v>
      </c>
      <c r="C92018" s="7" t="s">
        <v>162</v>
      </c>
      <c r="D92018" s="7" t="s">
        <v>10972</v>
      </c>
      <c r="E92018" s="7" t="s">
        <v>3</v>
      </c>
      <c r="F92018" s="8">
        <v>40722</v>
      </c>
      <c r="G92018" s="7" t="s">
        <v>10973</v>
      </c>
      <c r="H92018" s="7" t="s">
        <v>10974</v>
      </c>
      <c r="I92018" s="7" t="s">
        <v>15</v>
      </c>
      <c r="J92018" s="8">
        <v>28572</v>
      </c>
      <c r="K92018" s="7" t="s">
        <v>13</v>
      </c>
      <c r="L92018" s="8"/>
      <c r="M92018" s="7" t="s">
        <v>11</v>
      </c>
      <c r="N92018" s="7" t="s">
        <v>11</v>
      </c>
      <c r="O92018" s="9">
        <v>48</v>
      </c>
    </row>
    <row r="92019" spans="1:15" x14ac:dyDescent="0.25">
      <c r="A92019" s="6" t="s">
        <v>316749</v>
      </c>
      <c r="B92019" s="7" t="s">
        <v>316750</v>
      </c>
      <c r="C92019" s="7" t="s">
        <v>162</v>
      </c>
      <c r="D92019" s="7" t="s">
        <v>260894</v>
      </c>
      <c r="E92019" s="7" t="s">
        <v>3</v>
      </c>
      <c r="F92019" s="8">
        <v>45752</v>
      </c>
      <c r="G92019" s="7" t="s">
        <v>260895</v>
      </c>
      <c r="H92019" s="7" t="s">
        <v>260896</v>
      </c>
      <c r="I92019" s="7" t="s">
        <v>12</v>
      </c>
      <c r="J92019" s="8">
        <v>32753</v>
      </c>
      <c r="K92019" s="7" t="s">
        <v>13</v>
      </c>
      <c r="L92019" s="8"/>
      <c r="M92019" s="7" t="s">
        <v>11</v>
      </c>
      <c r="N92019" s="7" t="s">
        <v>11</v>
      </c>
      <c r="O92019" s="9">
        <v>37</v>
      </c>
    </row>
    <row r="92020" spans="1:15" x14ac:dyDescent="0.25">
      <c r="A92020" s="6" t="s">
        <v>316749</v>
      </c>
      <c r="B92020" s="7" t="s">
        <v>316750</v>
      </c>
      <c r="C92020" s="7" t="s">
        <v>162</v>
      </c>
      <c r="D92020" s="7" t="s">
        <v>217057</v>
      </c>
      <c r="E92020" s="7" t="s">
        <v>3</v>
      </c>
      <c r="F92020" s="8">
        <v>42038</v>
      </c>
      <c r="G92020" s="7" t="s">
        <v>217058</v>
      </c>
      <c r="H92020" s="7" t="s">
        <v>217059</v>
      </c>
      <c r="I92020" s="7" t="s">
        <v>15</v>
      </c>
      <c r="J92020" s="8">
        <v>23597</v>
      </c>
      <c r="K92020" s="7" t="s">
        <v>13</v>
      </c>
      <c r="L92020" s="8"/>
      <c r="M92020" s="7" t="s">
        <v>39</v>
      </c>
      <c r="N92020" s="7" t="s">
        <v>11</v>
      </c>
      <c r="O92020" s="9">
        <v>62</v>
      </c>
    </row>
    <row r="92021" spans="1:15" x14ac:dyDescent="0.25">
      <c r="A92021" s="6" t="s">
        <v>316749</v>
      </c>
      <c r="B92021" s="7" t="s">
        <v>316750</v>
      </c>
      <c r="C92021" s="7" t="s">
        <v>162</v>
      </c>
      <c r="D92021" s="7" t="s">
        <v>33041</v>
      </c>
      <c r="E92021" s="7" t="s">
        <v>3</v>
      </c>
      <c r="F92021" s="8">
        <v>40934</v>
      </c>
      <c r="G92021" s="7" t="s">
        <v>33042</v>
      </c>
      <c r="H92021" s="7" t="s">
        <v>33043</v>
      </c>
      <c r="I92021" s="7" t="s">
        <v>12</v>
      </c>
      <c r="J92021" s="8">
        <v>26828</v>
      </c>
      <c r="K92021" s="7" t="s">
        <v>13</v>
      </c>
      <c r="L92021" s="8"/>
      <c r="M92021" s="7" t="s">
        <v>11</v>
      </c>
      <c r="N92021" s="7" t="s">
        <v>11</v>
      </c>
      <c r="O92021" s="9">
        <v>53</v>
      </c>
    </row>
    <row r="92022" spans="1:15" x14ac:dyDescent="0.25">
      <c r="A92022" s="6" t="s">
        <v>316749</v>
      </c>
      <c r="B92022" s="7" t="s">
        <v>316750</v>
      </c>
      <c r="C92022" s="7" t="s">
        <v>162</v>
      </c>
      <c r="D92022" s="7" t="s">
        <v>159493</v>
      </c>
      <c r="E92022" s="7" t="s">
        <v>3</v>
      </c>
      <c r="F92022" s="8">
        <v>41382</v>
      </c>
      <c r="G92022" s="7" t="s">
        <v>159494</v>
      </c>
      <c r="H92022" s="7" t="s">
        <v>159495</v>
      </c>
      <c r="I92022" s="7" t="s">
        <v>15</v>
      </c>
      <c r="J92022" s="8">
        <v>36669</v>
      </c>
      <c r="K92022" s="7" t="s">
        <v>13</v>
      </c>
      <c r="L92022" s="8"/>
      <c r="M92022" s="7" t="s">
        <v>11</v>
      </c>
      <c r="N92022" s="7" t="s">
        <v>11</v>
      </c>
      <c r="O92022" s="9">
        <v>26</v>
      </c>
    </row>
    <row r="92023" spans="1:15" x14ac:dyDescent="0.25">
      <c r="A92023" s="6" t="s">
        <v>316749</v>
      </c>
      <c r="B92023" s="7" t="s">
        <v>316750</v>
      </c>
      <c r="C92023" s="7" t="s">
        <v>162</v>
      </c>
      <c r="D92023" s="7" t="s">
        <v>139947</v>
      </c>
      <c r="E92023" s="7" t="s">
        <v>3</v>
      </c>
      <c r="F92023" s="8">
        <v>41326</v>
      </c>
      <c r="G92023" s="7" t="s">
        <v>139948</v>
      </c>
      <c r="H92023" s="7" t="s">
        <v>139949</v>
      </c>
      <c r="I92023" s="7" t="s">
        <v>15</v>
      </c>
      <c r="J92023" s="8">
        <v>35916</v>
      </c>
      <c r="K92023" s="7" t="s">
        <v>13</v>
      </c>
      <c r="L92023" s="8"/>
      <c r="M92023" s="7" t="s">
        <v>11</v>
      </c>
      <c r="N92023" s="7" t="s">
        <v>11</v>
      </c>
      <c r="O92023" s="9">
        <v>28</v>
      </c>
    </row>
    <row r="92024" spans="1:15" x14ac:dyDescent="0.25">
      <c r="A92024" s="6" t="s">
        <v>316749</v>
      </c>
      <c r="B92024" s="7" t="s">
        <v>316750</v>
      </c>
      <c r="C92024" s="7" t="s">
        <v>162</v>
      </c>
      <c r="D92024" s="7" t="s">
        <v>32496</v>
      </c>
      <c r="E92024" s="7" t="s">
        <v>3</v>
      </c>
      <c r="F92024" s="8">
        <v>40934</v>
      </c>
      <c r="G92024" s="7" t="s">
        <v>32497</v>
      </c>
      <c r="H92024" s="7" t="s">
        <v>32498</v>
      </c>
      <c r="I92024" s="7" t="s">
        <v>15</v>
      </c>
      <c r="J92024" s="8">
        <v>40779</v>
      </c>
      <c r="K92024" s="7" t="s">
        <v>13</v>
      </c>
      <c r="L92024" s="8"/>
      <c r="M92024" s="7" t="s">
        <v>16</v>
      </c>
      <c r="N92024" s="7" t="s">
        <v>11</v>
      </c>
      <c r="O92024" s="9">
        <v>15</v>
      </c>
    </row>
    <row r="92025" spans="1:15" x14ac:dyDescent="0.25">
      <c r="A92025" s="6" t="s">
        <v>316749</v>
      </c>
      <c r="B92025" s="7" t="s">
        <v>316750</v>
      </c>
      <c r="C92025" s="7" t="s">
        <v>162</v>
      </c>
      <c r="D92025" s="7" t="s">
        <v>9870</v>
      </c>
      <c r="E92025" s="7" t="s">
        <v>3</v>
      </c>
      <c r="F92025" s="8">
        <v>40722</v>
      </c>
      <c r="G92025" s="7" t="s">
        <v>9871</v>
      </c>
      <c r="H92025" s="7" t="s">
        <v>9872</v>
      </c>
      <c r="I92025" s="7" t="s">
        <v>15</v>
      </c>
      <c r="J92025" s="8">
        <v>27481</v>
      </c>
      <c r="K92025" s="7" t="s">
        <v>13</v>
      </c>
      <c r="L92025" s="8"/>
      <c r="M92025" s="7" t="s">
        <v>11</v>
      </c>
      <c r="N92025" s="7" t="s">
        <v>11</v>
      </c>
      <c r="O92025" s="9">
        <v>51</v>
      </c>
    </row>
    <row r="92026" spans="1:15" x14ac:dyDescent="0.25">
      <c r="A92026" s="6" t="s">
        <v>316749</v>
      </c>
      <c r="B92026" s="7" t="s">
        <v>316750</v>
      </c>
      <c r="C92026" s="7" t="s">
        <v>162</v>
      </c>
      <c r="D92026" s="7" t="s">
        <v>139953</v>
      </c>
      <c r="E92026" s="7" t="s">
        <v>3</v>
      </c>
      <c r="F92026" s="8">
        <v>41326</v>
      </c>
      <c r="G92026" s="7" t="s">
        <v>139954</v>
      </c>
      <c r="H92026" s="7" t="s">
        <v>139955</v>
      </c>
      <c r="I92026" s="7" t="s">
        <v>12</v>
      </c>
      <c r="J92026" s="8">
        <v>38653</v>
      </c>
      <c r="K92026" s="7" t="s">
        <v>13</v>
      </c>
      <c r="L92026" s="8"/>
      <c r="M92026" s="7" t="s">
        <v>11</v>
      </c>
      <c r="N92026" s="7" t="s">
        <v>11</v>
      </c>
      <c r="O92026" s="9">
        <v>21</v>
      </c>
    </row>
    <row r="92027" spans="1:15" x14ac:dyDescent="0.25">
      <c r="A92027" s="6" t="s">
        <v>316749</v>
      </c>
      <c r="B92027" s="7" t="s">
        <v>316750</v>
      </c>
      <c r="C92027" s="7" t="s">
        <v>162</v>
      </c>
      <c r="D92027" s="7" t="s">
        <v>203124</v>
      </c>
      <c r="E92027" s="7" t="s">
        <v>3</v>
      </c>
      <c r="F92027" s="8">
        <v>41912</v>
      </c>
      <c r="G92027" s="7" t="s">
        <v>203125</v>
      </c>
      <c r="H92027" s="7" t="s">
        <v>203126</v>
      </c>
      <c r="I92027" s="7" t="s">
        <v>12</v>
      </c>
      <c r="J92027" s="8">
        <v>21464</v>
      </c>
      <c r="K92027" s="7" t="s">
        <v>13</v>
      </c>
      <c r="L92027" s="8"/>
      <c r="M92027" s="7" t="s">
        <v>11</v>
      </c>
      <c r="N92027" s="7" t="s">
        <v>11</v>
      </c>
      <c r="O92027" s="9">
        <v>68</v>
      </c>
    </row>
    <row r="92028" spans="1:15" x14ac:dyDescent="0.25">
      <c r="A92028" s="6" t="s">
        <v>316749</v>
      </c>
      <c r="B92028" s="7" t="s">
        <v>316750</v>
      </c>
      <c r="C92028" s="7" t="s">
        <v>162</v>
      </c>
      <c r="D92028" s="7" t="s">
        <v>115479</v>
      </c>
      <c r="E92028" s="7" t="s">
        <v>3</v>
      </c>
      <c r="F92028" s="8">
        <v>41254</v>
      </c>
      <c r="G92028" s="7" t="s">
        <v>115480</v>
      </c>
      <c r="H92028" s="7" t="s">
        <v>115481</v>
      </c>
      <c r="I92028" s="7" t="s">
        <v>15</v>
      </c>
      <c r="J92028" s="8">
        <v>13564</v>
      </c>
      <c r="K92028" s="7" t="s">
        <v>13</v>
      </c>
      <c r="L92028" s="8"/>
      <c r="M92028" s="7" t="s">
        <v>11</v>
      </c>
      <c r="N92028" s="7" t="s">
        <v>11</v>
      </c>
      <c r="O92028" s="9">
        <v>89</v>
      </c>
    </row>
    <row r="92029" spans="1:15" x14ac:dyDescent="0.25">
      <c r="A92029" s="6" t="s">
        <v>316749</v>
      </c>
      <c r="B92029" s="7" t="s">
        <v>316750</v>
      </c>
      <c r="C92029" s="7" t="s">
        <v>162</v>
      </c>
      <c r="D92029" s="7" t="s">
        <v>210409</v>
      </c>
      <c r="E92029" s="7" t="s">
        <v>3</v>
      </c>
      <c r="F92029" s="8">
        <v>45792</v>
      </c>
      <c r="G92029" s="7" t="s">
        <v>210410</v>
      </c>
      <c r="H92029" s="7" t="s">
        <v>210411</v>
      </c>
      <c r="I92029" s="7" t="s">
        <v>15</v>
      </c>
      <c r="J92029" s="8">
        <v>34862</v>
      </c>
      <c r="K92029" s="7" t="s">
        <v>13</v>
      </c>
      <c r="L92029" s="8"/>
      <c r="M92029" s="7" t="s">
        <v>11</v>
      </c>
      <c r="N92029" s="7" t="s">
        <v>11</v>
      </c>
      <c r="O92029" s="9">
        <v>31</v>
      </c>
    </row>
    <row r="92030" spans="1:15" x14ac:dyDescent="0.25">
      <c r="A92030" s="6" t="s">
        <v>316749</v>
      </c>
      <c r="B92030" s="7" t="s">
        <v>316750</v>
      </c>
      <c r="C92030" s="7" t="s">
        <v>162</v>
      </c>
      <c r="D92030" s="7" t="s">
        <v>228396</v>
      </c>
      <c r="E92030" s="7" t="s">
        <v>3</v>
      </c>
      <c r="F92030" s="8">
        <v>44337</v>
      </c>
      <c r="G92030" s="7" t="s">
        <v>228397</v>
      </c>
      <c r="H92030" s="7" t="s">
        <v>228398</v>
      </c>
      <c r="I92030" s="7" t="s">
        <v>15</v>
      </c>
      <c r="J92030" s="8">
        <v>42255</v>
      </c>
      <c r="K92030" s="7" t="s">
        <v>13</v>
      </c>
      <c r="L92030" s="8"/>
      <c r="M92030" s="7" t="s">
        <v>11</v>
      </c>
      <c r="N92030" s="7" t="s">
        <v>11</v>
      </c>
      <c r="O92030" s="9">
        <v>11</v>
      </c>
    </row>
    <row r="92031" spans="1:15" x14ac:dyDescent="0.25">
      <c r="A92031" s="6" t="s">
        <v>316749</v>
      </c>
      <c r="B92031" s="7" t="s">
        <v>316750</v>
      </c>
      <c r="C92031" s="7" t="s">
        <v>162</v>
      </c>
      <c r="D92031" s="7" t="s">
        <v>165551</v>
      </c>
      <c r="E92031" s="7" t="s">
        <v>3</v>
      </c>
      <c r="F92031" s="8">
        <v>41420</v>
      </c>
      <c r="G92031" s="7" t="s">
        <v>165552</v>
      </c>
      <c r="H92031" s="7" t="s">
        <v>165553</v>
      </c>
      <c r="I92031" s="7" t="s">
        <v>15</v>
      </c>
      <c r="J92031" s="8">
        <v>38452</v>
      </c>
      <c r="K92031" s="7" t="s">
        <v>13</v>
      </c>
      <c r="L92031" s="8"/>
      <c r="M92031" s="7" t="s">
        <v>11</v>
      </c>
      <c r="N92031" s="7" t="s">
        <v>11</v>
      </c>
      <c r="O92031" s="9">
        <v>21</v>
      </c>
    </row>
    <row r="92032" spans="1:15" x14ac:dyDescent="0.25">
      <c r="A92032" s="6" t="s">
        <v>316749</v>
      </c>
      <c r="B92032" s="7" t="s">
        <v>316750</v>
      </c>
      <c r="C92032" s="7" t="s">
        <v>162</v>
      </c>
      <c r="D92032" s="7" t="s">
        <v>165545</v>
      </c>
      <c r="E92032" s="7" t="s">
        <v>3</v>
      </c>
      <c r="F92032" s="8">
        <v>41420</v>
      </c>
      <c r="G92032" s="7" t="s">
        <v>165546</v>
      </c>
      <c r="H92032" s="7" t="s">
        <v>165547</v>
      </c>
      <c r="I92032" s="7" t="s">
        <v>12</v>
      </c>
      <c r="J92032" s="8">
        <v>27990</v>
      </c>
      <c r="K92032" s="7" t="s">
        <v>13</v>
      </c>
      <c r="L92032" s="8"/>
      <c r="M92032" s="7" t="s">
        <v>11</v>
      </c>
      <c r="N92032" s="7" t="s">
        <v>11</v>
      </c>
      <c r="O92032" s="9">
        <v>50</v>
      </c>
    </row>
    <row r="92033" spans="1:15" x14ac:dyDescent="0.25">
      <c r="A92033" s="6" t="s">
        <v>316728</v>
      </c>
      <c r="B92033" s="7" t="s">
        <v>46</v>
      </c>
      <c r="C92033" s="7" t="s">
        <v>162</v>
      </c>
      <c r="D92033" s="7" t="s">
        <v>213948</v>
      </c>
      <c r="E92033" s="7" t="s">
        <v>3</v>
      </c>
      <c r="F92033" s="8">
        <v>44854</v>
      </c>
      <c r="G92033" s="7" t="s">
        <v>213949</v>
      </c>
      <c r="H92033" s="7" t="s">
        <v>213950</v>
      </c>
      <c r="I92033" s="7" t="s">
        <v>12</v>
      </c>
      <c r="J92033" s="8">
        <v>31584</v>
      </c>
      <c r="K92033" s="7" t="s">
        <v>13</v>
      </c>
      <c r="L92033" s="8"/>
      <c r="M92033" s="7" t="s">
        <v>11</v>
      </c>
      <c r="N92033" s="7" t="s">
        <v>11</v>
      </c>
      <c r="O92033" s="9">
        <v>40</v>
      </c>
    </row>
    <row r="92034" spans="1:15" x14ac:dyDescent="0.25">
      <c r="A92034" s="6" t="s">
        <v>316728</v>
      </c>
      <c r="B92034" s="7" t="s">
        <v>46</v>
      </c>
      <c r="C92034" s="7" t="s">
        <v>162</v>
      </c>
      <c r="D92034" s="7" t="s">
        <v>259539</v>
      </c>
      <c r="E92034" s="7" t="s">
        <v>3</v>
      </c>
      <c r="F92034" s="8">
        <v>45178</v>
      </c>
      <c r="G92034" s="7" t="s">
        <v>259540</v>
      </c>
      <c r="H92034" s="7" t="s">
        <v>259541</v>
      </c>
      <c r="I92034" s="7" t="s">
        <v>12</v>
      </c>
      <c r="J92034" s="8">
        <v>43352</v>
      </c>
      <c r="K92034" s="7" t="s">
        <v>13</v>
      </c>
      <c r="L92034" s="8"/>
      <c r="M92034" s="7" t="s">
        <v>11</v>
      </c>
      <c r="N92034" s="7" t="s">
        <v>11</v>
      </c>
      <c r="O92034" s="9">
        <v>8</v>
      </c>
    </row>
    <row r="92035" spans="1:15" x14ac:dyDescent="0.25">
      <c r="A92035" s="6" t="s">
        <v>316728</v>
      </c>
      <c r="B92035" s="7" t="s">
        <v>46</v>
      </c>
      <c r="C92035" s="7" t="s">
        <v>162</v>
      </c>
      <c r="D92035" s="7" t="s">
        <v>226650</v>
      </c>
      <c r="E92035" s="7" t="s">
        <v>3</v>
      </c>
      <c r="F92035" s="8">
        <v>44848</v>
      </c>
      <c r="G92035" s="7" t="s">
        <v>226651</v>
      </c>
      <c r="H92035" s="7" t="s">
        <v>226652</v>
      </c>
      <c r="I92035" s="7" t="s">
        <v>15</v>
      </c>
      <c r="J92035" s="8">
        <v>41945</v>
      </c>
      <c r="K92035" s="7" t="s">
        <v>13</v>
      </c>
      <c r="L92035" s="8"/>
      <c r="M92035" s="7" t="s">
        <v>11</v>
      </c>
      <c r="N92035" s="7" t="s">
        <v>11</v>
      </c>
      <c r="O92035" s="9">
        <v>12</v>
      </c>
    </row>
    <row r="92036" spans="1:15" x14ac:dyDescent="0.25">
      <c r="A92036" s="6" t="s">
        <v>316728</v>
      </c>
      <c r="B92036" s="7" t="s">
        <v>46</v>
      </c>
      <c r="C92036" s="7" t="s">
        <v>162</v>
      </c>
      <c r="D92036" s="7" t="s">
        <v>276153</v>
      </c>
      <c r="E92036" s="7" t="s">
        <v>3</v>
      </c>
      <c r="F92036" s="8">
        <v>44335</v>
      </c>
      <c r="G92036" s="7" t="s">
        <v>276154</v>
      </c>
      <c r="H92036" s="7" t="s">
        <v>276155</v>
      </c>
      <c r="I92036" s="7" t="s">
        <v>15</v>
      </c>
      <c r="J92036" s="8">
        <v>37647</v>
      </c>
      <c r="K92036" s="7" t="s">
        <v>13</v>
      </c>
      <c r="L92036" s="8"/>
      <c r="M92036" s="7" t="s">
        <v>11</v>
      </c>
      <c r="N92036" s="7" t="s">
        <v>11</v>
      </c>
      <c r="O92036" s="9">
        <v>23</v>
      </c>
    </row>
    <row r="92037" spans="1:15" x14ac:dyDescent="0.25">
      <c r="A92037" s="6" t="s">
        <v>316728</v>
      </c>
      <c r="B92037" s="7" t="s">
        <v>46</v>
      </c>
      <c r="C92037" s="7" t="s">
        <v>162</v>
      </c>
      <c r="D92037" s="7" t="s">
        <v>53644</v>
      </c>
      <c r="E92037" s="7" t="s">
        <v>3</v>
      </c>
      <c r="F92037" s="8">
        <v>45974</v>
      </c>
      <c r="G92037" s="7" t="s">
        <v>53645</v>
      </c>
      <c r="H92037" s="7" t="s">
        <v>53646</v>
      </c>
      <c r="I92037" s="7" t="s">
        <v>12</v>
      </c>
      <c r="J92037" s="8">
        <v>32713</v>
      </c>
      <c r="K92037" s="7" t="s">
        <v>13</v>
      </c>
      <c r="L92037" s="8"/>
      <c r="M92037" s="7" t="s">
        <v>11</v>
      </c>
      <c r="N92037" s="7" t="s">
        <v>11</v>
      </c>
      <c r="O92037" s="9">
        <v>37</v>
      </c>
    </row>
    <row r="92038" spans="1:15" x14ac:dyDescent="0.25">
      <c r="A92038" s="6" t="s">
        <v>316728</v>
      </c>
      <c r="B92038" s="7" t="s">
        <v>46</v>
      </c>
      <c r="C92038" s="7" t="s">
        <v>162</v>
      </c>
      <c r="D92038" s="7" t="s">
        <v>78873</v>
      </c>
      <c r="E92038" s="7" t="s">
        <v>3</v>
      </c>
      <c r="F92038" s="8">
        <v>44858</v>
      </c>
      <c r="G92038" s="7" t="s">
        <v>78874</v>
      </c>
      <c r="H92038" s="7" t="s">
        <v>78875</v>
      </c>
      <c r="I92038" s="7" t="s">
        <v>15</v>
      </c>
      <c r="J92038" s="8">
        <v>29633</v>
      </c>
      <c r="K92038" s="7" t="s">
        <v>13</v>
      </c>
      <c r="L92038" s="8"/>
      <c r="M92038" s="7" t="s">
        <v>11</v>
      </c>
      <c r="N92038" s="7" t="s">
        <v>11</v>
      </c>
      <c r="O92038" s="9">
        <v>45</v>
      </c>
    </row>
    <row r="92039" spans="1:15" x14ac:dyDescent="0.25">
      <c r="A92039" s="6" t="s">
        <v>316728</v>
      </c>
      <c r="B92039" s="7" t="s">
        <v>46</v>
      </c>
      <c r="C92039" s="7" t="s">
        <v>162</v>
      </c>
      <c r="D92039" s="7" t="s">
        <v>279799</v>
      </c>
      <c r="E92039" s="7" t="s">
        <v>3</v>
      </c>
      <c r="F92039" s="8">
        <v>44159</v>
      </c>
      <c r="G92039" s="7" t="s">
        <v>279800</v>
      </c>
      <c r="H92039" s="7" t="s">
        <v>279801</v>
      </c>
      <c r="I92039" s="7" t="s">
        <v>12</v>
      </c>
      <c r="J92039" s="8">
        <v>28843</v>
      </c>
      <c r="K92039" s="7" t="s">
        <v>13</v>
      </c>
      <c r="L92039" s="8"/>
      <c r="M92039" s="7" t="s">
        <v>11</v>
      </c>
      <c r="N92039" s="7" t="s">
        <v>11</v>
      </c>
      <c r="O92039" s="9">
        <v>48</v>
      </c>
    </row>
    <row r="92040" spans="1:15" x14ac:dyDescent="0.25">
      <c r="A92040" s="6" t="s">
        <v>316728</v>
      </c>
      <c r="B92040" s="7" t="s">
        <v>46</v>
      </c>
      <c r="C92040" s="7" t="s">
        <v>162</v>
      </c>
      <c r="D92040" s="7" t="s">
        <v>129944</v>
      </c>
      <c r="E92040" s="7" t="s">
        <v>3</v>
      </c>
      <c r="F92040" s="8">
        <v>41292</v>
      </c>
      <c r="G92040" s="7" t="s">
        <v>129945</v>
      </c>
      <c r="H92040" s="7" t="s">
        <v>129946</v>
      </c>
      <c r="I92040" s="7" t="s">
        <v>15</v>
      </c>
      <c r="J92040" s="8">
        <v>33966</v>
      </c>
      <c r="K92040" s="7" t="s">
        <v>13</v>
      </c>
      <c r="L92040" s="8"/>
      <c r="M92040" s="7" t="s">
        <v>11</v>
      </c>
      <c r="N92040" s="7" t="s">
        <v>11</v>
      </c>
      <c r="O92040" s="9">
        <v>34</v>
      </c>
    </row>
    <row r="92041" spans="1:15" x14ac:dyDescent="0.25">
      <c r="A92041" s="6" t="s">
        <v>316728</v>
      </c>
      <c r="B92041" s="7" t="s">
        <v>46</v>
      </c>
      <c r="C92041" s="7" t="s">
        <v>162</v>
      </c>
      <c r="D92041" s="7" t="s">
        <v>74053</v>
      </c>
      <c r="E92041" s="7" t="s">
        <v>3</v>
      </c>
      <c r="F92041" s="8">
        <v>41175</v>
      </c>
      <c r="G92041" s="7" t="s">
        <v>74054</v>
      </c>
      <c r="H92041" s="7" t="s">
        <v>74055</v>
      </c>
      <c r="I92041" s="7" t="s">
        <v>12</v>
      </c>
      <c r="J92041" s="8">
        <v>39958</v>
      </c>
      <c r="K92041" s="7" t="s">
        <v>13</v>
      </c>
      <c r="L92041" s="8"/>
      <c r="M92041" s="7" t="s">
        <v>16</v>
      </c>
      <c r="N92041" s="7" t="s">
        <v>11</v>
      </c>
      <c r="O92041" s="9">
        <v>17</v>
      </c>
    </row>
    <row r="92042" spans="1:15" x14ac:dyDescent="0.25">
      <c r="A92042" s="6" t="s">
        <v>316728</v>
      </c>
      <c r="B92042" s="7" t="s">
        <v>46</v>
      </c>
      <c r="C92042" s="7" t="s">
        <v>162</v>
      </c>
      <c r="D92042" s="7" t="s">
        <v>157266</v>
      </c>
      <c r="E92042" s="7" t="s">
        <v>3</v>
      </c>
      <c r="F92042" s="8">
        <v>41375</v>
      </c>
      <c r="G92042" s="7" t="s">
        <v>157267</v>
      </c>
      <c r="H92042" s="7" t="s">
        <v>157268</v>
      </c>
      <c r="I92042" s="7" t="s">
        <v>15</v>
      </c>
      <c r="J92042" s="8">
        <v>35160</v>
      </c>
      <c r="K92042" s="7" t="s">
        <v>13</v>
      </c>
      <c r="L92042" s="8"/>
      <c r="M92042" s="7" t="s">
        <v>11</v>
      </c>
      <c r="N92042" s="7" t="s">
        <v>11</v>
      </c>
      <c r="O92042" s="9">
        <v>30</v>
      </c>
    </row>
    <row r="92043" spans="1:15" x14ac:dyDescent="0.25">
      <c r="A92043" s="6" t="s">
        <v>316728</v>
      </c>
      <c r="B92043" s="7" t="s">
        <v>46</v>
      </c>
      <c r="C92043" s="7" t="s">
        <v>162</v>
      </c>
      <c r="D92043" s="7" t="s">
        <v>163504</v>
      </c>
      <c r="E92043" s="7" t="s">
        <v>3</v>
      </c>
      <c r="F92043" s="8">
        <v>41402</v>
      </c>
      <c r="G92043" s="7" t="s">
        <v>163505</v>
      </c>
      <c r="H92043" s="7" t="s">
        <v>163506</v>
      </c>
      <c r="I92043" s="7" t="s">
        <v>12</v>
      </c>
      <c r="J92043" s="8">
        <v>38929</v>
      </c>
      <c r="K92043" s="7" t="s">
        <v>13</v>
      </c>
      <c r="L92043" s="8"/>
      <c r="M92043" s="7" t="s">
        <v>16</v>
      </c>
      <c r="N92043" s="7" t="s">
        <v>11</v>
      </c>
      <c r="O92043" s="9">
        <v>20</v>
      </c>
    </row>
    <row r="92044" spans="1:15" x14ac:dyDescent="0.25">
      <c r="A92044" s="6" t="s">
        <v>316728</v>
      </c>
      <c r="B92044" s="7" t="s">
        <v>46</v>
      </c>
      <c r="C92044" s="7" t="s">
        <v>162</v>
      </c>
      <c r="D92044" s="7" t="s">
        <v>279190</v>
      </c>
      <c r="E92044" s="7" t="s">
        <v>3</v>
      </c>
      <c r="F92044" s="8">
        <v>44159</v>
      </c>
      <c r="G92044" s="7" t="s">
        <v>279191</v>
      </c>
      <c r="H92044" s="7" t="s">
        <v>279192</v>
      </c>
      <c r="I92044" s="7" t="s">
        <v>12</v>
      </c>
      <c r="J92044" s="8">
        <v>34837</v>
      </c>
      <c r="K92044" s="7" t="s">
        <v>13</v>
      </c>
      <c r="L92044" s="8"/>
      <c r="M92044" s="7" t="s">
        <v>11</v>
      </c>
      <c r="N92044" s="7" t="s">
        <v>11</v>
      </c>
      <c r="O92044" s="9">
        <v>31</v>
      </c>
    </row>
    <row r="92045" spans="1:15" x14ac:dyDescent="0.25">
      <c r="A92045" s="6" t="s">
        <v>316728</v>
      </c>
      <c r="B92045" s="7" t="s">
        <v>46</v>
      </c>
      <c r="C92045" s="7" t="s">
        <v>162</v>
      </c>
      <c r="D92045" s="7" t="s">
        <v>181835</v>
      </c>
      <c r="E92045" s="7" t="s">
        <v>3</v>
      </c>
      <c r="F92045" s="8">
        <v>43243</v>
      </c>
      <c r="G92045" s="7" t="s">
        <v>181836</v>
      </c>
      <c r="H92045" s="7" t="s">
        <v>181837</v>
      </c>
      <c r="I92045" s="7" t="s">
        <v>15</v>
      </c>
      <c r="J92045" s="8">
        <v>37829</v>
      </c>
      <c r="K92045" s="7" t="s">
        <v>13</v>
      </c>
      <c r="L92045" s="8"/>
      <c r="M92045" s="7" t="s">
        <v>11</v>
      </c>
      <c r="N92045" s="7" t="s">
        <v>11</v>
      </c>
      <c r="O92045" s="9">
        <v>23</v>
      </c>
    </row>
    <row r="92046" spans="1:15" x14ac:dyDescent="0.25">
      <c r="A92046" s="6" t="s">
        <v>316728</v>
      </c>
      <c r="B92046" s="7" t="s">
        <v>46</v>
      </c>
      <c r="C92046" s="7" t="s">
        <v>162</v>
      </c>
      <c r="D92046" s="7" t="s">
        <v>298168</v>
      </c>
      <c r="E92046" s="7" t="s">
        <v>3</v>
      </c>
      <c r="F92046" s="8">
        <v>44503</v>
      </c>
      <c r="G92046" s="7" t="s">
        <v>298169</v>
      </c>
      <c r="H92046" s="7" t="s">
        <v>298170</v>
      </c>
      <c r="I92046" s="7" t="s">
        <v>15</v>
      </c>
      <c r="J92046" s="8">
        <v>38477</v>
      </c>
      <c r="K92046" s="7" t="s">
        <v>13</v>
      </c>
      <c r="L92046" s="8"/>
      <c r="M92046" s="7" t="s">
        <v>11</v>
      </c>
      <c r="N92046" s="7" t="s">
        <v>11</v>
      </c>
      <c r="O92046" s="9">
        <v>21</v>
      </c>
    </row>
    <row r="92047" spans="1:15" x14ac:dyDescent="0.25">
      <c r="A92047" s="6" t="s">
        <v>316728</v>
      </c>
      <c r="B92047" s="7" t="s">
        <v>46</v>
      </c>
      <c r="C92047" s="7" t="s">
        <v>162</v>
      </c>
      <c r="D92047" s="7" t="s">
        <v>237461</v>
      </c>
      <c r="E92047" s="7" t="s">
        <v>3</v>
      </c>
      <c r="F92047" s="8">
        <v>42640</v>
      </c>
      <c r="G92047" s="7" t="s">
        <v>237462</v>
      </c>
      <c r="H92047" s="7" t="s">
        <v>237463</v>
      </c>
      <c r="I92047" s="7" t="s">
        <v>12</v>
      </c>
      <c r="J92047" s="8">
        <v>42218</v>
      </c>
      <c r="K92047" s="7" t="s">
        <v>13</v>
      </c>
      <c r="L92047" s="8"/>
      <c r="M92047" s="7" t="s">
        <v>11</v>
      </c>
      <c r="N92047" s="7" t="s">
        <v>11</v>
      </c>
      <c r="O92047" s="9">
        <v>11</v>
      </c>
    </row>
    <row r="92048" spans="1:15" x14ac:dyDescent="0.25">
      <c r="A92048" s="6" t="s">
        <v>316728</v>
      </c>
      <c r="B92048" s="7" t="s">
        <v>46</v>
      </c>
      <c r="C92048" s="7" t="s">
        <v>162</v>
      </c>
      <c r="D92048" s="7" t="s">
        <v>251178</v>
      </c>
      <c r="E92048" s="7" t="s">
        <v>3</v>
      </c>
      <c r="F92048" s="8">
        <v>43235</v>
      </c>
      <c r="G92048" s="7" t="s">
        <v>251179</v>
      </c>
      <c r="H92048" s="7" t="s">
        <v>251180</v>
      </c>
      <c r="I92048" s="7" t="s">
        <v>12</v>
      </c>
      <c r="J92048" s="8">
        <v>39248</v>
      </c>
      <c r="K92048" s="7" t="s">
        <v>13</v>
      </c>
      <c r="L92048" s="8"/>
      <c r="M92048" s="7" t="s">
        <v>11</v>
      </c>
      <c r="N92048" s="7" t="s">
        <v>11</v>
      </c>
      <c r="O92048" s="9">
        <v>19</v>
      </c>
    </row>
    <row r="92049" spans="1:15" x14ac:dyDescent="0.25">
      <c r="A92049" s="6" t="s">
        <v>316728</v>
      </c>
      <c r="B92049" s="7" t="s">
        <v>46</v>
      </c>
      <c r="C92049" s="7" t="s">
        <v>162</v>
      </c>
      <c r="D92049" s="7" t="s">
        <v>237467</v>
      </c>
      <c r="E92049" s="7" t="s">
        <v>3</v>
      </c>
      <c r="F92049" s="8">
        <v>42640</v>
      </c>
      <c r="G92049" s="7" t="s">
        <v>237468</v>
      </c>
      <c r="H92049" s="7" t="s">
        <v>237469</v>
      </c>
      <c r="I92049" s="7" t="s">
        <v>15</v>
      </c>
      <c r="J92049" s="8">
        <v>41761</v>
      </c>
      <c r="K92049" s="7" t="s">
        <v>13</v>
      </c>
      <c r="L92049" s="8"/>
      <c r="M92049" s="7" t="s">
        <v>11</v>
      </c>
      <c r="N92049" s="7" t="s">
        <v>11</v>
      </c>
      <c r="O92049" s="9">
        <v>12</v>
      </c>
    </row>
    <row r="92050" spans="1:15" x14ac:dyDescent="0.25">
      <c r="A92050" s="6" t="s">
        <v>316728</v>
      </c>
      <c r="B92050" s="7" t="s">
        <v>46</v>
      </c>
      <c r="C92050" s="7" t="s">
        <v>162</v>
      </c>
      <c r="D92050" s="7" t="s">
        <v>272266</v>
      </c>
      <c r="E92050" s="7" t="s">
        <v>3</v>
      </c>
      <c r="F92050" s="8">
        <v>43854</v>
      </c>
      <c r="G92050" s="7" t="s">
        <v>272267</v>
      </c>
      <c r="H92050" s="7" t="s">
        <v>272268</v>
      </c>
      <c r="I92050" s="7" t="s">
        <v>12</v>
      </c>
      <c r="J92050" s="8">
        <v>40142</v>
      </c>
      <c r="K92050" s="7" t="s">
        <v>13</v>
      </c>
      <c r="L92050" s="8"/>
      <c r="M92050" s="7" t="s">
        <v>11</v>
      </c>
      <c r="N92050" s="7" t="s">
        <v>11</v>
      </c>
      <c r="O92050" s="9">
        <v>17</v>
      </c>
    </row>
    <row r="92051" spans="1:15" x14ac:dyDescent="0.25">
      <c r="A92051" s="6" t="s">
        <v>316728</v>
      </c>
      <c r="B92051" s="7" t="s">
        <v>46</v>
      </c>
      <c r="C92051" s="7" t="s">
        <v>162</v>
      </c>
      <c r="D92051" s="7" t="s">
        <v>240582</v>
      </c>
      <c r="E92051" s="7" t="s">
        <v>3</v>
      </c>
      <c r="F92051" s="8">
        <v>44594</v>
      </c>
      <c r="G92051" s="7" t="s">
        <v>240583</v>
      </c>
      <c r="H92051" s="7" t="s">
        <v>240584</v>
      </c>
      <c r="I92051" s="7" t="s">
        <v>15</v>
      </c>
      <c r="J92051" s="8">
        <v>42750</v>
      </c>
      <c r="K92051" s="7" t="s">
        <v>13</v>
      </c>
      <c r="L92051" s="8"/>
      <c r="M92051" s="7" t="s">
        <v>11</v>
      </c>
      <c r="N92051" s="7" t="s">
        <v>11</v>
      </c>
      <c r="O92051" s="9">
        <v>9</v>
      </c>
    </row>
    <row r="92052" spans="1:15" x14ac:dyDescent="0.25">
      <c r="A92052" s="6" t="s">
        <v>316728</v>
      </c>
      <c r="B92052" s="7" t="s">
        <v>46</v>
      </c>
      <c r="C92052" s="7" t="s">
        <v>162</v>
      </c>
      <c r="D92052" s="7" t="s">
        <v>247133</v>
      </c>
      <c r="E92052" s="7" t="s">
        <v>3</v>
      </c>
      <c r="F92052" s="8">
        <v>43115</v>
      </c>
      <c r="G92052" s="7" t="s">
        <v>247134</v>
      </c>
      <c r="H92052" s="7" t="s">
        <v>247135</v>
      </c>
      <c r="I92052" s="7" t="s">
        <v>12</v>
      </c>
      <c r="J92052" s="8">
        <v>27875</v>
      </c>
      <c r="K92052" s="7" t="s">
        <v>13</v>
      </c>
      <c r="L92052" s="8"/>
      <c r="M92052" s="7" t="s">
        <v>39</v>
      </c>
      <c r="N92052" s="7" t="s">
        <v>11</v>
      </c>
      <c r="O92052" s="9">
        <v>50</v>
      </c>
    </row>
    <row r="92053" spans="1:15" x14ac:dyDescent="0.25">
      <c r="A92053" s="6" t="s">
        <v>316728</v>
      </c>
      <c r="B92053" s="7" t="s">
        <v>46</v>
      </c>
      <c r="C92053" s="7" t="s">
        <v>162</v>
      </c>
      <c r="D92053" s="7" t="s">
        <v>302504</v>
      </c>
      <c r="E92053" s="7" t="s">
        <v>3</v>
      </c>
      <c r="F92053" s="8">
        <v>44812</v>
      </c>
      <c r="G92053" s="7" t="s">
        <v>302505</v>
      </c>
      <c r="H92053" s="7" t="s">
        <v>302506</v>
      </c>
      <c r="I92053" s="7" t="s">
        <v>12</v>
      </c>
      <c r="J92053" s="8">
        <v>44769</v>
      </c>
      <c r="K92053" s="7" t="s">
        <v>13</v>
      </c>
      <c r="L92053" s="8"/>
      <c r="M92053" s="7" t="s">
        <v>33428</v>
      </c>
      <c r="N92053" s="7" t="s">
        <v>11</v>
      </c>
      <c r="O92053" s="9">
        <v>4</v>
      </c>
    </row>
    <row r="92054" spans="1:15" x14ac:dyDescent="0.25">
      <c r="A92054" s="6" t="s">
        <v>316728</v>
      </c>
      <c r="B92054" s="7" t="s">
        <v>46</v>
      </c>
      <c r="C92054" s="7" t="s">
        <v>162</v>
      </c>
      <c r="D92054" s="7" t="s">
        <v>275064</v>
      </c>
      <c r="E92054" s="7" t="s">
        <v>3</v>
      </c>
      <c r="F92054" s="8">
        <v>44782</v>
      </c>
      <c r="G92054" s="7" t="s">
        <v>275065</v>
      </c>
      <c r="H92054" s="7" t="s">
        <v>275066</v>
      </c>
      <c r="I92054" s="7" t="s">
        <v>12</v>
      </c>
      <c r="J92054" s="8">
        <v>31545</v>
      </c>
      <c r="K92054" s="7" t="s">
        <v>13</v>
      </c>
      <c r="L92054" s="8"/>
      <c r="M92054" s="7" t="s">
        <v>11</v>
      </c>
      <c r="N92054" s="7" t="s">
        <v>11</v>
      </c>
      <c r="O92054" s="9">
        <v>40</v>
      </c>
    </row>
    <row r="92055" spans="1:15" x14ac:dyDescent="0.25">
      <c r="A92055" s="6" t="s">
        <v>316728</v>
      </c>
      <c r="B92055" s="7" t="s">
        <v>46</v>
      </c>
      <c r="C92055" s="7" t="s">
        <v>162</v>
      </c>
      <c r="D92055" s="7" t="s">
        <v>301391</v>
      </c>
      <c r="E92055" s="7" t="s">
        <v>3</v>
      </c>
      <c r="F92055" s="8">
        <v>44721</v>
      </c>
      <c r="G92055" s="7" t="s">
        <v>301392</v>
      </c>
      <c r="H92055" s="7" t="s">
        <v>301393</v>
      </c>
      <c r="I92055" s="7" t="s">
        <v>15</v>
      </c>
      <c r="J92055" s="8">
        <v>29635</v>
      </c>
      <c r="K92055" s="7" t="s">
        <v>13</v>
      </c>
      <c r="L92055" s="8"/>
      <c r="M92055" s="7" t="s">
        <v>11</v>
      </c>
      <c r="N92055" s="7" t="s">
        <v>11</v>
      </c>
      <c r="O92055" s="9">
        <v>45</v>
      </c>
    </row>
    <row r="92056" spans="1:15" x14ac:dyDescent="0.25">
      <c r="A92056" s="6" t="s">
        <v>316728</v>
      </c>
      <c r="B92056" s="7" t="s">
        <v>46</v>
      </c>
      <c r="C92056" s="7" t="s">
        <v>162</v>
      </c>
      <c r="D92056" s="7" t="s">
        <v>264773</v>
      </c>
      <c r="E92056" s="7" t="s">
        <v>3</v>
      </c>
      <c r="F92056" s="8">
        <v>45974</v>
      </c>
      <c r="G92056" s="7" t="s">
        <v>264774</v>
      </c>
      <c r="H92056" s="7" t="s">
        <v>264775</v>
      </c>
      <c r="I92056" s="7" t="s">
        <v>12</v>
      </c>
      <c r="J92056" s="8">
        <v>34232</v>
      </c>
      <c r="K92056" s="7" t="s">
        <v>13</v>
      </c>
      <c r="L92056" s="8"/>
      <c r="M92056" s="7" t="s">
        <v>11</v>
      </c>
      <c r="N92056" s="7" t="s">
        <v>11</v>
      </c>
      <c r="O92056" s="9">
        <v>33</v>
      </c>
    </row>
    <row r="92057" spans="1:15" x14ac:dyDescent="0.25">
      <c r="A92057" s="6" t="s">
        <v>316728</v>
      </c>
      <c r="B92057" s="7" t="s">
        <v>46</v>
      </c>
      <c r="C92057" s="7" t="s">
        <v>162</v>
      </c>
      <c r="D92057" s="7" t="s">
        <v>167319</v>
      </c>
      <c r="E92057" s="7" t="s">
        <v>3</v>
      </c>
      <c r="F92057" s="8">
        <v>41442</v>
      </c>
      <c r="G92057" s="7" t="s">
        <v>167320</v>
      </c>
      <c r="H92057" s="7" t="s">
        <v>167321</v>
      </c>
      <c r="I92057" s="7" t="s">
        <v>12</v>
      </c>
      <c r="J92057" s="8">
        <v>16176</v>
      </c>
      <c r="K92057" s="7" t="s">
        <v>13</v>
      </c>
      <c r="L92057" s="8"/>
      <c r="M92057" s="7" t="s">
        <v>11</v>
      </c>
      <c r="N92057" s="7" t="s">
        <v>11</v>
      </c>
      <c r="O92057" s="9">
        <v>82</v>
      </c>
    </row>
    <row r="92058" spans="1:15" x14ac:dyDescent="0.25">
      <c r="A92058" s="6" t="s">
        <v>316728</v>
      </c>
      <c r="B92058" s="7" t="s">
        <v>46</v>
      </c>
      <c r="C92058" s="7" t="s">
        <v>162</v>
      </c>
      <c r="D92058" s="7" t="s">
        <v>295774</v>
      </c>
      <c r="E92058" s="7" t="s">
        <v>3</v>
      </c>
      <c r="F92058" s="8">
        <v>44398</v>
      </c>
      <c r="G92058" s="7" t="s">
        <v>295775</v>
      </c>
      <c r="H92058" s="7" t="s">
        <v>295776</v>
      </c>
      <c r="I92058" s="7" t="s">
        <v>15</v>
      </c>
      <c r="J92058" s="8">
        <v>44374</v>
      </c>
      <c r="K92058" s="7" t="s">
        <v>13</v>
      </c>
      <c r="L92058" s="8"/>
      <c r="M92058" s="7" t="s">
        <v>33428</v>
      </c>
      <c r="N92058" s="7" t="s">
        <v>11</v>
      </c>
      <c r="O92058" s="9">
        <v>5</v>
      </c>
    </row>
    <row r="92059" spans="1:15" x14ac:dyDescent="0.25">
      <c r="A92059" s="6" t="s">
        <v>316728</v>
      </c>
      <c r="B92059" s="7" t="s">
        <v>46</v>
      </c>
      <c r="C92059" s="7" t="s">
        <v>162</v>
      </c>
      <c r="D92059" s="7" t="s">
        <v>269456</v>
      </c>
      <c r="E92059" s="7" t="s">
        <v>3</v>
      </c>
      <c r="F92059" s="8">
        <v>44337</v>
      </c>
      <c r="G92059" s="7" t="s">
        <v>269457</v>
      </c>
      <c r="H92059" s="7" t="s">
        <v>269458</v>
      </c>
      <c r="I92059" s="7" t="s">
        <v>15</v>
      </c>
      <c r="J92059" s="8">
        <v>28837</v>
      </c>
      <c r="K92059" s="7" t="s">
        <v>13</v>
      </c>
      <c r="L92059" s="8"/>
      <c r="M92059" s="7" t="s">
        <v>11</v>
      </c>
      <c r="N92059" s="7" t="s">
        <v>11</v>
      </c>
      <c r="O92059" s="9">
        <v>48</v>
      </c>
    </row>
    <row r="92060" spans="1:15" x14ac:dyDescent="0.25">
      <c r="A92060" s="6" t="s">
        <v>316728</v>
      </c>
      <c r="B92060" s="7" t="s">
        <v>46</v>
      </c>
      <c r="C92060" s="7" t="s">
        <v>162</v>
      </c>
      <c r="D92060" s="7" t="s">
        <v>59759</v>
      </c>
      <c r="E92060" s="7" t="s">
        <v>3</v>
      </c>
      <c r="F92060" s="8">
        <v>41109</v>
      </c>
      <c r="G92060" s="7" t="s">
        <v>59760</v>
      </c>
      <c r="H92060" s="7" t="s">
        <v>59761</v>
      </c>
      <c r="I92060" s="7" t="s">
        <v>15</v>
      </c>
      <c r="J92060" s="8">
        <v>35940</v>
      </c>
      <c r="K92060" s="7" t="s">
        <v>13</v>
      </c>
      <c r="L92060" s="8"/>
      <c r="M92060" s="7" t="s">
        <v>11</v>
      </c>
      <c r="N92060" s="7" t="s">
        <v>11</v>
      </c>
      <c r="O92060" s="9">
        <v>28</v>
      </c>
    </row>
    <row r="92061" spans="1:15" x14ac:dyDescent="0.25">
      <c r="A92061" s="6" t="s">
        <v>316728</v>
      </c>
      <c r="B92061" s="7" t="s">
        <v>46</v>
      </c>
      <c r="C92061" s="7" t="s">
        <v>162</v>
      </c>
      <c r="D92061" s="7" t="s">
        <v>162366</v>
      </c>
      <c r="E92061" s="7" t="s">
        <v>3</v>
      </c>
      <c r="F92061" s="8">
        <v>41400</v>
      </c>
      <c r="G92061" s="7" t="s">
        <v>162367</v>
      </c>
      <c r="H92061" s="7" t="s">
        <v>162368</v>
      </c>
      <c r="I92061" s="7" t="s">
        <v>15</v>
      </c>
      <c r="J92061" s="8">
        <v>21679</v>
      </c>
      <c r="K92061" s="7" t="s">
        <v>13</v>
      </c>
      <c r="L92061" s="8"/>
      <c r="M92061" s="7" t="s">
        <v>11</v>
      </c>
      <c r="N92061" s="7" t="s">
        <v>11</v>
      </c>
      <c r="O92061" s="9">
        <v>67</v>
      </c>
    </row>
    <row r="92062" spans="1:15" x14ac:dyDescent="0.25">
      <c r="A92062" s="6" t="s">
        <v>316728</v>
      </c>
      <c r="B92062" s="7" t="s">
        <v>46</v>
      </c>
      <c r="C92062" s="7" t="s">
        <v>162</v>
      </c>
      <c r="D92062" s="7" t="s">
        <v>39914</v>
      </c>
      <c r="E92062" s="7" t="s">
        <v>3</v>
      </c>
      <c r="F92062" s="8">
        <v>44844</v>
      </c>
      <c r="G92062" s="7" t="s">
        <v>39915</v>
      </c>
      <c r="H92062" s="7" t="s">
        <v>39916</v>
      </c>
      <c r="I92062" s="7" t="s">
        <v>15</v>
      </c>
      <c r="J92062" s="8">
        <v>30813</v>
      </c>
      <c r="K92062" s="7" t="s">
        <v>13</v>
      </c>
      <c r="L92062" s="8"/>
      <c r="M92062" s="7" t="s">
        <v>11</v>
      </c>
      <c r="N92062" s="7" t="s">
        <v>11</v>
      </c>
      <c r="O92062" s="9">
        <v>42</v>
      </c>
    </row>
    <row r="92063" spans="1:15" x14ac:dyDescent="0.25">
      <c r="A92063" s="6" t="s">
        <v>316728</v>
      </c>
      <c r="B92063" s="7" t="s">
        <v>46</v>
      </c>
      <c r="C92063" s="7" t="s">
        <v>162</v>
      </c>
      <c r="D92063" s="7" t="s">
        <v>30007</v>
      </c>
      <c r="E92063" s="7" t="s">
        <v>3</v>
      </c>
      <c r="F92063" s="8">
        <v>40917</v>
      </c>
      <c r="G92063" s="7" t="s">
        <v>30008</v>
      </c>
      <c r="H92063" s="7" t="s">
        <v>30009</v>
      </c>
      <c r="I92063" s="7" t="s">
        <v>12</v>
      </c>
      <c r="J92063" s="8">
        <v>28612</v>
      </c>
      <c r="K92063" s="7" t="s">
        <v>13</v>
      </c>
      <c r="L92063" s="8"/>
      <c r="M92063" s="7" t="s">
        <v>11</v>
      </c>
      <c r="N92063" s="7" t="s">
        <v>11</v>
      </c>
      <c r="O92063" s="9">
        <v>48</v>
      </c>
    </row>
    <row r="92064" spans="1:15" x14ac:dyDescent="0.25">
      <c r="A92064" s="6" t="s">
        <v>316728</v>
      </c>
      <c r="B92064" s="7" t="s">
        <v>46</v>
      </c>
      <c r="C92064" s="7" t="s">
        <v>162</v>
      </c>
      <c r="D92064" s="7" t="s">
        <v>162889</v>
      </c>
      <c r="E92064" s="7" t="s">
        <v>3</v>
      </c>
      <c r="F92064" s="8">
        <v>41400</v>
      </c>
      <c r="G92064" s="7" t="s">
        <v>162890</v>
      </c>
      <c r="H92064" s="7" t="s">
        <v>162891</v>
      </c>
      <c r="I92064" s="7" t="s">
        <v>12</v>
      </c>
      <c r="J92064" s="8">
        <v>22147</v>
      </c>
      <c r="K92064" s="7" t="s">
        <v>13</v>
      </c>
      <c r="L92064" s="8"/>
      <c r="M92064" s="7" t="s">
        <v>11</v>
      </c>
      <c r="N92064" s="7" t="s">
        <v>11</v>
      </c>
      <c r="O92064" s="9">
        <v>66</v>
      </c>
    </row>
    <row r="92065" spans="1:15" x14ac:dyDescent="0.25">
      <c r="A92065" s="6" t="s">
        <v>316728</v>
      </c>
      <c r="B92065" s="7" t="s">
        <v>46</v>
      </c>
      <c r="C92065" s="7" t="s">
        <v>162</v>
      </c>
      <c r="D92065" s="7" t="s">
        <v>279046</v>
      </c>
      <c r="E92065" s="7" t="s">
        <v>3</v>
      </c>
      <c r="F92065" s="8">
        <v>44159</v>
      </c>
      <c r="G92065" s="7" t="s">
        <v>279047</v>
      </c>
      <c r="H92065" s="7" t="s">
        <v>279048</v>
      </c>
      <c r="I92065" s="7" t="s">
        <v>15</v>
      </c>
      <c r="J92065" s="8">
        <v>26441</v>
      </c>
      <c r="K92065" s="7" t="s">
        <v>13</v>
      </c>
      <c r="L92065" s="8"/>
      <c r="M92065" s="7" t="s">
        <v>11</v>
      </c>
      <c r="N92065" s="7" t="s">
        <v>11</v>
      </c>
      <c r="O92065" s="9">
        <v>54</v>
      </c>
    </row>
    <row r="92066" spans="1:15" x14ac:dyDescent="0.25">
      <c r="A92066" s="6" t="s">
        <v>316728</v>
      </c>
      <c r="B92066" s="7" t="s">
        <v>46</v>
      </c>
      <c r="C92066" s="7" t="s">
        <v>162</v>
      </c>
      <c r="D92066" s="7" t="s">
        <v>30010</v>
      </c>
      <c r="E92066" s="7" t="s">
        <v>3</v>
      </c>
      <c r="F92066" s="8">
        <v>40917</v>
      </c>
      <c r="G92066" s="7" t="s">
        <v>30011</v>
      </c>
      <c r="H92066" s="7" t="s">
        <v>30012</v>
      </c>
      <c r="I92066" s="7" t="s">
        <v>15</v>
      </c>
      <c r="J92066" s="8">
        <v>38183</v>
      </c>
      <c r="K92066" s="7" t="s">
        <v>13</v>
      </c>
      <c r="L92066" s="8"/>
      <c r="M92066" s="7" t="s">
        <v>11</v>
      </c>
      <c r="N92066" s="7" t="s">
        <v>11</v>
      </c>
      <c r="O92066" s="9">
        <v>22</v>
      </c>
    </row>
    <row r="92067" spans="1:15" x14ac:dyDescent="0.25">
      <c r="A92067" s="6" t="s">
        <v>316728</v>
      </c>
      <c r="B92067" s="7" t="s">
        <v>46</v>
      </c>
      <c r="C92067" s="7" t="s">
        <v>162</v>
      </c>
      <c r="D92067" s="7" t="s">
        <v>29610</v>
      </c>
      <c r="E92067" s="7" t="s">
        <v>3</v>
      </c>
      <c r="F92067" s="8">
        <v>40917</v>
      </c>
      <c r="G92067" s="7" t="s">
        <v>29611</v>
      </c>
      <c r="H92067" s="7" t="s">
        <v>29612</v>
      </c>
      <c r="I92067" s="7" t="s">
        <v>15</v>
      </c>
      <c r="J92067" s="8">
        <v>39167</v>
      </c>
      <c r="K92067" s="7" t="s">
        <v>13</v>
      </c>
      <c r="L92067" s="8"/>
      <c r="M92067" s="7" t="s">
        <v>16</v>
      </c>
      <c r="N92067" s="7" t="s">
        <v>11</v>
      </c>
      <c r="O92067" s="9">
        <v>19</v>
      </c>
    </row>
    <row r="92068" spans="1:15" x14ac:dyDescent="0.25">
      <c r="A92068" s="6" t="s">
        <v>316728</v>
      </c>
      <c r="B92068" s="7" t="s">
        <v>46</v>
      </c>
      <c r="C92068" s="7" t="s">
        <v>162</v>
      </c>
      <c r="D92068" s="7" t="s">
        <v>48571</v>
      </c>
      <c r="E92068" s="7" t="s">
        <v>3</v>
      </c>
      <c r="F92068" s="8">
        <v>43854</v>
      </c>
      <c r="G92068" s="7" t="s">
        <v>48572</v>
      </c>
      <c r="H92068" s="7" t="s">
        <v>48573</v>
      </c>
      <c r="I92068" s="7" t="s">
        <v>15</v>
      </c>
      <c r="J92068" s="8">
        <v>34075</v>
      </c>
      <c r="K92068" s="7" t="s">
        <v>13</v>
      </c>
      <c r="L92068" s="8"/>
      <c r="M92068" s="7" t="s">
        <v>11</v>
      </c>
      <c r="N92068" s="7" t="s">
        <v>11</v>
      </c>
      <c r="O92068" s="9">
        <v>33</v>
      </c>
    </row>
    <row r="92069" spans="1:15" x14ac:dyDescent="0.25">
      <c r="A92069" s="6" t="s">
        <v>316728</v>
      </c>
      <c r="B92069" s="7" t="s">
        <v>46</v>
      </c>
      <c r="C92069" s="7" t="s">
        <v>162</v>
      </c>
      <c r="D92069" s="7" t="s">
        <v>14068</v>
      </c>
      <c r="E92069" s="7" t="s">
        <v>3</v>
      </c>
      <c r="F92069" s="8">
        <v>44844</v>
      </c>
      <c r="G92069" s="7" t="s">
        <v>14069</v>
      </c>
      <c r="H92069" s="7" t="s">
        <v>14070</v>
      </c>
      <c r="I92069" s="7" t="s">
        <v>15</v>
      </c>
      <c r="J92069" s="8">
        <v>28587</v>
      </c>
      <c r="K92069" s="7" t="s">
        <v>13</v>
      </c>
      <c r="L92069" s="8"/>
      <c r="M92069" s="7" t="s">
        <v>11</v>
      </c>
      <c r="N92069" s="7" t="s">
        <v>11</v>
      </c>
      <c r="O92069" s="9">
        <v>48</v>
      </c>
    </row>
    <row r="92070" spans="1:15" x14ac:dyDescent="0.25">
      <c r="A92070" s="6" t="s">
        <v>316728</v>
      </c>
      <c r="B92070" s="7" t="s">
        <v>46</v>
      </c>
      <c r="C92070" s="7" t="s">
        <v>162</v>
      </c>
      <c r="D92070" s="7" t="s">
        <v>121417</v>
      </c>
      <c r="E92070" s="7" t="s">
        <v>3</v>
      </c>
      <c r="F92070" s="8">
        <v>44837</v>
      </c>
      <c r="G92070" s="7" t="s">
        <v>121418</v>
      </c>
      <c r="H92070" s="7" t="s">
        <v>121419</v>
      </c>
      <c r="I92070" s="7" t="s">
        <v>12</v>
      </c>
      <c r="J92070" s="8">
        <v>40595</v>
      </c>
      <c r="K92070" s="7" t="s">
        <v>13</v>
      </c>
      <c r="L92070" s="8"/>
      <c r="M92070" s="7" t="s">
        <v>11</v>
      </c>
      <c r="N92070" s="7" t="s">
        <v>11</v>
      </c>
      <c r="O92070" s="9">
        <v>15</v>
      </c>
    </row>
    <row r="92071" spans="1:15" x14ac:dyDescent="0.25">
      <c r="A92071" s="6" t="s">
        <v>316728</v>
      </c>
      <c r="B92071" s="7" t="s">
        <v>46</v>
      </c>
      <c r="C92071" s="7" t="s">
        <v>162</v>
      </c>
      <c r="D92071" s="7" t="s">
        <v>121423</v>
      </c>
      <c r="E92071" s="7" t="s">
        <v>3</v>
      </c>
      <c r="F92071" s="8">
        <v>41270</v>
      </c>
      <c r="G92071" s="7" t="s">
        <v>121424</v>
      </c>
      <c r="H92071" s="7" t="s">
        <v>121425</v>
      </c>
      <c r="I92071" s="7" t="s">
        <v>12</v>
      </c>
      <c r="J92071" s="8">
        <v>40992</v>
      </c>
      <c r="K92071" s="7" t="s">
        <v>13</v>
      </c>
      <c r="L92071" s="8"/>
      <c r="M92071" s="7" t="s">
        <v>11</v>
      </c>
      <c r="N92071" s="7" t="s">
        <v>11</v>
      </c>
      <c r="O92071" s="9">
        <v>14</v>
      </c>
    </row>
    <row r="92072" spans="1:15" x14ac:dyDescent="0.25">
      <c r="A92072" s="6" t="s">
        <v>316728</v>
      </c>
      <c r="B92072" s="7" t="s">
        <v>46</v>
      </c>
      <c r="C92072" s="7" t="s">
        <v>162</v>
      </c>
      <c r="D92072" s="7" t="s">
        <v>121411</v>
      </c>
      <c r="E92072" s="7" t="s">
        <v>3</v>
      </c>
      <c r="F92072" s="8">
        <v>44840</v>
      </c>
      <c r="G92072" s="7" t="s">
        <v>121412</v>
      </c>
      <c r="H92072" s="7" t="s">
        <v>121413</v>
      </c>
      <c r="I92072" s="7" t="s">
        <v>12</v>
      </c>
      <c r="J92072" s="8">
        <v>29351</v>
      </c>
      <c r="K92072" s="7" t="s">
        <v>13</v>
      </c>
      <c r="L92072" s="8"/>
      <c r="M92072" s="7" t="s">
        <v>11</v>
      </c>
      <c r="N92072" s="7" t="s">
        <v>11</v>
      </c>
      <c r="O92072" s="9">
        <v>46</v>
      </c>
    </row>
    <row r="92073" spans="1:15" x14ac:dyDescent="0.25">
      <c r="A92073" s="6" t="s">
        <v>316728</v>
      </c>
      <c r="B92073" s="7" t="s">
        <v>46</v>
      </c>
      <c r="C92073" s="7" t="s">
        <v>162</v>
      </c>
      <c r="D92073" s="7" t="s">
        <v>32023</v>
      </c>
      <c r="E92073" s="7" t="s">
        <v>3</v>
      </c>
      <c r="F92073" s="8">
        <v>44755</v>
      </c>
      <c r="G92073" s="7" t="s">
        <v>32024</v>
      </c>
      <c r="H92073" s="7" t="s">
        <v>32025</v>
      </c>
      <c r="I92073" s="7" t="s">
        <v>15</v>
      </c>
      <c r="J92073" s="8">
        <v>35669</v>
      </c>
      <c r="K92073" s="7" t="s">
        <v>13</v>
      </c>
      <c r="L92073" s="8"/>
      <c r="M92073" s="7" t="s">
        <v>11</v>
      </c>
      <c r="N92073" s="7" t="s">
        <v>11</v>
      </c>
      <c r="O92073" s="9">
        <v>29</v>
      </c>
    </row>
    <row r="92074" spans="1:15" x14ac:dyDescent="0.25">
      <c r="A92074" s="6" t="s">
        <v>316728</v>
      </c>
      <c r="B92074" s="7" t="s">
        <v>46</v>
      </c>
      <c r="C92074" s="7" t="s">
        <v>162</v>
      </c>
      <c r="D92074" s="7" t="s">
        <v>32026</v>
      </c>
      <c r="E92074" s="7" t="s">
        <v>3</v>
      </c>
      <c r="F92074" s="8">
        <v>44782</v>
      </c>
      <c r="G92074" s="7" t="s">
        <v>32027</v>
      </c>
      <c r="H92074" s="7" t="s">
        <v>32028</v>
      </c>
      <c r="I92074" s="7" t="s">
        <v>15</v>
      </c>
      <c r="J92074" s="8">
        <v>40645</v>
      </c>
      <c r="K92074" s="7" t="s">
        <v>13</v>
      </c>
      <c r="L92074" s="8"/>
      <c r="M92074" s="7" t="s">
        <v>11</v>
      </c>
      <c r="N92074" s="7" t="s">
        <v>11</v>
      </c>
      <c r="O92074" s="9">
        <v>15</v>
      </c>
    </row>
    <row r="92075" spans="1:15" x14ac:dyDescent="0.25">
      <c r="A92075" s="6" t="s">
        <v>316728</v>
      </c>
      <c r="B92075" s="7" t="s">
        <v>46</v>
      </c>
      <c r="C92075" s="7" t="s">
        <v>162</v>
      </c>
      <c r="D92075" s="7" t="s">
        <v>21047</v>
      </c>
      <c r="E92075" s="7" t="s">
        <v>3</v>
      </c>
      <c r="F92075" s="8">
        <v>45924</v>
      </c>
      <c r="G92075" s="7" t="s">
        <v>21048</v>
      </c>
      <c r="H92075" s="7" t="s">
        <v>21049</v>
      </c>
      <c r="I92075" s="7" t="s">
        <v>12</v>
      </c>
      <c r="J92075" s="8">
        <v>29731</v>
      </c>
      <c r="K92075" s="7" t="s">
        <v>13</v>
      </c>
      <c r="L92075" s="8"/>
      <c r="M92075" s="7" t="s">
        <v>11</v>
      </c>
      <c r="N92075" s="7" t="s">
        <v>11</v>
      </c>
      <c r="O92075" s="9">
        <v>45</v>
      </c>
    </row>
    <row r="92076" spans="1:15" x14ac:dyDescent="0.25">
      <c r="A92076" s="6" t="s">
        <v>316728</v>
      </c>
      <c r="B92076" s="7" t="s">
        <v>46</v>
      </c>
      <c r="C92076" s="7" t="s">
        <v>162</v>
      </c>
      <c r="D92076" s="7" t="s">
        <v>21044</v>
      </c>
      <c r="E92076" s="7" t="s">
        <v>3</v>
      </c>
      <c r="F92076" s="8">
        <v>40794</v>
      </c>
      <c r="G92076" s="7" t="s">
        <v>21045</v>
      </c>
      <c r="H92076" s="7" t="s">
        <v>21046</v>
      </c>
      <c r="I92076" s="7" t="s">
        <v>12</v>
      </c>
      <c r="J92076" s="8">
        <v>38547</v>
      </c>
      <c r="K92076" s="7" t="s">
        <v>13</v>
      </c>
      <c r="L92076" s="8"/>
      <c r="M92076" s="7" t="s">
        <v>11</v>
      </c>
      <c r="N92076" s="7" t="s">
        <v>11</v>
      </c>
      <c r="O92076" s="9">
        <v>21</v>
      </c>
    </row>
    <row r="92077" spans="1:15" x14ac:dyDescent="0.25">
      <c r="A92077" s="6" t="s">
        <v>316728</v>
      </c>
      <c r="B92077" s="7" t="s">
        <v>46</v>
      </c>
      <c r="C92077" s="7" t="s">
        <v>162</v>
      </c>
      <c r="D92077" s="7" t="s">
        <v>179506</v>
      </c>
      <c r="E92077" s="7" t="s">
        <v>3</v>
      </c>
      <c r="F92077" s="8">
        <v>41592</v>
      </c>
      <c r="G92077" s="7" t="s">
        <v>179507</v>
      </c>
      <c r="H92077" s="7" t="s">
        <v>179508</v>
      </c>
      <c r="I92077" s="7" t="s">
        <v>15</v>
      </c>
      <c r="J92077" s="8">
        <v>39326</v>
      </c>
      <c r="K92077" s="7" t="s">
        <v>13</v>
      </c>
      <c r="L92077" s="8"/>
      <c r="M92077" s="7" t="s">
        <v>16</v>
      </c>
      <c r="N92077" s="7" t="s">
        <v>11</v>
      </c>
      <c r="O92077" s="9">
        <v>19</v>
      </c>
    </row>
    <row r="92078" spans="1:15" x14ac:dyDescent="0.25">
      <c r="A92078" s="6" t="s">
        <v>316728</v>
      </c>
      <c r="B92078" s="7" t="s">
        <v>46</v>
      </c>
      <c r="C92078" s="7" t="s">
        <v>162</v>
      </c>
      <c r="D92078" s="7" t="s">
        <v>150426</v>
      </c>
      <c r="E92078" s="7" t="s">
        <v>3</v>
      </c>
      <c r="F92078" s="8">
        <v>41359</v>
      </c>
      <c r="G92078" s="7" t="s">
        <v>150427</v>
      </c>
      <c r="H92078" s="7" t="s">
        <v>150428</v>
      </c>
      <c r="I92078" s="7" t="s">
        <v>12</v>
      </c>
      <c r="J92078" s="8">
        <v>41138</v>
      </c>
      <c r="K92078" s="7" t="s">
        <v>13</v>
      </c>
      <c r="L92078" s="8"/>
      <c r="M92078" s="7" t="s">
        <v>16</v>
      </c>
      <c r="N92078" s="7" t="s">
        <v>11</v>
      </c>
      <c r="O92078" s="9">
        <v>14</v>
      </c>
    </row>
    <row r="92079" spans="1:15" x14ac:dyDescent="0.25">
      <c r="A92079" s="6" t="s">
        <v>316728</v>
      </c>
      <c r="B92079" s="7" t="s">
        <v>46</v>
      </c>
      <c r="C92079" s="7" t="s">
        <v>162</v>
      </c>
      <c r="D92079" s="7" t="s">
        <v>275967</v>
      </c>
      <c r="E92079" s="7" t="s">
        <v>3</v>
      </c>
      <c r="F92079" s="8">
        <v>44750</v>
      </c>
      <c r="G92079" s="7" t="s">
        <v>275968</v>
      </c>
      <c r="H92079" s="7" t="s">
        <v>275969</v>
      </c>
      <c r="I92079" s="7" t="s">
        <v>12</v>
      </c>
      <c r="J92079" s="8">
        <v>17879</v>
      </c>
      <c r="K92079" s="7" t="s">
        <v>13</v>
      </c>
      <c r="L92079" s="8"/>
      <c r="M92079" s="7" t="s">
        <v>11</v>
      </c>
      <c r="N92079" s="7" t="s">
        <v>11</v>
      </c>
      <c r="O92079" s="9">
        <v>78</v>
      </c>
    </row>
    <row r="92080" spans="1:15" x14ac:dyDescent="0.25">
      <c r="A92080" s="6" t="s">
        <v>316728</v>
      </c>
      <c r="B92080" s="7" t="s">
        <v>46</v>
      </c>
      <c r="C92080" s="7" t="s">
        <v>162</v>
      </c>
      <c r="D92080" s="7" t="s">
        <v>264306</v>
      </c>
      <c r="E92080" s="7" t="s">
        <v>3</v>
      </c>
      <c r="F92080" s="8">
        <v>44337</v>
      </c>
      <c r="G92080" s="7" t="s">
        <v>264307</v>
      </c>
      <c r="H92080" s="7" t="s">
        <v>264308</v>
      </c>
      <c r="I92080" s="7" t="s">
        <v>12</v>
      </c>
      <c r="J92080" s="8">
        <v>30150</v>
      </c>
      <c r="K92080" s="7" t="s">
        <v>13</v>
      </c>
      <c r="L92080" s="8"/>
      <c r="M92080" s="7" t="s">
        <v>11</v>
      </c>
      <c r="N92080" s="7" t="s">
        <v>11</v>
      </c>
      <c r="O92080" s="9">
        <v>44</v>
      </c>
    </row>
    <row r="92081" spans="1:15" x14ac:dyDescent="0.25">
      <c r="A92081" s="6" t="s">
        <v>316728</v>
      </c>
      <c r="B92081" s="7" t="s">
        <v>46</v>
      </c>
      <c r="C92081" s="7" t="s">
        <v>162</v>
      </c>
      <c r="D92081" s="7" t="s">
        <v>120706</v>
      </c>
      <c r="E92081" s="7" t="s">
        <v>3</v>
      </c>
      <c r="F92081" s="8">
        <v>41269</v>
      </c>
      <c r="G92081" s="7" t="s">
        <v>120707</v>
      </c>
      <c r="H92081" s="7" t="s">
        <v>120708</v>
      </c>
      <c r="I92081" s="7" t="s">
        <v>12</v>
      </c>
      <c r="J92081" s="8">
        <v>39175</v>
      </c>
      <c r="K92081" s="7" t="s">
        <v>13</v>
      </c>
      <c r="L92081" s="8"/>
      <c r="M92081" s="7" t="s">
        <v>16</v>
      </c>
      <c r="N92081" s="7" t="s">
        <v>11</v>
      </c>
      <c r="O92081" s="9">
        <v>19</v>
      </c>
    </row>
    <row r="92082" spans="1:15" x14ac:dyDescent="0.25">
      <c r="A92082" s="6" t="s">
        <v>316728</v>
      </c>
      <c r="B92082" s="7" t="s">
        <v>46</v>
      </c>
      <c r="C92082" s="7" t="s">
        <v>162</v>
      </c>
      <c r="D92082" s="7" t="s">
        <v>178944</v>
      </c>
      <c r="E92082" s="7" t="s">
        <v>3</v>
      </c>
      <c r="F92082" s="8">
        <v>43858</v>
      </c>
      <c r="G92082" s="7" t="s">
        <v>178945</v>
      </c>
      <c r="H92082" s="7" t="s">
        <v>178946</v>
      </c>
      <c r="I92082" s="7" t="s">
        <v>12</v>
      </c>
      <c r="J92082" s="8">
        <v>39428</v>
      </c>
      <c r="K92082" s="7" t="s">
        <v>13</v>
      </c>
      <c r="L92082" s="8"/>
      <c r="M92082" s="7" t="s">
        <v>11</v>
      </c>
      <c r="N92082" s="7" t="s">
        <v>11</v>
      </c>
      <c r="O92082" s="9">
        <v>19</v>
      </c>
    </row>
    <row r="92083" spans="1:15" x14ac:dyDescent="0.25">
      <c r="A92083" s="6" t="s">
        <v>316728</v>
      </c>
      <c r="B92083" s="7" t="s">
        <v>46</v>
      </c>
      <c r="C92083" s="7" t="s">
        <v>162</v>
      </c>
      <c r="D92083" s="7" t="s">
        <v>264414</v>
      </c>
      <c r="E92083" s="7" t="s">
        <v>3</v>
      </c>
      <c r="F92083" s="8">
        <v>44337</v>
      </c>
      <c r="G92083" s="7" t="s">
        <v>264415</v>
      </c>
      <c r="H92083" s="7" t="s">
        <v>264416</v>
      </c>
      <c r="I92083" s="7" t="s">
        <v>12</v>
      </c>
      <c r="J92083" s="8">
        <v>22446</v>
      </c>
      <c r="K92083" s="7" t="s">
        <v>13</v>
      </c>
      <c r="L92083" s="8"/>
      <c r="M92083" s="7" t="s">
        <v>11</v>
      </c>
      <c r="N92083" s="7" t="s">
        <v>11</v>
      </c>
      <c r="O92083" s="9">
        <v>65</v>
      </c>
    </row>
    <row r="92084" spans="1:15" x14ac:dyDescent="0.25">
      <c r="A92084" s="6" t="s">
        <v>316728</v>
      </c>
      <c r="B92084" s="7" t="s">
        <v>46</v>
      </c>
      <c r="C92084" s="7" t="s">
        <v>162</v>
      </c>
      <c r="D92084" s="7" t="s">
        <v>273998</v>
      </c>
      <c r="E92084" s="7" t="s">
        <v>3</v>
      </c>
      <c r="F92084" s="8">
        <v>45652</v>
      </c>
      <c r="G92084" s="7" t="s">
        <v>273999</v>
      </c>
      <c r="H92084" s="7" t="s">
        <v>274000</v>
      </c>
      <c r="I92084" s="7" t="s">
        <v>15</v>
      </c>
      <c r="J92084" s="8">
        <v>25986</v>
      </c>
      <c r="K92084" s="7" t="s">
        <v>13</v>
      </c>
      <c r="L92084" s="8"/>
      <c r="M92084" s="7" t="s">
        <v>11</v>
      </c>
      <c r="N92084" s="7" t="s">
        <v>11</v>
      </c>
      <c r="O92084" s="9">
        <v>55</v>
      </c>
    </row>
    <row r="92085" spans="1:15" x14ac:dyDescent="0.25">
      <c r="A92085" s="6" t="s">
        <v>316728</v>
      </c>
      <c r="B92085" s="7" t="s">
        <v>46</v>
      </c>
      <c r="C92085" s="7" t="s">
        <v>162</v>
      </c>
      <c r="D92085" s="7" t="s">
        <v>294596</v>
      </c>
      <c r="E92085" s="7" t="s">
        <v>3</v>
      </c>
      <c r="F92085" s="8">
        <v>44608</v>
      </c>
      <c r="G92085" s="7" t="s">
        <v>294597</v>
      </c>
      <c r="H92085" s="7" t="s">
        <v>294598</v>
      </c>
      <c r="I92085" s="7" t="s">
        <v>15</v>
      </c>
      <c r="J92085" s="8">
        <v>27306</v>
      </c>
      <c r="K92085" s="7" t="s">
        <v>13</v>
      </c>
      <c r="L92085" s="8"/>
      <c r="M92085" s="7" t="s">
        <v>11</v>
      </c>
      <c r="N92085" s="7" t="s">
        <v>11</v>
      </c>
      <c r="O92085" s="9">
        <v>52</v>
      </c>
    </row>
    <row r="92086" spans="1:15" x14ac:dyDescent="0.25">
      <c r="A92086" s="6" t="s">
        <v>316728</v>
      </c>
      <c r="B92086" s="7" t="s">
        <v>46</v>
      </c>
      <c r="C92086" s="7" t="s">
        <v>162</v>
      </c>
      <c r="D92086" s="7" t="s">
        <v>162445</v>
      </c>
      <c r="E92086" s="7" t="s">
        <v>3</v>
      </c>
      <c r="F92086" s="8">
        <v>44837</v>
      </c>
      <c r="G92086" s="7" t="s">
        <v>162446</v>
      </c>
      <c r="H92086" s="7" t="s">
        <v>162447</v>
      </c>
      <c r="I92086" s="7" t="s">
        <v>12</v>
      </c>
      <c r="J92086" s="8">
        <v>27126</v>
      </c>
      <c r="K92086" s="7" t="s">
        <v>13</v>
      </c>
      <c r="L92086" s="8"/>
      <c r="M92086" s="7" t="s">
        <v>11</v>
      </c>
      <c r="N92086" s="7" t="s">
        <v>11</v>
      </c>
      <c r="O92086" s="9">
        <v>52</v>
      </c>
    </row>
    <row r="92087" spans="1:15" x14ac:dyDescent="0.25">
      <c r="A92087" s="6" t="s">
        <v>316728</v>
      </c>
      <c r="B92087" s="7" t="s">
        <v>46</v>
      </c>
      <c r="C92087" s="7" t="s">
        <v>162</v>
      </c>
      <c r="D92087" s="7" t="s">
        <v>126815</v>
      </c>
      <c r="E92087" s="7" t="s">
        <v>3</v>
      </c>
      <c r="F92087" s="8">
        <v>41284</v>
      </c>
      <c r="G92087" s="7" t="s">
        <v>126816</v>
      </c>
      <c r="H92087" s="7" t="s">
        <v>126817</v>
      </c>
      <c r="I92087" s="7" t="s">
        <v>12</v>
      </c>
      <c r="J92087" s="8">
        <v>39364</v>
      </c>
      <c r="K92087" s="7" t="s">
        <v>13</v>
      </c>
      <c r="L92087" s="8"/>
      <c r="M92087" s="7" t="s">
        <v>16</v>
      </c>
      <c r="N92087" s="7" t="s">
        <v>11</v>
      </c>
      <c r="O92087" s="9">
        <v>19</v>
      </c>
    </row>
    <row r="92088" spans="1:15" x14ac:dyDescent="0.25">
      <c r="A92088" s="6" t="s">
        <v>316728</v>
      </c>
      <c r="B92088" s="7" t="s">
        <v>46</v>
      </c>
      <c r="C92088" s="7" t="s">
        <v>162</v>
      </c>
      <c r="D92088" s="7" t="s">
        <v>277672</v>
      </c>
      <c r="E92088" s="7" t="s">
        <v>3</v>
      </c>
      <c r="F92088" s="8">
        <v>44337</v>
      </c>
      <c r="G92088" s="7" t="s">
        <v>277673</v>
      </c>
      <c r="H92088" s="7" t="s">
        <v>277674</v>
      </c>
      <c r="I92088" s="7" t="s">
        <v>15</v>
      </c>
      <c r="J92088" s="8">
        <v>34058</v>
      </c>
      <c r="K92088" s="7" t="s">
        <v>13</v>
      </c>
      <c r="L92088" s="8"/>
      <c r="M92088" s="7" t="s">
        <v>11</v>
      </c>
      <c r="N92088" s="7" t="s">
        <v>11</v>
      </c>
      <c r="O92088" s="9">
        <v>33</v>
      </c>
    </row>
    <row r="92089" spans="1:15" x14ac:dyDescent="0.25">
      <c r="A92089" s="6" t="s">
        <v>316728</v>
      </c>
      <c r="B92089" s="7" t="s">
        <v>46</v>
      </c>
      <c r="C92089" s="7" t="s">
        <v>162</v>
      </c>
      <c r="D92089" s="7" t="s">
        <v>50834</v>
      </c>
      <c r="E92089" s="7" t="s">
        <v>3</v>
      </c>
      <c r="F92089" s="8">
        <v>45448</v>
      </c>
      <c r="G92089" s="7" t="s">
        <v>50835</v>
      </c>
      <c r="H92089" s="7" t="s">
        <v>50836</v>
      </c>
      <c r="I92089" s="7" t="s">
        <v>15</v>
      </c>
      <c r="J92089" s="8">
        <v>32970</v>
      </c>
      <c r="K92089" s="7" t="s">
        <v>13</v>
      </c>
      <c r="L92089" s="8"/>
      <c r="M92089" s="7" t="s">
        <v>11</v>
      </c>
      <c r="N92089" s="7" t="s">
        <v>11</v>
      </c>
      <c r="O92089" s="9">
        <v>36</v>
      </c>
    </row>
    <row r="92090" spans="1:15" x14ac:dyDescent="0.25">
      <c r="A92090" s="6" t="s">
        <v>316728</v>
      </c>
      <c r="B92090" s="7" t="s">
        <v>46</v>
      </c>
      <c r="C92090" s="7" t="s">
        <v>162</v>
      </c>
      <c r="D92090" s="7" t="s">
        <v>316099</v>
      </c>
      <c r="E92090" s="7" t="s">
        <v>3</v>
      </c>
      <c r="F92090" s="8">
        <v>45946</v>
      </c>
      <c r="G92090" s="7" t="s">
        <v>316100</v>
      </c>
      <c r="H92090" s="7" t="s">
        <v>316101</v>
      </c>
      <c r="I92090" s="7" t="s">
        <v>12</v>
      </c>
      <c r="J92090" s="8">
        <v>34923</v>
      </c>
      <c r="K92090" s="7" t="s">
        <v>13</v>
      </c>
      <c r="L92090" s="8"/>
      <c r="M92090" s="7" t="s">
        <v>11</v>
      </c>
      <c r="N92090" s="7" t="s">
        <v>11</v>
      </c>
      <c r="O92090" s="9">
        <v>31</v>
      </c>
    </row>
    <row r="92091" spans="1:15" x14ac:dyDescent="0.25">
      <c r="A92091" s="6" t="s">
        <v>316728</v>
      </c>
      <c r="B92091" s="7" t="s">
        <v>46</v>
      </c>
      <c r="C92091" s="7" t="s">
        <v>162</v>
      </c>
      <c r="D92091" s="7" t="s">
        <v>191910</v>
      </c>
      <c r="E92091" s="7" t="s">
        <v>3</v>
      </c>
      <c r="F92091" s="8">
        <v>45254</v>
      </c>
      <c r="G92091" s="7" t="s">
        <v>191911</v>
      </c>
      <c r="H92091" s="7" t="s">
        <v>191912</v>
      </c>
      <c r="I92091" s="7" t="s">
        <v>15</v>
      </c>
      <c r="J92091" s="8">
        <v>36463</v>
      </c>
      <c r="K92091" s="7" t="s">
        <v>13</v>
      </c>
      <c r="L92091" s="8"/>
      <c r="M92091" s="7" t="s">
        <v>11</v>
      </c>
      <c r="N92091" s="7" t="s">
        <v>11</v>
      </c>
      <c r="O92091" s="9">
        <v>27</v>
      </c>
    </row>
    <row r="92092" spans="1:15" x14ac:dyDescent="0.25">
      <c r="A92092" s="6" t="s">
        <v>316728</v>
      </c>
      <c r="B92092" s="7" t="s">
        <v>46</v>
      </c>
      <c r="C92092" s="7" t="s">
        <v>162</v>
      </c>
      <c r="D92092" s="7" t="s">
        <v>162955</v>
      </c>
      <c r="E92092" s="7" t="s">
        <v>3</v>
      </c>
      <c r="F92092" s="8">
        <v>41401</v>
      </c>
      <c r="G92092" s="7" t="s">
        <v>162956</v>
      </c>
      <c r="H92092" s="7" t="s">
        <v>162957</v>
      </c>
      <c r="I92092" s="7" t="s">
        <v>15</v>
      </c>
      <c r="J92092" s="8">
        <v>31471</v>
      </c>
      <c r="K92092" s="7" t="s">
        <v>13</v>
      </c>
      <c r="L92092" s="8"/>
      <c r="M92092" s="7" t="s">
        <v>11</v>
      </c>
      <c r="N92092" s="7" t="s">
        <v>11</v>
      </c>
      <c r="O92092" s="9">
        <v>40</v>
      </c>
    </row>
    <row r="92093" spans="1:15" x14ac:dyDescent="0.25">
      <c r="A92093" s="6" t="s">
        <v>316728</v>
      </c>
      <c r="B92093" s="7" t="s">
        <v>46</v>
      </c>
      <c r="C92093" s="7" t="s">
        <v>162</v>
      </c>
      <c r="D92093" s="7" t="s">
        <v>253174</v>
      </c>
      <c r="E92093" s="7" t="s">
        <v>3</v>
      </c>
      <c r="F92093" s="8">
        <v>44868</v>
      </c>
      <c r="G92093" s="7" t="s">
        <v>253175</v>
      </c>
      <c r="H92093" s="7" t="s">
        <v>253176</v>
      </c>
      <c r="I92093" s="7" t="s">
        <v>15</v>
      </c>
      <c r="J92093" s="8">
        <v>16973</v>
      </c>
      <c r="K92093" s="7" t="s">
        <v>13</v>
      </c>
      <c r="L92093" s="8"/>
      <c r="M92093" s="7" t="s">
        <v>11</v>
      </c>
      <c r="N92093" s="7" t="s">
        <v>11</v>
      </c>
      <c r="O92093" s="9">
        <v>80</v>
      </c>
    </row>
    <row r="92094" spans="1:15" x14ac:dyDescent="0.25">
      <c r="A92094" s="6" t="s">
        <v>316728</v>
      </c>
      <c r="B92094" s="7" t="s">
        <v>46</v>
      </c>
      <c r="C92094" s="7" t="s">
        <v>162</v>
      </c>
      <c r="D92094" s="7" t="s">
        <v>222403</v>
      </c>
      <c r="E92094" s="7" t="s">
        <v>3</v>
      </c>
      <c r="F92094" s="8">
        <v>42192</v>
      </c>
      <c r="G92094" s="7" t="s">
        <v>222404</v>
      </c>
      <c r="H92094" s="7" t="s">
        <v>222405</v>
      </c>
      <c r="I92094" s="7" t="s">
        <v>15</v>
      </c>
      <c r="J92094" s="8">
        <v>22959</v>
      </c>
      <c r="K92094" s="7" t="s">
        <v>13</v>
      </c>
      <c r="L92094" s="8"/>
      <c r="M92094" s="7" t="s">
        <v>11</v>
      </c>
      <c r="N92094" s="7" t="s">
        <v>11</v>
      </c>
      <c r="O92094" s="9">
        <v>64</v>
      </c>
    </row>
    <row r="92095" spans="1:15" x14ac:dyDescent="0.25">
      <c r="A92095" s="6" t="s">
        <v>316728</v>
      </c>
      <c r="B92095" s="7" t="s">
        <v>46</v>
      </c>
      <c r="C92095" s="7" t="s">
        <v>162</v>
      </c>
      <c r="D92095" s="7" t="s">
        <v>208709</v>
      </c>
      <c r="E92095" s="7" t="s">
        <v>3</v>
      </c>
      <c r="F92095" s="8">
        <v>44846</v>
      </c>
      <c r="G92095" s="7" t="s">
        <v>208710</v>
      </c>
      <c r="H92095" s="7" t="s">
        <v>208711</v>
      </c>
      <c r="I92095" s="7" t="s">
        <v>12</v>
      </c>
      <c r="J92095" s="8">
        <v>20245</v>
      </c>
      <c r="K92095" s="7" t="s">
        <v>13</v>
      </c>
      <c r="L92095" s="8"/>
      <c r="M92095" s="7" t="s">
        <v>11</v>
      </c>
      <c r="N92095" s="7" t="s">
        <v>11</v>
      </c>
      <c r="O92095" s="9">
        <v>71</v>
      </c>
    </row>
    <row r="92096" spans="1:15" x14ac:dyDescent="0.25">
      <c r="A92096" s="6" t="s">
        <v>316728</v>
      </c>
      <c r="B92096" s="7" t="s">
        <v>46</v>
      </c>
      <c r="C92096" s="7" t="s">
        <v>162</v>
      </c>
      <c r="D92096" s="7" t="s">
        <v>121271</v>
      </c>
      <c r="E92096" s="7" t="s">
        <v>3</v>
      </c>
      <c r="F92096" s="8">
        <v>43623</v>
      </c>
      <c r="G92096" s="7" t="s">
        <v>121272</v>
      </c>
      <c r="H92096" s="7" t="s">
        <v>121273</v>
      </c>
      <c r="I92096" s="7" t="s">
        <v>15</v>
      </c>
      <c r="J92096" s="8">
        <v>19214</v>
      </c>
      <c r="K92096" s="7" t="s">
        <v>13</v>
      </c>
      <c r="L92096" s="8"/>
      <c r="M92096" s="7" t="s">
        <v>11</v>
      </c>
      <c r="N92096" s="7" t="s">
        <v>11</v>
      </c>
      <c r="O92096" s="9">
        <v>74</v>
      </c>
    </row>
    <row r="92097" spans="1:15" x14ac:dyDescent="0.25">
      <c r="A92097" s="6" t="s">
        <v>316728</v>
      </c>
      <c r="B92097" s="7" t="s">
        <v>46</v>
      </c>
      <c r="C92097" s="7" t="s">
        <v>162</v>
      </c>
      <c r="D92097" s="7" t="s">
        <v>304148</v>
      </c>
      <c r="E92097" s="7" t="s">
        <v>3</v>
      </c>
      <c r="F92097" s="8">
        <v>44888</v>
      </c>
      <c r="G92097" s="7" t="s">
        <v>304149</v>
      </c>
      <c r="H92097" s="7" t="s">
        <v>304150</v>
      </c>
      <c r="I92097" s="7" t="s">
        <v>12</v>
      </c>
      <c r="J92097" s="8">
        <v>16402</v>
      </c>
      <c r="K92097" s="7" t="s">
        <v>13</v>
      </c>
      <c r="L92097" s="8"/>
      <c r="M92097" s="7" t="s">
        <v>11</v>
      </c>
      <c r="N92097" s="7" t="s">
        <v>11</v>
      </c>
      <c r="O92097" s="9">
        <v>82</v>
      </c>
    </row>
    <row r="92098" spans="1:15" x14ac:dyDescent="0.25">
      <c r="A92098" s="6" t="s">
        <v>316728</v>
      </c>
      <c r="B92098" s="7" t="s">
        <v>46</v>
      </c>
      <c r="C92098" s="7" t="s">
        <v>162</v>
      </c>
      <c r="D92098" s="7" t="s">
        <v>263547</v>
      </c>
      <c r="E92098" s="7" t="s">
        <v>3</v>
      </c>
      <c r="F92098" s="8">
        <v>43763</v>
      </c>
      <c r="G92098" s="7" t="s">
        <v>263548</v>
      </c>
      <c r="H92098" s="7" t="s">
        <v>263549</v>
      </c>
      <c r="I92098" s="7" t="s">
        <v>15</v>
      </c>
      <c r="J92098" s="8">
        <v>41548</v>
      </c>
      <c r="K92098" s="7" t="s">
        <v>13</v>
      </c>
      <c r="L92098" s="8"/>
      <c r="M92098" s="7" t="s">
        <v>11</v>
      </c>
      <c r="N92098" s="7" t="s">
        <v>11</v>
      </c>
      <c r="O92098" s="9">
        <v>13</v>
      </c>
    </row>
    <row r="92099" spans="1:15" x14ac:dyDescent="0.25">
      <c r="A92099" s="6" t="s">
        <v>316728</v>
      </c>
      <c r="B92099" s="7" t="s">
        <v>46</v>
      </c>
      <c r="C92099" s="7" t="s">
        <v>162</v>
      </c>
      <c r="D92099" s="7" t="s">
        <v>266858</v>
      </c>
      <c r="E92099" s="7" t="s">
        <v>3</v>
      </c>
      <c r="F92099" s="8">
        <v>44337</v>
      </c>
      <c r="G92099" s="7" t="s">
        <v>266859</v>
      </c>
      <c r="H92099" s="7" t="s">
        <v>266860</v>
      </c>
      <c r="I92099" s="7" t="s">
        <v>15</v>
      </c>
      <c r="J92099" s="8">
        <v>20620</v>
      </c>
      <c r="K92099" s="7" t="s">
        <v>13</v>
      </c>
      <c r="L92099" s="8"/>
      <c r="M92099" s="7" t="s">
        <v>11</v>
      </c>
      <c r="N92099" s="7" t="s">
        <v>11</v>
      </c>
      <c r="O92099" s="9">
        <v>70</v>
      </c>
    </row>
    <row r="92100" spans="1:15" x14ac:dyDescent="0.25">
      <c r="A92100" s="6" t="s">
        <v>316728</v>
      </c>
      <c r="B92100" s="7" t="s">
        <v>46</v>
      </c>
      <c r="C92100" s="7" t="s">
        <v>162</v>
      </c>
      <c r="D92100" s="7" t="s">
        <v>23761</v>
      </c>
      <c r="E92100" s="7" t="s">
        <v>3</v>
      </c>
      <c r="F92100" s="8">
        <v>40837</v>
      </c>
      <c r="G92100" s="7" t="s">
        <v>23762</v>
      </c>
      <c r="H92100" s="7" t="s">
        <v>379</v>
      </c>
      <c r="I92100" s="7" t="s">
        <v>15</v>
      </c>
      <c r="J92100" s="8">
        <v>31820</v>
      </c>
      <c r="K92100" s="7" t="s">
        <v>13</v>
      </c>
      <c r="L92100" s="8"/>
      <c r="M92100" s="7" t="s">
        <v>11</v>
      </c>
      <c r="N92100" s="7" t="s">
        <v>11</v>
      </c>
      <c r="O92100" s="9">
        <v>39</v>
      </c>
    </row>
    <row r="92101" spans="1:15" x14ac:dyDescent="0.25">
      <c r="A92101" s="6" t="s">
        <v>316728</v>
      </c>
      <c r="B92101" s="7" t="s">
        <v>46</v>
      </c>
      <c r="C92101" s="7" t="s">
        <v>162</v>
      </c>
      <c r="D92101" s="7" t="s">
        <v>12831</v>
      </c>
      <c r="E92101" s="7" t="s">
        <v>3</v>
      </c>
      <c r="F92101" s="8">
        <v>40722</v>
      </c>
      <c r="G92101" s="7" t="s">
        <v>12832</v>
      </c>
      <c r="H92101" s="7" t="s">
        <v>12833</v>
      </c>
      <c r="I92101" s="7" t="s">
        <v>15</v>
      </c>
      <c r="J92101" s="8">
        <v>24476</v>
      </c>
      <c r="K92101" s="7" t="s">
        <v>13</v>
      </c>
      <c r="L92101" s="8"/>
      <c r="M92101" s="7" t="s">
        <v>11</v>
      </c>
      <c r="N92101" s="7" t="s">
        <v>11</v>
      </c>
      <c r="O92101" s="9">
        <v>59</v>
      </c>
    </row>
    <row r="92102" spans="1:15" x14ac:dyDescent="0.25">
      <c r="A92102" s="6" t="s">
        <v>316728</v>
      </c>
      <c r="B92102" s="7" t="s">
        <v>46</v>
      </c>
      <c r="C92102" s="7" t="s">
        <v>162</v>
      </c>
      <c r="D92102" s="7" t="s">
        <v>38971</v>
      </c>
      <c r="E92102" s="7" t="s">
        <v>3</v>
      </c>
      <c r="F92102" s="8">
        <v>40984</v>
      </c>
      <c r="G92102" s="7" t="s">
        <v>38972</v>
      </c>
      <c r="H92102" s="7" t="s">
        <v>38973</v>
      </c>
      <c r="I92102" s="7" t="s">
        <v>15</v>
      </c>
      <c r="J92102" s="8">
        <v>31130</v>
      </c>
      <c r="K92102" s="7" t="s">
        <v>13</v>
      </c>
      <c r="L92102" s="8"/>
      <c r="M92102" s="7" t="s">
        <v>11</v>
      </c>
      <c r="N92102" s="7" t="s">
        <v>11</v>
      </c>
      <c r="O92102" s="9">
        <v>41</v>
      </c>
    </row>
    <row r="92103" spans="1:15" x14ac:dyDescent="0.25">
      <c r="A92103" s="6" t="s">
        <v>316728</v>
      </c>
      <c r="B92103" s="7" t="s">
        <v>46</v>
      </c>
      <c r="C92103" s="7" t="s">
        <v>162</v>
      </c>
      <c r="D92103" s="7" t="s">
        <v>224499</v>
      </c>
      <c r="E92103" s="7" t="s">
        <v>3</v>
      </c>
      <c r="F92103" s="8">
        <v>45749</v>
      </c>
      <c r="G92103" s="7" t="s">
        <v>224500</v>
      </c>
      <c r="H92103" s="7" t="s">
        <v>224501</v>
      </c>
      <c r="I92103" s="7" t="s">
        <v>15</v>
      </c>
      <c r="J92103" s="8">
        <v>35038</v>
      </c>
      <c r="K92103" s="7" t="s">
        <v>13</v>
      </c>
      <c r="L92103" s="8"/>
      <c r="M92103" s="7" t="s">
        <v>11</v>
      </c>
      <c r="N92103" s="7" t="s">
        <v>11</v>
      </c>
      <c r="O92103" s="9">
        <v>31</v>
      </c>
    </row>
    <row r="92104" spans="1:15" x14ac:dyDescent="0.25">
      <c r="A92104" s="6" t="s">
        <v>316728</v>
      </c>
      <c r="B92104" s="7" t="s">
        <v>46</v>
      </c>
      <c r="C92104" s="7" t="s">
        <v>162</v>
      </c>
      <c r="D92104" s="7" t="s">
        <v>181731</v>
      </c>
      <c r="E92104" s="7" t="s">
        <v>3</v>
      </c>
      <c r="F92104" s="8">
        <v>45904</v>
      </c>
      <c r="G92104" s="7" t="s">
        <v>181732</v>
      </c>
      <c r="H92104" s="7" t="s">
        <v>181733</v>
      </c>
      <c r="I92104" s="7" t="s">
        <v>15</v>
      </c>
      <c r="J92104" s="8">
        <v>36888</v>
      </c>
      <c r="K92104" s="7" t="s">
        <v>13</v>
      </c>
      <c r="L92104" s="8"/>
      <c r="M92104" s="7" t="s">
        <v>11</v>
      </c>
      <c r="N92104" s="7" t="s">
        <v>11</v>
      </c>
      <c r="O92104" s="9">
        <v>26</v>
      </c>
    </row>
    <row r="92105" spans="1:15" x14ac:dyDescent="0.25">
      <c r="A92105" s="6" t="s">
        <v>316728</v>
      </c>
      <c r="B92105" s="7" t="s">
        <v>46</v>
      </c>
      <c r="C92105" s="7" t="s">
        <v>162</v>
      </c>
      <c r="D92105" s="7" t="s">
        <v>280014</v>
      </c>
      <c r="E92105" s="7" t="s">
        <v>3</v>
      </c>
      <c r="F92105" s="8">
        <v>44159</v>
      </c>
      <c r="G92105" s="7" t="s">
        <v>280015</v>
      </c>
      <c r="H92105" s="7" t="s">
        <v>280016</v>
      </c>
      <c r="I92105" s="7" t="s">
        <v>15</v>
      </c>
      <c r="J92105" s="8">
        <v>35933</v>
      </c>
      <c r="K92105" s="7" t="s">
        <v>13</v>
      </c>
      <c r="L92105" s="8"/>
      <c r="M92105" s="7" t="s">
        <v>11</v>
      </c>
      <c r="N92105" s="7" t="s">
        <v>11</v>
      </c>
      <c r="O92105" s="9">
        <v>28</v>
      </c>
    </row>
    <row r="92106" spans="1:15" x14ac:dyDescent="0.25">
      <c r="A92106" s="6" t="s">
        <v>316728</v>
      </c>
      <c r="B92106" s="7" t="s">
        <v>46</v>
      </c>
      <c r="C92106" s="7" t="s">
        <v>162</v>
      </c>
      <c r="D92106" s="7" t="s">
        <v>296966</v>
      </c>
      <c r="E92106" s="7" t="s">
        <v>3</v>
      </c>
      <c r="F92106" s="8">
        <v>45916</v>
      </c>
      <c r="G92106" s="7" t="s">
        <v>296967</v>
      </c>
      <c r="H92106" s="7" t="s">
        <v>296968</v>
      </c>
      <c r="I92106" s="7" t="s">
        <v>15</v>
      </c>
      <c r="J92106" s="8">
        <v>44090</v>
      </c>
      <c r="K92106" s="7" t="s">
        <v>13</v>
      </c>
      <c r="L92106" s="8"/>
      <c r="M92106" s="7" t="s">
        <v>11</v>
      </c>
      <c r="N92106" s="7" t="s">
        <v>11</v>
      </c>
      <c r="O92106" s="9">
        <v>6</v>
      </c>
    </row>
    <row r="92107" spans="1:15" x14ac:dyDescent="0.25">
      <c r="A92107" s="6" t="s">
        <v>316728</v>
      </c>
      <c r="B92107" s="7" t="s">
        <v>46</v>
      </c>
      <c r="C92107" s="7" t="s">
        <v>162</v>
      </c>
      <c r="D92107" s="7" t="s">
        <v>121339</v>
      </c>
      <c r="E92107" s="7" t="s">
        <v>3</v>
      </c>
      <c r="F92107" s="8">
        <v>41269</v>
      </c>
      <c r="G92107" s="7" t="s">
        <v>121340</v>
      </c>
      <c r="H92107" s="7" t="s">
        <v>121341</v>
      </c>
      <c r="I92107" s="7" t="s">
        <v>15</v>
      </c>
      <c r="J92107" s="8">
        <v>20248</v>
      </c>
      <c r="K92107" s="7" t="s">
        <v>13</v>
      </c>
      <c r="L92107" s="8"/>
      <c r="M92107" s="7" t="s">
        <v>11</v>
      </c>
      <c r="N92107" s="7" t="s">
        <v>11</v>
      </c>
      <c r="O92107" s="9">
        <v>71</v>
      </c>
    </row>
    <row r="92108" spans="1:15" x14ac:dyDescent="0.25">
      <c r="A92108" s="6" t="s">
        <v>316728</v>
      </c>
      <c r="B92108" s="7" t="s">
        <v>46</v>
      </c>
      <c r="C92108" s="7" t="s">
        <v>162</v>
      </c>
      <c r="D92108" s="7" t="s">
        <v>175092</v>
      </c>
      <c r="E92108" s="7" t="s">
        <v>3</v>
      </c>
      <c r="F92108" s="8">
        <v>41548</v>
      </c>
      <c r="G92108" s="7" t="s">
        <v>175093</v>
      </c>
      <c r="H92108" s="7" t="s">
        <v>175094</v>
      </c>
      <c r="I92108" s="7" t="s">
        <v>12</v>
      </c>
      <c r="J92108" s="8">
        <v>41301</v>
      </c>
      <c r="K92108" s="7" t="s">
        <v>13</v>
      </c>
      <c r="L92108" s="8"/>
      <c r="M92108" s="7" t="s">
        <v>16</v>
      </c>
      <c r="N92108" s="7" t="s">
        <v>11</v>
      </c>
      <c r="O92108" s="9">
        <v>13</v>
      </c>
    </row>
    <row r="92109" spans="1:15" x14ac:dyDescent="0.25">
      <c r="A92109" s="6" t="s">
        <v>316728</v>
      </c>
      <c r="B92109" s="7" t="s">
        <v>46</v>
      </c>
      <c r="C92109" s="7" t="s">
        <v>162</v>
      </c>
      <c r="D92109" s="7" t="s">
        <v>235966</v>
      </c>
      <c r="E92109" s="7" t="s">
        <v>3</v>
      </c>
      <c r="F92109" s="8">
        <v>44686</v>
      </c>
      <c r="G92109" s="7" t="s">
        <v>235967</v>
      </c>
      <c r="H92109" s="7" t="s">
        <v>235968</v>
      </c>
      <c r="I92109" s="7" t="s">
        <v>15</v>
      </c>
      <c r="J92109" s="8">
        <v>42460</v>
      </c>
      <c r="K92109" s="7" t="s">
        <v>13</v>
      </c>
      <c r="L92109" s="8"/>
      <c r="M92109" s="7" t="s">
        <v>11</v>
      </c>
      <c r="N92109" s="7" t="s">
        <v>11</v>
      </c>
      <c r="O92109" s="9">
        <v>10</v>
      </c>
    </row>
    <row r="92110" spans="1:15" x14ac:dyDescent="0.25">
      <c r="A92110" s="6" t="s">
        <v>316728</v>
      </c>
      <c r="B92110" s="7" t="s">
        <v>46</v>
      </c>
      <c r="C92110" s="7" t="s">
        <v>162</v>
      </c>
      <c r="D92110" s="7" t="s">
        <v>175095</v>
      </c>
      <c r="E92110" s="7" t="s">
        <v>3</v>
      </c>
      <c r="F92110" s="8">
        <v>41548</v>
      </c>
      <c r="G92110" s="7" t="s">
        <v>175096</v>
      </c>
      <c r="H92110" s="7" t="s">
        <v>175097</v>
      </c>
      <c r="I92110" s="7" t="s">
        <v>12</v>
      </c>
      <c r="J92110" s="8">
        <v>40313</v>
      </c>
      <c r="K92110" s="7" t="s">
        <v>13</v>
      </c>
      <c r="L92110" s="8"/>
      <c r="M92110" s="7" t="s">
        <v>16</v>
      </c>
      <c r="N92110" s="7" t="s">
        <v>11</v>
      </c>
      <c r="O92110" s="9">
        <v>16</v>
      </c>
    </row>
    <row r="92111" spans="1:15" x14ac:dyDescent="0.25">
      <c r="A92111" s="6" t="s">
        <v>316728</v>
      </c>
      <c r="B92111" s="7" t="s">
        <v>46</v>
      </c>
      <c r="C92111" s="7" t="s">
        <v>162</v>
      </c>
      <c r="D92111" s="7" t="s">
        <v>84537</v>
      </c>
      <c r="E92111" s="7" t="s">
        <v>3</v>
      </c>
      <c r="F92111" s="8">
        <v>41198</v>
      </c>
      <c r="G92111" s="7" t="s">
        <v>84538</v>
      </c>
      <c r="H92111" s="7" t="s">
        <v>84539</v>
      </c>
      <c r="I92111" s="7" t="s">
        <v>15</v>
      </c>
      <c r="J92111" s="8">
        <v>39389</v>
      </c>
      <c r="K92111" s="7" t="s">
        <v>13</v>
      </c>
      <c r="L92111" s="8"/>
      <c r="M92111" s="7" t="s">
        <v>16</v>
      </c>
      <c r="N92111" s="7" t="s">
        <v>11</v>
      </c>
      <c r="O92111" s="9">
        <v>19</v>
      </c>
    </row>
    <row r="92112" spans="1:15" x14ac:dyDescent="0.25">
      <c r="A92112" s="6" t="s">
        <v>316728</v>
      </c>
      <c r="B92112" s="7" t="s">
        <v>46</v>
      </c>
      <c r="C92112" s="7" t="s">
        <v>162</v>
      </c>
      <c r="D92112" s="7" t="s">
        <v>180042</v>
      </c>
      <c r="E92112" s="7" t="s">
        <v>3</v>
      </c>
      <c r="F92112" s="8">
        <v>41592</v>
      </c>
      <c r="G92112" s="7" t="s">
        <v>180043</v>
      </c>
      <c r="H92112" s="7" t="s">
        <v>180044</v>
      </c>
      <c r="I92112" s="7" t="s">
        <v>12</v>
      </c>
      <c r="J92112" s="8">
        <v>37149</v>
      </c>
      <c r="K92112" s="7" t="s">
        <v>13</v>
      </c>
      <c r="L92112" s="8"/>
      <c r="M92112" s="7" t="s">
        <v>11</v>
      </c>
      <c r="N92112" s="7" t="s">
        <v>11</v>
      </c>
      <c r="O92112" s="9">
        <v>25</v>
      </c>
    </row>
    <row r="92113" spans="1:15" x14ac:dyDescent="0.25">
      <c r="A92113" s="6" t="s">
        <v>316728</v>
      </c>
      <c r="B92113" s="7" t="s">
        <v>46</v>
      </c>
      <c r="C92113" s="7" t="s">
        <v>162</v>
      </c>
      <c r="D92113" s="7" t="s">
        <v>315587</v>
      </c>
      <c r="E92113" s="7" t="s">
        <v>3</v>
      </c>
      <c r="F92113" s="8">
        <v>45904</v>
      </c>
      <c r="G92113" s="7" t="s">
        <v>315588</v>
      </c>
      <c r="H92113" s="7" t="s">
        <v>315589</v>
      </c>
      <c r="I92113" s="7" t="s">
        <v>12</v>
      </c>
      <c r="J92113" s="8">
        <v>45904</v>
      </c>
      <c r="K92113" s="7" t="s">
        <v>13</v>
      </c>
      <c r="L92113" s="8"/>
      <c r="M92113" s="7" t="s">
        <v>33428</v>
      </c>
      <c r="N92113" s="7" t="s">
        <v>11</v>
      </c>
      <c r="O92113" s="9">
        <v>1</v>
      </c>
    </row>
    <row r="92114" spans="1:15" x14ac:dyDescent="0.25">
      <c r="A92114" s="6" t="s">
        <v>316728</v>
      </c>
      <c r="B92114" s="7" t="s">
        <v>46</v>
      </c>
      <c r="C92114" s="7" t="s">
        <v>162</v>
      </c>
      <c r="D92114" s="7" t="s">
        <v>273403</v>
      </c>
      <c r="E92114" s="7" t="s">
        <v>3</v>
      </c>
      <c r="F92114" s="8">
        <v>45728</v>
      </c>
      <c r="G92114" s="7" t="s">
        <v>273404</v>
      </c>
      <c r="H92114" s="7" t="s">
        <v>273405</v>
      </c>
      <c r="I92114" s="7" t="s">
        <v>12</v>
      </c>
      <c r="J92114" s="8">
        <v>43902</v>
      </c>
      <c r="K92114" s="7" t="s">
        <v>13</v>
      </c>
      <c r="L92114" s="8"/>
      <c r="M92114" s="7" t="s">
        <v>11</v>
      </c>
      <c r="N92114" s="7" t="s">
        <v>11</v>
      </c>
      <c r="O92114" s="9">
        <v>6</v>
      </c>
    </row>
    <row r="92115" spans="1:15" x14ac:dyDescent="0.25">
      <c r="A92115" s="6" t="s">
        <v>316728</v>
      </c>
      <c r="B92115" s="7" t="s">
        <v>46</v>
      </c>
      <c r="C92115" s="7" t="s">
        <v>162</v>
      </c>
      <c r="D92115" s="7" t="s">
        <v>228899</v>
      </c>
      <c r="E92115" s="7" t="s">
        <v>3</v>
      </c>
      <c r="F92115" s="8">
        <v>44086</v>
      </c>
      <c r="G92115" s="7" t="s">
        <v>228900</v>
      </c>
      <c r="H92115" s="7" t="s">
        <v>228901</v>
      </c>
      <c r="I92115" s="7" t="s">
        <v>12</v>
      </c>
      <c r="J92115" s="8">
        <v>42148</v>
      </c>
      <c r="K92115" s="7" t="s">
        <v>13</v>
      </c>
      <c r="L92115" s="8"/>
      <c r="M92115" s="7" t="s">
        <v>11</v>
      </c>
      <c r="N92115" s="7" t="s">
        <v>11</v>
      </c>
      <c r="O92115" s="9">
        <v>11</v>
      </c>
    </row>
    <row r="92116" spans="1:15" x14ac:dyDescent="0.25">
      <c r="A92116" s="6" t="s">
        <v>316728</v>
      </c>
      <c r="B92116" s="7" t="s">
        <v>46</v>
      </c>
      <c r="C92116" s="7" t="s">
        <v>162</v>
      </c>
      <c r="D92116" s="7" t="s">
        <v>216159</v>
      </c>
      <c r="E92116" s="7" t="s">
        <v>3</v>
      </c>
      <c r="F92116" s="8">
        <v>42003</v>
      </c>
      <c r="G92116" s="7" t="s">
        <v>216160</v>
      </c>
      <c r="H92116" s="7" t="s">
        <v>216161</v>
      </c>
      <c r="I92116" s="7" t="s">
        <v>12</v>
      </c>
      <c r="J92116" s="8">
        <v>41523</v>
      </c>
      <c r="K92116" s="7" t="s">
        <v>13</v>
      </c>
      <c r="L92116" s="8"/>
      <c r="M92116" s="7" t="s">
        <v>11</v>
      </c>
      <c r="N92116" s="7" t="s">
        <v>11</v>
      </c>
      <c r="O92116" s="9">
        <v>13</v>
      </c>
    </row>
    <row r="92117" spans="1:15" x14ac:dyDescent="0.25">
      <c r="A92117" s="6" t="s">
        <v>316728</v>
      </c>
      <c r="B92117" s="7" t="s">
        <v>46</v>
      </c>
      <c r="C92117" s="7" t="s">
        <v>162</v>
      </c>
      <c r="D92117" s="7" t="s">
        <v>194951</v>
      </c>
      <c r="E92117" s="7" t="s">
        <v>3</v>
      </c>
      <c r="F92117" s="8">
        <v>41708</v>
      </c>
      <c r="G92117" s="7" t="s">
        <v>194952</v>
      </c>
      <c r="H92117" s="7" t="s">
        <v>194953</v>
      </c>
      <c r="I92117" s="7" t="s">
        <v>15</v>
      </c>
      <c r="J92117" s="8">
        <v>40135</v>
      </c>
      <c r="K92117" s="7" t="s">
        <v>13</v>
      </c>
      <c r="L92117" s="8"/>
      <c r="M92117" s="7" t="s">
        <v>16</v>
      </c>
      <c r="N92117" s="7" t="s">
        <v>11</v>
      </c>
      <c r="O92117" s="9">
        <v>17</v>
      </c>
    </row>
    <row r="92118" spans="1:15" x14ac:dyDescent="0.25">
      <c r="A92118" s="6" t="s">
        <v>316728</v>
      </c>
      <c r="B92118" s="7" t="s">
        <v>46</v>
      </c>
      <c r="C92118" s="7" t="s">
        <v>162</v>
      </c>
      <c r="D92118" s="7" t="s">
        <v>89280</v>
      </c>
      <c r="E92118" s="7" t="s">
        <v>3</v>
      </c>
      <c r="F92118" s="8">
        <v>45254</v>
      </c>
      <c r="G92118" s="7" t="s">
        <v>89281</v>
      </c>
      <c r="H92118" s="7" t="s">
        <v>89282</v>
      </c>
      <c r="I92118" s="7" t="s">
        <v>15</v>
      </c>
      <c r="J92118" s="8">
        <v>35161</v>
      </c>
      <c r="K92118" s="7" t="s">
        <v>13</v>
      </c>
      <c r="L92118" s="8"/>
      <c r="M92118" s="7" t="s">
        <v>11</v>
      </c>
      <c r="N92118" s="7" t="s">
        <v>11</v>
      </c>
      <c r="O92118" s="9">
        <v>30</v>
      </c>
    </row>
    <row r="92119" spans="1:15" x14ac:dyDescent="0.25">
      <c r="A92119" s="6" t="s">
        <v>316728</v>
      </c>
      <c r="B92119" s="7" t="s">
        <v>46</v>
      </c>
      <c r="C92119" s="7" t="s">
        <v>162</v>
      </c>
      <c r="D92119" s="7" t="s">
        <v>31441</v>
      </c>
      <c r="E92119" s="7" t="s">
        <v>3</v>
      </c>
      <c r="F92119" s="8">
        <v>40925</v>
      </c>
      <c r="G92119" s="7" t="s">
        <v>31442</v>
      </c>
      <c r="H92119" s="7" t="s">
        <v>31443</v>
      </c>
      <c r="I92119" s="7" t="s">
        <v>15</v>
      </c>
      <c r="J92119" s="8">
        <v>35816</v>
      </c>
      <c r="K92119" s="7" t="s">
        <v>13</v>
      </c>
      <c r="L92119" s="8"/>
      <c r="M92119" s="7" t="s">
        <v>11</v>
      </c>
      <c r="N92119" s="7" t="s">
        <v>11</v>
      </c>
      <c r="O92119" s="9">
        <v>28</v>
      </c>
    </row>
    <row r="92120" spans="1:15" x14ac:dyDescent="0.25">
      <c r="A92120" s="6" t="s">
        <v>316728</v>
      </c>
      <c r="B92120" s="7" t="s">
        <v>46</v>
      </c>
      <c r="C92120" s="7" t="s">
        <v>162</v>
      </c>
      <c r="D92120" s="7" t="s">
        <v>31444</v>
      </c>
      <c r="E92120" s="7" t="s">
        <v>3</v>
      </c>
      <c r="F92120" s="8">
        <v>44854</v>
      </c>
      <c r="G92120" s="7" t="s">
        <v>31445</v>
      </c>
      <c r="H92120" s="7" t="s">
        <v>31446</v>
      </c>
      <c r="I92120" s="7" t="s">
        <v>15</v>
      </c>
      <c r="J92120" s="8">
        <v>36973</v>
      </c>
      <c r="K92120" s="7" t="s">
        <v>13</v>
      </c>
      <c r="L92120" s="8"/>
      <c r="M92120" s="7" t="s">
        <v>11</v>
      </c>
      <c r="N92120" s="7" t="s">
        <v>11</v>
      </c>
      <c r="O92120" s="9">
        <v>25</v>
      </c>
    </row>
    <row r="92121" spans="1:15" x14ac:dyDescent="0.25">
      <c r="A92121" s="6" t="s">
        <v>316728</v>
      </c>
      <c r="B92121" s="7" t="s">
        <v>46</v>
      </c>
      <c r="C92121" s="7" t="s">
        <v>162</v>
      </c>
      <c r="D92121" s="7" t="s">
        <v>310241</v>
      </c>
      <c r="E92121" s="7" t="s">
        <v>3</v>
      </c>
      <c r="F92121" s="8">
        <v>45371</v>
      </c>
      <c r="G92121" s="7" t="s">
        <v>310242</v>
      </c>
      <c r="H92121" s="7" t="s">
        <v>310243</v>
      </c>
      <c r="I92121" s="7" t="s">
        <v>12</v>
      </c>
      <c r="J92121" s="8">
        <v>45363</v>
      </c>
      <c r="K92121" s="7" t="s">
        <v>13</v>
      </c>
      <c r="L92121" s="8"/>
      <c r="M92121" s="7" t="s">
        <v>33428</v>
      </c>
      <c r="N92121" s="7" t="s">
        <v>11</v>
      </c>
      <c r="O92121" s="9">
        <v>2</v>
      </c>
    </row>
    <row r="92122" spans="1:15" x14ac:dyDescent="0.25">
      <c r="A92122" s="6" t="s">
        <v>316728</v>
      </c>
      <c r="B92122" s="7" t="s">
        <v>46</v>
      </c>
      <c r="C92122" s="7" t="s">
        <v>162</v>
      </c>
      <c r="D92122" s="7" t="s">
        <v>12960</v>
      </c>
      <c r="E92122" s="7" t="s">
        <v>3</v>
      </c>
      <c r="F92122" s="8">
        <v>40722</v>
      </c>
      <c r="G92122" s="7" t="s">
        <v>12961</v>
      </c>
      <c r="H92122" s="7" t="s">
        <v>12962</v>
      </c>
      <c r="I92122" s="7" t="s">
        <v>15</v>
      </c>
      <c r="J92122" s="8">
        <v>24363</v>
      </c>
      <c r="K92122" s="7" t="s">
        <v>13</v>
      </c>
      <c r="L92122" s="8"/>
      <c r="M92122" s="7" t="s">
        <v>11</v>
      </c>
      <c r="N92122" s="7" t="s">
        <v>11</v>
      </c>
      <c r="O92122" s="9">
        <v>60</v>
      </c>
    </row>
    <row r="92123" spans="1:15" x14ac:dyDescent="0.25">
      <c r="A92123" s="6" t="s">
        <v>316728</v>
      </c>
      <c r="B92123" s="7" t="s">
        <v>46</v>
      </c>
      <c r="C92123" s="7" t="s">
        <v>162</v>
      </c>
      <c r="D92123" s="7" t="s">
        <v>313158</v>
      </c>
      <c r="E92123" s="7" t="s">
        <v>3</v>
      </c>
      <c r="F92123" s="8">
        <v>45629</v>
      </c>
      <c r="G92123" s="7" t="s">
        <v>313159</v>
      </c>
      <c r="H92123" s="7" t="s">
        <v>313160</v>
      </c>
      <c r="I92123" s="7" t="s">
        <v>15</v>
      </c>
      <c r="J92123" s="8">
        <v>45625</v>
      </c>
      <c r="K92123" s="7" t="s">
        <v>13</v>
      </c>
      <c r="L92123" s="8"/>
      <c r="M92123" s="7" t="s">
        <v>33428</v>
      </c>
      <c r="N92123" s="7" t="s">
        <v>11</v>
      </c>
      <c r="O92123" s="9">
        <v>2</v>
      </c>
    </row>
    <row r="92124" spans="1:15" x14ac:dyDescent="0.25">
      <c r="A92124" s="6" t="s">
        <v>316728</v>
      </c>
      <c r="B92124" s="7" t="s">
        <v>46</v>
      </c>
      <c r="C92124" s="7" t="s">
        <v>162</v>
      </c>
      <c r="D92124" s="7" t="s">
        <v>12822</v>
      </c>
      <c r="E92124" s="7" t="s">
        <v>3</v>
      </c>
      <c r="F92124" s="8">
        <v>44868</v>
      </c>
      <c r="G92124" s="7" t="s">
        <v>12823</v>
      </c>
      <c r="H92124" s="7" t="s">
        <v>12824</v>
      </c>
      <c r="I92124" s="7" t="s">
        <v>15</v>
      </c>
      <c r="J92124" s="8">
        <v>26702</v>
      </c>
      <c r="K92124" s="7" t="s">
        <v>13</v>
      </c>
      <c r="L92124" s="8"/>
      <c r="M92124" s="7" t="s">
        <v>11</v>
      </c>
      <c r="N92124" s="7" t="s">
        <v>11</v>
      </c>
      <c r="O92124" s="9">
        <v>53</v>
      </c>
    </row>
    <row r="92125" spans="1:15" x14ac:dyDescent="0.25">
      <c r="A92125" s="6" t="s">
        <v>316728</v>
      </c>
      <c r="B92125" s="7" t="s">
        <v>46</v>
      </c>
      <c r="C92125" s="7" t="s">
        <v>162</v>
      </c>
      <c r="D92125" s="7" t="s">
        <v>299493</v>
      </c>
      <c r="E92125" s="7" t="s">
        <v>3</v>
      </c>
      <c r="F92125" s="8">
        <v>44608</v>
      </c>
      <c r="G92125" s="7" t="s">
        <v>299494</v>
      </c>
      <c r="H92125" s="7" t="s">
        <v>299495</v>
      </c>
      <c r="I92125" s="7" t="s">
        <v>12</v>
      </c>
      <c r="J92125" s="8">
        <v>44501</v>
      </c>
      <c r="K92125" s="7" t="s">
        <v>13</v>
      </c>
      <c r="L92125" s="8"/>
      <c r="M92125" s="7" t="s">
        <v>33428</v>
      </c>
      <c r="N92125" s="7" t="s">
        <v>11</v>
      </c>
      <c r="O92125" s="9">
        <v>5</v>
      </c>
    </row>
    <row r="92126" spans="1:15" x14ac:dyDescent="0.25">
      <c r="A92126" s="6" t="s">
        <v>316728</v>
      </c>
      <c r="B92126" s="7" t="s">
        <v>46</v>
      </c>
      <c r="C92126" s="7" t="s">
        <v>162</v>
      </c>
      <c r="D92126" s="7" t="s">
        <v>303345</v>
      </c>
      <c r="E92126" s="7" t="s">
        <v>3</v>
      </c>
      <c r="F92126" s="8">
        <v>44844</v>
      </c>
      <c r="G92126" s="7" t="s">
        <v>303346</v>
      </c>
      <c r="H92126" s="7" t="s">
        <v>303347</v>
      </c>
      <c r="I92126" s="7" t="s">
        <v>15</v>
      </c>
      <c r="J92126" s="8">
        <v>44841</v>
      </c>
      <c r="K92126" s="7" t="s">
        <v>13</v>
      </c>
      <c r="L92126" s="8"/>
      <c r="M92126" s="7" t="s">
        <v>33428</v>
      </c>
      <c r="N92126" s="7" t="s">
        <v>11</v>
      </c>
      <c r="O92126" s="9">
        <v>4</v>
      </c>
    </row>
    <row r="92127" spans="1:15" x14ac:dyDescent="0.25">
      <c r="A92127" s="6" t="s">
        <v>316728</v>
      </c>
      <c r="B92127" s="7" t="s">
        <v>46</v>
      </c>
      <c r="C92127" s="7" t="s">
        <v>162</v>
      </c>
      <c r="D92127" s="7" t="s">
        <v>290216</v>
      </c>
      <c r="E92127" s="7" t="s">
        <v>3</v>
      </c>
      <c r="F92127" s="8">
        <v>45974</v>
      </c>
      <c r="G92127" s="7" t="s">
        <v>290217</v>
      </c>
      <c r="H92127" s="7" t="s">
        <v>290218</v>
      </c>
      <c r="I92127" s="7" t="s">
        <v>15</v>
      </c>
      <c r="J92127" s="8">
        <v>44131</v>
      </c>
      <c r="K92127" s="7" t="s">
        <v>13</v>
      </c>
      <c r="L92127" s="8"/>
      <c r="M92127" s="7" t="s">
        <v>11</v>
      </c>
      <c r="N92127" s="7" t="s">
        <v>11</v>
      </c>
      <c r="O92127" s="9">
        <v>6</v>
      </c>
    </row>
    <row r="92128" spans="1:15" x14ac:dyDescent="0.25">
      <c r="A92128" s="6" t="s">
        <v>316728</v>
      </c>
      <c r="B92128" s="7" t="s">
        <v>46</v>
      </c>
      <c r="C92128" s="7" t="s">
        <v>162</v>
      </c>
      <c r="D92128" s="7" t="s">
        <v>312915</v>
      </c>
      <c r="E92128" s="7" t="s">
        <v>3</v>
      </c>
      <c r="F92128" s="8">
        <v>45602</v>
      </c>
      <c r="G92128" s="7" t="s">
        <v>312916</v>
      </c>
      <c r="H92128" s="7" t="s">
        <v>312917</v>
      </c>
      <c r="I92128" s="7" t="s">
        <v>12</v>
      </c>
      <c r="J92128" s="8">
        <v>45601</v>
      </c>
      <c r="K92128" s="7" t="s">
        <v>13</v>
      </c>
      <c r="L92128" s="8"/>
      <c r="M92128" s="7" t="s">
        <v>33428</v>
      </c>
      <c r="N92128" s="7" t="s">
        <v>11</v>
      </c>
      <c r="O92128" s="9">
        <v>2</v>
      </c>
    </row>
    <row r="92129" spans="1:15" x14ac:dyDescent="0.25">
      <c r="A92129" s="6" t="s">
        <v>316728</v>
      </c>
      <c r="B92129" s="7" t="s">
        <v>46</v>
      </c>
      <c r="C92129" s="7" t="s">
        <v>162</v>
      </c>
      <c r="D92129" s="7" t="s">
        <v>59240</v>
      </c>
      <c r="E92129" s="7" t="s">
        <v>3</v>
      </c>
      <c r="F92129" s="8">
        <v>44847</v>
      </c>
      <c r="G92129" s="7" t="s">
        <v>59241</v>
      </c>
      <c r="H92129" s="7" t="s">
        <v>59242</v>
      </c>
      <c r="I92129" s="7" t="s">
        <v>12</v>
      </c>
      <c r="J92129" s="8">
        <v>36818</v>
      </c>
      <c r="K92129" s="7" t="s">
        <v>13</v>
      </c>
      <c r="L92129" s="8"/>
      <c r="M92129" s="7" t="s">
        <v>11</v>
      </c>
      <c r="N92129" s="7" t="s">
        <v>11</v>
      </c>
      <c r="O92129" s="9">
        <v>26</v>
      </c>
    </row>
    <row r="92130" spans="1:15" x14ac:dyDescent="0.25">
      <c r="A92130" s="6" t="s">
        <v>316728</v>
      </c>
      <c r="B92130" s="7" t="s">
        <v>46</v>
      </c>
      <c r="C92130" s="7" t="s">
        <v>162</v>
      </c>
      <c r="D92130" s="7" t="s">
        <v>309093</v>
      </c>
      <c r="E92130" s="7" t="s">
        <v>3</v>
      </c>
      <c r="F92130" s="8">
        <v>45254</v>
      </c>
      <c r="G92130" s="7" t="s">
        <v>309094</v>
      </c>
      <c r="H92130" s="7" t="s">
        <v>309095</v>
      </c>
      <c r="I92130" s="7" t="s">
        <v>15</v>
      </c>
      <c r="J92130" s="8">
        <v>45176</v>
      </c>
      <c r="K92130" s="7" t="s">
        <v>13</v>
      </c>
      <c r="L92130" s="8"/>
      <c r="M92130" s="7" t="s">
        <v>33428</v>
      </c>
      <c r="N92130" s="7" t="s">
        <v>11</v>
      </c>
      <c r="O92130" s="9">
        <v>3</v>
      </c>
    </row>
    <row r="92131" spans="1:15" x14ac:dyDescent="0.25">
      <c r="A92131" s="6" t="s">
        <v>316728</v>
      </c>
      <c r="B92131" s="7" t="s">
        <v>46</v>
      </c>
      <c r="C92131" s="7" t="s">
        <v>162</v>
      </c>
      <c r="D92131" s="7" t="s">
        <v>59237</v>
      </c>
      <c r="E92131" s="7" t="s">
        <v>3</v>
      </c>
      <c r="F92131" s="8">
        <v>41107</v>
      </c>
      <c r="G92131" s="7" t="s">
        <v>59238</v>
      </c>
      <c r="H92131" s="7" t="s">
        <v>59239</v>
      </c>
      <c r="I92131" s="7" t="s">
        <v>15</v>
      </c>
      <c r="J92131" s="8">
        <v>35583</v>
      </c>
      <c r="K92131" s="7" t="s">
        <v>13</v>
      </c>
      <c r="L92131" s="8"/>
      <c r="M92131" s="7" t="s">
        <v>11</v>
      </c>
      <c r="N92131" s="7" t="s">
        <v>11</v>
      </c>
      <c r="O92131" s="9">
        <v>29</v>
      </c>
    </row>
    <row r="92132" spans="1:15" x14ac:dyDescent="0.25">
      <c r="A92132" s="6" t="s">
        <v>316728</v>
      </c>
      <c r="B92132" s="7" t="s">
        <v>46</v>
      </c>
      <c r="C92132" s="7" t="s">
        <v>162</v>
      </c>
      <c r="D92132" s="7" t="s">
        <v>184093</v>
      </c>
      <c r="E92132" s="7" t="s">
        <v>3</v>
      </c>
      <c r="F92132" s="8">
        <v>44010</v>
      </c>
      <c r="G92132" s="7" t="s">
        <v>184094</v>
      </c>
      <c r="H92132" s="7" t="s">
        <v>184095</v>
      </c>
      <c r="I92132" s="7" t="s">
        <v>15</v>
      </c>
      <c r="J92132" s="8">
        <v>38114</v>
      </c>
      <c r="K92132" s="7" t="s">
        <v>13</v>
      </c>
      <c r="L92132" s="8"/>
      <c r="M92132" s="7" t="s">
        <v>11</v>
      </c>
      <c r="N92132" s="7" t="s">
        <v>11</v>
      </c>
      <c r="O92132" s="9">
        <v>22</v>
      </c>
    </row>
    <row r="92133" spans="1:15" x14ac:dyDescent="0.25">
      <c r="A92133" s="6" t="s">
        <v>316728</v>
      </c>
      <c r="B92133" s="7" t="s">
        <v>46</v>
      </c>
      <c r="C92133" s="7" t="s">
        <v>162</v>
      </c>
      <c r="D92133" s="7" t="s">
        <v>59246</v>
      </c>
      <c r="E92133" s="7" t="s">
        <v>3</v>
      </c>
      <c r="F92133" s="8">
        <v>44855</v>
      </c>
      <c r="G92133" s="7" t="s">
        <v>59247</v>
      </c>
      <c r="H92133" s="7" t="s">
        <v>59248</v>
      </c>
      <c r="I92133" s="7" t="s">
        <v>15</v>
      </c>
      <c r="J92133" s="8">
        <v>37528</v>
      </c>
      <c r="K92133" s="7" t="s">
        <v>13</v>
      </c>
      <c r="L92133" s="8"/>
      <c r="M92133" s="7" t="s">
        <v>11</v>
      </c>
      <c r="N92133" s="7" t="s">
        <v>11</v>
      </c>
      <c r="O92133" s="9">
        <v>24</v>
      </c>
    </row>
    <row r="92134" spans="1:15" x14ac:dyDescent="0.25">
      <c r="A92134" s="6" t="s">
        <v>316728</v>
      </c>
      <c r="B92134" s="7" t="s">
        <v>46</v>
      </c>
      <c r="C92134" s="7" t="s">
        <v>162</v>
      </c>
      <c r="D92134" s="7" t="s">
        <v>139260</v>
      </c>
      <c r="E92134" s="7" t="s">
        <v>3</v>
      </c>
      <c r="F92134" s="8">
        <v>45299</v>
      </c>
      <c r="G92134" s="7" t="s">
        <v>139261</v>
      </c>
      <c r="H92134" s="7" t="s">
        <v>139262</v>
      </c>
      <c r="I92134" s="7" t="s">
        <v>15</v>
      </c>
      <c r="J92134" s="8">
        <v>37345</v>
      </c>
      <c r="K92134" s="7" t="s">
        <v>13</v>
      </c>
      <c r="L92134" s="8"/>
      <c r="M92134" s="7" t="s">
        <v>11</v>
      </c>
      <c r="N92134" s="7" t="s">
        <v>11</v>
      </c>
      <c r="O92134" s="9">
        <v>24</v>
      </c>
    </row>
    <row r="92135" spans="1:15" x14ac:dyDescent="0.25">
      <c r="A92135" s="6" t="s">
        <v>316728</v>
      </c>
      <c r="B92135" s="7" t="s">
        <v>46</v>
      </c>
      <c r="C92135" s="7" t="s">
        <v>162</v>
      </c>
      <c r="D92135" s="7" t="s">
        <v>59252</v>
      </c>
      <c r="E92135" s="7" t="s">
        <v>3</v>
      </c>
      <c r="F92135" s="8">
        <v>44858</v>
      </c>
      <c r="G92135" s="7" t="s">
        <v>59253</v>
      </c>
      <c r="H92135" s="7" t="s">
        <v>59254</v>
      </c>
      <c r="I92135" s="7" t="s">
        <v>15</v>
      </c>
      <c r="J92135" s="8">
        <v>38797</v>
      </c>
      <c r="K92135" s="7" t="s">
        <v>13</v>
      </c>
      <c r="L92135" s="8"/>
      <c r="M92135" s="7" t="s">
        <v>11</v>
      </c>
      <c r="N92135" s="7" t="s">
        <v>11</v>
      </c>
      <c r="O92135" s="9">
        <v>20</v>
      </c>
    </row>
    <row r="92136" spans="1:15" x14ac:dyDescent="0.25">
      <c r="A92136" s="6" t="s">
        <v>316728</v>
      </c>
      <c r="B92136" s="7" t="s">
        <v>46</v>
      </c>
      <c r="C92136" s="7" t="s">
        <v>162</v>
      </c>
      <c r="D92136" s="7" t="s">
        <v>279811</v>
      </c>
      <c r="E92136" s="7" t="s">
        <v>3</v>
      </c>
      <c r="F92136" s="8">
        <v>44159</v>
      </c>
      <c r="G92136" s="7" t="s">
        <v>279812</v>
      </c>
      <c r="H92136" s="7" t="s">
        <v>279813</v>
      </c>
      <c r="I92136" s="7" t="s">
        <v>12</v>
      </c>
      <c r="J92136" s="8">
        <v>34178</v>
      </c>
      <c r="K92136" s="7" t="s">
        <v>13</v>
      </c>
      <c r="L92136" s="8"/>
      <c r="M92136" s="7" t="s">
        <v>11</v>
      </c>
      <c r="N92136" s="7" t="s">
        <v>11</v>
      </c>
      <c r="O92136" s="9">
        <v>33</v>
      </c>
    </row>
    <row r="92137" spans="1:15" x14ac:dyDescent="0.25">
      <c r="A92137" s="6" t="s">
        <v>316728</v>
      </c>
      <c r="B92137" s="7" t="s">
        <v>46</v>
      </c>
      <c r="C92137" s="7" t="s">
        <v>162</v>
      </c>
      <c r="D92137" s="7" t="s">
        <v>314221</v>
      </c>
      <c r="E92137" s="7" t="s">
        <v>3</v>
      </c>
      <c r="F92137" s="8">
        <v>45754</v>
      </c>
      <c r="G92137" s="7" t="s">
        <v>314222</v>
      </c>
      <c r="H92137" s="7" t="s">
        <v>314223</v>
      </c>
      <c r="I92137" s="7" t="s">
        <v>15</v>
      </c>
      <c r="J92137" s="8">
        <v>45750</v>
      </c>
      <c r="K92137" s="7" t="s">
        <v>13</v>
      </c>
      <c r="L92137" s="8"/>
      <c r="M92137" s="7" t="s">
        <v>33428</v>
      </c>
      <c r="N92137" s="7" t="s">
        <v>11</v>
      </c>
      <c r="O92137" s="9">
        <v>1</v>
      </c>
    </row>
    <row r="92138" spans="1:15" x14ac:dyDescent="0.25">
      <c r="A92138" s="6" t="s">
        <v>316728</v>
      </c>
      <c r="B92138" s="7" t="s">
        <v>46</v>
      </c>
      <c r="C92138" s="7" t="s">
        <v>162</v>
      </c>
      <c r="D92138" s="7" t="s">
        <v>276540</v>
      </c>
      <c r="E92138" s="7" t="s">
        <v>3</v>
      </c>
      <c r="F92138" s="8">
        <v>44009</v>
      </c>
      <c r="G92138" s="7" t="s">
        <v>276541</v>
      </c>
      <c r="H92138" s="7" t="s">
        <v>276542</v>
      </c>
      <c r="I92138" s="7" t="s">
        <v>12</v>
      </c>
      <c r="J92138" s="8">
        <v>41207</v>
      </c>
      <c r="K92138" s="7" t="s">
        <v>13</v>
      </c>
      <c r="L92138" s="8"/>
      <c r="M92138" s="7" t="s">
        <v>11</v>
      </c>
      <c r="N92138" s="7" t="s">
        <v>11</v>
      </c>
      <c r="O92138" s="9">
        <v>14</v>
      </c>
    </row>
    <row r="92139" spans="1:15" x14ac:dyDescent="0.25">
      <c r="A92139" s="6" t="s">
        <v>316728</v>
      </c>
      <c r="B92139" s="7" t="s">
        <v>46</v>
      </c>
      <c r="C92139" s="7" t="s">
        <v>162</v>
      </c>
      <c r="D92139" s="7" t="s">
        <v>66682</v>
      </c>
      <c r="E92139" s="7" t="s">
        <v>3</v>
      </c>
      <c r="F92139" s="8">
        <v>44837</v>
      </c>
      <c r="G92139" s="7" t="s">
        <v>66683</v>
      </c>
      <c r="H92139" s="7" t="s">
        <v>66684</v>
      </c>
      <c r="I92139" s="7" t="s">
        <v>15</v>
      </c>
      <c r="J92139" s="8">
        <v>37373</v>
      </c>
      <c r="K92139" s="7" t="s">
        <v>13</v>
      </c>
      <c r="L92139" s="8"/>
      <c r="M92139" s="7" t="s">
        <v>11</v>
      </c>
      <c r="N92139" s="7" t="s">
        <v>11</v>
      </c>
      <c r="O92139" s="9">
        <v>24</v>
      </c>
    </row>
    <row r="92140" spans="1:15" x14ac:dyDescent="0.25">
      <c r="A92140" s="6" t="s">
        <v>316728</v>
      </c>
      <c r="B92140" s="7" t="s">
        <v>46</v>
      </c>
      <c r="C92140" s="7" t="s">
        <v>162</v>
      </c>
      <c r="D92140" s="7" t="s">
        <v>66679</v>
      </c>
      <c r="E92140" s="7" t="s">
        <v>3</v>
      </c>
      <c r="F92140" s="8">
        <v>44839</v>
      </c>
      <c r="G92140" s="7" t="s">
        <v>66680</v>
      </c>
      <c r="H92140" s="7" t="s">
        <v>66681</v>
      </c>
      <c r="I92140" s="7" t="s">
        <v>12</v>
      </c>
      <c r="J92140" s="8">
        <v>35982</v>
      </c>
      <c r="K92140" s="7" t="s">
        <v>13</v>
      </c>
      <c r="L92140" s="8"/>
      <c r="M92140" s="7" t="s">
        <v>11</v>
      </c>
      <c r="N92140" s="7" t="s">
        <v>11</v>
      </c>
      <c r="O92140" s="9">
        <v>28</v>
      </c>
    </row>
    <row r="92141" spans="1:15" x14ac:dyDescent="0.25">
      <c r="A92141" s="6" t="s">
        <v>316728</v>
      </c>
      <c r="B92141" s="7" t="s">
        <v>46</v>
      </c>
      <c r="C92141" s="7" t="s">
        <v>162</v>
      </c>
      <c r="D92141" s="7" t="s">
        <v>297484</v>
      </c>
      <c r="E92141" s="7" t="s">
        <v>3</v>
      </c>
      <c r="F92141" s="8">
        <v>44481</v>
      </c>
      <c r="G92141" s="7" t="s">
        <v>297485</v>
      </c>
      <c r="H92141" s="7" t="s">
        <v>297486</v>
      </c>
      <c r="I92141" s="7" t="s">
        <v>15</v>
      </c>
      <c r="J92141" s="8">
        <v>44474</v>
      </c>
      <c r="K92141" s="7" t="s">
        <v>13</v>
      </c>
      <c r="L92141" s="8"/>
      <c r="M92141" s="7" t="s">
        <v>33428</v>
      </c>
      <c r="N92141" s="7" t="s">
        <v>11</v>
      </c>
      <c r="O92141" s="9">
        <v>5</v>
      </c>
    </row>
    <row r="92142" spans="1:15" x14ac:dyDescent="0.25">
      <c r="A92142" s="6" t="s">
        <v>316728</v>
      </c>
      <c r="B92142" s="7" t="s">
        <v>46</v>
      </c>
      <c r="C92142" s="7" t="s">
        <v>162</v>
      </c>
      <c r="D92142" s="7" t="s">
        <v>220406</v>
      </c>
      <c r="E92142" s="7" t="s">
        <v>3</v>
      </c>
      <c r="F92142" s="8">
        <v>44844</v>
      </c>
      <c r="G92142" s="7" t="s">
        <v>220407</v>
      </c>
      <c r="H92142" s="7" t="s">
        <v>220408</v>
      </c>
      <c r="I92142" s="7" t="s">
        <v>12</v>
      </c>
      <c r="J92142" s="8">
        <v>35657</v>
      </c>
      <c r="K92142" s="7" t="s">
        <v>13</v>
      </c>
      <c r="L92142" s="8"/>
      <c r="M92142" s="7" t="s">
        <v>11</v>
      </c>
      <c r="N92142" s="7" t="s">
        <v>11</v>
      </c>
      <c r="O92142" s="9">
        <v>29</v>
      </c>
    </row>
    <row r="92143" spans="1:15" x14ac:dyDescent="0.25">
      <c r="A92143" s="6" t="s">
        <v>316728</v>
      </c>
      <c r="B92143" s="7" t="s">
        <v>46</v>
      </c>
      <c r="C92143" s="7" t="s">
        <v>162</v>
      </c>
      <c r="D92143" s="7" t="s">
        <v>12332</v>
      </c>
      <c r="E92143" s="7" t="s">
        <v>3</v>
      </c>
      <c r="F92143" s="8">
        <v>40722</v>
      </c>
      <c r="G92143" s="7" t="s">
        <v>12333</v>
      </c>
      <c r="H92143" s="7" t="s">
        <v>12334</v>
      </c>
      <c r="I92143" s="7" t="s">
        <v>15</v>
      </c>
      <c r="J92143" s="8">
        <v>24134</v>
      </c>
      <c r="K92143" s="7" t="s">
        <v>13</v>
      </c>
      <c r="L92143" s="8"/>
      <c r="M92143" s="7" t="s">
        <v>11</v>
      </c>
      <c r="N92143" s="7" t="s">
        <v>11</v>
      </c>
      <c r="O92143" s="9">
        <v>60</v>
      </c>
    </row>
    <row r="92144" spans="1:15" x14ac:dyDescent="0.25">
      <c r="A92144" s="6" t="s">
        <v>316728</v>
      </c>
      <c r="B92144" s="7" t="s">
        <v>46</v>
      </c>
      <c r="C92144" s="7" t="s">
        <v>162</v>
      </c>
      <c r="D92144" s="7" t="s">
        <v>293152</v>
      </c>
      <c r="E92144" s="7" t="s">
        <v>3</v>
      </c>
      <c r="F92144" s="8">
        <v>44346</v>
      </c>
      <c r="G92144" s="7" t="s">
        <v>293153</v>
      </c>
      <c r="H92144" s="7" t="s">
        <v>293154</v>
      </c>
      <c r="I92144" s="7" t="s">
        <v>12</v>
      </c>
      <c r="J92144" s="8">
        <v>34255</v>
      </c>
      <c r="K92144" s="7" t="s">
        <v>13</v>
      </c>
      <c r="L92144" s="8"/>
      <c r="M92144" s="7" t="s">
        <v>11</v>
      </c>
      <c r="N92144" s="7" t="s">
        <v>11</v>
      </c>
      <c r="O92144" s="9">
        <v>33</v>
      </c>
    </row>
    <row r="92145" spans="1:15" x14ac:dyDescent="0.25">
      <c r="A92145" s="6" t="s">
        <v>316728</v>
      </c>
      <c r="B92145" s="7" t="s">
        <v>46</v>
      </c>
      <c r="C92145" s="7" t="s">
        <v>162</v>
      </c>
      <c r="D92145" s="7" t="s">
        <v>31438</v>
      </c>
      <c r="E92145" s="7" t="s">
        <v>3</v>
      </c>
      <c r="F92145" s="8">
        <v>44855</v>
      </c>
      <c r="G92145" s="7" t="s">
        <v>31439</v>
      </c>
      <c r="H92145" s="7" t="s">
        <v>31440</v>
      </c>
      <c r="I92145" s="7" t="s">
        <v>12</v>
      </c>
      <c r="J92145" s="8">
        <v>26839</v>
      </c>
      <c r="K92145" s="7" t="s">
        <v>13</v>
      </c>
      <c r="L92145" s="8"/>
      <c r="M92145" s="7" t="s">
        <v>11</v>
      </c>
      <c r="N92145" s="7" t="s">
        <v>11</v>
      </c>
      <c r="O92145" s="9">
        <v>53</v>
      </c>
    </row>
    <row r="92146" spans="1:15" x14ac:dyDescent="0.25">
      <c r="A92146" s="6" t="s">
        <v>316728</v>
      </c>
      <c r="B92146" s="7" t="s">
        <v>46</v>
      </c>
      <c r="C92146" s="7" t="s">
        <v>162</v>
      </c>
      <c r="D92146" s="7" t="s">
        <v>67341</v>
      </c>
      <c r="E92146" s="7" t="s">
        <v>3</v>
      </c>
      <c r="F92146" s="8">
        <v>41149</v>
      </c>
      <c r="G92146" s="7" t="s">
        <v>67342</v>
      </c>
      <c r="H92146" s="7" t="s">
        <v>67343</v>
      </c>
      <c r="I92146" s="7" t="s">
        <v>15</v>
      </c>
      <c r="J92146" s="8">
        <v>29603</v>
      </c>
      <c r="K92146" s="7" t="s">
        <v>13</v>
      </c>
      <c r="L92146" s="8"/>
      <c r="M92146" s="7" t="s">
        <v>11</v>
      </c>
      <c r="N92146" s="7" t="s">
        <v>11</v>
      </c>
      <c r="O92146" s="9">
        <v>45</v>
      </c>
    </row>
    <row r="92147" spans="1:15" x14ac:dyDescent="0.25">
      <c r="A92147" s="6" t="s">
        <v>316728</v>
      </c>
      <c r="B92147" s="7" t="s">
        <v>46</v>
      </c>
      <c r="C92147" s="7" t="s">
        <v>162</v>
      </c>
      <c r="D92147" s="7" t="s">
        <v>26058</v>
      </c>
      <c r="E92147" s="7" t="s">
        <v>3</v>
      </c>
      <c r="F92147" s="8">
        <v>44845</v>
      </c>
      <c r="G92147" s="7" t="s">
        <v>26059</v>
      </c>
      <c r="H92147" s="7" t="s">
        <v>26060</v>
      </c>
      <c r="I92147" s="7" t="s">
        <v>15</v>
      </c>
      <c r="J92147" s="8">
        <v>32306</v>
      </c>
      <c r="K92147" s="7" t="s">
        <v>13</v>
      </c>
      <c r="L92147" s="8"/>
      <c r="M92147" s="7" t="s">
        <v>11</v>
      </c>
      <c r="N92147" s="7" t="s">
        <v>11</v>
      </c>
      <c r="O92147" s="9">
        <v>38</v>
      </c>
    </row>
    <row r="92148" spans="1:15" x14ac:dyDescent="0.25">
      <c r="A92148" s="6" t="s">
        <v>316728</v>
      </c>
      <c r="B92148" s="7" t="s">
        <v>46</v>
      </c>
      <c r="C92148" s="7" t="s">
        <v>162</v>
      </c>
      <c r="D92148" s="7" t="s">
        <v>12885</v>
      </c>
      <c r="E92148" s="7" t="s">
        <v>3</v>
      </c>
      <c r="F92148" s="8">
        <v>40722</v>
      </c>
      <c r="G92148" s="7" t="s">
        <v>12886</v>
      </c>
      <c r="H92148" s="7" t="s">
        <v>12887</v>
      </c>
      <c r="I92148" s="7" t="s">
        <v>15</v>
      </c>
      <c r="J92148" s="8">
        <v>27671</v>
      </c>
      <c r="K92148" s="7" t="s">
        <v>13</v>
      </c>
      <c r="L92148" s="8"/>
      <c r="M92148" s="7" t="s">
        <v>11</v>
      </c>
      <c r="N92148" s="7" t="s">
        <v>11</v>
      </c>
      <c r="O92148" s="9">
        <v>51</v>
      </c>
    </row>
    <row r="92149" spans="1:15" x14ac:dyDescent="0.25">
      <c r="A92149" s="6" t="s">
        <v>316728</v>
      </c>
      <c r="B92149" s="7" t="s">
        <v>46</v>
      </c>
      <c r="C92149" s="7" t="s">
        <v>162</v>
      </c>
      <c r="D92149" s="7" t="s">
        <v>16525</v>
      </c>
      <c r="E92149" s="7" t="s">
        <v>3</v>
      </c>
      <c r="F92149" s="8">
        <v>40722</v>
      </c>
      <c r="G92149" s="7" t="s">
        <v>16526</v>
      </c>
      <c r="H92149" s="7" t="s">
        <v>16527</v>
      </c>
      <c r="I92149" s="7" t="s">
        <v>15</v>
      </c>
      <c r="J92149" s="8">
        <v>29897</v>
      </c>
      <c r="K92149" s="7" t="s">
        <v>13</v>
      </c>
      <c r="L92149" s="8"/>
      <c r="M92149" s="7" t="s">
        <v>11</v>
      </c>
      <c r="N92149" s="7" t="s">
        <v>11</v>
      </c>
      <c r="O92149" s="9">
        <v>45</v>
      </c>
    </row>
    <row r="92150" spans="1:15" x14ac:dyDescent="0.25">
      <c r="A92150" s="6" t="s">
        <v>316728</v>
      </c>
      <c r="B92150" s="7" t="s">
        <v>46</v>
      </c>
      <c r="C92150" s="7" t="s">
        <v>162</v>
      </c>
      <c r="D92150" s="7" t="s">
        <v>222867</v>
      </c>
      <c r="E92150" s="7" t="s">
        <v>3</v>
      </c>
      <c r="F92150" s="8">
        <v>43980</v>
      </c>
      <c r="G92150" s="7" t="s">
        <v>222868</v>
      </c>
      <c r="H92150" s="7" t="s">
        <v>222869</v>
      </c>
      <c r="I92150" s="7" t="s">
        <v>15</v>
      </c>
      <c r="J92150" s="8">
        <v>42118</v>
      </c>
      <c r="K92150" s="7" t="s">
        <v>13</v>
      </c>
      <c r="L92150" s="8"/>
      <c r="M92150" s="7" t="s">
        <v>11</v>
      </c>
      <c r="N92150" s="7" t="s">
        <v>11</v>
      </c>
      <c r="O92150" s="9">
        <v>11</v>
      </c>
    </row>
    <row r="92151" spans="1:15" x14ac:dyDescent="0.25">
      <c r="A92151" s="6" t="s">
        <v>316728</v>
      </c>
      <c r="B92151" s="7" t="s">
        <v>46</v>
      </c>
      <c r="C92151" s="7" t="s">
        <v>162</v>
      </c>
      <c r="D92151" s="7" t="s">
        <v>313924</v>
      </c>
      <c r="E92151" s="7" t="s">
        <v>3</v>
      </c>
      <c r="F92151" s="8">
        <v>45729</v>
      </c>
      <c r="G92151" s="7" t="s">
        <v>313925</v>
      </c>
      <c r="H92151" s="7" t="s">
        <v>313926</v>
      </c>
      <c r="I92151" s="7" t="s">
        <v>12</v>
      </c>
      <c r="J92151" s="8">
        <v>45726</v>
      </c>
      <c r="K92151" s="7" t="s">
        <v>13</v>
      </c>
      <c r="L92151" s="8"/>
      <c r="M92151" s="7" t="s">
        <v>33428</v>
      </c>
      <c r="N92151" s="7" t="s">
        <v>11</v>
      </c>
      <c r="O92151" s="9">
        <v>1</v>
      </c>
    </row>
    <row r="92152" spans="1:15" x14ac:dyDescent="0.25">
      <c r="A92152" s="6" t="s">
        <v>316728</v>
      </c>
      <c r="B92152" s="7" t="s">
        <v>46</v>
      </c>
      <c r="C92152" s="7" t="s">
        <v>162</v>
      </c>
      <c r="D92152" s="7" t="s">
        <v>253633</v>
      </c>
      <c r="E92152" s="7" t="s">
        <v>3</v>
      </c>
      <c r="F92152" s="8">
        <v>43236</v>
      </c>
      <c r="G92152" s="7" t="s">
        <v>253634</v>
      </c>
      <c r="H92152" s="7" t="s">
        <v>253635</v>
      </c>
      <c r="I92152" s="7" t="s">
        <v>12</v>
      </c>
      <c r="J92152" s="8">
        <v>31410</v>
      </c>
      <c r="K92152" s="7" t="s">
        <v>13</v>
      </c>
      <c r="L92152" s="8"/>
      <c r="M92152" s="7" t="s">
        <v>11</v>
      </c>
      <c r="N92152" s="7" t="s">
        <v>11</v>
      </c>
      <c r="O92152" s="9">
        <v>41</v>
      </c>
    </row>
    <row r="92153" spans="1:15" x14ac:dyDescent="0.25">
      <c r="A92153" s="6" t="s">
        <v>316728</v>
      </c>
      <c r="B92153" s="7" t="s">
        <v>46</v>
      </c>
      <c r="C92153" s="7" t="s">
        <v>162</v>
      </c>
      <c r="D92153" s="7" t="s">
        <v>290540</v>
      </c>
      <c r="E92153" s="7" t="s">
        <v>3</v>
      </c>
      <c r="F92153" s="8">
        <v>45784</v>
      </c>
      <c r="G92153" s="7" t="s">
        <v>290541</v>
      </c>
      <c r="H92153" s="7" t="s">
        <v>290542</v>
      </c>
      <c r="I92153" s="7" t="s">
        <v>12</v>
      </c>
      <c r="J92153" s="8">
        <v>43958</v>
      </c>
      <c r="K92153" s="7" t="s">
        <v>13</v>
      </c>
      <c r="L92153" s="8"/>
      <c r="M92153" s="7" t="s">
        <v>11</v>
      </c>
      <c r="N92153" s="7" t="s">
        <v>11</v>
      </c>
      <c r="O92153" s="9">
        <v>6</v>
      </c>
    </row>
    <row r="92154" spans="1:15" x14ac:dyDescent="0.25">
      <c r="A92154" s="6" t="s">
        <v>316728</v>
      </c>
      <c r="B92154" s="7" t="s">
        <v>46</v>
      </c>
      <c r="C92154" s="7" t="s">
        <v>162</v>
      </c>
      <c r="D92154" s="7" t="s">
        <v>279808</v>
      </c>
      <c r="E92154" s="7" t="s">
        <v>3</v>
      </c>
      <c r="F92154" s="8">
        <v>45356</v>
      </c>
      <c r="G92154" s="7" t="s">
        <v>279809</v>
      </c>
      <c r="H92154" s="7" t="s">
        <v>279810</v>
      </c>
      <c r="I92154" s="7" t="s">
        <v>12</v>
      </c>
      <c r="J92154" s="8">
        <v>33687</v>
      </c>
      <c r="K92154" s="7" t="s">
        <v>13</v>
      </c>
      <c r="L92154" s="8"/>
      <c r="M92154" s="7" t="s">
        <v>11</v>
      </c>
      <c r="N92154" s="7" t="s">
        <v>11</v>
      </c>
      <c r="O92154" s="9">
        <v>34</v>
      </c>
    </row>
    <row r="92155" spans="1:15" x14ac:dyDescent="0.25">
      <c r="A92155" s="6" t="s">
        <v>316728</v>
      </c>
      <c r="B92155" s="7" t="s">
        <v>46</v>
      </c>
      <c r="C92155" s="7" t="s">
        <v>162</v>
      </c>
      <c r="D92155" s="7" t="s">
        <v>57439</v>
      </c>
      <c r="E92155" s="7" t="s">
        <v>3</v>
      </c>
      <c r="F92155" s="8">
        <v>44848</v>
      </c>
      <c r="G92155" s="7" t="s">
        <v>57440</v>
      </c>
      <c r="H92155" s="7" t="s">
        <v>57441</v>
      </c>
      <c r="I92155" s="7" t="s">
        <v>15</v>
      </c>
      <c r="J92155" s="8">
        <v>30583</v>
      </c>
      <c r="K92155" s="7" t="s">
        <v>13</v>
      </c>
      <c r="L92155" s="8"/>
      <c r="M92155" s="7" t="s">
        <v>11</v>
      </c>
      <c r="N92155" s="7" t="s">
        <v>11</v>
      </c>
      <c r="O92155" s="9">
        <v>43</v>
      </c>
    </row>
    <row r="92156" spans="1:15" x14ac:dyDescent="0.25">
      <c r="A92156" s="6" t="s">
        <v>316728</v>
      </c>
      <c r="B92156" s="7" t="s">
        <v>46</v>
      </c>
      <c r="C92156" s="7" t="s">
        <v>162</v>
      </c>
      <c r="D92156" s="7" t="s">
        <v>142402</v>
      </c>
      <c r="E92156" s="7" t="s">
        <v>3</v>
      </c>
      <c r="F92156" s="8">
        <v>41332</v>
      </c>
      <c r="G92156" s="7" t="s">
        <v>142403</v>
      </c>
      <c r="H92156" s="7" t="s">
        <v>32059</v>
      </c>
      <c r="I92156" s="7" t="s">
        <v>15</v>
      </c>
      <c r="J92156" s="8">
        <v>31721</v>
      </c>
      <c r="K92156" s="7" t="s">
        <v>13</v>
      </c>
      <c r="L92156" s="8"/>
      <c r="M92156" s="7" t="s">
        <v>11</v>
      </c>
      <c r="N92156" s="7" t="s">
        <v>11</v>
      </c>
      <c r="O92156" s="9">
        <v>40</v>
      </c>
    </row>
    <row r="92157" spans="1:15" x14ac:dyDescent="0.25">
      <c r="A92157" s="6" t="s">
        <v>316728</v>
      </c>
      <c r="B92157" s="7" t="s">
        <v>46</v>
      </c>
      <c r="C92157" s="7" t="s">
        <v>162</v>
      </c>
      <c r="D92157" s="7" t="s">
        <v>162747</v>
      </c>
      <c r="E92157" s="7" t="s">
        <v>3</v>
      </c>
      <c r="F92157" s="8">
        <v>44837</v>
      </c>
      <c r="G92157" s="7" t="s">
        <v>162748</v>
      </c>
      <c r="H92157" s="7" t="s">
        <v>27894</v>
      </c>
      <c r="I92157" s="7" t="s">
        <v>15</v>
      </c>
      <c r="J92157" s="8">
        <v>29772</v>
      </c>
      <c r="K92157" s="7" t="s">
        <v>13</v>
      </c>
      <c r="L92157" s="8"/>
      <c r="M92157" s="7" t="s">
        <v>11</v>
      </c>
      <c r="N92157" s="7" t="s">
        <v>11</v>
      </c>
      <c r="O92157" s="9">
        <v>45</v>
      </c>
    </row>
    <row r="92158" spans="1:15" x14ac:dyDescent="0.25">
      <c r="A92158" s="6" t="s">
        <v>316728</v>
      </c>
      <c r="B92158" s="7" t="s">
        <v>46</v>
      </c>
      <c r="C92158" s="7" t="s">
        <v>162</v>
      </c>
      <c r="D92158" s="7" t="s">
        <v>74618</v>
      </c>
      <c r="E92158" s="7" t="s">
        <v>3</v>
      </c>
      <c r="F92158" s="8">
        <v>41175</v>
      </c>
      <c r="G92158" s="7" t="s">
        <v>74619</v>
      </c>
      <c r="H92158" s="7" t="s">
        <v>74620</v>
      </c>
      <c r="I92158" s="7" t="s">
        <v>12</v>
      </c>
      <c r="J92158" s="8">
        <v>37841</v>
      </c>
      <c r="K92158" s="7" t="s">
        <v>13</v>
      </c>
      <c r="L92158" s="8"/>
      <c r="M92158" s="7" t="s">
        <v>11</v>
      </c>
      <c r="N92158" s="7" t="s">
        <v>11</v>
      </c>
      <c r="O92158" s="9">
        <v>23</v>
      </c>
    </row>
    <row r="92159" spans="1:15" x14ac:dyDescent="0.25">
      <c r="A92159" s="6" t="s">
        <v>316728</v>
      </c>
      <c r="B92159" s="7" t="s">
        <v>46</v>
      </c>
      <c r="C92159" s="7" t="s">
        <v>162</v>
      </c>
      <c r="D92159" s="7" t="s">
        <v>247549</v>
      </c>
      <c r="E92159" s="7" t="s">
        <v>3</v>
      </c>
      <c r="F92159" s="8">
        <v>45752</v>
      </c>
      <c r="G92159" s="7" t="s">
        <v>247550</v>
      </c>
      <c r="H92159" s="7" t="s">
        <v>247551</v>
      </c>
      <c r="I92159" s="7" t="s">
        <v>12</v>
      </c>
      <c r="J92159" s="8">
        <v>24125</v>
      </c>
      <c r="K92159" s="7" t="s">
        <v>13</v>
      </c>
      <c r="L92159" s="8"/>
      <c r="M92159" s="7" t="s">
        <v>11</v>
      </c>
      <c r="N92159" s="7" t="s">
        <v>11</v>
      </c>
      <c r="O92159" s="9">
        <v>60</v>
      </c>
    </row>
    <row r="92160" spans="1:15" x14ac:dyDescent="0.25">
      <c r="A92160" s="6" t="s">
        <v>316728</v>
      </c>
      <c r="B92160" s="7" t="s">
        <v>46</v>
      </c>
      <c r="C92160" s="7" t="s">
        <v>162</v>
      </c>
      <c r="D92160" s="7" t="s">
        <v>12987</v>
      </c>
      <c r="E92160" s="7" t="s">
        <v>3</v>
      </c>
      <c r="F92160" s="8">
        <v>40722</v>
      </c>
      <c r="G92160" s="7" t="s">
        <v>12988</v>
      </c>
      <c r="H92160" s="7" t="s">
        <v>12989</v>
      </c>
      <c r="I92160" s="7" t="s">
        <v>15</v>
      </c>
      <c r="J92160" s="8">
        <v>26973</v>
      </c>
      <c r="K92160" s="7" t="s">
        <v>13</v>
      </c>
      <c r="L92160" s="8"/>
      <c r="M92160" s="7" t="s">
        <v>11</v>
      </c>
      <c r="N92160" s="7" t="s">
        <v>11</v>
      </c>
      <c r="O92160" s="9">
        <v>53</v>
      </c>
    </row>
    <row r="92161" spans="1:15" x14ac:dyDescent="0.25">
      <c r="A92161" s="6" t="s">
        <v>316728</v>
      </c>
      <c r="B92161" s="7" t="s">
        <v>46</v>
      </c>
      <c r="C92161" s="7" t="s">
        <v>162</v>
      </c>
      <c r="D92161" s="7" t="s">
        <v>25952</v>
      </c>
      <c r="E92161" s="7" t="s">
        <v>3</v>
      </c>
      <c r="F92161" s="8">
        <v>40864</v>
      </c>
      <c r="G92161" s="7" t="s">
        <v>25953</v>
      </c>
      <c r="H92161" s="7" t="s">
        <v>25954</v>
      </c>
      <c r="I92161" s="7" t="s">
        <v>15</v>
      </c>
      <c r="J92161" s="8">
        <v>14396</v>
      </c>
      <c r="K92161" s="7" t="s">
        <v>13</v>
      </c>
      <c r="L92161" s="8"/>
      <c r="M92161" s="7" t="s">
        <v>11</v>
      </c>
      <c r="N92161" s="7" t="s">
        <v>11</v>
      </c>
      <c r="O92161" s="9">
        <v>87</v>
      </c>
    </row>
    <row r="92162" spans="1:15" x14ac:dyDescent="0.25">
      <c r="A92162" s="6" t="s">
        <v>316728</v>
      </c>
      <c r="B92162" s="7" t="s">
        <v>46</v>
      </c>
      <c r="C92162" s="7" t="s">
        <v>162</v>
      </c>
      <c r="D92162" s="7" t="s">
        <v>251918</v>
      </c>
      <c r="E92162" s="7" t="s">
        <v>3</v>
      </c>
      <c r="F92162" s="8">
        <v>43235</v>
      </c>
      <c r="G92162" s="7" t="s">
        <v>251919</v>
      </c>
      <c r="H92162" s="7" t="s">
        <v>251920</v>
      </c>
      <c r="I92162" s="7" t="s">
        <v>12</v>
      </c>
      <c r="J92162" s="8">
        <v>21848</v>
      </c>
      <c r="K92162" s="7" t="s">
        <v>13</v>
      </c>
      <c r="L92162" s="8"/>
      <c r="M92162" s="7" t="s">
        <v>11</v>
      </c>
      <c r="N92162" s="7" t="s">
        <v>11</v>
      </c>
      <c r="O92162" s="9">
        <v>67</v>
      </c>
    </row>
    <row r="92163" spans="1:15" x14ac:dyDescent="0.25">
      <c r="A92163" s="6" t="s">
        <v>316728</v>
      </c>
      <c r="B92163" s="7" t="s">
        <v>46</v>
      </c>
      <c r="C92163" s="7" t="s">
        <v>162</v>
      </c>
      <c r="D92163" s="7" t="s">
        <v>222921</v>
      </c>
      <c r="E92163" s="7" t="s">
        <v>3</v>
      </c>
      <c r="F92163" s="8">
        <v>42206</v>
      </c>
      <c r="G92163" s="7" t="s">
        <v>222922</v>
      </c>
      <c r="H92163" s="7" t="s">
        <v>222923</v>
      </c>
      <c r="I92163" s="7" t="s">
        <v>12</v>
      </c>
      <c r="J92163" s="8">
        <v>41890</v>
      </c>
      <c r="K92163" s="7" t="s">
        <v>13</v>
      </c>
      <c r="L92163" s="8"/>
      <c r="M92163" s="7" t="s">
        <v>11</v>
      </c>
      <c r="N92163" s="7" t="s">
        <v>11</v>
      </c>
      <c r="O92163" s="9">
        <v>12</v>
      </c>
    </row>
    <row r="92164" spans="1:15" x14ac:dyDescent="0.25">
      <c r="A92164" s="6" t="s">
        <v>316728</v>
      </c>
      <c r="B92164" s="7" t="s">
        <v>46</v>
      </c>
      <c r="C92164" s="7" t="s">
        <v>162</v>
      </c>
      <c r="D92164" s="7" t="s">
        <v>243602</v>
      </c>
      <c r="E92164" s="7" t="s">
        <v>3</v>
      </c>
      <c r="F92164" s="8">
        <v>44728</v>
      </c>
      <c r="G92164" s="7" t="s">
        <v>243603</v>
      </c>
      <c r="H92164" s="7" t="s">
        <v>243604</v>
      </c>
      <c r="I92164" s="7" t="s">
        <v>15</v>
      </c>
      <c r="J92164" s="8">
        <v>42900</v>
      </c>
      <c r="K92164" s="7" t="s">
        <v>13</v>
      </c>
      <c r="L92164" s="8"/>
      <c r="M92164" s="7" t="s">
        <v>11</v>
      </c>
      <c r="N92164" s="7" t="s">
        <v>11</v>
      </c>
      <c r="O92164" s="9">
        <v>9</v>
      </c>
    </row>
    <row r="92165" spans="1:15" x14ac:dyDescent="0.25">
      <c r="A92165" s="6" t="s">
        <v>316728</v>
      </c>
      <c r="B92165" s="7" t="s">
        <v>46</v>
      </c>
      <c r="C92165" s="7" t="s">
        <v>162</v>
      </c>
      <c r="D92165" s="7" t="s">
        <v>307889</v>
      </c>
      <c r="E92165" s="7" t="s">
        <v>3</v>
      </c>
      <c r="F92165" s="8">
        <v>45183</v>
      </c>
      <c r="G92165" s="7" t="s">
        <v>307890</v>
      </c>
      <c r="H92165" s="7" t="s">
        <v>307891</v>
      </c>
      <c r="I92165" s="7" t="s">
        <v>15</v>
      </c>
      <c r="J92165" s="8">
        <v>44974</v>
      </c>
      <c r="K92165" s="7" t="s">
        <v>13</v>
      </c>
      <c r="L92165" s="8"/>
      <c r="M92165" s="7" t="s">
        <v>33428</v>
      </c>
      <c r="N92165" s="7" t="s">
        <v>11</v>
      </c>
      <c r="O92165" s="9">
        <v>3</v>
      </c>
    </row>
    <row r="92166" spans="1:15" x14ac:dyDescent="0.25">
      <c r="A92166" s="6" t="s">
        <v>316728</v>
      </c>
      <c r="B92166" s="7" t="s">
        <v>46</v>
      </c>
      <c r="C92166" s="7" t="s">
        <v>162</v>
      </c>
      <c r="D92166" s="7" t="s">
        <v>305228</v>
      </c>
      <c r="E92166" s="7" t="s">
        <v>3</v>
      </c>
      <c r="F92166" s="8">
        <v>45824</v>
      </c>
      <c r="G92166" s="7" t="s">
        <v>305229</v>
      </c>
      <c r="H92166" s="7" t="s">
        <v>305230</v>
      </c>
      <c r="I92166" s="7" t="s">
        <v>12</v>
      </c>
      <c r="J92166" s="8">
        <v>43998</v>
      </c>
      <c r="K92166" s="7" t="s">
        <v>13</v>
      </c>
      <c r="L92166" s="8"/>
      <c r="M92166" s="7" t="s">
        <v>11</v>
      </c>
      <c r="N92166" s="7" t="s">
        <v>11</v>
      </c>
      <c r="O92166" s="9">
        <v>6</v>
      </c>
    </row>
    <row r="92167" spans="1:15" x14ac:dyDescent="0.25">
      <c r="A92167" s="6" t="s">
        <v>316728</v>
      </c>
      <c r="B92167" s="7" t="s">
        <v>46</v>
      </c>
      <c r="C92167" s="7" t="s">
        <v>162</v>
      </c>
      <c r="D92167" s="7" t="s">
        <v>251273</v>
      </c>
      <c r="E92167" s="7" t="s">
        <v>3</v>
      </c>
      <c r="F92167" s="8">
        <v>43235</v>
      </c>
      <c r="G92167" s="7" t="s">
        <v>251274</v>
      </c>
      <c r="H92167" s="7" t="s">
        <v>251275</v>
      </c>
      <c r="I92167" s="7" t="s">
        <v>15</v>
      </c>
      <c r="J92167" s="8">
        <v>22690</v>
      </c>
      <c r="K92167" s="7" t="s">
        <v>13</v>
      </c>
      <c r="L92167" s="8"/>
      <c r="M92167" s="7" t="s">
        <v>11</v>
      </c>
      <c r="N92167" s="7" t="s">
        <v>11</v>
      </c>
      <c r="O92167" s="9">
        <v>64</v>
      </c>
    </row>
    <row r="92168" spans="1:15" x14ac:dyDescent="0.25">
      <c r="A92168" s="6" t="s">
        <v>316728</v>
      </c>
      <c r="B92168" s="7" t="s">
        <v>46</v>
      </c>
      <c r="C92168" s="7" t="s">
        <v>162</v>
      </c>
      <c r="D92168" s="7" t="s">
        <v>12293</v>
      </c>
      <c r="E92168" s="7" t="s">
        <v>3</v>
      </c>
      <c r="F92168" s="8">
        <v>40722</v>
      </c>
      <c r="G92168" s="7" t="s">
        <v>12294</v>
      </c>
      <c r="H92168" s="7" t="s">
        <v>12295</v>
      </c>
      <c r="I92168" s="7" t="s">
        <v>15</v>
      </c>
      <c r="J92168" s="8">
        <v>19996</v>
      </c>
      <c r="K92168" s="7" t="s">
        <v>13</v>
      </c>
      <c r="L92168" s="8"/>
      <c r="M92168" s="7" t="s">
        <v>11</v>
      </c>
      <c r="N92168" s="7" t="s">
        <v>11</v>
      </c>
      <c r="O92168" s="9">
        <v>72</v>
      </c>
    </row>
    <row r="92169" spans="1:15" x14ac:dyDescent="0.25">
      <c r="A92169" s="6" t="s">
        <v>316728</v>
      </c>
      <c r="B92169" s="7" t="s">
        <v>46</v>
      </c>
      <c r="C92169" s="7" t="s">
        <v>162</v>
      </c>
      <c r="D92169" s="7" t="s">
        <v>12341</v>
      </c>
      <c r="E92169" s="7" t="s">
        <v>3</v>
      </c>
      <c r="F92169" s="8">
        <v>40722</v>
      </c>
      <c r="G92169" s="7" t="s">
        <v>12342</v>
      </c>
      <c r="H92169" s="7" t="s">
        <v>12343</v>
      </c>
      <c r="I92169" s="7" t="s">
        <v>15</v>
      </c>
      <c r="J92169" s="8">
        <v>23684</v>
      </c>
      <c r="K92169" s="7" t="s">
        <v>13</v>
      </c>
      <c r="L92169" s="8"/>
      <c r="M92169" s="7" t="s">
        <v>11</v>
      </c>
      <c r="N92169" s="7" t="s">
        <v>11</v>
      </c>
      <c r="O92169" s="9">
        <v>62</v>
      </c>
    </row>
    <row r="92170" spans="1:15" x14ac:dyDescent="0.25">
      <c r="A92170" s="6" t="s">
        <v>316728</v>
      </c>
      <c r="B92170" s="7" t="s">
        <v>46</v>
      </c>
      <c r="C92170" s="7" t="s">
        <v>162</v>
      </c>
      <c r="D92170" s="7" t="s">
        <v>120808</v>
      </c>
      <c r="E92170" s="7" t="s">
        <v>3</v>
      </c>
      <c r="F92170" s="8">
        <v>41270</v>
      </c>
      <c r="G92170" s="7" t="s">
        <v>120809</v>
      </c>
      <c r="H92170" s="7" t="s">
        <v>120810</v>
      </c>
      <c r="I92170" s="7" t="s">
        <v>12</v>
      </c>
      <c r="J92170" s="8">
        <v>39892</v>
      </c>
      <c r="K92170" s="7" t="s">
        <v>13</v>
      </c>
      <c r="L92170" s="8"/>
      <c r="M92170" s="7" t="s">
        <v>16</v>
      </c>
      <c r="N92170" s="7" t="s">
        <v>11</v>
      </c>
      <c r="O92170" s="9">
        <v>17</v>
      </c>
    </row>
    <row r="92171" spans="1:15" x14ac:dyDescent="0.25">
      <c r="A92171" s="6" t="s">
        <v>316728</v>
      </c>
      <c r="B92171" s="7" t="s">
        <v>46</v>
      </c>
      <c r="C92171" s="7" t="s">
        <v>162</v>
      </c>
      <c r="D92171" s="7" t="s">
        <v>228995</v>
      </c>
      <c r="E92171" s="7" t="s">
        <v>3</v>
      </c>
      <c r="F92171" s="8">
        <v>44086</v>
      </c>
      <c r="G92171" s="7" t="s">
        <v>228996</v>
      </c>
      <c r="H92171" s="7" t="s">
        <v>228997</v>
      </c>
      <c r="I92171" s="7" t="s">
        <v>15</v>
      </c>
      <c r="J92171" s="8">
        <v>42172</v>
      </c>
      <c r="K92171" s="7" t="s">
        <v>13</v>
      </c>
      <c r="L92171" s="8"/>
      <c r="M92171" s="7" t="s">
        <v>11</v>
      </c>
      <c r="N92171" s="7" t="s">
        <v>11</v>
      </c>
      <c r="O92171" s="9">
        <v>11</v>
      </c>
    </row>
    <row r="92172" spans="1:15" x14ac:dyDescent="0.25">
      <c r="A92172" s="6" t="s">
        <v>316728</v>
      </c>
      <c r="B92172" s="7" t="s">
        <v>46</v>
      </c>
      <c r="C92172" s="7" t="s">
        <v>162</v>
      </c>
      <c r="D92172" s="7" t="s">
        <v>120817</v>
      </c>
      <c r="E92172" s="7" t="s">
        <v>3</v>
      </c>
      <c r="F92172" s="8">
        <v>41269</v>
      </c>
      <c r="G92172" s="7" t="s">
        <v>120818</v>
      </c>
      <c r="H92172" s="7" t="s">
        <v>120819</v>
      </c>
      <c r="I92172" s="7" t="s">
        <v>12</v>
      </c>
      <c r="J92172" s="8">
        <v>26276</v>
      </c>
      <c r="K92172" s="7" t="s">
        <v>13</v>
      </c>
      <c r="L92172" s="8"/>
      <c r="M92172" s="7" t="s">
        <v>39</v>
      </c>
      <c r="N92172" s="7" t="s">
        <v>11</v>
      </c>
      <c r="O92172" s="9">
        <v>55</v>
      </c>
    </row>
    <row r="92173" spans="1:15" x14ac:dyDescent="0.25">
      <c r="A92173" s="6" t="s">
        <v>316728</v>
      </c>
      <c r="B92173" s="7" t="s">
        <v>46</v>
      </c>
      <c r="C92173" s="7" t="s">
        <v>162</v>
      </c>
      <c r="D92173" s="7" t="s">
        <v>253561</v>
      </c>
      <c r="E92173" s="7" t="s">
        <v>3</v>
      </c>
      <c r="F92173" s="8">
        <v>45259</v>
      </c>
      <c r="G92173" s="7" t="s">
        <v>253562</v>
      </c>
      <c r="H92173" s="7" t="s">
        <v>253563</v>
      </c>
      <c r="I92173" s="7" t="s">
        <v>12</v>
      </c>
      <c r="J92173" s="8">
        <v>27682</v>
      </c>
      <c r="K92173" s="7" t="s">
        <v>13</v>
      </c>
      <c r="L92173" s="8"/>
      <c r="M92173" s="7" t="s">
        <v>11</v>
      </c>
      <c r="N92173" s="7" t="s">
        <v>11</v>
      </c>
      <c r="O92173" s="9">
        <v>51</v>
      </c>
    </row>
    <row r="92174" spans="1:15" x14ac:dyDescent="0.25">
      <c r="A92174" s="6" t="s">
        <v>316728</v>
      </c>
      <c r="B92174" s="7" t="s">
        <v>46</v>
      </c>
      <c r="C92174" s="7" t="s">
        <v>162</v>
      </c>
      <c r="D92174" s="7" t="s">
        <v>74921</v>
      </c>
      <c r="E92174" s="7" t="s">
        <v>3</v>
      </c>
      <c r="F92174" s="8">
        <v>45699</v>
      </c>
      <c r="G92174" s="7" t="s">
        <v>74922</v>
      </c>
      <c r="H92174" s="7" t="s">
        <v>74923</v>
      </c>
      <c r="I92174" s="7" t="s">
        <v>15</v>
      </c>
      <c r="J92174" s="8">
        <v>19550</v>
      </c>
      <c r="K92174" s="7" t="s">
        <v>13</v>
      </c>
      <c r="L92174" s="8"/>
      <c r="M92174" s="7" t="s">
        <v>11</v>
      </c>
      <c r="N92174" s="7" t="s">
        <v>11</v>
      </c>
      <c r="O92174" s="9">
        <v>73</v>
      </c>
    </row>
    <row r="92175" spans="1:15" x14ac:dyDescent="0.25">
      <c r="A92175" s="6" t="s">
        <v>316728</v>
      </c>
      <c r="B92175" s="7" t="s">
        <v>46</v>
      </c>
      <c r="C92175" s="7" t="s">
        <v>162</v>
      </c>
      <c r="D92175" s="7" t="s">
        <v>279100</v>
      </c>
      <c r="E92175" s="7" t="s">
        <v>3</v>
      </c>
      <c r="F92175" s="8">
        <v>44159</v>
      </c>
      <c r="G92175" s="7" t="s">
        <v>279101</v>
      </c>
      <c r="H92175" s="7" t="s">
        <v>279102</v>
      </c>
      <c r="I92175" s="7" t="s">
        <v>15</v>
      </c>
      <c r="J92175" s="8">
        <v>12466</v>
      </c>
      <c r="K92175" s="7" t="s">
        <v>13</v>
      </c>
      <c r="L92175" s="8"/>
      <c r="M92175" s="7" t="s">
        <v>11</v>
      </c>
      <c r="N92175" s="7" t="s">
        <v>11</v>
      </c>
      <c r="O92175" s="9">
        <v>92</v>
      </c>
    </row>
    <row r="92176" spans="1:15" x14ac:dyDescent="0.25">
      <c r="A92176" s="6" t="s">
        <v>316728</v>
      </c>
      <c r="B92176" s="7" t="s">
        <v>46</v>
      </c>
      <c r="C92176" s="7" t="s">
        <v>162</v>
      </c>
      <c r="D92176" s="7" t="s">
        <v>183442</v>
      </c>
      <c r="E92176" s="7" t="s">
        <v>3</v>
      </c>
      <c r="F92176" s="8">
        <v>43180</v>
      </c>
      <c r="G92176" s="7" t="s">
        <v>183443</v>
      </c>
      <c r="H92176" s="7" t="s">
        <v>183444</v>
      </c>
      <c r="I92176" s="7" t="s">
        <v>15</v>
      </c>
      <c r="J92176" s="8">
        <v>37877</v>
      </c>
      <c r="K92176" s="7" t="s">
        <v>13</v>
      </c>
      <c r="L92176" s="8"/>
      <c r="M92176" s="7" t="s">
        <v>11</v>
      </c>
      <c r="N92176" s="7" t="s">
        <v>11</v>
      </c>
      <c r="O92176" s="9">
        <v>23</v>
      </c>
    </row>
    <row r="92177" spans="1:15" x14ac:dyDescent="0.25">
      <c r="A92177" s="6" t="s">
        <v>316728</v>
      </c>
      <c r="B92177" s="7" t="s">
        <v>46</v>
      </c>
      <c r="C92177" s="7" t="s">
        <v>162</v>
      </c>
      <c r="D92177" s="7" t="s">
        <v>88542</v>
      </c>
      <c r="E92177" s="7" t="s">
        <v>3</v>
      </c>
      <c r="F92177" s="8">
        <v>45259</v>
      </c>
      <c r="G92177" s="7" t="s">
        <v>88543</v>
      </c>
      <c r="H92177" s="7" t="s">
        <v>88544</v>
      </c>
      <c r="I92177" s="7" t="s">
        <v>12</v>
      </c>
      <c r="J92177" s="8">
        <v>26077</v>
      </c>
      <c r="K92177" s="7" t="s">
        <v>13</v>
      </c>
      <c r="L92177" s="8"/>
      <c r="M92177" s="7" t="s">
        <v>11</v>
      </c>
      <c r="N92177" s="7" t="s">
        <v>11</v>
      </c>
      <c r="O92177" s="9">
        <v>55</v>
      </c>
    </row>
    <row r="92178" spans="1:15" x14ac:dyDescent="0.25">
      <c r="A92178" s="6" t="s">
        <v>316728</v>
      </c>
      <c r="B92178" s="7" t="s">
        <v>46</v>
      </c>
      <c r="C92178" s="7" t="s">
        <v>162</v>
      </c>
      <c r="D92178" s="7" t="s">
        <v>12239</v>
      </c>
      <c r="E92178" s="7" t="s">
        <v>3</v>
      </c>
      <c r="F92178" s="8">
        <v>40722</v>
      </c>
      <c r="G92178" s="7" t="s">
        <v>12240</v>
      </c>
      <c r="H92178" s="7" t="s">
        <v>12241</v>
      </c>
      <c r="I92178" s="7" t="s">
        <v>15</v>
      </c>
      <c r="J92178" s="8">
        <v>22755</v>
      </c>
      <c r="K92178" s="7" t="s">
        <v>13</v>
      </c>
      <c r="L92178" s="8"/>
      <c r="M92178" s="7" t="s">
        <v>11</v>
      </c>
      <c r="N92178" s="7" t="s">
        <v>11</v>
      </c>
      <c r="O92178" s="9">
        <v>64</v>
      </c>
    </row>
    <row r="92179" spans="1:15" x14ac:dyDescent="0.25">
      <c r="A92179" s="6" t="s">
        <v>316728</v>
      </c>
      <c r="B92179" s="7" t="s">
        <v>46</v>
      </c>
      <c r="C92179" s="7" t="s">
        <v>162</v>
      </c>
      <c r="D92179" s="7" t="s">
        <v>67151</v>
      </c>
      <c r="E92179" s="7" t="s">
        <v>3</v>
      </c>
      <c r="F92179" s="8">
        <v>41148</v>
      </c>
      <c r="G92179" s="7" t="s">
        <v>67152</v>
      </c>
      <c r="H92179" s="7" t="s">
        <v>67153</v>
      </c>
      <c r="I92179" s="7" t="s">
        <v>12</v>
      </c>
      <c r="J92179" s="8">
        <v>35228</v>
      </c>
      <c r="K92179" s="7" t="s">
        <v>13</v>
      </c>
      <c r="L92179" s="8"/>
      <c r="M92179" s="7" t="s">
        <v>11</v>
      </c>
      <c r="N92179" s="7" t="s">
        <v>11</v>
      </c>
      <c r="O92179" s="9">
        <v>30</v>
      </c>
    </row>
    <row r="92180" spans="1:15" x14ac:dyDescent="0.25">
      <c r="A92180" s="6" t="s">
        <v>316728</v>
      </c>
      <c r="B92180" s="7" t="s">
        <v>46</v>
      </c>
      <c r="C92180" s="7" t="s">
        <v>162</v>
      </c>
      <c r="D92180" s="7" t="s">
        <v>67154</v>
      </c>
      <c r="E92180" s="7" t="s">
        <v>3</v>
      </c>
      <c r="F92180" s="8">
        <v>44475</v>
      </c>
      <c r="G92180" s="7" t="s">
        <v>67155</v>
      </c>
      <c r="H92180" s="7" t="s">
        <v>67156</v>
      </c>
      <c r="I92180" s="7" t="s">
        <v>12</v>
      </c>
      <c r="J92180" s="8">
        <v>35587</v>
      </c>
      <c r="K92180" s="7" t="s">
        <v>13</v>
      </c>
      <c r="L92180" s="8"/>
      <c r="M92180" s="7" t="s">
        <v>11</v>
      </c>
      <c r="N92180" s="7" t="s">
        <v>11</v>
      </c>
      <c r="O92180" s="9">
        <v>29</v>
      </c>
    </row>
    <row r="92181" spans="1:15" x14ac:dyDescent="0.25">
      <c r="A92181" s="6" t="s">
        <v>316728</v>
      </c>
      <c r="B92181" s="7" t="s">
        <v>46</v>
      </c>
      <c r="C92181" s="7" t="s">
        <v>162</v>
      </c>
      <c r="D92181" s="7" t="s">
        <v>255476</v>
      </c>
      <c r="E92181" s="7" t="s">
        <v>3</v>
      </c>
      <c r="F92181" s="8">
        <v>44859</v>
      </c>
      <c r="G92181" s="7" t="s">
        <v>255477</v>
      </c>
      <c r="H92181" s="7" t="s">
        <v>255478</v>
      </c>
      <c r="I92181" s="7" t="s">
        <v>15</v>
      </c>
      <c r="J92181" s="8">
        <v>43033</v>
      </c>
      <c r="K92181" s="7" t="s">
        <v>13</v>
      </c>
      <c r="L92181" s="8"/>
      <c r="M92181" s="7" t="s">
        <v>11</v>
      </c>
      <c r="N92181" s="7" t="s">
        <v>11</v>
      </c>
      <c r="O92181" s="9">
        <v>9</v>
      </c>
    </row>
    <row r="92182" spans="1:15" x14ac:dyDescent="0.25">
      <c r="A92182" s="6" t="s">
        <v>316728</v>
      </c>
      <c r="B92182" s="7" t="s">
        <v>46</v>
      </c>
      <c r="C92182" s="7" t="s">
        <v>162</v>
      </c>
      <c r="D92182" s="7" t="s">
        <v>311952</v>
      </c>
      <c r="E92182" s="7" t="s">
        <v>3</v>
      </c>
      <c r="F92182" s="8">
        <v>45495</v>
      </c>
      <c r="G92182" s="7" t="s">
        <v>311953</v>
      </c>
      <c r="H92182" s="7" t="s">
        <v>311954</v>
      </c>
      <c r="I92182" s="7" t="s">
        <v>12</v>
      </c>
      <c r="J92182" s="8">
        <v>45298</v>
      </c>
      <c r="K92182" s="7" t="s">
        <v>13</v>
      </c>
      <c r="L92182" s="8"/>
      <c r="M92182" s="7" t="s">
        <v>33428</v>
      </c>
      <c r="N92182" s="7" t="s">
        <v>11</v>
      </c>
      <c r="O92182" s="9">
        <v>2</v>
      </c>
    </row>
    <row r="92183" spans="1:15" x14ac:dyDescent="0.25">
      <c r="A92183" s="6" t="s">
        <v>316728</v>
      </c>
      <c r="B92183" s="7" t="s">
        <v>46</v>
      </c>
      <c r="C92183" s="7" t="s">
        <v>162</v>
      </c>
      <c r="D92183" s="7" t="s">
        <v>121283</v>
      </c>
      <c r="E92183" s="7" t="s">
        <v>3</v>
      </c>
      <c r="F92183" s="8">
        <v>41269</v>
      </c>
      <c r="G92183" s="7" t="s">
        <v>121284</v>
      </c>
      <c r="H92183" s="7" t="s">
        <v>121285</v>
      </c>
      <c r="I92183" s="7" t="s">
        <v>12</v>
      </c>
      <c r="J92183" s="8">
        <v>15904</v>
      </c>
      <c r="K92183" s="7" t="s">
        <v>13</v>
      </c>
      <c r="L92183" s="8"/>
      <c r="M92183" s="7" t="s">
        <v>11</v>
      </c>
      <c r="N92183" s="7" t="s">
        <v>11</v>
      </c>
      <c r="O92183" s="9">
        <v>83</v>
      </c>
    </row>
    <row r="92184" spans="1:15" x14ac:dyDescent="0.25">
      <c r="A92184" s="6" t="s">
        <v>316728</v>
      </c>
      <c r="B92184" s="7" t="s">
        <v>46</v>
      </c>
      <c r="C92184" s="7" t="s">
        <v>162</v>
      </c>
      <c r="D92184" s="7" t="s">
        <v>159445</v>
      </c>
      <c r="E92184" s="7" t="s">
        <v>3</v>
      </c>
      <c r="F92184" s="8">
        <v>41382</v>
      </c>
      <c r="G92184" s="7" t="s">
        <v>159446</v>
      </c>
      <c r="H92184" s="7" t="s">
        <v>159447</v>
      </c>
      <c r="I92184" s="7" t="s">
        <v>15</v>
      </c>
      <c r="J92184" s="8">
        <v>41040</v>
      </c>
      <c r="K92184" s="7" t="s">
        <v>13</v>
      </c>
      <c r="L92184" s="8"/>
      <c r="M92184" s="7" t="s">
        <v>16</v>
      </c>
      <c r="N92184" s="7" t="s">
        <v>11</v>
      </c>
      <c r="O92184" s="9">
        <v>14</v>
      </c>
    </row>
    <row r="92185" spans="1:15" x14ac:dyDescent="0.25">
      <c r="A92185" s="6" t="s">
        <v>316728</v>
      </c>
      <c r="B92185" s="7" t="s">
        <v>46</v>
      </c>
      <c r="C92185" s="7" t="s">
        <v>162</v>
      </c>
      <c r="D92185" s="7" t="s">
        <v>292471</v>
      </c>
      <c r="E92185" s="7" t="s">
        <v>3</v>
      </c>
      <c r="F92185" s="8">
        <v>45646</v>
      </c>
      <c r="G92185" s="7" t="s">
        <v>292472</v>
      </c>
      <c r="H92185" s="7" t="s">
        <v>292473</v>
      </c>
      <c r="I92185" s="7" t="s">
        <v>15</v>
      </c>
      <c r="J92185" s="8">
        <v>43819</v>
      </c>
      <c r="K92185" s="7" t="s">
        <v>13</v>
      </c>
      <c r="L92185" s="8"/>
      <c r="M92185" s="7" t="s">
        <v>11</v>
      </c>
      <c r="N92185" s="7" t="s">
        <v>11</v>
      </c>
      <c r="O92185" s="9">
        <v>7</v>
      </c>
    </row>
    <row r="92186" spans="1:15" x14ac:dyDescent="0.25">
      <c r="A92186" s="6" t="s">
        <v>316728</v>
      </c>
      <c r="B92186" s="7" t="s">
        <v>46</v>
      </c>
      <c r="C92186" s="7" t="s">
        <v>162</v>
      </c>
      <c r="D92186" s="7" t="s">
        <v>217863</v>
      </c>
      <c r="E92186" s="7" t="s">
        <v>3</v>
      </c>
      <c r="F92186" s="8">
        <v>42062</v>
      </c>
      <c r="G92186" s="7" t="s">
        <v>217864</v>
      </c>
      <c r="H92186" s="7" t="s">
        <v>217865</v>
      </c>
      <c r="I92186" s="7" t="s">
        <v>12</v>
      </c>
      <c r="J92186" s="8">
        <v>41538</v>
      </c>
      <c r="K92186" s="7" t="s">
        <v>13</v>
      </c>
      <c r="L92186" s="8"/>
      <c r="M92186" s="7" t="s">
        <v>11</v>
      </c>
      <c r="N92186" s="7" t="s">
        <v>11</v>
      </c>
      <c r="O92186" s="9">
        <v>13</v>
      </c>
    </row>
    <row r="92187" spans="1:15" x14ac:dyDescent="0.25">
      <c r="A92187" s="6" t="s">
        <v>316728</v>
      </c>
      <c r="B92187" s="7" t="s">
        <v>46</v>
      </c>
      <c r="C92187" s="7" t="s">
        <v>162</v>
      </c>
      <c r="D92187" s="7" t="s">
        <v>53520</v>
      </c>
      <c r="E92187" s="7" t="s">
        <v>3</v>
      </c>
      <c r="F92187" s="8">
        <v>41078</v>
      </c>
      <c r="G92187" s="7" t="s">
        <v>53521</v>
      </c>
      <c r="H92187" s="7" t="s">
        <v>53522</v>
      </c>
      <c r="I92187" s="7" t="s">
        <v>12</v>
      </c>
      <c r="J92187" s="8">
        <v>40879</v>
      </c>
      <c r="K92187" s="7" t="s">
        <v>13</v>
      </c>
      <c r="L92187" s="8"/>
      <c r="M92187" s="7" t="s">
        <v>16</v>
      </c>
      <c r="N92187" s="7" t="s">
        <v>11</v>
      </c>
      <c r="O92187" s="9">
        <v>15</v>
      </c>
    </row>
    <row r="92188" spans="1:15" x14ac:dyDescent="0.25">
      <c r="A92188" s="6" t="s">
        <v>316728</v>
      </c>
      <c r="B92188" s="7" t="s">
        <v>46</v>
      </c>
      <c r="C92188" s="7" t="s">
        <v>162</v>
      </c>
      <c r="D92188" s="7" t="s">
        <v>227721</v>
      </c>
      <c r="E92188" s="7" t="s">
        <v>3</v>
      </c>
      <c r="F92188" s="8">
        <v>43947</v>
      </c>
      <c r="G92188" s="7" t="s">
        <v>227722</v>
      </c>
      <c r="H92188" s="7" t="s">
        <v>227723</v>
      </c>
      <c r="I92188" s="7" t="s">
        <v>12</v>
      </c>
      <c r="J92188" s="8">
        <v>42049</v>
      </c>
      <c r="K92188" s="7" t="s">
        <v>13</v>
      </c>
      <c r="L92188" s="8"/>
      <c r="M92188" s="7" t="s">
        <v>11</v>
      </c>
      <c r="N92188" s="7" t="s">
        <v>11</v>
      </c>
      <c r="O92188" s="9">
        <v>11</v>
      </c>
    </row>
    <row r="92189" spans="1:15" x14ac:dyDescent="0.25">
      <c r="A92189" s="6" t="s">
        <v>316728</v>
      </c>
      <c r="B92189" s="7" t="s">
        <v>46</v>
      </c>
      <c r="C92189" s="7" t="s">
        <v>162</v>
      </c>
      <c r="D92189" s="7" t="s">
        <v>257792</v>
      </c>
      <c r="E92189" s="7" t="s">
        <v>3</v>
      </c>
      <c r="F92189" s="8">
        <v>45145</v>
      </c>
      <c r="G92189" s="7" t="s">
        <v>257793</v>
      </c>
      <c r="H92189" s="7" t="s">
        <v>257794</v>
      </c>
      <c r="I92189" s="7" t="s">
        <v>12</v>
      </c>
      <c r="J92189" s="8">
        <v>43319</v>
      </c>
      <c r="K92189" s="7" t="s">
        <v>13</v>
      </c>
      <c r="L92189" s="8"/>
      <c r="M92189" s="7" t="s">
        <v>11</v>
      </c>
      <c r="N92189" s="7" t="s">
        <v>11</v>
      </c>
      <c r="O92189" s="9">
        <v>8</v>
      </c>
    </row>
    <row r="92190" spans="1:15" x14ac:dyDescent="0.25">
      <c r="A92190" s="6" t="s">
        <v>316728</v>
      </c>
      <c r="B92190" s="7" t="s">
        <v>46</v>
      </c>
      <c r="C92190" s="7" t="s">
        <v>162</v>
      </c>
      <c r="D92190" s="7" t="s">
        <v>137291</v>
      </c>
      <c r="E92190" s="7" t="s">
        <v>3</v>
      </c>
      <c r="F92190" s="8">
        <v>41319</v>
      </c>
      <c r="G92190" s="7" t="s">
        <v>137292</v>
      </c>
      <c r="H92190" s="7" t="s">
        <v>137293</v>
      </c>
      <c r="I92190" s="7" t="s">
        <v>15</v>
      </c>
      <c r="J92190" s="8">
        <v>41159</v>
      </c>
      <c r="K92190" s="7" t="s">
        <v>13</v>
      </c>
      <c r="L92190" s="8"/>
      <c r="M92190" s="7" t="s">
        <v>16</v>
      </c>
      <c r="N92190" s="7" t="s">
        <v>11</v>
      </c>
      <c r="O92190" s="9">
        <v>14</v>
      </c>
    </row>
    <row r="92191" spans="1:15" x14ac:dyDescent="0.25">
      <c r="A92191" s="6" t="s">
        <v>316728</v>
      </c>
      <c r="B92191" s="7" t="s">
        <v>46</v>
      </c>
      <c r="C92191" s="7" t="s">
        <v>162</v>
      </c>
      <c r="D92191" s="7" t="s">
        <v>121420</v>
      </c>
      <c r="E92191" s="7" t="s">
        <v>3</v>
      </c>
      <c r="F92191" s="8">
        <v>44847</v>
      </c>
      <c r="G92191" s="7" t="s">
        <v>121421</v>
      </c>
      <c r="H92191" s="7" t="s">
        <v>121422</v>
      </c>
      <c r="I92191" s="7" t="s">
        <v>12</v>
      </c>
      <c r="J92191" s="8">
        <v>32537</v>
      </c>
      <c r="K92191" s="7" t="s">
        <v>13</v>
      </c>
      <c r="L92191" s="8"/>
      <c r="M92191" s="7" t="s">
        <v>11</v>
      </c>
      <c r="N92191" s="7" t="s">
        <v>11</v>
      </c>
      <c r="O92191" s="9">
        <v>37</v>
      </c>
    </row>
    <row r="92192" spans="1:15" x14ac:dyDescent="0.25">
      <c r="A92192" s="6" t="s">
        <v>316728</v>
      </c>
      <c r="B92192" s="7" t="s">
        <v>46</v>
      </c>
      <c r="C92192" s="7" t="s">
        <v>162</v>
      </c>
      <c r="D92192" s="7" t="s">
        <v>206482</v>
      </c>
      <c r="E92192" s="7" t="s">
        <v>3</v>
      </c>
      <c r="F92192" s="8">
        <v>44755</v>
      </c>
      <c r="G92192" s="7" t="s">
        <v>206483</v>
      </c>
      <c r="H92192" s="7" t="s">
        <v>206484</v>
      </c>
      <c r="I92192" s="7" t="s">
        <v>12</v>
      </c>
      <c r="J92192" s="8">
        <v>28881</v>
      </c>
      <c r="K92192" s="7" t="s">
        <v>13</v>
      </c>
      <c r="L92192" s="8"/>
      <c r="M92192" s="7" t="s">
        <v>11</v>
      </c>
      <c r="N92192" s="7" t="s">
        <v>11</v>
      </c>
      <c r="O92192" s="9">
        <v>47</v>
      </c>
    </row>
    <row r="92193" spans="1:15" x14ac:dyDescent="0.25">
      <c r="A92193" s="6" t="s">
        <v>316728</v>
      </c>
      <c r="B92193" s="7" t="s">
        <v>46</v>
      </c>
      <c r="C92193" s="7" t="s">
        <v>162</v>
      </c>
      <c r="D92193" s="7" t="s">
        <v>221427</v>
      </c>
      <c r="E92193" s="7" t="s">
        <v>3</v>
      </c>
      <c r="F92193" s="8">
        <v>42160</v>
      </c>
      <c r="G92193" s="7" t="s">
        <v>221428</v>
      </c>
      <c r="H92193" s="7" t="s">
        <v>221429</v>
      </c>
      <c r="I92193" s="7" t="s">
        <v>12</v>
      </c>
      <c r="J92193" s="8">
        <v>41909</v>
      </c>
      <c r="K92193" s="7" t="s">
        <v>13</v>
      </c>
      <c r="L92193" s="8"/>
      <c r="M92193" s="7" t="s">
        <v>11</v>
      </c>
      <c r="N92193" s="7" t="s">
        <v>11</v>
      </c>
      <c r="O92193" s="9">
        <v>12</v>
      </c>
    </row>
    <row r="92194" spans="1:15" x14ac:dyDescent="0.25">
      <c r="A92194" s="6" t="s">
        <v>316728</v>
      </c>
      <c r="B92194" s="7" t="s">
        <v>46</v>
      </c>
      <c r="C92194" s="7" t="s">
        <v>162</v>
      </c>
      <c r="D92194" s="7" t="s">
        <v>279651</v>
      </c>
      <c r="E92194" s="7" t="s">
        <v>3</v>
      </c>
      <c r="F92194" s="8">
        <v>44159</v>
      </c>
      <c r="G92194" s="7" t="s">
        <v>279652</v>
      </c>
      <c r="H92194" s="7" t="s">
        <v>279653</v>
      </c>
      <c r="I92194" s="7" t="s">
        <v>12</v>
      </c>
      <c r="J92194" s="8">
        <v>37038</v>
      </c>
      <c r="K92194" s="7" t="s">
        <v>13</v>
      </c>
      <c r="L92194" s="8"/>
      <c r="M92194" s="7" t="s">
        <v>11</v>
      </c>
      <c r="N92194" s="7" t="s">
        <v>11</v>
      </c>
      <c r="O92194" s="9">
        <v>25</v>
      </c>
    </row>
    <row r="92195" spans="1:15" x14ac:dyDescent="0.25">
      <c r="A92195" s="6" t="s">
        <v>316728</v>
      </c>
      <c r="B92195" s="7" t="s">
        <v>46</v>
      </c>
      <c r="C92195" s="7" t="s">
        <v>162</v>
      </c>
      <c r="D92195" s="7" t="s">
        <v>87592</v>
      </c>
      <c r="E92195" s="7" t="s">
        <v>3</v>
      </c>
      <c r="F92195" s="8">
        <v>41211</v>
      </c>
      <c r="G92195" s="7" t="s">
        <v>87593</v>
      </c>
      <c r="H92195" s="7" t="s">
        <v>87594</v>
      </c>
      <c r="I92195" s="7" t="s">
        <v>12</v>
      </c>
      <c r="J92195" s="8">
        <v>39974</v>
      </c>
      <c r="K92195" s="7" t="s">
        <v>13</v>
      </c>
      <c r="L92195" s="8"/>
      <c r="M92195" s="7" t="s">
        <v>16</v>
      </c>
      <c r="N92195" s="7" t="s">
        <v>11</v>
      </c>
      <c r="O92195" s="9">
        <v>17</v>
      </c>
    </row>
    <row r="92196" spans="1:15" x14ac:dyDescent="0.25">
      <c r="A92196" s="6" t="s">
        <v>316728</v>
      </c>
      <c r="B92196" s="7" t="s">
        <v>46</v>
      </c>
      <c r="C92196" s="7" t="s">
        <v>162</v>
      </c>
      <c r="D92196" s="7" t="s">
        <v>12798</v>
      </c>
      <c r="E92196" s="7" t="s">
        <v>3</v>
      </c>
      <c r="F92196" s="8">
        <v>40722</v>
      </c>
      <c r="G92196" s="7" t="s">
        <v>12799</v>
      </c>
      <c r="H92196" s="7" t="s">
        <v>12800</v>
      </c>
      <c r="I92196" s="7" t="s">
        <v>15</v>
      </c>
      <c r="J92196" s="8">
        <v>24682</v>
      </c>
      <c r="K92196" s="7" t="s">
        <v>13</v>
      </c>
      <c r="L92196" s="8"/>
      <c r="M92196" s="7" t="s">
        <v>11</v>
      </c>
      <c r="N92196" s="7" t="s">
        <v>11</v>
      </c>
      <c r="O92196" s="9">
        <v>59</v>
      </c>
    </row>
    <row r="92197" spans="1:15" x14ac:dyDescent="0.25">
      <c r="A92197" s="6" t="s">
        <v>316728</v>
      </c>
      <c r="B92197" s="7" t="s">
        <v>46</v>
      </c>
      <c r="C92197" s="7" t="s">
        <v>162</v>
      </c>
      <c r="D92197" s="7" t="s">
        <v>267480</v>
      </c>
      <c r="E92197" s="7" t="s">
        <v>3</v>
      </c>
      <c r="F92197" s="8">
        <v>43806</v>
      </c>
      <c r="G92197" s="7" t="s">
        <v>267481</v>
      </c>
      <c r="H92197" s="7" t="s">
        <v>267482</v>
      </c>
      <c r="I92197" s="7" t="s">
        <v>12</v>
      </c>
      <c r="J92197" s="8">
        <v>41473</v>
      </c>
      <c r="K92197" s="7" t="s">
        <v>13</v>
      </c>
      <c r="L92197" s="8"/>
      <c r="M92197" s="7" t="s">
        <v>11</v>
      </c>
      <c r="N92197" s="7" t="s">
        <v>11</v>
      </c>
      <c r="O92197" s="9">
        <v>13</v>
      </c>
    </row>
    <row r="92198" spans="1:15" x14ac:dyDescent="0.25">
      <c r="A92198" s="6" t="s">
        <v>316728</v>
      </c>
      <c r="B92198" s="7" t="s">
        <v>46</v>
      </c>
      <c r="C92198" s="7" t="s">
        <v>162</v>
      </c>
      <c r="D92198" s="7" t="s">
        <v>302012</v>
      </c>
      <c r="E92198" s="7" t="s">
        <v>3</v>
      </c>
      <c r="F92198" s="8">
        <v>44778</v>
      </c>
      <c r="G92198" s="7" t="s">
        <v>302013</v>
      </c>
      <c r="H92198" s="7" t="s">
        <v>302014</v>
      </c>
      <c r="I92198" s="7" t="s">
        <v>15</v>
      </c>
      <c r="J92198" s="8">
        <v>44777</v>
      </c>
      <c r="K92198" s="7" t="s">
        <v>13</v>
      </c>
      <c r="L92198" s="8"/>
      <c r="M92198" s="7" t="s">
        <v>33428</v>
      </c>
      <c r="N92198" s="7" t="s">
        <v>11</v>
      </c>
      <c r="O92198" s="9">
        <v>4</v>
      </c>
    </row>
    <row r="92199" spans="1:15" x14ac:dyDescent="0.25">
      <c r="A92199" s="6" t="s">
        <v>316728</v>
      </c>
      <c r="B92199" s="7" t="s">
        <v>46</v>
      </c>
      <c r="C92199" s="7" t="s">
        <v>162</v>
      </c>
      <c r="D92199" s="7" t="s">
        <v>233185</v>
      </c>
      <c r="E92199" s="7" t="s">
        <v>3</v>
      </c>
      <c r="F92199" s="8">
        <v>44346</v>
      </c>
      <c r="G92199" s="7" t="s">
        <v>233186</v>
      </c>
      <c r="H92199" s="7" t="s">
        <v>233187</v>
      </c>
      <c r="I92199" s="7" t="s">
        <v>15</v>
      </c>
      <c r="J92199" s="8">
        <v>42486</v>
      </c>
      <c r="K92199" s="7" t="s">
        <v>13</v>
      </c>
      <c r="L92199" s="8"/>
      <c r="M92199" s="7" t="s">
        <v>11</v>
      </c>
      <c r="N92199" s="7" t="s">
        <v>11</v>
      </c>
      <c r="O92199" s="9">
        <v>10</v>
      </c>
    </row>
    <row r="92200" spans="1:15" x14ac:dyDescent="0.25">
      <c r="A92200" s="6" t="s">
        <v>316728</v>
      </c>
      <c r="B92200" s="7" t="s">
        <v>46</v>
      </c>
      <c r="C92200" s="7" t="s">
        <v>162</v>
      </c>
      <c r="D92200" s="7" t="s">
        <v>238494</v>
      </c>
      <c r="E92200" s="7" t="s">
        <v>3</v>
      </c>
      <c r="F92200" s="8">
        <v>42430</v>
      </c>
      <c r="G92200" s="7" t="s">
        <v>238495</v>
      </c>
      <c r="H92200" s="7" t="s">
        <v>238496</v>
      </c>
      <c r="I92200" s="7" t="s">
        <v>12</v>
      </c>
      <c r="J92200" s="8">
        <v>39176</v>
      </c>
      <c r="K92200" s="7" t="s">
        <v>13</v>
      </c>
      <c r="L92200" s="8"/>
      <c r="M92200" s="7" t="s">
        <v>16</v>
      </c>
      <c r="N92200" s="7" t="s">
        <v>11</v>
      </c>
      <c r="O92200" s="9">
        <v>19</v>
      </c>
    </row>
    <row r="92201" spans="1:15" x14ac:dyDescent="0.25">
      <c r="A92201" s="6" t="s">
        <v>316728</v>
      </c>
      <c r="B92201" s="7" t="s">
        <v>46</v>
      </c>
      <c r="C92201" s="7" t="s">
        <v>162</v>
      </c>
      <c r="D92201" s="7" t="s">
        <v>38850</v>
      </c>
      <c r="E92201" s="7" t="s">
        <v>3</v>
      </c>
      <c r="F92201" s="8">
        <v>40984</v>
      </c>
      <c r="G92201" s="7" t="s">
        <v>38851</v>
      </c>
      <c r="H92201" s="7" t="s">
        <v>38852</v>
      </c>
      <c r="I92201" s="7" t="s">
        <v>12</v>
      </c>
      <c r="J92201" s="8">
        <v>40743</v>
      </c>
      <c r="K92201" s="7" t="s">
        <v>13</v>
      </c>
      <c r="L92201" s="8"/>
      <c r="M92201" s="7" t="s">
        <v>16</v>
      </c>
      <c r="N92201" s="7" t="s">
        <v>11</v>
      </c>
      <c r="O92201" s="9">
        <v>15</v>
      </c>
    </row>
    <row r="92202" spans="1:15" x14ac:dyDescent="0.25">
      <c r="A92202" s="6" t="s">
        <v>316728</v>
      </c>
      <c r="B92202" s="7" t="s">
        <v>46</v>
      </c>
      <c r="C92202" s="7" t="s">
        <v>162</v>
      </c>
      <c r="D92202" s="7" t="s">
        <v>177592</v>
      </c>
      <c r="E92202" s="7" t="s">
        <v>3</v>
      </c>
      <c r="F92202" s="8">
        <v>41583</v>
      </c>
      <c r="G92202" s="7" t="s">
        <v>177593</v>
      </c>
      <c r="H92202" s="7" t="s">
        <v>177594</v>
      </c>
      <c r="I92202" s="7" t="s">
        <v>12</v>
      </c>
      <c r="J92202" s="8">
        <v>39496</v>
      </c>
      <c r="K92202" s="7" t="s">
        <v>13</v>
      </c>
      <c r="L92202" s="8"/>
      <c r="M92202" s="7" t="s">
        <v>16</v>
      </c>
      <c r="N92202" s="7" t="s">
        <v>11</v>
      </c>
      <c r="O92202" s="9">
        <v>18</v>
      </c>
    </row>
    <row r="92203" spans="1:15" x14ac:dyDescent="0.25">
      <c r="A92203" s="6" t="s">
        <v>316728</v>
      </c>
      <c r="B92203" s="7" t="s">
        <v>46</v>
      </c>
      <c r="C92203" s="7" t="s">
        <v>162</v>
      </c>
      <c r="D92203" s="7" t="s">
        <v>177982</v>
      </c>
      <c r="E92203" s="7" t="s">
        <v>3</v>
      </c>
      <c r="F92203" s="8">
        <v>45752</v>
      </c>
      <c r="G92203" s="7" t="s">
        <v>177983</v>
      </c>
      <c r="H92203" s="7" t="s">
        <v>177984</v>
      </c>
      <c r="I92203" s="7" t="s">
        <v>12</v>
      </c>
      <c r="J92203" s="8">
        <v>35872</v>
      </c>
      <c r="K92203" s="7" t="s">
        <v>13</v>
      </c>
      <c r="L92203" s="8"/>
      <c r="M92203" s="7" t="s">
        <v>11</v>
      </c>
      <c r="N92203" s="7" t="s">
        <v>11</v>
      </c>
      <c r="O92203" s="9">
        <v>28</v>
      </c>
    </row>
    <row r="92204" spans="1:15" x14ac:dyDescent="0.25">
      <c r="A92204" s="6" t="s">
        <v>316728</v>
      </c>
      <c r="B92204" s="7" t="s">
        <v>46</v>
      </c>
      <c r="C92204" s="7" t="s">
        <v>162</v>
      </c>
      <c r="D92204" s="7" t="s">
        <v>204284</v>
      </c>
      <c r="E92204" s="7" t="s">
        <v>3</v>
      </c>
      <c r="F92204" s="8">
        <v>45792</v>
      </c>
      <c r="G92204" s="7" t="s">
        <v>204285</v>
      </c>
      <c r="H92204" s="7" t="s">
        <v>204286</v>
      </c>
      <c r="I92204" s="7" t="s">
        <v>12</v>
      </c>
      <c r="J92204" s="8">
        <v>33816</v>
      </c>
      <c r="K92204" s="7" t="s">
        <v>13</v>
      </c>
      <c r="L92204" s="8"/>
      <c r="M92204" s="7" t="s">
        <v>11</v>
      </c>
      <c r="N92204" s="7" t="s">
        <v>11</v>
      </c>
      <c r="O92204" s="9">
        <v>34</v>
      </c>
    </row>
    <row r="92205" spans="1:15" x14ac:dyDescent="0.25">
      <c r="A92205" s="6" t="s">
        <v>316728</v>
      </c>
      <c r="B92205" s="7" t="s">
        <v>46</v>
      </c>
      <c r="C92205" s="7" t="s">
        <v>162</v>
      </c>
      <c r="D92205" s="7" t="s">
        <v>267918</v>
      </c>
      <c r="E92205" s="7" t="s">
        <v>3</v>
      </c>
      <c r="F92205" s="8">
        <v>45210</v>
      </c>
      <c r="G92205" s="7" t="s">
        <v>267919</v>
      </c>
      <c r="H92205" s="7" t="s">
        <v>267920</v>
      </c>
      <c r="I92205" s="7" t="s">
        <v>12</v>
      </c>
      <c r="J92205" s="8">
        <v>18325</v>
      </c>
      <c r="K92205" s="7" t="s">
        <v>13</v>
      </c>
      <c r="L92205" s="8"/>
      <c r="M92205" s="7" t="s">
        <v>11</v>
      </c>
      <c r="N92205" s="7" t="s">
        <v>11</v>
      </c>
      <c r="O92205" s="9">
        <v>76</v>
      </c>
    </row>
    <row r="92206" spans="1:15" x14ac:dyDescent="0.25">
      <c r="A92206" s="6" t="s">
        <v>316728</v>
      </c>
      <c r="B92206" s="7" t="s">
        <v>46</v>
      </c>
      <c r="C92206" s="7" t="s">
        <v>162</v>
      </c>
      <c r="D92206" s="7" t="s">
        <v>53771</v>
      </c>
      <c r="E92206" s="7" t="s">
        <v>3</v>
      </c>
      <c r="F92206" s="8">
        <v>45868</v>
      </c>
      <c r="G92206" s="7" t="s">
        <v>53772</v>
      </c>
      <c r="H92206" s="7" t="s">
        <v>53773</v>
      </c>
      <c r="I92206" s="7" t="s">
        <v>15</v>
      </c>
      <c r="J92206" s="8">
        <v>26464</v>
      </c>
      <c r="K92206" s="7" t="s">
        <v>13</v>
      </c>
      <c r="L92206" s="8"/>
      <c r="M92206" s="7" t="s">
        <v>11</v>
      </c>
      <c r="N92206" s="7" t="s">
        <v>11</v>
      </c>
      <c r="O92206" s="9">
        <v>54</v>
      </c>
    </row>
    <row r="92207" spans="1:15" x14ac:dyDescent="0.25">
      <c r="A92207" s="6" t="s">
        <v>316728</v>
      </c>
      <c r="B92207" s="7" t="s">
        <v>46</v>
      </c>
      <c r="C92207" s="7" t="s">
        <v>162</v>
      </c>
      <c r="D92207" s="7" t="s">
        <v>51035</v>
      </c>
      <c r="E92207" s="7" t="s">
        <v>3</v>
      </c>
      <c r="F92207" s="8">
        <v>44854</v>
      </c>
      <c r="G92207" s="7" t="s">
        <v>51036</v>
      </c>
      <c r="H92207" s="7" t="s">
        <v>51037</v>
      </c>
      <c r="I92207" s="7" t="s">
        <v>15</v>
      </c>
      <c r="J92207" s="8">
        <v>25883</v>
      </c>
      <c r="K92207" s="7" t="s">
        <v>13</v>
      </c>
      <c r="L92207" s="8"/>
      <c r="M92207" s="7" t="s">
        <v>11</v>
      </c>
      <c r="N92207" s="7" t="s">
        <v>11</v>
      </c>
      <c r="O92207" s="9">
        <v>56</v>
      </c>
    </row>
    <row r="92208" spans="1:15" x14ac:dyDescent="0.25">
      <c r="A92208" s="6" t="s">
        <v>316728</v>
      </c>
      <c r="B92208" s="7" t="s">
        <v>46</v>
      </c>
      <c r="C92208" s="7" t="s">
        <v>162</v>
      </c>
      <c r="D92208" s="7" t="s">
        <v>120986</v>
      </c>
      <c r="E92208" s="7" t="s">
        <v>3</v>
      </c>
      <c r="F92208" s="8">
        <v>41269</v>
      </c>
      <c r="G92208" s="7" t="s">
        <v>120987</v>
      </c>
      <c r="H92208" s="7" t="s">
        <v>120988</v>
      </c>
      <c r="I92208" s="7" t="s">
        <v>15</v>
      </c>
      <c r="J92208" s="8">
        <v>39401</v>
      </c>
      <c r="K92208" s="7" t="s">
        <v>13</v>
      </c>
      <c r="L92208" s="8"/>
      <c r="M92208" s="7" t="s">
        <v>11</v>
      </c>
      <c r="N92208" s="7" t="s">
        <v>11</v>
      </c>
      <c r="O92208" s="9">
        <v>19</v>
      </c>
    </row>
    <row r="92209" spans="1:15" x14ac:dyDescent="0.25">
      <c r="A92209" s="6" t="s">
        <v>316728</v>
      </c>
      <c r="B92209" s="7" t="s">
        <v>46</v>
      </c>
      <c r="C92209" s="7" t="s">
        <v>162</v>
      </c>
      <c r="D92209" s="7" t="s">
        <v>32035</v>
      </c>
      <c r="E92209" s="7" t="s">
        <v>3</v>
      </c>
      <c r="F92209" s="8">
        <v>45952</v>
      </c>
      <c r="G92209" s="7" t="s">
        <v>32036</v>
      </c>
      <c r="H92209" s="7" t="s">
        <v>32037</v>
      </c>
      <c r="I92209" s="7" t="s">
        <v>12</v>
      </c>
      <c r="J92209" s="8">
        <v>37211</v>
      </c>
      <c r="K92209" s="7" t="s">
        <v>13</v>
      </c>
      <c r="L92209" s="8"/>
      <c r="M92209" s="7" t="s">
        <v>11</v>
      </c>
      <c r="N92209" s="7" t="s">
        <v>11</v>
      </c>
      <c r="O92209" s="9">
        <v>25</v>
      </c>
    </row>
    <row r="92210" spans="1:15" x14ac:dyDescent="0.25">
      <c r="A92210" s="6" t="s">
        <v>316728</v>
      </c>
      <c r="B92210" s="7" t="s">
        <v>46</v>
      </c>
      <c r="C92210" s="7" t="s">
        <v>162</v>
      </c>
      <c r="D92210" s="7" t="s">
        <v>12470</v>
      </c>
      <c r="E92210" s="7" t="s">
        <v>3</v>
      </c>
      <c r="F92210" s="8">
        <v>40722</v>
      </c>
      <c r="G92210" s="7" t="s">
        <v>12471</v>
      </c>
      <c r="H92210" s="7" t="s">
        <v>12472</v>
      </c>
      <c r="I92210" s="7" t="s">
        <v>15</v>
      </c>
      <c r="J92210" s="8">
        <v>23782</v>
      </c>
      <c r="K92210" s="7" t="s">
        <v>13</v>
      </c>
      <c r="L92210" s="8"/>
      <c r="M92210" s="7" t="s">
        <v>11</v>
      </c>
      <c r="N92210" s="7" t="s">
        <v>11</v>
      </c>
      <c r="O92210" s="9">
        <v>61</v>
      </c>
    </row>
    <row r="92211" spans="1:15" x14ac:dyDescent="0.25">
      <c r="A92211" s="6" t="s">
        <v>316728</v>
      </c>
      <c r="B92211" s="7" t="s">
        <v>46</v>
      </c>
      <c r="C92211" s="7" t="s">
        <v>162</v>
      </c>
      <c r="D92211" s="7" t="s">
        <v>47109</v>
      </c>
      <c r="E92211" s="7" t="s">
        <v>3</v>
      </c>
      <c r="F92211" s="8">
        <v>41046</v>
      </c>
      <c r="G92211" s="7" t="s">
        <v>47110</v>
      </c>
      <c r="H92211" s="7" t="s">
        <v>47111</v>
      </c>
      <c r="I92211" s="7" t="s">
        <v>15</v>
      </c>
      <c r="J92211" s="8">
        <v>26198</v>
      </c>
      <c r="K92211" s="7" t="s">
        <v>13</v>
      </c>
      <c r="L92211" s="8"/>
      <c r="M92211" s="7" t="s">
        <v>11</v>
      </c>
      <c r="N92211" s="7" t="s">
        <v>11</v>
      </c>
      <c r="O92211" s="9">
        <v>55</v>
      </c>
    </row>
    <row r="92212" spans="1:15" x14ac:dyDescent="0.25">
      <c r="A92212" s="6" t="s">
        <v>316728</v>
      </c>
      <c r="B92212" s="7" t="s">
        <v>46</v>
      </c>
      <c r="C92212" s="7" t="s">
        <v>162</v>
      </c>
      <c r="D92212" s="7" t="s">
        <v>312666</v>
      </c>
      <c r="E92212" s="7" t="s">
        <v>3</v>
      </c>
      <c r="F92212" s="8">
        <v>45576</v>
      </c>
      <c r="G92212" s="7" t="s">
        <v>312667</v>
      </c>
      <c r="H92212" s="7" t="s">
        <v>312668</v>
      </c>
      <c r="I92212" s="7" t="s">
        <v>12</v>
      </c>
      <c r="J92212" s="8">
        <v>45550</v>
      </c>
      <c r="K92212" s="7" t="s">
        <v>13</v>
      </c>
      <c r="L92212" s="8"/>
      <c r="M92212" s="7" t="s">
        <v>33428</v>
      </c>
      <c r="N92212" s="7" t="s">
        <v>11</v>
      </c>
      <c r="O92212" s="9">
        <v>2</v>
      </c>
    </row>
    <row r="92213" spans="1:15" x14ac:dyDescent="0.25">
      <c r="A92213" s="6" t="s">
        <v>316728</v>
      </c>
      <c r="B92213" s="7" t="s">
        <v>46</v>
      </c>
      <c r="C92213" s="7" t="s">
        <v>162</v>
      </c>
      <c r="D92213" s="7" t="s">
        <v>67010</v>
      </c>
      <c r="E92213" s="7" t="s">
        <v>3</v>
      </c>
      <c r="F92213" s="8">
        <v>41149</v>
      </c>
      <c r="G92213" s="7" t="s">
        <v>67011</v>
      </c>
      <c r="H92213" s="7" t="s">
        <v>67012</v>
      </c>
      <c r="I92213" s="7" t="s">
        <v>15</v>
      </c>
      <c r="J92213" s="8">
        <v>40823</v>
      </c>
      <c r="K92213" s="7" t="s">
        <v>13</v>
      </c>
      <c r="L92213" s="8"/>
      <c r="M92213" s="7" t="s">
        <v>16</v>
      </c>
      <c r="N92213" s="7" t="s">
        <v>11</v>
      </c>
      <c r="O92213" s="9">
        <v>15</v>
      </c>
    </row>
    <row r="92214" spans="1:15" x14ac:dyDescent="0.25">
      <c r="A92214" s="6" t="s">
        <v>316728</v>
      </c>
      <c r="B92214" s="7" t="s">
        <v>46</v>
      </c>
      <c r="C92214" s="7" t="s">
        <v>162</v>
      </c>
      <c r="D92214" s="7" t="s">
        <v>67380</v>
      </c>
      <c r="E92214" s="7" t="s">
        <v>3</v>
      </c>
      <c r="F92214" s="8">
        <v>44337</v>
      </c>
      <c r="G92214" s="7" t="s">
        <v>67381</v>
      </c>
      <c r="H92214" s="7" t="s">
        <v>67382</v>
      </c>
      <c r="I92214" s="7" t="s">
        <v>15</v>
      </c>
      <c r="J92214" s="8">
        <v>38778</v>
      </c>
      <c r="K92214" s="7" t="s">
        <v>13</v>
      </c>
      <c r="L92214" s="8"/>
      <c r="M92214" s="7" t="s">
        <v>11</v>
      </c>
      <c r="N92214" s="7" t="s">
        <v>11</v>
      </c>
      <c r="O92214" s="9">
        <v>20</v>
      </c>
    </row>
    <row r="92215" spans="1:15" x14ac:dyDescent="0.25">
      <c r="A92215" s="6" t="s">
        <v>316728</v>
      </c>
      <c r="B92215" s="7" t="s">
        <v>46</v>
      </c>
      <c r="C92215" s="7" t="s">
        <v>162</v>
      </c>
      <c r="D92215" s="7" t="s">
        <v>210757</v>
      </c>
      <c r="E92215" s="7" t="s">
        <v>3</v>
      </c>
      <c r="F92215" s="8">
        <v>44854</v>
      </c>
      <c r="G92215" s="7" t="s">
        <v>210758</v>
      </c>
      <c r="H92215" s="7" t="s">
        <v>210759</v>
      </c>
      <c r="I92215" s="7" t="s">
        <v>15</v>
      </c>
      <c r="J92215" s="8">
        <v>22619</v>
      </c>
      <c r="K92215" s="7" t="s">
        <v>13</v>
      </c>
      <c r="L92215" s="8"/>
      <c r="M92215" s="7" t="s">
        <v>11</v>
      </c>
      <c r="N92215" s="7" t="s">
        <v>11</v>
      </c>
      <c r="O92215" s="9">
        <v>65</v>
      </c>
    </row>
    <row r="92216" spans="1:15" x14ac:dyDescent="0.25">
      <c r="A92216" s="6" t="s">
        <v>316728</v>
      </c>
      <c r="B92216" s="7" t="s">
        <v>46</v>
      </c>
      <c r="C92216" s="7" t="s">
        <v>162</v>
      </c>
      <c r="D92216" s="7" t="s">
        <v>290336</v>
      </c>
      <c r="E92216" s="7" t="s">
        <v>3</v>
      </c>
      <c r="F92216" s="8">
        <v>44285</v>
      </c>
      <c r="G92216" s="7" t="s">
        <v>290337</v>
      </c>
      <c r="H92216" s="7" t="s">
        <v>290338</v>
      </c>
      <c r="I92216" s="7" t="s">
        <v>15</v>
      </c>
      <c r="J92216" s="8">
        <v>44277</v>
      </c>
      <c r="K92216" s="7" t="s">
        <v>13</v>
      </c>
      <c r="L92216" s="8"/>
      <c r="M92216" s="7" t="s">
        <v>33428</v>
      </c>
      <c r="N92216" s="7" t="s">
        <v>11</v>
      </c>
      <c r="O92216" s="9">
        <v>5</v>
      </c>
    </row>
    <row r="92217" spans="1:15" x14ac:dyDescent="0.25">
      <c r="A92217" s="6" t="s">
        <v>316728</v>
      </c>
      <c r="B92217" s="7" t="s">
        <v>46</v>
      </c>
      <c r="C92217" s="7" t="s">
        <v>162</v>
      </c>
      <c r="D92217" s="7" t="s">
        <v>27315</v>
      </c>
      <c r="E92217" s="7" t="s">
        <v>3</v>
      </c>
      <c r="F92217" s="8">
        <v>40883</v>
      </c>
      <c r="G92217" s="7" t="s">
        <v>27316</v>
      </c>
      <c r="H92217" s="7" t="s">
        <v>27317</v>
      </c>
      <c r="I92217" s="7" t="s">
        <v>12</v>
      </c>
      <c r="J92217" s="8">
        <v>40666</v>
      </c>
      <c r="K92217" s="7" t="s">
        <v>13</v>
      </c>
      <c r="L92217" s="8"/>
      <c r="M92217" s="7" t="s">
        <v>16</v>
      </c>
      <c r="N92217" s="7" t="s">
        <v>11</v>
      </c>
      <c r="O92217" s="9">
        <v>15</v>
      </c>
    </row>
    <row r="92218" spans="1:15" x14ac:dyDescent="0.25">
      <c r="A92218" s="6" t="s">
        <v>316728</v>
      </c>
      <c r="B92218" s="7" t="s">
        <v>46</v>
      </c>
      <c r="C92218" s="7" t="s">
        <v>162</v>
      </c>
      <c r="D92218" s="7" t="s">
        <v>31286</v>
      </c>
      <c r="E92218" s="7" t="s">
        <v>3</v>
      </c>
      <c r="F92218" s="8">
        <v>44840</v>
      </c>
      <c r="G92218" s="7" t="s">
        <v>31287</v>
      </c>
      <c r="H92218" s="7" t="s">
        <v>31288</v>
      </c>
      <c r="I92218" s="7" t="s">
        <v>12</v>
      </c>
      <c r="J92218" s="8">
        <v>34755</v>
      </c>
      <c r="K92218" s="7" t="s">
        <v>13</v>
      </c>
      <c r="L92218" s="8"/>
      <c r="M92218" s="7" t="s">
        <v>11</v>
      </c>
      <c r="N92218" s="7" t="s">
        <v>11</v>
      </c>
      <c r="O92218" s="9">
        <v>31</v>
      </c>
    </row>
    <row r="92219" spans="1:15" x14ac:dyDescent="0.25">
      <c r="A92219" s="6" t="s">
        <v>316728</v>
      </c>
      <c r="B92219" s="7" t="s">
        <v>46</v>
      </c>
      <c r="C92219" s="7" t="s">
        <v>162</v>
      </c>
      <c r="D92219" s="7" t="s">
        <v>237470</v>
      </c>
      <c r="E92219" s="7" t="s">
        <v>3</v>
      </c>
      <c r="F92219" s="8">
        <v>44855</v>
      </c>
      <c r="G92219" s="7" t="s">
        <v>237471</v>
      </c>
      <c r="H92219" s="7" t="s">
        <v>237472</v>
      </c>
      <c r="I92219" s="7" t="s">
        <v>12</v>
      </c>
      <c r="J92219" s="8">
        <v>27236</v>
      </c>
      <c r="K92219" s="7" t="s">
        <v>13</v>
      </c>
      <c r="L92219" s="8"/>
      <c r="M92219" s="7" t="s">
        <v>11</v>
      </c>
      <c r="N92219" s="7" t="s">
        <v>11</v>
      </c>
      <c r="O92219" s="9">
        <v>52</v>
      </c>
    </row>
    <row r="92220" spans="1:15" x14ac:dyDescent="0.25">
      <c r="A92220" s="6" t="s">
        <v>316728</v>
      </c>
      <c r="B92220" s="7" t="s">
        <v>46</v>
      </c>
      <c r="C92220" s="7" t="s">
        <v>162</v>
      </c>
      <c r="D92220" s="7" t="s">
        <v>251675</v>
      </c>
      <c r="E92220" s="7" t="s">
        <v>3</v>
      </c>
      <c r="F92220" s="8">
        <v>43235</v>
      </c>
      <c r="G92220" s="7" t="s">
        <v>251676</v>
      </c>
      <c r="H92220" s="7" t="s">
        <v>251677</v>
      </c>
      <c r="I92220" s="7" t="s">
        <v>15</v>
      </c>
      <c r="J92220" s="8">
        <v>30815</v>
      </c>
      <c r="K92220" s="7" t="s">
        <v>13</v>
      </c>
      <c r="L92220" s="8"/>
      <c r="M92220" s="7" t="s">
        <v>11</v>
      </c>
      <c r="N92220" s="7" t="s">
        <v>11</v>
      </c>
      <c r="O92220" s="9">
        <v>42</v>
      </c>
    </row>
    <row r="92221" spans="1:15" x14ac:dyDescent="0.25">
      <c r="A92221" s="6" t="s">
        <v>316728</v>
      </c>
      <c r="B92221" s="7" t="s">
        <v>46</v>
      </c>
      <c r="C92221" s="7" t="s">
        <v>162</v>
      </c>
      <c r="D92221" s="7" t="s">
        <v>269542</v>
      </c>
      <c r="E92221" s="7" t="s">
        <v>3</v>
      </c>
      <c r="F92221" s="8">
        <v>45644</v>
      </c>
      <c r="G92221" s="7" t="s">
        <v>269543</v>
      </c>
      <c r="H92221" s="7" t="s">
        <v>269544</v>
      </c>
      <c r="I92221" s="7" t="s">
        <v>15</v>
      </c>
      <c r="J92221" s="8">
        <v>43817</v>
      </c>
      <c r="K92221" s="7" t="s">
        <v>13</v>
      </c>
      <c r="L92221" s="8"/>
      <c r="M92221" s="7" t="s">
        <v>11</v>
      </c>
      <c r="N92221" s="7" t="s">
        <v>11</v>
      </c>
      <c r="O92221" s="9">
        <v>7</v>
      </c>
    </row>
    <row r="92222" spans="1:15" x14ac:dyDescent="0.25">
      <c r="A92222" s="6" t="s">
        <v>316728</v>
      </c>
      <c r="B92222" s="7" t="s">
        <v>46</v>
      </c>
      <c r="C92222" s="7" t="s">
        <v>162</v>
      </c>
      <c r="D92222" s="7" t="s">
        <v>121313</v>
      </c>
      <c r="E92222" s="7" t="s">
        <v>3</v>
      </c>
      <c r="F92222" s="8">
        <v>41269</v>
      </c>
      <c r="G92222" s="7" t="s">
        <v>121314</v>
      </c>
      <c r="H92222" s="7" t="s">
        <v>121315</v>
      </c>
      <c r="I92222" s="7" t="s">
        <v>15</v>
      </c>
      <c r="J92222" s="8">
        <v>37946</v>
      </c>
      <c r="K92222" s="7" t="s">
        <v>13</v>
      </c>
      <c r="L92222" s="8"/>
      <c r="M92222" s="7" t="s">
        <v>11</v>
      </c>
      <c r="N92222" s="7" t="s">
        <v>11</v>
      </c>
      <c r="O92222" s="9">
        <v>23</v>
      </c>
    </row>
    <row r="92223" spans="1:15" x14ac:dyDescent="0.25">
      <c r="A92223" s="6" t="s">
        <v>316728</v>
      </c>
      <c r="B92223" s="7" t="s">
        <v>46</v>
      </c>
      <c r="C92223" s="7" t="s">
        <v>162</v>
      </c>
      <c r="D92223" s="7" t="s">
        <v>121316</v>
      </c>
      <c r="E92223" s="7" t="s">
        <v>3</v>
      </c>
      <c r="F92223" s="8">
        <v>41269</v>
      </c>
      <c r="G92223" s="7" t="s">
        <v>121317</v>
      </c>
      <c r="H92223" s="7" t="s">
        <v>121318</v>
      </c>
      <c r="I92223" s="7" t="s">
        <v>15</v>
      </c>
      <c r="J92223" s="8">
        <v>38429</v>
      </c>
      <c r="K92223" s="7" t="s">
        <v>13</v>
      </c>
      <c r="L92223" s="8"/>
      <c r="M92223" s="7" t="s">
        <v>11</v>
      </c>
      <c r="N92223" s="7" t="s">
        <v>11</v>
      </c>
      <c r="O92223" s="9">
        <v>21</v>
      </c>
    </row>
    <row r="92224" spans="1:15" x14ac:dyDescent="0.25">
      <c r="A92224" s="6" t="s">
        <v>316728</v>
      </c>
      <c r="B92224" s="7" t="s">
        <v>46</v>
      </c>
      <c r="C92224" s="7" t="s">
        <v>162</v>
      </c>
      <c r="D92224" s="7" t="s">
        <v>120757</v>
      </c>
      <c r="E92224" s="7" t="s">
        <v>3</v>
      </c>
      <c r="F92224" s="8">
        <v>41269</v>
      </c>
      <c r="G92224" s="7" t="s">
        <v>120758</v>
      </c>
      <c r="H92224" s="7" t="s">
        <v>120759</v>
      </c>
      <c r="I92224" s="7" t="s">
        <v>15</v>
      </c>
      <c r="J92224" s="8">
        <v>39523</v>
      </c>
      <c r="K92224" s="7" t="s">
        <v>13</v>
      </c>
      <c r="L92224" s="8"/>
      <c r="M92224" s="7" t="s">
        <v>16</v>
      </c>
      <c r="N92224" s="7" t="s">
        <v>11</v>
      </c>
      <c r="O92224" s="9">
        <v>18</v>
      </c>
    </row>
    <row r="92225" spans="1:15" x14ac:dyDescent="0.25">
      <c r="A92225" s="6" t="s">
        <v>316728</v>
      </c>
      <c r="B92225" s="7" t="s">
        <v>46</v>
      </c>
      <c r="C92225" s="7" t="s">
        <v>162</v>
      </c>
      <c r="D92225" s="7" t="s">
        <v>313543</v>
      </c>
      <c r="E92225" s="7" t="s">
        <v>3</v>
      </c>
      <c r="F92225" s="8">
        <v>45687</v>
      </c>
      <c r="G92225" s="7" t="s">
        <v>313544</v>
      </c>
      <c r="H92225" s="7" t="s">
        <v>313545</v>
      </c>
      <c r="I92225" s="7" t="s">
        <v>15</v>
      </c>
      <c r="J92225" s="8">
        <v>45680</v>
      </c>
      <c r="K92225" s="7" t="s">
        <v>13</v>
      </c>
      <c r="L92225" s="8"/>
      <c r="M92225" s="7" t="s">
        <v>33428</v>
      </c>
      <c r="N92225" s="7" t="s">
        <v>11</v>
      </c>
      <c r="O92225" s="9">
        <v>1</v>
      </c>
    </row>
    <row r="92226" spans="1:15" x14ac:dyDescent="0.25">
      <c r="A92226" s="6" t="s">
        <v>316728</v>
      </c>
      <c r="B92226" s="7" t="s">
        <v>46</v>
      </c>
      <c r="C92226" s="7" t="s">
        <v>162</v>
      </c>
      <c r="D92226" s="7" t="s">
        <v>272520</v>
      </c>
      <c r="E92226" s="7" t="s">
        <v>3</v>
      </c>
      <c r="F92226" s="8">
        <v>43854</v>
      </c>
      <c r="G92226" s="7" t="s">
        <v>272521</v>
      </c>
      <c r="H92226" s="7" t="s">
        <v>272522</v>
      </c>
      <c r="I92226" s="7" t="s">
        <v>15</v>
      </c>
      <c r="J92226" s="8">
        <v>41213</v>
      </c>
      <c r="K92226" s="7" t="s">
        <v>13</v>
      </c>
      <c r="L92226" s="8"/>
      <c r="M92226" s="7" t="s">
        <v>11</v>
      </c>
      <c r="N92226" s="7" t="s">
        <v>11</v>
      </c>
      <c r="O92226" s="9">
        <v>14</v>
      </c>
    </row>
    <row r="92227" spans="1:15" x14ac:dyDescent="0.25">
      <c r="A92227" s="6" t="s">
        <v>316728</v>
      </c>
      <c r="B92227" s="7" t="s">
        <v>46</v>
      </c>
      <c r="C92227" s="7" t="s">
        <v>162</v>
      </c>
      <c r="D92227" s="7" t="s">
        <v>272526</v>
      </c>
      <c r="E92227" s="7" t="s">
        <v>3</v>
      </c>
      <c r="F92227" s="8">
        <v>43854</v>
      </c>
      <c r="G92227" s="7" t="s">
        <v>272527</v>
      </c>
      <c r="H92227" s="7" t="s">
        <v>272528</v>
      </c>
      <c r="I92227" s="7" t="s">
        <v>12</v>
      </c>
      <c r="J92227" s="8">
        <v>40624</v>
      </c>
      <c r="K92227" s="7" t="s">
        <v>13</v>
      </c>
      <c r="L92227" s="8"/>
      <c r="M92227" s="7" t="s">
        <v>11</v>
      </c>
      <c r="N92227" s="7" t="s">
        <v>11</v>
      </c>
      <c r="O92227" s="9">
        <v>15</v>
      </c>
    </row>
    <row r="92228" spans="1:15" x14ac:dyDescent="0.25">
      <c r="A92228" s="6" t="s">
        <v>316728</v>
      </c>
      <c r="B92228" s="7" t="s">
        <v>46</v>
      </c>
      <c r="C92228" s="7" t="s">
        <v>162</v>
      </c>
      <c r="D92228" s="7" t="s">
        <v>310541</v>
      </c>
      <c r="E92228" s="7" t="s">
        <v>3</v>
      </c>
      <c r="F92228" s="8">
        <v>45392</v>
      </c>
      <c r="G92228" s="7" t="s">
        <v>310542</v>
      </c>
      <c r="H92228" s="7" t="s">
        <v>310543</v>
      </c>
      <c r="I92228" s="7" t="s">
        <v>15</v>
      </c>
      <c r="J92228" s="8">
        <v>45346</v>
      </c>
      <c r="K92228" s="7" t="s">
        <v>13</v>
      </c>
      <c r="L92228" s="8"/>
      <c r="M92228" s="7" t="s">
        <v>33428</v>
      </c>
      <c r="N92228" s="7" t="s">
        <v>11</v>
      </c>
      <c r="O92228" s="9">
        <v>2</v>
      </c>
    </row>
    <row r="92229" spans="1:15" x14ac:dyDescent="0.25">
      <c r="A92229" s="6" t="s">
        <v>316728</v>
      </c>
      <c r="B92229" s="7" t="s">
        <v>46</v>
      </c>
      <c r="C92229" s="7" t="s">
        <v>162</v>
      </c>
      <c r="D92229" s="7" t="s">
        <v>272523</v>
      </c>
      <c r="E92229" s="7" t="s">
        <v>3</v>
      </c>
      <c r="F92229" s="8">
        <v>43854</v>
      </c>
      <c r="G92229" s="7" t="s">
        <v>272524</v>
      </c>
      <c r="H92229" s="7" t="s">
        <v>272525</v>
      </c>
      <c r="I92229" s="7" t="s">
        <v>12</v>
      </c>
      <c r="J92229" s="8">
        <v>22717</v>
      </c>
      <c r="K92229" s="7" t="s">
        <v>13</v>
      </c>
      <c r="L92229" s="8"/>
      <c r="M92229" s="7" t="s">
        <v>11</v>
      </c>
      <c r="N92229" s="7" t="s">
        <v>11</v>
      </c>
      <c r="O92229" s="9">
        <v>64</v>
      </c>
    </row>
    <row r="92230" spans="1:15" x14ac:dyDescent="0.25">
      <c r="A92230" s="6" t="s">
        <v>316728</v>
      </c>
      <c r="B92230" s="7" t="s">
        <v>46</v>
      </c>
      <c r="C92230" s="7" t="s">
        <v>162</v>
      </c>
      <c r="D92230" s="7" t="s">
        <v>112877</v>
      </c>
      <c r="E92230" s="7" t="s">
        <v>3</v>
      </c>
      <c r="F92230" s="8">
        <v>45075</v>
      </c>
      <c r="G92230" s="7" t="s">
        <v>112878</v>
      </c>
      <c r="H92230" s="7" t="s">
        <v>112879</v>
      </c>
      <c r="I92230" s="7" t="s">
        <v>15</v>
      </c>
      <c r="J92230" s="8">
        <v>34976</v>
      </c>
      <c r="K92230" s="7" t="s">
        <v>13</v>
      </c>
      <c r="L92230" s="8"/>
      <c r="M92230" s="7" t="s">
        <v>11</v>
      </c>
      <c r="N92230" s="7" t="s">
        <v>11</v>
      </c>
      <c r="O92230" s="9">
        <v>31</v>
      </c>
    </row>
    <row r="92231" spans="1:15" x14ac:dyDescent="0.25">
      <c r="A92231" s="6" t="s">
        <v>316728</v>
      </c>
      <c r="B92231" s="7" t="s">
        <v>46</v>
      </c>
      <c r="C92231" s="7" t="s">
        <v>162</v>
      </c>
      <c r="D92231" s="7" t="s">
        <v>307688</v>
      </c>
      <c r="E92231" s="7" t="s">
        <v>3</v>
      </c>
      <c r="F92231" s="8">
        <v>45166</v>
      </c>
      <c r="G92231" s="7" t="s">
        <v>307689</v>
      </c>
      <c r="H92231" s="7" t="s">
        <v>307690</v>
      </c>
      <c r="I92231" s="7" t="s">
        <v>12</v>
      </c>
      <c r="J92231" s="8">
        <v>45152</v>
      </c>
      <c r="K92231" s="7" t="s">
        <v>13</v>
      </c>
      <c r="L92231" s="8"/>
      <c r="M92231" s="7" t="s">
        <v>33428</v>
      </c>
      <c r="N92231" s="7" t="s">
        <v>11</v>
      </c>
      <c r="O92231" s="9">
        <v>3</v>
      </c>
    </row>
    <row r="92232" spans="1:15" x14ac:dyDescent="0.25">
      <c r="A92232" s="6" t="s">
        <v>316728</v>
      </c>
      <c r="B92232" s="7" t="s">
        <v>46</v>
      </c>
      <c r="C92232" s="7" t="s">
        <v>162</v>
      </c>
      <c r="D92232" s="7" t="s">
        <v>278528</v>
      </c>
      <c r="E92232" s="7" t="s">
        <v>3</v>
      </c>
      <c r="F92232" s="8">
        <v>45552</v>
      </c>
      <c r="G92232" s="7" t="s">
        <v>278529</v>
      </c>
      <c r="H92232" s="7" t="s">
        <v>278530</v>
      </c>
      <c r="I92232" s="7" t="s">
        <v>15</v>
      </c>
      <c r="J92232" s="8">
        <v>43725</v>
      </c>
      <c r="K92232" s="7" t="s">
        <v>13</v>
      </c>
      <c r="L92232" s="8"/>
      <c r="M92232" s="7" t="s">
        <v>11</v>
      </c>
      <c r="N92232" s="7" t="s">
        <v>11</v>
      </c>
      <c r="O92232" s="9">
        <v>7</v>
      </c>
    </row>
    <row r="92233" spans="1:15" x14ac:dyDescent="0.25">
      <c r="A92233" s="6" t="s">
        <v>316728</v>
      </c>
      <c r="B92233" s="7" t="s">
        <v>46</v>
      </c>
      <c r="C92233" s="7" t="s">
        <v>162</v>
      </c>
      <c r="D92233" s="7" t="s">
        <v>203323</v>
      </c>
      <c r="E92233" s="7" t="s">
        <v>3</v>
      </c>
      <c r="F92233" s="8">
        <v>41912</v>
      </c>
      <c r="G92233" s="7" t="s">
        <v>203324</v>
      </c>
      <c r="H92233" s="7" t="s">
        <v>203325</v>
      </c>
      <c r="I92233" s="7" t="s">
        <v>15</v>
      </c>
      <c r="J92233" s="8">
        <v>22317</v>
      </c>
      <c r="K92233" s="7" t="s">
        <v>13</v>
      </c>
      <c r="L92233" s="8"/>
      <c r="M92233" s="7" t="s">
        <v>11</v>
      </c>
      <c r="N92233" s="7" t="s">
        <v>11</v>
      </c>
      <c r="O92233" s="9">
        <v>65</v>
      </c>
    </row>
    <row r="92234" spans="1:15" x14ac:dyDescent="0.25">
      <c r="A92234" s="6" t="s">
        <v>316728</v>
      </c>
      <c r="B92234" s="7" t="s">
        <v>46</v>
      </c>
      <c r="C92234" s="7" t="s">
        <v>162</v>
      </c>
      <c r="D92234" s="7" t="s">
        <v>162545</v>
      </c>
      <c r="E92234" s="7" t="s">
        <v>3</v>
      </c>
      <c r="F92234" s="8">
        <v>41400</v>
      </c>
      <c r="G92234" s="7" t="s">
        <v>162546</v>
      </c>
      <c r="H92234" s="7" t="s">
        <v>162547</v>
      </c>
      <c r="I92234" s="7" t="s">
        <v>15</v>
      </c>
      <c r="J92234" s="8">
        <v>39221</v>
      </c>
      <c r="K92234" s="7" t="s">
        <v>13</v>
      </c>
      <c r="L92234" s="8"/>
      <c r="M92234" s="7" t="s">
        <v>16</v>
      </c>
      <c r="N92234" s="7" t="s">
        <v>11</v>
      </c>
      <c r="O92234" s="9">
        <v>19</v>
      </c>
    </row>
    <row r="92235" spans="1:15" x14ac:dyDescent="0.25">
      <c r="A92235" s="6" t="s">
        <v>316728</v>
      </c>
      <c r="B92235" s="7" t="s">
        <v>46</v>
      </c>
      <c r="C92235" s="7" t="s">
        <v>162</v>
      </c>
      <c r="D92235" s="7" t="s">
        <v>182598</v>
      </c>
      <c r="E92235" s="7" t="s">
        <v>3</v>
      </c>
      <c r="F92235" s="8">
        <v>41592</v>
      </c>
      <c r="G92235" s="7" t="s">
        <v>182599</v>
      </c>
      <c r="H92235" s="7" t="s">
        <v>182600</v>
      </c>
      <c r="I92235" s="7" t="s">
        <v>15</v>
      </c>
      <c r="J92235" s="8">
        <v>38519</v>
      </c>
      <c r="K92235" s="7" t="s">
        <v>13</v>
      </c>
      <c r="L92235" s="8"/>
      <c r="M92235" s="7" t="s">
        <v>11</v>
      </c>
      <c r="N92235" s="7" t="s">
        <v>11</v>
      </c>
      <c r="O92235" s="9">
        <v>21</v>
      </c>
    </row>
    <row r="92236" spans="1:15" x14ac:dyDescent="0.25">
      <c r="A92236" s="6" t="s">
        <v>316728</v>
      </c>
      <c r="B92236" s="7" t="s">
        <v>46</v>
      </c>
      <c r="C92236" s="7" t="s">
        <v>162</v>
      </c>
      <c r="D92236" s="7" t="s">
        <v>242867</v>
      </c>
      <c r="E92236" s="7" t="s">
        <v>3</v>
      </c>
      <c r="F92236" s="8">
        <v>45317</v>
      </c>
      <c r="G92236" s="7" t="s">
        <v>242868</v>
      </c>
      <c r="H92236" s="7" t="s">
        <v>242869</v>
      </c>
      <c r="I92236" s="7" t="s">
        <v>15</v>
      </c>
      <c r="J92236" s="8">
        <v>35877</v>
      </c>
      <c r="K92236" s="7" t="s">
        <v>13</v>
      </c>
      <c r="L92236" s="8"/>
      <c r="M92236" s="7" t="s">
        <v>11</v>
      </c>
      <c r="N92236" s="7" t="s">
        <v>11</v>
      </c>
      <c r="O92236" s="9">
        <v>28</v>
      </c>
    </row>
    <row r="92237" spans="1:15" x14ac:dyDescent="0.25">
      <c r="A92237" s="6" t="s">
        <v>316728</v>
      </c>
      <c r="B92237" s="7" t="s">
        <v>46</v>
      </c>
      <c r="C92237" s="7" t="s">
        <v>162</v>
      </c>
      <c r="D92237" s="7" t="s">
        <v>256140</v>
      </c>
      <c r="E92237" s="7" t="s">
        <v>3</v>
      </c>
      <c r="F92237" s="8">
        <v>44877</v>
      </c>
      <c r="G92237" s="7" t="s">
        <v>256141</v>
      </c>
      <c r="H92237" s="7" t="s">
        <v>256142</v>
      </c>
      <c r="I92237" s="7" t="s">
        <v>12</v>
      </c>
      <c r="J92237" s="8">
        <v>43051</v>
      </c>
      <c r="K92237" s="7" t="s">
        <v>13</v>
      </c>
      <c r="L92237" s="8"/>
      <c r="M92237" s="7" t="s">
        <v>11</v>
      </c>
      <c r="N92237" s="7" t="s">
        <v>11</v>
      </c>
      <c r="O92237" s="9">
        <v>9</v>
      </c>
    </row>
    <row r="92238" spans="1:15" x14ac:dyDescent="0.25">
      <c r="A92238" s="6" t="s">
        <v>316728</v>
      </c>
      <c r="B92238" s="7" t="s">
        <v>46</v>
      </c>
      <c r="C92238" s="7" t="s">
        <v>162</v>
      </c>
      <c r="D92238" s="7" t="s">
        <v>299113</v>
      </c>
      <c r="E92238" s="7" t="s">
        <v>3</v>
      </c>
      <c r="F92238" s="8">
        <v>44568</v>
      </c>
      <c r="G92238" s="7" t="s">
        <v>299114</v>
      </c>
      <c r="H92238" s="7" t="s">
        <v>299115</v>
      </c>
      <c r="I92238" s="7" t="s">
        <v>12</v>
      </c>
      <c r="J92238" s="8">
        <v>44568</v>
      </c>
      <c r="K92238" s="7" t="s">
        <v>13</v>
      </c>
      <c r="L92238" s="8"/>
      <c r="M92238" s="7" t="s">
        <v>33428</v>
      </c>
      <c r="N92238" s="7" t="s">
        <v>11</v>
      </c>
      <c r="O92238" s="9">
        <v>4</v>
      </c>
    </row>
    <row r="92239" spans="1:15" x14ac:dyDescent="0.25">
      <c r="A92239" s="6" t="s">
        <v>316728</v>
      </c>
      <c r="B92239" s="7" t="s">
        <v>46</v>
      </c>
      <c r="C92239" s="7" t="s">
        <v>162</v>
      </c>
      <c r="D92239" s="7" t="s">
        <v>245146</v>
      </c>
      <c r="E92239" s="7" t="s">
        <v>3</v>
      </c>
      <c r="F92239" s="8">
        <v>44809</v>
      </c>
      <c r="G92239" s="7" t="s">
        <v>245147</v>
      </c>
      <c r="H92239" s="7" t="s">
        <v>245148</v>
      </c>
      <c r="I92239" s="7" t="s">
        <v>12</v>
      </c>
      <c r="J92239" s="8">
        <v>42983</v>
      </c>
      <c r="K92239" s="7" t="s">
        <v>13</v>
      </c>
      <c r="L92239" s="8"/>
      <c r="M92239" s="7" t="s">
        <v>11</v>
      </c>
      <c r="N92239" s="7" t="s">
        <v>11</v>
      </c>
      <c r="O92239" s="9">
        <v>9</v>
      </c>
    </row>
    <row r="92240" spans="1:15" x14ac:dyDescent="0.25">
      <c r="A92240" s="6" t="s">
        <v>316728</v>
      </c>
      <c r="B92240" s="7" t="s">
        <v>46</v>
      </c>
      <c r="C92240" s="7" t="s">
        <v>162</v>
      </c>
      <c r="D92240" s="7" t="s">
        <v>231661</v>
      </c>
      <c r="E92240" s="7" t="s">
        <v>3</v>
      </c>
      <c r="F92240" s="8">
        <v>44334</v>
      </c>
      <c r="G92240" s="7" t="s">
        <v>231662</v>
      </c>
      <c r="H92240" s="7" t="s">
        <v>231663</v>
      </c>
      <c r="I92240" s="7" t="s">
        <v>12</v>
      </c>
      <c r="J92240" s="8">
        <v>42429</v>
      </c>
      <c r="K92240" s="7" t="s">
        <v>13</v>
      </c>
      <c r="L92240" s="8"/>
      <c r="M92240" s="7" t="s">
        <v>11</v>
      </c>
      <c r="N92240" s="7" t="s">
        <v>11</v>
      </c>
      <c r="O92240" s="9">
        <v>10</v>
      </c>
    </row>
    <row r="92241" spans="1:15" x14ac:dyDescent="0.25">
      <c r="A92241" s="6" t="s">
        <v>316728</v>
      </c>
      <c r="B92241" s="7" t="s">
        <v>46</v>
      </c>
      <c r="C92241" s="7" t="s">
        <v>162</v>
      </c>
      <c r="D92241" s="7" t="s">
        <v>50831</v>
      </c>
      <c r="E92241" s="7" t="s">
        <v>3</v>
      </c>
      <c r="F92241" s="8">
        <v>41065</v>
      </c>
      <c r="G92241" s="7" t="s">
        <v>50832</v>
      </c>
      <c r="H92241" s="7" t="s">
        <v>50833</v>
      </c>
      <c r="I92241" s="7" t="s">
        <v>15</v>
      </c>
      <c r="J92241" s="8">
        <v>18662</v>
      </c>
      <c r="K92241" s="7" t="s">
        <v>13</v>
      </c>
      <c r="L92241" s="8"/>
      <c r="M92241" s="7" t="s">
        <v>11</v>
      </c>
      <c r="N92241" s="7" t="s">
        <v>11</v>
      </c>
      <c r="O92241" s="9">
        <v>75</v>
      </c>
    </row>
    <row r="92242" spans="1:15" x14ac:dyDescent="0.25">
      <c r="A92242" s="6" t="s">
        <v>316728</v>
      </c>
      <c r="B92242" s="7" t="s">
        <v>46</v>
      </c>
      <c r="C92242" s="7" t="s">
        <v>162</v>
      </c>
      <c r="D92242" s="7" t="s">
        <v>162868</v>
      </c>
      <c r="E92242" s="7" t="s">
        <v>3</v>
      </c>
      <c r="F92242" s="8">
        <v>41400</v>
      </c>
      <c r="G92242" s="7" t="s">
        <v>162869</v>
      </c>
      <c r="H92242" s="7" t="s">
        <v>162870</v>
      </c>
      <c r="I92242" s="7" t="s">
        <v>12</v>
      </c>
      <c r="J92242" s="8">
        <v>23147</v>
      </c>
      <c r="K92242" s="7" t="s">
        <v>13</v>
      </c>
      <c r="L92242" s="8"/>
      <c r="M92242" s="7" t="s">
        <v>11</v>
      </c>
      <c r="N92242" s="7" t="s">
        <v>11</v>
      </c>
      <c r="O92242" s="9">
        <v>63</v>
      </c>
    </row>
    <row r="92243" spans="1:15" x14ac:dyDescent="0.25">
      <c r="A92243" s="6" t="s">
        <v>316728</v>
      </c>
      <c r="B92243" s="7" t="s">
        <v>46</v>
      </c>
      <c r="C92243" s="7" t="s">
        <v>162</v>
      </c>
      <c r="D92243" s="7" t="s">
        <v>253576</v>
      </c>
      <c r="E92243" s="7" t="s">
        <v>3</v>
      </c>
      <c r="F92243" s="8">
        <v>43236</v>
      </c>
      <c r="G92243" s="7" t="s">
        <v>253577</v>
      </c>
      <c r="H92243" s="7" t="s">
        <v>253578</v>
      </c>
      <c r="I92243" s="7" t="s">
        <v>15</v>
      </c>
      <c r="J92243" s="8">
        <v>20549</v>
      </c>
      <c r="K92243" s="7" t="s">
        <v>13</v>
      </c>
      <c r="L92243" s="8"/>
      <c r="M92243" s="7" t="s">
        <v>11</v>
      </c>
      <c r="N92243" s="7" t="s">
        <v>11</v>
      </c>
      <c r="O92243" s="9">
        <v>70</v>
      </c>
    </row>
    <row r="92244" spans="1:15" x14ac:dyDescent="0.25">
      <c r="A92244" s="6" t="s">
        <v>316728</v>
      </c>
      <c r="B92244" s="7" t="s">
        <v>46</v>
      </c>
      <c r="C92244" s="7" t="s">
        <v>162</v>
      </c>
      <c r="D92244" s="7" t="s">
        <v>279891</v>
      </c>
      <c r="E92244" s="7" t="s">
        <v>3</v>
      </c>
      <c r="F92244" s="8">
        <v>44159</v>
      </c>
      <c r="G92244" s="7" t="s">
        <v>279892</v>
      </c>
      <c r="H92244" s="7" t="s">
        <v>279893</v>
      </c>
      <c r="I92244" s="7" t="s">
        <v>12</v>
      </c>
      <c r="J92244" s="8">
        <v>21492</v>
      </c>
      <c r="K92244" s="7" t="s">
        <v>13</v>
      </c>
      <c r="L92244" s="8"/>
      <c r="M92244" s="7" t="s">
        <v>11</v>
      </c>
      <c r="N92244" s="7" t="s">
        <v>11</v>
      </c>
      <c r="O92244" s="9">
        <v>68</v>
      </c>
    </row>
    <row r="92245" spans="1:15" x14ac:dyDescent="0.25">
      <c r="A92245" s="6" t="s">
        <v>316728</v>
      </c>
      <c r="B92245" s="7" t="s">
        <v>46</v>
      </c>
      <c r="C92245" s="7" t="s">
        <v>162</v>
      </c>
      <c r="D92245" s="7" t="s">
        <v>234383</v>
      </c>
      <c r="E92245" s="7" t="s">
        <v>3</v>
      </c>
      <c r="F92245" s="8">
        <v>44686</v>
      </c>
      <c r="G92245" s="7" t="s">
        <v>234384</v>
      </c>
      <c r="H92245" s="7" t="s">
        <v>234385</v>
      </c>
      <c r="I92245" s="7" t="s">
        <v>12</v>
      </c>
      <c r="J92245" s="8">
        <v>42537</v>
      </c>
      <c r="K92245" s="7" t="s">
        <v>13</v>
      </c>
      <c r="L92245" s="8"/>
      <c r="M92245" s="7" t="s">
        <v>11</v>
      </c>
      <c r="N92245" s="7" t="s">
        <v>11</v>
      </c>
      <c r="O92245" s="9">
        <v>10</v>
      </c>
    </row>
    <row r="92246" spans="1:15" x14ac:dyDescent="0.25">
      <c r="A92246" s="6" t="s">
        <v>316728</v>
      </c>
      <c r="B92246" s="7" t="s">
        <v>46</v>
      </c>
      <c r="C92246" s="7" t="s">
        <v>162</v>
      </c>
      <c r="D92246" s="7" t="s">
        <v>219704</v>
      </c>
      <c r="E92246" s="7" t="s">
        <v>3</v>
      </c>
      <c r="F92246" s="8">
        <v>44858</v>
      </c>
      <c r="G92246" s="7" t="s">
        <v>219705</v>
      </c>
      <c r="H92246" s="7" t="s">
        <v>219706</v>
      </c>
      <c r="I92246" s="7" t="s">
        <v>15</v>
      </c>
      <c r="J92246" s="8">
        <v>38130</v>
      </c>
      <c r="K92246" s="7" t="s">
        <v>13</v>
      </c>
      <c r="L92246" s="8"/>
      <c r="M92246" s="7" t="s">
        <v>11</v>
      </c>
      <c r="N92246" s="7" t="s">
        <v>11</v>
      </c>
      <c r="O92246" s="9">
        <v>22</v>
      </c>
    </row>
    <row r="92247" spans="1:15" x14ac:dyDescent="0.25">
      <c r="A92247" s="6" t="s">
        <v>316728</v>
      </c>
      <c r="B92247" s="7" t="s">
        <v>46</v>
      </c>
      <c r="C92247" s="7" t="s">
        <v>162</v>
      </c>
      <c r="D92247" s="7" t="s">
        <v>19059</v>
      </c>
      <c r="E92247" s="7" t="s">
        <v>3</v>
      </c>
      <c r="F92247" s="8">
        <v>44838</v>
      </c>
      <c r="G92247" s="7" t="s">
        <v>19060</v>
      </c>
      <c r="H92247" s="7" t="s">
        <v>19061</v>
      </c>
      <c r="I92247" s="7" t="s">
        <v>12</v>
      </c>
      <c r="J92247" s="8">
        <v>19685</v>
      </c>
      <c r="K92247" s="7" t="s">
        <v>13</v>
      </c>
      <c r="L92247" s="8"/>
      <c r="M92247" s="7" t="s">
        <v>11</v>
      </c>
      <c r="N92247" s="7" t="s">
        <v>11</v>
      </c>
      <c r="O92247" s="9">
        <v>73</v>
      </c>
    </row>
    <row r="92248" spans="1:15" x14ac:dyDescent="0.25">
      <c r="A92248" s="6" t="s">
        <v>316728</v>
      </c>
      <c r="B92248" s="7" t="s">
        <v>46</v>
      </c>
      <c r="C92248" s="7" t="s">
        <v>162</v>
      </c>
      <c r="D92248" s="7" t="s">
        <v>39064</v>
      </c>
      <c r="E92248" s="7" t="s">
        <v>3</v>
      </c>
      <c r="F92248" s="8">
        <v>44854</v>
      </c>
      <c r="G92248" s="7" t="s">
        <v>39065</v>
      </c>
      <c r="H92248" s="7" t="s">
        <v>39066</v>
      </c>
      <c r="I92248" s="7" t="s">
        <v>15</v>
      </c>
      <c r="J92248" s="8">
        <v>33748</v>
      </c>
      <c r="K92248" s="7" t="s">
        <v>13</v>
      </c>
      <c r="L92248" s="8"/>
      <c r="M92248" s="7" t="s">
        <v>11</v>
      </c>
      <c r="N92248" s="7" t="s">
        <v>11</v>
      </c>
      <c r="O92248" s="9">
        <v>34</v>
      </c>
    </row>
    <row r="92249" spans="1:15" x14ac:dyDescent="0.25">
      <c r="A92249" s="6" t="s">
        <v>316728</v>
      </c>
      <c r="B92249" s="7" t="s">
        <v>46</v>
      </c>
      <c r="C92249" s="7" t="s">
        <v>162</v>
      </c>
      <c r="D92249" s="7" t="s">
        <v>85031</v>
      </c>
      <c r="E92249" s="7" t="s">
        <v>3</v>
      </c>
      <c r="F92249" s="8">
        <v>41199</v>
      </c>
      <c r="G92249" s="7" t="s">
        <v>85032</v>
      </c>
      <c r="H92249" s="7" t="s">
        <v>85033</v>
      </c>
      <c r="I92249" s="7" t="s">
        <v>12</v>
      </c>
      <c r="J92249" s="8">
        <v>32864</v>
      </c>
      <c r="K92249" s="7" t="s">
        <v>13</v>
      </c>
      <c r="L92249" s="8"/>
      <c r="M92249" s="7" t="s">
        <v>11</v>
      </c>
      <c r="N92249" s="7" t="s">
        <v>11</v>
      </c>
      <c r="O92249" s="9">
        <v>37</v>
      </c>
    </row>
    <row r="92250" spans="1:15" x14ac:dyDescent="0.25">
      <c r="A92250" s="6" t="s">
        <v>316728</v>
      </c>
      <c r="B92250" s="7" t="s">
        <v>46</v>
      </c>
      <c r="C92250" s="7" t="s">
        <v>162</v>
      </c>
      <c r="D92250" s="7" t="s">
        <v>181755</v>
      </c>
      <c r="E92250" s="7" t="s">
        <v>3</v>
      </c>
      <c r="F92250" s="8">
        <v>44847</v>
      </c>
      <c r="G92250" s="7" t="s">
        <v>181756</v>
      </c>
      <c r="H92250" s="7" t="s">
        <v>181757</v>
      </c>
      <c r="I92250" s="7" t="s">
        <v>12</v>
      </c>
      <c r="J92250" s="8">
        <v>38869</v>
      </c>
      <c r="K92250" s="7" t="s">
        <v>13</v>
      </c>
      <c r="L92250" s="8"/>
      <c r="M92250" s="7" t="s">
        <v>11</v>
      </c>
      <c r="N92250" s="7" t="s">
        <v>11</v>
      </c>
      <c r="O92250" s="9">
        <v>20</v>
      </c>
    </row>
    <row r="92251" spans="1:15" x14ac:dyDescent="0.25">
      <c r="A92251" s="6" t="s">
        <v>316728</v>
      </c>
      <c r="B92251" s="7" t="s">
        <v>46</v>
      </c>
      <c r="C92251" s="7" t="s">
        <v>162</v>
      </c>
      <c r="D92251" s="7" t="s">
        <v>95744</v>
      </c>
      <c r="E92251" s="7" t="s">
        <v>3</v>
      </c>
      <c r="F92251" s="8">
        <v>41221</v>
      </c>
      <c r="G92251" s="7" t="s">
        <v>95745</v>
      </c>
      <c r="H92251" s="7" t="s">
        <v>95746</v>
      </c>
      <c r="I92251" s="7" t="s">
        <v>12</v>
      </c>
      <c r="J92251" s="8">
        <v>40179</v>
      </c>
      <c r="K92251" s="7" t="s">
        <v>13</v>
      </c>
      <c r="L92251" s="8"/>
      <c r="M92251" s="7" t="s">
        <v>16</v>
      </c>
      <c r="N92251" s="7" t="s">
        <v>11</v>
      </c>
      <c r="O92251" s="9">
        <v>16</v>
      </c>
    </row>
    <row r="92252" spans="1:15" x14ac:dyDescent="0.25">
      <c r="A92252" s="6" t="s">
        <v>316728</v>
      </c>
      <c r="B92252" s="7" t="s">
        <v>46</v>
      </c>
      <c r="C92252" s="7" t="s">
        <v>162</v>
      </c>
      <c r="D92252" s="7" t="s">
        <v>305978</v>
      </c>
      <c r="E92252" s="7" t="s">
        <v>3</v>
      </c>
      <c r="F92252" s="8">
        <v>45030</v>
      </c>
      <c r="G92252" s="7" t="s">
        <v>305979</v>
      </c>
      <c r="H92252" s="7" t="s">
        <v>305980</v>
      </c>
      <c r="I92252" s="7" t="s">
        <v>15</v>
      </c>
      <c r="J92252" s="8">
        <v>44309</v>
      </c>
      <c r="K92252" s="7" t="s">
        <v>13</v>
      </c>
      <c r="L92252" s="8"/>
      <c r="M92252" s="7" t="s">
        <v>33428</v>
      </c>
      <c r="N92252" s="7" t="s">
        <v>11</v>
      </c>
      <c r="O92252" s="9">
        <v>5</v>
      </c>
    </row>
    <row r="92253" spans="1:15" x14ac:dyDescent="0.25">
      <c r="A92253" s="6" t="s">
        <v>316728</v>
      </c>
      <c r="B92253" s="7" t="s">
        <v>46</v>
      </c>
      <c r="C92253" s="7" t="s">
        <v>162</v>
      </c>
      <c r="D92253" s="7" t="s">
        <v>102184</v>
      </c>
      <c r="E92253" s="7" t="s">
        <v>3</v>
      </c>
      <c r="F92253" s="8">
        <v>41229</v>
      </c>
      <c r="G92253" s="7" t="s">
        <v>102185</v>
      </c>
      <c r="H92253" s="7" t="s">
        <v>102186</v>
      </c>
      <c r="I92253" s="7" t="s">
        <v>15</v>
      </c>
      <c r="J92253" s="8">
        <v>19765</v>
      </c>
      <c r="K92253" s="7" t="s">
        <v>13</v>
      </c>
      <c r="L92253" s="8"/>
      <c r="M92253" s="7" t="s">
        <v>11</v>
      </c>
      <c r="N92253" s="7" t="s">
        <v>11</v>
      </c>
      <c r="O92253" s="9">
        <v>72</v>
      </c>
    </row>
    <row r="92254" spans="1:15" x14ac:dyDescent="0.25">
      <c r="A92254" s="6" t="s">
        <v>316728</v>
      </c>
      <c r="B92254" s="7" t="s">
        <v>46</v>
      </c>
      <c r="C92254" s="7" t="s">
        <v>162</v>
      </c>
      <c r="D92254" s="7" t="s">
        <v>295298</v>
      </c>
      <c r="E92254" s="7" t="s">
        <v>3</v>
      </c>
      <c r="F92254" s="8">
        <v>44377</v>
      </c>
      <c r="G92254" s="7" t="s">
        <v>295299</v>
      </c>
      <c r="H92254" s="7" t="s">
        <v>295300</v>
      </c>
      <c r="I92254" s="7" t="s">
        <v>15</v>
      </c>
      <c r="J92254" s="8">
        <v>20390</v>
      </c>
      <c r="K92254" s="7" t="s">
        <v>13</v>
      </c>
      <c r="L92254" s="8"/>
      <c r="M92254" s="7" t="s">
        <v>11</v>
      </c>
      <c r="N92254" s="7" t="s">
        <v>11</v>
      </c>
      <c r="O92254" s="9">
        <v>71</v>
      </c>
    </row>
    <row r="92255" spans="1:15" x14ac:dyDescent="0.25">
      <c r="A92255" s="6" t="s">
        <v>316728</v>
      </c>
      <c r="B92255" s="7" t="s">
        <v>46</v>
      </c>
      <c r="C92255" s="7" t="s">
        <v>162</v>
      </c>
      <c r="D92255" s="7" t="s">
        <v>302375</v>
      </c>
      <c r="E92255" s="7" t="s">
        <v>3</v>
      </c>
      <c r="F92255" s="8">
        <v>44804</v>
      </c>
      <c r="G92255" s="7" t="s">
        <v>302376</v>
      </c>
      <c r="H92255" s="7" t="s">
        <v>302377</v>
      </c>
      <c r="I92255" s="7" t="s">
        <v>12</v>
      </c>
      <c r="J92255" s="8">
        <v>44800</v>
      </c>
      <c r="K92255" s="7" t="s">
        <v>13</v>
      </c>
      <c r="L92255" s="8"/>
      <c r="M92255" s="7" t="s">
        <v>33428</v>
      </c>
      <c r="N92255" s="7" t="s">
        <v>11</v>
      </c>
      <c r="O92255" s="9">
        <v>4</v>
      </c>
    </row>
    <row r="92256" spans="1:15" x14ac:dyDescent="0.25">
      <c r="A92256" s="6" t="s">
        <v>316728</v>
      </c>
      <c r="B92256" s="7" t="s">
        <v>46</v>
      </c>
      <c r="C92256" s="7" t="s">
        <v>162</v>
      </c>
      <c r="D92256" s="7" t="s">
        <v>217869</v>
      </c>
      <c r="E92256" s="7" t="s">
        <v>3</v>
      </c>
      <c r="F92256" s="8">
        <v>42062</v>
      </c>
      <c r="G92256" s="7" t="s">
        <v>217870</v>
      </c>
      <c r="H92256" s="7" t="s">
        <v>217871</v>
      </c>
      <c r="I92256" s="7" t="s">
        <v>15</v>
      </c>
      <c r="J92256" s="8">
        <v>41891</v>
      </c>
      <c r="K92256" s="7" t="s">
        <v>13</v>
      </c>
      <c r="L92256" s="8"/>
      <c r="M92256" s="7" t="s">
        <v>11</v>
      </c>
      <c r="N92256" s="7" t="s">
        <v>11</v>
      </c>
      <c r="O92256" s="9">
        <v>12</v>
      </c>
    </row>
    <row r="92257" spans="1:15" x14ac:dyDescent="0.25">
      <c r="A92257" s="6" t="s">
        <v>316728</v>
      </c>
      <c r="B92257" s="7" t="s">
        <v>46</v>
      </c>
      <c r="C92257" s="7" t="s">
        <v>162</v>
      </c>
      <c r="D92257" s="7" t="s">
        <v>242645</v>
      </c>
      <c r="E92257" s="7" t="s">
        <v>3</v>
      </c>
      <c r="F92257" s="8">
        <v>45030</v>
      </c>
      <c r="G92257" s="7" t="s">
        <v>242646</v>
      </c>
      <c r="H92257" s="7" t="s">
        <v>242647</v>
      </c>
      <c r="I92257" s="7" t="s">
        <v>15</v>
      </c>
      <c r="J92257" s="8">
        <v>42868</v>
      </c>
      <c r="K92257" s="7" t="s">
        <v>13</v>
      </c>
      <c r="L92257" s="8"/>
      <c r="M92257" s="7" t="s">
        <v>11</v>
      </c>
      <c r="N92257" s="7" t="s">
        <v>11</v>
      </c>
      <c r="O92257" s="9">
        <v>9</v>
      </c>
    </row>
    <row r="92258" spans="1:15" x14ac:dyDescent="0.25">
      <c r="A92258" s="6" t="s">
        <v>316728</v>
      </c>
      <c r="B92258" s="7" t="s">
        <v>46</v>
      </c>
      <c r="C92258" s="7" t="s">
        <v>162</v>
      </c>
      <c r="D92258" s="7" t="s">
        <v>78074</v>
      </c>
      <c r="E92258" s="7" t="s">
        <v>3</v>
      </c>
      <c r="F92258" s="8">
        <v>44839</v>
      </c>
      <c r="G92258" s="7" t="s">
        <v>78075</v>
      </c>
      <c r="H92258" s="7" t="s">
        <v>78076</v>
      </c>
      <c r="I92258" s="7" t="s">
        <v>12</v>
      </c>
      <c r="J92258" s="8">
        <v>24342</v>
      </c>
      <c r="K92258" s="7" t="s">
        <v>13</v>
      </c>
      <c r="L92258" s="8"/>
      <c r="M92258" s="7" t="s">
        <v>11</v>
      </c>
      <c r="N92258" s="7" t="s">
        <v>11</v>
      </c>
      <c r="O92258" s="9">
        <v>60</v>
      </c>
    </row>
    <row r="92259" spans="1:15" x14ac:dyDescent="0.25">
      <c r="A92259" s="6" t="s">
        <v>316728</v>
      </c>
      <c r="B92259" s="7" t="s">
        <v>46</v>
      </c>
      <c r="C92259" s="7" t="s">
        <v>162</v>
      </c>
      <c r="D92259" s="7" t="s">
        <v>279748</v>
      </c>
      <c r="E92259" s="7" t="s">
        <v>3</v>
      </c>
      <c r="F92259" s="8">
        <v>45974</v>
      </c>
      <c r="G92259" s="7" t="s">
        <v>279749</v>
      </c>
      <c r="H92259" s="7" t="s">
        <v>279750</v>
      </c>
      <c r="I92259" s="7" t="s">
        <v>12</v>
      </c>
      <c r="J92259" s="8">
        <v>27831</v>
      </c>
      <c r="K92259" s="7" t="s">
        <v>13</v>
      </c>
      <c r="L92259" s="8"/>
      <c r="M92259" s="7" t="s">
        <v>11</v>
      </c>
      <c r="N92259" s="7" t="s">
        <v>11</v>
      </c>
      <c r="O92259" s="9">
        <v>50</v>
      </c>
    </row>
    <row r="92260" spans="1:15" x14ac:dyDescent="0.25">
      <c r="A92260" s="6" t="s">
        <v>316728</v>
      </c>
      <c r="B92260" s="7" t="s">
        <v>46</v>
      </c>
      <c r="C92260" s="7" t="s">
        <v>162</v>
      </c>
      <c r="D92260" s="7" t="s">
        <v>162548</v>
      </c>
      <c r="E92260" s="7" t="s">
        <v>3</v>
      </c>
      <c r="F92260" s="8">
        <v>41400</v>
      </c>
      <c r="G92260" s="7" t="s">
        <v>162549</v>
      </c>
      <c r="H92260" s="7" t="s">
        <v>162550</v>
      </c>
      <c r="I92260" s="7" t="s">
        <v>12</v>
      </c>
      <c r="J92260" s="8">
        <v>39337</v>
      </c>
      <c r="K92260" s="7" t="s">
        <v>13</v>
      </c>
      <c r="L92260" s="8"/>
      <c r="M92260" s="7" t="s">
        <v>16</v>
      </c>
      <c r="N92260" s="7" t="s">
        <v>11</v>
      </c>
      <c r="O92260" s="9">
        <v>19</v>
      </c>
    </row>
    <row r="92261" spans="1:15" x14ac:dyDescent="0.25">
      <c r="A92261" s="6" t="s">
        <v>316728</v>
      </c>
      <c r="B92261" s="7" t="s">
        <v>46</v>
      </c>
      <c r="C92261" s="7" t="s">
        <v>162</v>
      </c>
      <c r="D92261" s="7" t="s">
        <v>127474</v>
      </c>
      <c r="E92261" s="7" t="s">
        <v>3</v>
      </c>
      <c r="F92261" s="8">
        <v>41285</v>
      </c>
      <c r="G92261" s="7" t="s">
        <v>127475</v>
      </c>
      <c r="H92261" s="7" t="s">
        <v>127476</v>
      </c>
      <c r="I92261" s="7" t="s">
        <v>12</v>
      </c>
      <c r="J92261" s="8">
        <v>38895</v>
      </c>
      <c r="K92261" s="7" t="s">
        <v>13</v>
      </c>
      <c r="L92261" s="8"/>
      <c r="M92261" s="7" t="s">
        <v>11</v>
      </c>
      <c r="N92261" s="7" t="s">
        <v>11</v>
      </c>
      <c r="O92261" s="9">
        <v>20</v>
      </c>
    </row>
    <row r="92262" spans="1:15" x14ac:dyDescent="0.25">
      <c r="A92262" s="6" t="s">
        <v>316728</v>
      </c>
      <c r="B92262" s="7" t="s">
        <v>46</v>
      </c>
      <c r="C92262" s="7" t="s">
        <v>162</v>
      </c>
      <c r="D92262" s="7" t="s">
        <v>178674</v>
      </c>
      <c r="E92262" s="7" t="s">
        <v>3</v>
      </c>
      <c r="F92262" s="8">
        <v>41596</v>
      </c>
      <c r="G92262" s="7" t="s">
        <v>178675</v>
      </c>
      <c r="H92262" s="7" t="s">
        <v>178676</v>
      </c>
      <c r="I92262" s="7" t="s">
        <v>15</v>
      </c>
      <c r="J92262" s="8">
        <v>41399</v>
      </c>
      <c r="K92262" s="7" t="s">
        <v>13</v>
      </c>
      <c r="L92262" s="8"/>
      <c r="M92262" s="7" t="s">
        <v>11</v>
      </c>
      <c r="N92262" s="7" t="s">
        <v>11</v>
      </c>
      <c r="O92262" s="9">
        <v>13</v>
      </c>
    </row>
    <row r="92263" spans="1:15" x14ac:dyDescent="0.25">
      <c r="A92263" s="6" t="s">
        <v>316728</v>
      </c>
      <c r="B92263" s="7" t="s">
        <v>46</v>
      </c>
      <c r="C92263" s="7" t="s">
        <v>162</v>
      </c>
      <c r="D92263" s="7" t="s">
        <v>84585</v>
      </c>
      <c r="E92263" s="7" t="s">
        <v>3</v>
      </c>
      <c r="F92263" s="8">
        <v>41199</v>
      </c>
      <c r="G92263" s="7" t="s">
        <v>84586</v>
      </c>
      <c r="H92263" s="7" t="s">
        <v>84587</v>
      </c>
      <c r="I92263" s="7" t="s">
        <v>15</v>
      </c>
      <c r="J92263" s="8">
        <v>39387</v>
      </c>
      <c r="K92263" s="7" t="s">
        <v>13</v>
      </c>
      <c r="L92263" s="8"/>
      <c r="M92263" s="7" t="s">
        <v>16</v>
      </c>
      <c r="N92263" s="7" t="s">
        <v>11</v>
      </c>
      <c r="O92263" s="9">
        <v>19</v>
      </c>
    </row>
    <row r="92264" spans="1:15" x14ac:dyDescent="0.25">
      <c r="A92264" s="6" t="s">
        <v>316728</v>
      </c>
      <c r="B92264" s="7" t="s">
        <v>46</v>
      </c>
      <c r="C92264" s="7" t="s">
        <v>162</v>
      </c>
      <c r="D92264" s="7" t="s">
        <v>219138</v>
      </c>
      <c r="E92264" s="7" t="s">
        <v>3</v>
      </c>
      <c r="F92264" s="8">
        <v>45061</v>
      </c>
      <c r="G92264" s="7" t="s">
        <v>219139</v>
      </c>
      <c r="H92264" s="7" t="s">
        <v>219140</v>
      </c>
      <c r="I92264" s="7" t="s">
        <v>12</v>
      </c>
      <c r="J92264" s="8">
        <v>35314</v>
      </c>
      <c r="K92264" s="7" t="s">
        <v>13</v>
      </c>
      <c r="L92264" s="8"/>
      <c r="M92264" s="7" t="s">
        <v>11</v>
      </c>
      <c r="N92264" s="7" t="s">
        <v>11</v>
      </c>
      <c r="O92264" s="9">
        <v>30</v>
      </c>
    </row>
    <row r="92265" spans="1:15" x14ac:dyDescent="0.25">
      <c r="A92265" s="6" t="s">
        <v>316728</v>
      </c>
      <c r="B92265" s="7" t="s">
        <v>46</v>
      </c>
      <c r="C92265" s="7" t="s">
        <v>162</v>
      </c>
      <c r="D92265" s="7" t="s">
        <v>121108</v>
      </c>
      <c r="E92265" s="7" t="s">
        <v>3</v>
      </c>
      <c r="F92265" s="8">
        <v>41269</v>
      </c>
      <c r="G92265" s="7" t="s">
        <v>121109</v>
      </c>
      <c r="H92265" s="7" t="s">
        <v>121110</v>
      </c>
      <c r="I92265" s="7" t="s">
        <v>15</v>
      </c>
      <c r="J92265" s="8">
        <v>37229</v>
      </c>
      <c r="K92265" s="7" t="s">
        <v>13</v>
      </c>
      <c r="L92265" s="8"/>
      <c r="M92265" s="7" t="s">
        <v>11</v>
      </c>
      <c r="N92265" s="7" t="s">
        <v>11</v>
      </c>
      <c r="O92265" s="9">
        <v>25</v>
      </c>
    </row>
    <row r="92266" spans="1:15" x14ac:dyDescent="0.25">
      <c r="A92266" s="6" t="s">
        <v>316728</v>
      </c>
      <c r="B92266" s="7" t="s">
        <v>46</v>
      </c>
      <c r="C92266" s="7" t="s">
        <v>162</v>
      </c>
      <c r="D92266" s="7" t="s">
        <v>219141</v>
      </c>
      <c r="E92266" s="7" t="s">
        <v>3</v>
      </c>
      <c r="F92266" s="8">
        <v>42102</v>
      </c>
      <c r="G92266" s="7" t="s">
        <v>219142</v>
      </c>
      <c r="H92266" s="7" t="s">
        <v>219143</v>
      </c>
      <c r="I92266" s="7" t="s">
        <v>15</v>
      </c>
      <c r="J92266" s="8">
        <v>36077</v>
      </c>
      <c r="K92266" s="7" t="s">
        <v>13</v>
      </c>
      <c r="L92266" s="8"/>
      <c r="M92266" s="7" t="s">
        <v>11</v>
      </c>
      <c r="N92266" s="7" t="s">
        <v>11</v>
      </c>
      <c r="O92266" s="9">
        <v>28</v>
      </c>
    </row>
    <row r="92267" spans="1:15" x14ac:dyDescent="0.25">
      <c r="A92267" s="6" t="s">
        <v>316728</v>
      </c>
      <c r="B92267" s="7" t="s">
        <v>46</v>
      </c>
      <c r="C92267" s="7" t="s">
        <v>162</v>
      </c>
      <c r="D92267" s="7" t="s">
        <v>235090</v>
      </c>
      <c r="E92267" s="7" t="s">
        <v>3</v>
      </c>
      <c r="F92267" s="8">
        <v>44159</v>
      </c>
      <c r="G92267" s="7" t="s">
        <v>235091</v>
      </c>
      <c r="H92267" s="7" t="s">
        <v>235092</v>
      </c>
      <c r="I92267" s="7" t="s">
        <v>15</v>
      </c>
      <c r="J92267" s="8">
        <v>42254</v>
      </c>
      <c r="K92267" s="7" t="s">
        <v>13</v>
      </c>
      <c r="L92267" s="8"/>
      <c r="M92267" s="7" t="s">
        <v>11</v>
      </c>
      <c r="N92267" s="7" t="s">
        <v>11</v>
      </c>
      <c r="O92267" s="9">
        <v>11</v>
      </c>
    </row>
    <row r="92268" spans="1:15" x14ac:dyDescent="0.25">
      <c r="A92268" s="6" t="s">
        <v>316728</v>
      </c>
      <c r="B92268" s="7" t="s">
        <v>46</v>
      </c>
      <c r="C92268" s="7" t="s">
        <v>162</v>
      </c>
      <c r="D92268" s="7" t="s">
        <v>238757</v>
      </c>
      <c r="E92268" s="7" t="s">
        <v>3</v>
      </c>
      <c r="F92268" s="8">
        <v>42430</v>
      </c>
      <c r="G92268" s="7" t="s">
        <v>238758</v>
      </c>
      <c r="H92268" s="7" t="s">
        <v>238759</v>
      </c>
      <c r="I92268" s="7" t="s">
        <v>15</v>
      </c>
      <c r="J92268" s="8">
        <v>40387</v>
      </c>
      <c r="K92268" s="7" t="s">
        <v>13</v>
      </c>
      <c r="L92268" s="8"/>
      <c r="M92268" s="7" t="s">
        <v>16</v>
      </c>
      <c r="N92268" s="7" t="s">
        <v>11</v>
      </c>
      <c r="O92268" s="9">
        <v>16</v>
      </c>
    </row>
    <row r="92269" spans="1:15" x14ac:dyDescent="0.25">
      <c r="A92269" s="6" t="s">
        <v>316728</v>
      </c>
      <c r="B92269" s="7" t="s">
        <v>46</v>
      </c>
      <c r="C92269" s="7" t="s">
        <v>162</v>
      </c>
      <c r="D92269" s="7" t="s">
        <v>32275</v>
      </c>
      <c r="E92269" s="7" t="s">
        <v>3</v>
      </c>
      <c r="F92269" s="8">
        <v>44956</v>
      </c>
      <c r="G92269" s="7" t="s">
        <v>32276</v>
      </c>
      <c r="H92269" s="7" t="s">
        <v>32277</v>
      </c>
      <c r="I92269" s="7" t="s">
        <v>15</v>
      </c>
      <c r="J92269" s="8">
        <v>33256</v>
      </c>
      <c r="K92269" s="7" t="s">
        <v>13</v>
      </c>
      <c r="L92269" s="8"/>
      <c r="M92269" s="7" t="s">
        <v>11</v>
      </c>
      <c r="N92269" s="7" t="s">
        <v>11</v>
      </c>
      <c r="O92269" s="9">
        <v>35</v>
      </c>
    </row>
    <row r="92270" spans="1:15" x14ac:dyDescent="0.25">
      <c r="A92270" s="6" t="s">
        <v>316728</v>
      </c>
      <c r="B92270" s="7" t="s">
        <v>46</v>
      </c>
      <c r="C92270" s="7" t="s">
        <v>162</v>
      </c>
      <c r="D92270" s="7" t="s">
        <v>220737</v>
      </c>
      <c r="E92270" s="7" t="s">
        <v>3</v>
      </c>
      <c r="F92270" s="8">
        <v>43854</v>
      </c>
      <c r="G92270" s="7" t="s">
        <v>220738</v>
      </c>
      <c r="H92270" s="7" t="s">
        <v>220739</v>
      </c>
      <c r="I92270" s="7" t="s">
        <v>15</v>
      </c>
      <c r="J92270" s="8">
        <v>41941</v>
      </c>
      <c r="K92270" s="7" t="s">
        <v>13</v>
      </c>
      <c r="L92270" s="8"/>
      <c r="M92270" s="7" t="s">
        <v>11</v>
      </c>
      <c r="N92270" s="7" t="s">
        <v>11</v>
      </c>
      <c r="O92270" s="9">
        <v>12</v>
      </c>
    </row>
    <row r="92271" spans="1:15" x14ac:dyDescent="0.25">
      <c r="A92271" s="6" t="s">
        <v>316728</v>
      </c>
      <c r="B92271" s="7" t="s">
        <v>46</v>
      </c>
      <c r="C92271" s="7" t="s">
        <v>162</v>
      </c>
      <c r="D92271" s="7" t="s">
        <v>84923</v>
      </c>
      <c r="E92271" s="7" t="s">
        <v>3</v>
      </c>
      <c r="F92271" s="8">
        <v>41199</v>
      </c>
      <c r="G92271" s="7" t="s">
        <v>84924</v>
      </c>
      <c r="H92271" s="7" t="s">
        <v>84925</v>
      </c>
      <c r="I92271" s="7" t="s">
        <v>12</v>
      </c>
      <c r="J92271" s="8">
        <v>28876</v>
      </c>
      <c r="K92271" s="7" t="s">
        <v>13</v>
      </c>
      <c r="L92271" s="8"/>
      <c r="M92271" s="7" t="s">
        <v>11</v>
      </c>
      <c r="N92271" s="7" t="s">
        <v>11</v>
      </c>
      <c r="O92271" s="9">
        <v>47</v>
      </c>
    </row>
    <row r="92272" spans="1:15" x14ac:dyDescent="0.25">
      <c r="A92272" s="6" t="s">
        <v>316728</v>
      </c>
      <c r="B92272" s="7" t="s">
        <v>46</v>
      </c>
      <c r="C92272" s="7" t="s">
        <v>162</v>
      </c>
      <c r="D92272" s="7" t="s">
        <v>247360</v>
      </c>
      <c r="E92272" s="7" t="s">
        <v>3</v>
      </c>
      <c r="F92272" s="8">
        <v>45901</v>
      </c>
      <c r="G92272" s="7" t="s">
        <v>247361</v>
      </c>
      <c r="H92272" s="7" t="s">
        <v>247362</v>
      </c>
      <c r="I92272" s="7" t="s">
        <v>12</v>
      </c>
      <c r="J92272" s="8">
        <v>35756</v>
      </c>
      <c r="K92272" s="7" t="s">
        <v>13</v>
      </c>
      <c r="L92272" s="8"/>
      <c r="M92272" s="7" t="s">
        <v>11</v>
      </c>
      <c r="N92272" s="7" t="s">
        <v>11</v>
      </c>
      <c r="O92272" s="9">
        <v>29</v>
      </c>
    </row>
    <row r="92273" spans="1:15" x14ac:dyDescent="0.25">
      <c r="A92273" s="6" t="s">
        <v>316728</v>
      </c>
      <c r="B92273" s="7" t="s">
        <v>46</v>
      </c>
      <c r="C92273" s="7" t="s">
        <v>162</v>
      </c>
      <c r="D92273" s="7" t="s">
        <v>211963</v>
      </c>
      <c r="E92273" s="7" t="s">
        <v>3</v>
      </c>
      <c r="F92273" s="8">
        <v>44848</v>
      </c>
      <c r="G92273" s="7" t="s">
        <v>211964</v>
      </c>
      <c r="H92273" s="7" t="s">
        <v>211965</v>
      </c>
      <c r="I92273" s="7" t="s">
        <v>15</v>
      </c>
      <c r="J92273" s="8">
        <v>20966</v>
      </c>
      <c r="K92273" s="7" t="s">
        <v>13</v>
      </c>
      <c r="L92273" s="8"/>
      <c r="M92273" s="7" t="s">
        <v>11</v>
      </c>
      <c r="N92273" s="7" t="s">
        <v>11</v>
      </c>
      <c r="O92273" s="9">
        <v>69</v>
      </c>
    </row>
    <row r="92274" spans="1:15" x14ac:dyDescent="0.25">
      <c r="A92274" s="6" t="s">
        <v>316728</v>
      </c>
      <c r="B92274" s="7" t="s">
        <v>46</v>
      </c>
      <c r="C92274" s="7" t="s">
        <v>162</v>
      </c>
      <c r="D92274" s="7" t="s">
        <v>25968</v>
      </c>
      <c r="E92274" s="7" t="s">
        <v>3</v>
      </c>
      <c r="F92274" s="8">
        <v>40864</v>
      </c>
      <c r="G92274" s="7" t="s">
        <v>25969</v>
      </c>
      <c r="H92274" s="7" t="s">
        <v>25970</v>
      </c>
      <c r="I92274" s="7" t="s">
        <v>12</v>
      </c>
      <c r="J92274" s="8">
        <v>19513</v>
      </c>
      <c r="K92274" s="7" t="s">
        <v>13</v>
      </c>
      <c r="L92274" s="8"/>
      <c r="M92274" s="7" t="s">
        <v>11</v>
      </c>
      <c r="N92274" s="7" t="s">
        <v>11</v>
      </c>
      <c r="O92274" s="9">
        <v>73</v>
      </c>
    </row>
    <row r="92275" spans="1:15" x14ac:dyDescent="0.25">
      <c r="A92275" s="6" t="s">
        <v>316728</v>
      </c>
      <c r="B92275" s="7" t="s">
        <v>46</v>
      </c>
      <c r="C92275" s="7" t="s">
        <v>162</v>
      </c>
      <c r="D92275" s="7" t="s">
        <v>121256</v>
      </c>
      <c r="E92275" s="7" t="s">
        <v>3</v>
      </c>
      <c r="F92275" s="8">
        <v>41269</v>
      </c>
      <c r="G92275" s="7" t="s">
        <v>121257</v>
      </c>
      <c r="H92275" s="7" t="s">
        <v>121258</v>
      </c>
      <c r="I92275" s="7" t="s">
        <v>15</v>
      </c>
      <c r="J92275" s="8">
        <v>23972</v>
      </c>
      <c r="K92275" s="7" t="s">
        <v>13</v>
      </c>
      <c r="L92275" s="8"/>
      <c r="M92275" s="7" t="s">
        <v>11</v>
      </c>
      <c r="N92275" s="7" t="s">
        <v>11</v>
      </c>
      <c r="O92275" s="9">
        <v>61</v>
      </c>
    </row>
    <row r="92276" spans="1:15" x14ac:dyDescent="0.25">
      <c r="A92276" s="6" t="s">
        <v>316728</v>
      </c>
      <c r="B92276" s="7" t="s">
        <v>46</v>
      </c>
      <c r="C92276" s="7" t="s">
        <v>162</v>
      </c>
      <c r="D92276" s="7" t="s">
        <v>120980</v>
      </c>
      <c r="E92276" s="7" t="s">
        <v>3</v>
      </c>
      <c r="F92276" s="8">
        <v>41269</v>
      </c>
      <c r="G92276" s="7" t="s">
        <v>120981</v>
      </c>
      <c r="H92276" s="7" t="s">
        <v>120982</v>
      </c>
      <c r="I92276" s="7" t="s">
        <v>12</v>
      </c>
      <c r="J92276" s="8">
        <v>16336</v>
      </c>
      <c r="K92276" s="7" t="s">
        <v>13</v>
      </c>
      <c r="L92276" s="8"/>
      <c r="M92276" s="7" t="s">
        <v>11</v>
      </c>
      <c r="N92276" s="7" t="s">
        <v>11</v>
      </c>
      <c r="O92276" s="9">
        <v>82</v>
      </c>
    </row>
    <row r="92277" spans="1:15" x14ac:dyDescent="0.25">
      <c r="A92277" s="6" t="s">
        <v>316728</v>
      </c>
      <c r="B92277" s="7" t="s">
        <v>46</v>
      </c>
      <c r="C92277" s="7" t="s">
        <v>162</v>
      </c>
      <c r="D92277" s="7" t="s">
        <v>243271</v>
      </c>
      <c r="E92277" s="7" t="s">
        <v>3</v>
      </c>
      <c r="F92277" s="8">
        <v>44946</v>
      </c>
      <c r="G92277" s="7" t="s">
        <v>243272</v>
      </c>
      <c r="H92277" s="7" t="s">
        <v>243273</v>
      </c>
      <c r="I92277" s="7" t="s">
        <v>12</v>
      </c>
      <c r="J92277" s="8">
        <v>24764</v>
      </c>
      <c r="K92277" s="7" t="s">
        <v>13</v>
      </c>
      <c r="L92277" s="8"/>
      <c r="M92277" s="7" t="s">
        <v>11</v>
      </c>
      <c r="N92277" s="7" t="s">
        <v>11</v>
      </c>
      <c r="O92277" s="9">
        <v>59</v>
      </c>
    </row>
    <row r="92278" spans="1:15" x14ac:dyDescent="0.25">
      <c r="A92278" s="6" t="s">
        <v>316728</v>
      </c>
      <c r="B92278" s="7" t="s">
        <v>46</v>
      </c>
      <c r="C92278" s="7" t="s">
        <v>162</v>
      </c>
      <c r="D92278" s="7" t="s">
        <v>180785</v>
      </c>
      <c r="E92278" s="7" t="s">
        <v>3</v>
      </c>
      <c r="F92278" s="8">
        <v>44337</v>
      </c>
      <c r="G92278" s="7" t="s">
        <v>180786</v>
      </c>
      <c r="H92278" s="7" t="s">
        <v>180787</v>
      </c>
      <c r="I92278" s="7" t="s">
        <v>15</v>
      </c>
      <c r="J92278" s="8">
        <v>38681</v>
      </c>
      <c r="K92278" s="7" t="s">
        <v>13</v>
      </c>
      <c r="L92278" s="8"/>
      <c r="M92278" s="7" t="s">
        <v>11</v>
      </c>
      <c r="N92278" s="7" t="s">
        <v>11</v>
      </c>
      <c r="O92278" s="9">
        <v>21</v>
      </c>
    </row>
    <row r="92279" spans="1:15" x14ac:dyDescent="0.25">
      <c r="A92279" s="6" t="s">
        <v>316728</v>
      </c>
      <c r="B92279" s="7" t="s">
        <v>46</v>
      </c>
      <c r="C92279" s="7" t="s">
        <v>162</v>
      </c>
      <c r="D92279" s="7" t="s">
        <v>84543</v>
      </c>
      <c r="E92279" s="7" t="s">
        <v>3</v>
      </c>
      <c r="F92279" s="8">
        <v>41198</v>
      </c>
      <c r="G92279" s="7" t="s">
        <v>84544</v>
      </c>
      <c r="H92279" s="7" t="s">
        <v>84545</v>
      </c>
      <c r="I92279" s="7" t="s">
        <v>15</v>
      </c>
      <c r="J92279" s="8">
        <v>39635</v>
      </c>
      <c r="K92279" s="7" t="s">
        <v>13</v>
      </c>
      <c r="L92279" s="8"/>
      <c r="M92279" s="7" t="s">
        <v>16</v>
      </c>
      <c r="N92279" s="7" t="s">
        <v>11</v>
      </c>
      <c r="O92279" s="9">
        <v>18</v>
      </c>
    </row>
    <row r="92280" spans="1:15" x14ac:dyDescent="0.25">
      <c r="A92280" s="6" t="s">
        <v>316728</v>
      </c>
      <c r="B92280" s="7" t="s">
        <v>46</v>
      </c>
      <c r="C92280" s="7" t="s">
        <v>162</v>
      </c>
      <c r="D92280" s="7" t="s">
        <v>127258</v>
      </c>
      <c r="E92280" s="7" t="s">
        <v>3</v>
      </c>
      <c r="F92280" s="8">
        <v>41284</v>
      </c>
      <c r="G92280" s="7" t="s">
        <v>127259</v>
      </c>
      <c r="H92280" s="7" t="s">
        <v>127260</v>
      </c>
      <c r="I92280" s="7" t="s">
        <v>15</v>
      </c>
      <c r="J92280" s="8">
        <v>17834</v>
      </c>
      <c r="K92280" s="7" t="s">
        <v>13</v>
      </c>
      <c r="L92280" s="8"/>
      <c r="M92280" s="7" t="s">
        <v>11</v>
      </c>
      <c r="N92280" s="7" t="s">
        <v>11</v>
      </c>
      <c r="O92280" s="9">
        <v>78</v>
      </c>
    </row>
    <row r="92281" spans="1:15" x14ac:dyDescent="0.25">
      <c r="A92281" s="6" t="s">
        <v>316728</v>
      </c>
      <c r="B92281" s="7" t="s">
        <v>46</v>
      </c>
      <c r="C92281" s="7" t="s">
        <v>162</v>
      </c>
      <c r="D92281" s="7" t="s">
        <v>106655</v>
      </c>
      <c r="E92281" s="7" t="s">
        <v>3</v>
      </c>
      <c r="F92281" s="8">
        <v>45254</v>
      </c>
      <c r="G92281" s="7" t="s">
        <v>106656</v>
      </c>
      <c r="H92281" s="7" t="s">
        <v>106657</v>
      </c>
      <c r="I92281" s="7" t="s">
        <v>12</v>
      </c>
      <c r="J92281" s="8">
        <v>32894</v>
      </c>
      <c r="K92281" s="7" t="s">
        <v>13</v>
      </c>
      <c r="L92281" s="8"/>
      <c r="M92281" s="7" t="s">
        <v>11</v>
      </c>
      <c r="N92281" s="7" t="s">
        <v>11</v>
      </c>
      <c r="O92281" s="9">
        <v>36</v>
      </c>
    </row>
    <row r="92282" spans="1:15" x14ac:dyDescent="0.25">
      <c r="A92282" s="6" t="s">
        <v>316728</v>
      </c>
      <c r="B92282" s="7" t="s">
        <v>46</v>
      </c>
      <c r="C92282" s="7" t="s">
        <v>162</v>
      </c>
      <c r="D92282" s="7" t="s">
        <v>279680</v>
      </c>
      <c r="E92282" s="7" t="s">
        <v>3</v>
      </c>
      <c r="F92282" s="8">
        <v>44347</v>
      </c>
      <c r="G92282" s="7" t="s">
        <v>279681</v>
      </c>
      <c r="H92282" s="7" t="s">
        <v>279682</v>
      </c>
      <c r="I92282" s="7" t="s">
        <v>15</v>
      </c>
      <c r="J92282" s="8">
        <v>42395</v>
      </c>
      <c r="K92282" s="7" t="s">
        <v>13</v>
      </c>
      <c r="L92282" s="8"/>
      <c r="M92282" s="7" t="s">
        <v>11</v>
      </c>
      <c r="N92282" s="7" t="s">
        <v>11</v>
      </c>
      <c r="O92282" s="9">
        <v>10</v>
      </c>
    </row>
    <row r="92283" spans="1:15" x14ac:dyDescent="0.25">
      <c r="A92283" s="6" t="s">
        <v>316728</v>
      </c>
      <c r="B92283" s="7" t="s">
        <v>46</v>
      </c>
      <c r="C92283" s="7" t="s">
        <v>162</v>
      </c>
      <c r="D92283" s="7" t="s">
        <v>304076</v>
      </c>
      <c r="E92283" s="7" t="s">
        <v>3</v>
      </c>
      <c r="F92283" s="8">
        <v>45259</v>
      </c>
      <c r="G92283" s="7" t="s">
        <v>304077</v>
      </c>
      <c r="H92283" s="7" t="s">
        <v>304078</v>
      </c>
      <c r="I92283" s="7" t="s">
        <v>12</v>
      </c>
      <c r="J92283" s="8">
        <v>24324</v>
      </c>
      <c r="K92283" s="7" t="s">
        <v>13</v>
      </c>
      <c r="L92283" s="8"/>
      <c r="M92283" s="7" t="s">
        <v>11</v>
      </c>
      <c r="N92283" s="7" t="s">
        <v>11</v>
      </c>
      <c r="O92283" s="9">
        <v>60</v>
      </c>
    </row>
    <row r="92284" spans="1:15" x14ac:dyDescent="0.25">
      <c r="A92284" s="6" t="s">
        <v>316728</v>
      </c>
      <c r="B92284" s="7" t="s">
        <v>46</v>
      </c>
      <c r="C92284" s="7" t="s">
        <v>162</v>
      </c>
      <c r="D92284" s="7" t="s">
        <v>302762</v>
      </c>
      <c r="E92284" s="7" t="s">
        <v>3</v>
      </c>
      <c r="F92284" s="8">
        <v>44813</v>
      </c>
      <c r="G92284" s="7" t="s">
        <v>302763</v>
      </c>
      <c r="H92284" s="7" t="s">
        <v>302764</v>
      </c>
      <c r="I92284" s="7" t="s">
        <v>12</v>
      </c>
      <c r="J92284" s="8">
        <v>33585</v>
      </c>
      <c r="K92284" s="7" t="s">
        <v>13</v>
      </c>
      <c r="L92284" s="8"/>
      <c r="M92284" s="7" t="s">
        <v>11</v>
      </c>
      <c r="N92284" s="7" t="s">
        <v>11</v>
      </c>
      <c r="O92284" s="9">
        <v>35</v>
      </c>
    </row>
    <row r="92285" spans="1:15" x14ac:dyDescent="0.25">
      <c r="A92285" s="6" t="s">
        <v>316728</v>
      </c>
      <c r="B92285" s="7" t="s">
        <v>46</v>
      </c>
      <c r="C92285" s="7" t="s">
        <v>162</v>
      </c>
      <c r="D92285" s="7" t="s">
        <v>247327</v>
      </c>
      <c r="E92285" s="7" t="s">
        <v>3</v>
      </c>
      <c r="F92285" s="8">
        <v>44930</v>
      </c>
      <c r="G92285" s="7" t="s">
        <v>247328</v>
      </c>
      <c r="H92285" s="7" t="s">
        <v>247329</v>
      </c>
      <c r="I92285" s="7" t="s">
        <v>15</v>
      </c>
      <c r="J92285" s="8">
        <v>43101</v>
      </c>
      <c r="K92285" s="7" t="s">
        <v>13</v>
      </c>
      <c r="L92285" s="8"/>
      <c r="M92285" s="7" t="s">
        <v>11</v>
      </c>
      <c r="N92285" s="7" t="s">
        <v>11</v>
      </c>
      <c r="O92285" s="9">
        <v>8</v>
      </c>
    </row>
    <row r="92286" spans="1:15" x14ac:dyDescent="0.25">
      <c r="A92286" s="6" t="s">
        <v>316728</v>
      </c>
      <c r="B92286" s="7" t="s">
        <v>46</v>
      </c>
      <c r="C92286" s="7" t="s">
        <v>162</v>
      </c>
      <c r="D92286" s="7" t="s">
        <v>290303</v>
      </c>
      <c r="E92286" s="7" t="s">
        <v>3</v>
      </c>
      <c r="F92286" s="8">
        <v>45818</v>
      </c>
      <c r="G92286" s="7" t="s">
        <v>290304</v>
      </c>
      <c r="H92286" s="7" t="s">
        <v>290305</v>
      </c>
      <c r="I92286" s="7" t="s">
        <v>15</v>
      </c>
      <c r="J92286" s="8">
        <v>43992</v>
      </c>
      <c r="K92286" s="7" t="s">
        <v>13</v>
      </c>
      <c r="L92286" s="8"/>
      <c r="M92286" s="7" t="s">
        <v>11</v>
      </c>
      <c r="N92286" s="7" t="s">
        <v>11</v>
      </c>
      <c r="O92286" s="9">
        <v>6</v>
      </c>
    </row>
    <row r="92287" spans="1:15" x14ac:dyDescent="0.25">
      <c r="A92287" s="6" t="s">
        <v>316728</v>
      </c>
      <c r="B92287" s="7" t="s">
        <v>46</v>
      </c>
      <c r="C92287" s="7" t="s">
        <v>162</v>
      </c>
      <c r="D92287" s="7" t="s">
        <v>120923</v>
      </c>
      <c r="E92287" s="7" t="s">
        <v>3</v>
      </c>
      <c r="F92287" s="8">
        <v>44847</v>
      </c>
      <c r="G92287" s="7" t="s">
        <v>120924</v>
      </c>
      <c r="H92287" s="7" t="s">
        <v>120925</v>
      </c>
      <c r="I92287" s="7" t="s">
        <v>12</v>
      </c>
      <c r="J92287" s="8">
        <v>40762</v>
      </c>
      <c r="K92287" s="7" t="s">
        <v>13</v>
      </c>
      <c r="L92287" s="8"/>
      <c r="M92287" s="7" t="s">
        <v>11</v>
      </c>
      <c r="N92287" s="7" t="s">
        <v>11</v>
      </c>
      <c r="O92287" s="9">
        <v>15</v>
      </c>
    </row>
    <row r="92288" spans="1:15" x14ac:dyDescent="0.25">
      <c r="A92288" s="6" t="s">
        <v>316728</v>
      </c>
      <c r="B92288" s="7" t="s">
        <v>46</v>
      </c>
      <c r="C92288" s="7" t="s">
        <v>162</v>
      </c>
      <c r="D92288" s="7" t="s">
        <v>243393</v>
      </c>
      <c r="E92288" s="7" t="s">
        <v>3</v>
      </c>
      <c r="F92288" s="8">
        <v>44494</v>
      </c>
      <c r="G92288" s="7" t="s">
        <v>243394</v>
      </c>
      <c r="H92288" s="7" t="s">
        <v>243395</v>
      </c>
      <c r="I92288" s="7" t="s">
        <v>15</v>
      </c>
      <c r="J92288" s="8">
        <v>42641</v>
      </c>
      <c r="K92288" s="7" t="s">
        <v>13</v>
      </c>
      <c r="L92288" s="8"/>
      <c r="M92288" s="7" t="s">
        <v>11</v>
      </c>
      <c r="N92288" s="7" t="s">
        <v>11</v>
      </c>
      <c r="O92288" s="9">
        <v>10</v>
      </c>
    </row>
    <row r="92289" spans="1:15" x14ac:dyDescent="0.25">
      <c r="A92289" s="6" t="s">
        <v>316728</v>
      </c>
      <c r="B92289" s="7" t="s">
        <v>46</v>
      </c>
      <c r="C92289" s="7" t="s">
        <v>162</v>
      </c>
      <c r="D92289" s="7" t="s">
        <v>31984</v>
      </c>
      <c r="E92289" s="7" t="s">
        <v>3</v>
      </c>
      <c r="F92289" s="8">
        <v>44855</v>
      </c>
      <c r="G92289" s="7" t="s">
        <v>31985</v>
      </c>
      <c r="H92289" s="7" t="s">
        <v>31986</v>
      </c>
      <c r="I92289" s="7" t="s">
        <v>15</v>
      </c>
      <c r="J92289" s="8">
        <v>29651</v>
      </c>
      <c r="K92289" s="7" t="s">
        <v>13</v>
      </c>
      <c r="L92289" s="8"/>
      <c r="M92289" s="7" t="s">
        <v>11</v>
      </c>
      <c r="N92289" s="7" t="s">
        <v>11</v>
      </c>
      <c r="O92289" s="9">
        <v>45</v>
      </c>
    </row>
    <row r="92290" spans="1:15" x14ac:dyDescent="0.25">
      <c r="A92290" s="6" t="s">
        <v>316728</v>
      </c>
      <c r="B92290" s="7" t="s">
        <v>46</v>
      </c>
      <c r="C92290" s="7" t="s">
        <v>162</v>
      </c>
      <c r="D92290" s="7" t="s">
        <v>120989</v>
      </c>
      <c r="E92290" s="7" t="s">
        <v>3</v>
      </c>
      <c r="F92290" s="8">
        <v>41269</v>
      </c>
      <c r="G92290" s="7" t="s">
        <v>120990</v>
      </c>
      <c r="H92290" s="7" t="s">
        <v>120991</v>
      </c>
      <c r="I92290" s="7" t="s">
        <v>15</v>
      </c>
      <c r="J92290" s="8">
        <v>32049</v>
      </c>
      <c r="K92290" s="7" t="s">
        <v>13</v>
      </c>
      <c r="L92290" s="8"/>
      <c r="M92290" s="7" t="s">
        <v>11</v>
      </c>
      <c r="N92290" s="7" t="s">
        <v>11</v>
      </c>
      <c r="O92290" s="9">
        <v>39</v>
      </c>
    </row>
    <row r="92291" spans="1:15" x14ac:dyDescent="0.25">
      <c r="A92291" s="6" t="s">
        <v>316728</v>
      </c>
      <c r="B92291" s="7" t="s">
        <v>46</v>
      </c>
      <c r="C92291" s="7" t="s">
        <v>162</v>
      </c>
      <c r="D92291" s="7" t="s">
        <v>304207</v>
      </c>
      <c r="E92291" s="7" t="s">
        <v>3</v>
      </c>
      <c r="F92291" s="8">
        <v>44889</v>
      </c>
      <c r="G92291" s="7" t="s">
        <v>304208</v>
      </c>
      <c r="H92291" s="7" t="s">
        <v>304209</v>
      </c>
      <c r="I92291" s="7" t="s">
        <v>12</v>
      </c>
      <c r="J92291" s="8">
        <v>35908</v>
      </c>
      <c r="K92291" s="7" t="s">
        <v>13</v>
      </c>
      <c r="L92291" s="8"/>
      <c r="M92291" s="7" t="s">
        <v>11</v>
      </c>
      <c r="N92291" s="7" t="s">
        <v>11</v>
      </c>
      <c r="O92291" s="9">
        <v>28</v>
      </c>
    </row>
    <row r="92292" spans="1:15" x14ac:dyDescent="0.25">
      <c r="A92292" s="6" t="s">
        <v>316728</v>
      </c>
      <c r="B92292" s="7" t="s">
        <v>46</v>
      </c>
      <c r="C92292" s="7" t="s">
        <v>162</v>
      </c>
      <c r="D92292" s="7" t="s">
        <v>185441</v>
      </c>
      <c r="E92292" s="7" t="s">
        <v>3</v>
      </c>
      <c r="F92292" s="8">
        <v>44847</v>
      </c>
      <c r="G92292" s="7" t="s">
        <v>185442</v>
      </c>
      <c r="H92292" s="7" t="s">
        <v>185443</v>
      </c>
      <c r="I92292" s="7" t="s">
        <v>12</v>
      </c>
      <c r="J92292" s="8">
        <v>38110</v>
      </c>
      <c r="K92292" s="7" t="s">
        <v>13</v>
      </c>
      <c r="L92292" s="8"/>
      <c r="M92292" s="7" t="s">
        <v>11</v>
      </c>
      <c r="N92292" s="7" t="s">
        <v>11</v>
      </c>
      <c r="O92292" s="9">
        <v>22</v>
      </c>
    </row>
    <row r="92293" spans="1:15" x14ac:dyDescent="0.25">
      <c r="A92293" s="6" t="s">
        <v>316728</v>
      </c>
      <c r="B92293" s="7" t="s">
        <v>46</v>
      </c>
      <c r="C92293" s="7" t="s">
        <v>162</v>
      </c>
      <c r="D92293" s="7" t="s">
        <v>63080</v>
      </c>
      <c r="E92293" s="7" t="s">
        <v>3</v>
      </c>
      <c r="F92293" s="8">
        <v>41129</v>
      </c>
      <c r="G92293" s="7" t="s">
        <v>63081</v>
      </c>
      <c r="H92293" s="7" t="s">
        <v>63082</v>
      </c>
      <c r="I92293" s="7" t="s">
        <v>12</v>
      </c>
      <c r="J92293" s="8">
        <v>15742</v>
      </c>
      <c r="K92293" s="7" t="s">
        <v>13</v>
      </c>
      <c r="L92293" s="8"/>
      <c r="M92293" s="7" t="s">
        <v>11</v>
      </c>
      <c r="N92293" s="7" t="s">
        <v>11</v>
      </c>
      <c r="O92293" s="9">
        <v>83</v>
      </c>
    </row>
    <row r="92294" spans="1:15" x14ac:dyDescent="0.25">
      <c r="A92294" s="6" t="s">
        <v>316728</v>
      </c>
      <c r="B92294" s="7" t="s">
        <v>46</v>
      </c>
      <c r="C92294" s="7" t="s">
        <v>162</v>
      </c>
      <c r="D92294" s="7" t="s">
        <v>193028</v>
      </c>
      <c r="E92294" s="7" t="s">
        <v>3</v>
      </c>
      <c r="F92294" s="8">
        <v>41772</v>
      </c>
      <c r="G92294" s="7" t="s">
        <v>193029</v>
      </c>
      <c r="H92294" s="7" t="s">
        <v>193030</v>
      </c>
      <c r="I92294" s="7" t="s">
        <v>15</v>
      </c>
      <c r="J92294" s="8">
        <v>15012</v>
      </c>
      <c r="K92294" s="7" t="s">
        <v>13</v>
      </c>
      <c r="L92294" s="8"/>
      <c r="M92294" s="7" t="s">
        <v>11</v>
      </c>
      <c r="N92294" s="7" t="s">
        <v>11</v>
      </c>
      <c r="O92294" s="9">
        <v>85</v>
      </c>
    </row>
    <row r="92295" spans="1:15" x14ac:dyDescent="0.25">
      <c r="A92295" s="6" t="s">
        <v>316728</v>
      </c>
      <c r="B92295" s="7" t="s">
        <v>46</v>
      </c>
      <c r="C92295" s="7" t="s">
        <v>162</v>
      </c>
      <c r="D92295" s="7" t="s">
        <v>197121</v>
      </c>
      <c r="E92295" s="7" t="s">
        <v>3</v>
      </c>
      <c r="F92295" s="8">
        <v>41856</v>
      </c>
      <c r="G92295" s="7" t="s">
        <v>197122</v>
      </c>
      <c r="H92295" s="7" t="s">
        <v>197123</v>
      </c>
      <c r="I92295" s="7" t="s">
        <v>15</v>
      </c>
      <c r="J92295" s="8">
        <v>18077</v>
      </c>
      <c r="K92295" s="7" t="s">
        <v>13</v>
      </c>
      <c r="L92295" s="8"/>
      <c r="M92295" s="7" t="s">
        <v>11</v>
      </c>
      <c r="N92295" s="7" t="s">
        <v>11</v>
      </c>
      <c r="O92295" s="9">
        <v>77</v>
      </c>
    </row>
    <row r="92296" spans="1:15" x14ac:dyDescent="0.25">
      <c r="A92296" s="6" t="s">
        <v>316728</v>
      </c>
      <c r="B92296" s="7" t="s">
        <v>46</v>
      </c>
      <c r="C92296" s="7" t="s">
        <v>162</v>
      </c>
      <c r="D92296" s="7" t="s">
        <v>304222</v>
      </c>
      <c r="E92296" s="7" t="s">
        <v>3</v>
      </c>
      <c r="F92296" s="8">
        <v>44889</v>
      </c>
      <c r="G92296" s="7" t="s">
        <v>304223</v>
      </c>
      <c r="H92296" s="7" t="s">
        <v>304224</v>
      </c>
      <c r="I92296" s="7" t="s">
        <v>12</v>
      </c>
      <c r="J92296" s="8">
        <v>25244</v>
      </c>
      <c r="K92296" s="7" t="s">
        <v>13</v>
      </c>
      <c r="L92296" s="8"/>
      <c r="M92296" s="7" t="s">
        <v>11</v>
      </c>
      <c r="N92296" s="7" t="s">
        <v>11</v>
      </c>
      <c r="O92296" s="9">
        <v>57</v>
      </c>
    </row>
    <row r="92297" spans="1:15" x14ac:dyDescent="0.25">
      <c r="A92297" s="6" t="s">
        <v>316728</v>
      </c>
      <c r="B92297" s="7" t="s">
        <v>46</v>
      </c>
      <c r="C92297" s="7" t="s">
        <v>162</v>
      </c>
      <c r="D92297" s="7" t="s">
        <v>250234</v>
      </c>
      <c r="E92297" s="7" t="s">
        <v>3</v>
      </c>
      <c r="F92297" s="8">
        <v>44782</v>
      </c>
      <c r="G92297" s="7" t="s">
        <v>250235</v>
      </c>
      <c r="H92297" s="7" t="s">
        <v>250236</v>
      </c>
      <c r="I92297" s="7" t="s">
        <v>12</v>
      </c>
      <c r="J92297" s="8">
        <v>22292</v>
      </c>
      <c r="K92297" s="7" t="s">
        <v>13</v>
      </c>
      <c r="L92297" s="8"/>
      <c r="M92297" s="7" t="s">
        <v>11</v>
      </c>
      <c r="N92297" s="7" t="s">
        <v>11</v>
      </c>
      <c r="O92297" s="9">
        <v>65</v>
      </c>
    </row>
    <row r="92298" spans="1:15" x14ac:dyDescent="0.25">
      <c r="A92298" s="6" t="s">
        <v>316728</v>
      </c>
      <c r="B92298" s="7" t="s">
        <v>46</v>
      </c>
      <c r="C92298" s="7" t="s">
        <v>162</v>
      </c>
      <c r="D92298" s="7" t="s">
        <v>201680</v>
      </c>
      <c r="E92298" s="7" t="s">
        <v>3</v>
      </c>
      <c r="F92298" s="8">
        <v>44782</v>
      </c>
      <c r="G92298" s="7" t="s">
        <v>201681</v>
      </c>
      <c r="H92298" s="7" t="s">
        <v>201682</v>
      </c>
      <c r="I92298" s="7" t="s">
        <v>15</v>
      </c>
      <c r="J92298" s="8">
        <v>26503</v>
      </c>
      <c r="K92298" s="7" t="s">
        <v>13</v>
      </c>
      <c r="L92298" s="8"/>
      <c r="M92298" s="7" t="s">
        <v>11</v>
      </c>
      <c r="N92298" s="7" t="s">
        <v>11</v>
      </c>
      <c r="O92298" s="9">
        <v>54</v>
      </c>
    </row>
    <row r="92299" spans="1:15" x14ac:dyDescent="0.25">
      <c r="A92299" s="6" t="s">
        <v>316728</v>
      </c>
      <c r="B92299" s="7" t="s">
        <v>46</v>
      </c>
      <c r="C92299" s="7" t="s">
        <v>162</v>
      </c>
      <c r="D92299" s="7" t="s">
        <v>32020</v>
      </c>
      <c r="E92299" s="7" t="s">
        <v>3</v>
      </c>
      <c r="F92299" s="8">
        <v>44782</v>
      </c>
      <c r="G92299" s="7" t="s">
        <v>32021</v>
      </c>
      <c r="H92299" s="7" t="s">
        <v>32022</v>
      </c>
      <c r="I92299" s="7" t="s">
        <v>15</v>
      </c>
      <c r="J92299" s="8">
        <v>27435</v>
      </c>
      <c r="K92299" s="7" t="s">
        <v>13</v>
      </c>
      <c r="L92299" s="8"/>
      <c r="M92299" s="7" t="s">
        <v>11</v>
      </c>
      <c r="N92299" s="7" t="s">
        <v>11</v>
      </c>
      <c r="O92299" s="9">
        <v>51</v>
      </c>
    </row>
    <row r="92300" spans="1:15" x14ac:dyDescent="0.25">
      <c r="A92300" s="6" t="s">
        <v>316728</v>
      </c>
      <c r="B92300" s="7" t="s">
        <v>46</v>
      </c>
      <c r="C92300" s="7" t="s">
        <v>162</v>
      </c>
      <c r="D92300" s="7" t="s">
        <v>208712</v>
      </c>
      <c r="E92300" s="7" t="s">
        <v>3</v>
      </c>
      <c r="F92300" s="8">
        <v>45901</v>
      </c>
      <c r="G92300" s="7" t="s">
        <v>208713</v>
      </c>
      <c r="H92300" s="7" t="s">
        <v>208714</v>
      </c>
      <c r="I92300" s="7" t="s">
        <v>12</v>
      </c>
      <c r="J92300" s="8">
        <v>20413</v>
      </c>
      <c r="K92300" s="7" t="s">
        <v>13</v>
      </c>
      <c r="L92300" s="8"/>
      <c r="M92300" s="7" t="s">
        <v>11</v>
      </c>
      <c r="N92300" s="7" t="s">
        <v>11</v>
      </c>
      <c r="O92300" s="9">
        <v>71</v>
      </c>
    </row>
    <row r="92301" spans="1:15" x14ac:dyDescent="0.25">
      <c r="A92301" s="6" t="s">
        <v>316728</v>
      </c>
      <c r="B92301" s="7" t="s">
        <v>46</v>
      </c>
      <c r="C92301" s="7" t="s">
        <v>162</v>
      </c>
      <c r="D92301" s="7" t="s">
        <v>121700</v>
      </c>
      <c r="E92301" s="7" t="s">
        <v>3</v>
      </c>
      <c r="F92301" s="8">
        <v>41270</v>
      </c>
      <c r="G92301" s="7" t="s">
        <v>121701</v>
      </c>
      <c r="H92301" s="7" t="s">
        <v>121702</v>
      </c>
      <c r="I92301" s="7" t="s">
        <v>12</v>
      </c>
      <c r="J92301" s="8">
        <v>24799</v>
      </c>
      <c r="K92301" s="7" t="s">
        <v>13</v>
      </c>
      <c r="L92301" s="8"/>
      <c r="M92301" s="7" t="s">
        <v>11</v>
      </c>
      <c r="N92301" s="7" t="s">
        <v>11</v>
      </c>
      <c r="O92301" s="9">
        <v>59</v>
      </c>
    </row>
    <row r="92302" spans="1:15" x14ac:dyDescent="0.25">
      <c r="A92302" s="6" t="s">
        <v>316728</v>
      </c>
      <c r="B92302" s="7" t="s">
        <v>46</v>
      </c>
      <c r="C92302" s="7" t="s">
        <v>162</v>
      </c>
      <c r="D92302" s="7" t="s">
        <v>15192</v>
      </c>
      <c r="E92302" s="7" t="s">
        <v>3</v>
      </c>
      <c r="F92302" s="8">
        <v>44858</v>
      </c>
      <c r="G92302" s="7" t="s">
        <v>15193</v>
      </c>
      <c r="H92302" s="7" t="s">
        <v>15194</v>
      </c>
      <c r="I92302" s="7" t="s">
        <v>15</v>
      </c>
      <c r="J92302" s="8">
        <v>28678</v>
      </c>
      <c r="K92302" s="7" t="s">
        <v>13</v>
      </c>
      <c r="L92302" s="8"/>
      <c r="M92302" s="7" t="s">
        <v>11</v>
      </c>
      <c r="N92302" s="7" t="s">
        <v>11</v>
      </c>
      <c r="O92302" s="9">
        <v>48</v>
      </c>
    </row>
    <row r="92303" spans="1:15" x14ac:dyDescent="0.25">
      <c r="A92303" s="6" t="s">
        <v>316728</v>
      </c>
      <c r="B92303" s="7" t="s">
        <v>46</v>
      </c>
      <c r="C92303" s="7" t="s">
        <v>162</v>
      </c>
      <c r="D92303" s="7" t="s">
        <v>13401</v>
      </c>
      <c r="E92303" s="7" t="s">
        <v>3</v>
      </c>
      <c r="F92303" s="8">
        <v>40722</v>
      </c>
      <c r="G92303" s="7" t="s">
        <v>13402</v>
      </c>
      <c r="H92303" s="7" t="s">
        <v>13403</v>
      </c>
      <c r="I92303" s="7" t="s">
        <v>15</v>
      </c>
      <c r="J92303" s="8">
        <v>25871</v>
      </c>
      <c r="K92303" s="7" t="s">
        <v>13</v>
      </c>
      <c r="L92303" s="8"/>
      <c r="M92303" s="7" t="s">
        <v>11</v>
      </c>
      <c r="N92303" s="7" t="s">
        <v>11</v>
      </c>
      <c r="O92303" s="9">
        <v>56</v>
      </c>
    </row>
    <row r="92304" spans="1:15" x14ac:dyDescent="0.25">
      <c r="A92304" s="6" t="s">
        <v>316728</v>
      </c>
      <c r="B92304" s="7" t="s">
        <v>46</v>
      </c>
      <c r="C92304" s="7" t="s">
        <v>162</v>
      </c>
      <c r="D92304" s="7" t="s">
        <v>32014</v>
      </c>
      <c r="E92304" s="7" t="s">
        <v>3</v>
      </c>
      <c r="F92304" s="8">
        <v>40928</v>
      </c>
      <c r="G92304" s="7" t="s">
        <v>32015</v>
      </c>
      <c r="H92304" s="7" t="s">
        <v>32016</v>
      </c>
      <c r="I92304" s="7" t="s">
        <v>15</v>
      </c>
      <c r="J92304" s="8">
        <v>13328</v>
      </c>
      <c r="K92304" s="7" t="s">
        <v>13</v>
      </c>
      <c r="L92304" s="8"/>
      <c r="M92304" s="7" t="s">
        <v>11</v>
      </c>
      <c r="N92304" s="7" t="s">
        <v>11</v>
      </c>
      <c r="O92304" s="9">
        <v>90</v>
      </c>
    </row>
    <row r="92305" spans="1:15" x14ac:dyDescent="0.25">
      <c r="A92305" s="6" t="s">
        <v>316728</v>
      </c>
      <c r="B92305" s="7" t="s">
        <v>46</v>
      </c>
      <c r="C92305" s="7" t="s">
        <v>162</v>
      </c>
      <c r="D92305" s="7" t="s">
        <v>167259</v>
      </c>
      <c r="E92305" s="7" t="s">
        <v>3</v>
      </c>
      <c r="F92305" s="8">
        <v>41442</v>
      </c>
      <c r="G92305" s="7" t="s">
        <v>167260</v>
      </c>
      <c r="H92305" s="7" t="s">
        <v>167261</v>
      </c>
      <c r="I92305" s="7" t="s">
        <v>15</v>
      </c>
      <c r="J92305" s="8">
        <v>33563</v>
      </c>
      <c r="K92305" s="7" t="s">
        <v>13</v>
      </c>
      <c r="L92305" s="8"/>
      <c r="M92305" s="7" t="s">
        <v>11</v>
      </c>
      <c r="N92305" s="7" t="s">
        <v>11</v>
      </c>
      <c r="O92305" s="9">
        <v>35</v>
      </c>
    </row>
    <row r="92306" spans="1:15" x14ac:dyDescent="0.25">
      <c r="A92306" s="6" t="s">
        <v>316728</v>
      </c>
      <c r="B92306" s="7" t="s">
        <v>46</v>
      </c>
      <c r="C92306" s="7" t="s">
        <v>162</v>
      </c>
      <c r="D92306" s="7" t="s">
        <v>74777</v>
      </c>
      <c r="E92306" s="7" t="s">
        <v>3</v>
      </c>
      <c r="F92306" s="8">
        <v>44337</v>
      </c>
      <c r="G92306" s="7" t="s">
        <v>74778</v>
      </c>
      <c r="H92306" s="7" t="s">
        <v>74779</v>
      </c>
      <c r="I92306" s="7" t="s">
        <v>15</v>
      </c>
      <c r="J92306" s="8">
        <v>28513</v>
      </c>
      <c r="K92306" s="7" t="s">
        <v>13</v>
      </c>
      <c r="L92306" s="8"/>
      <c r="M92306" s="7" t="s">
        <v>11</v>
      </c>
      <c r="N92306" s="7" t="s">
        <v>11</v>
      </c>
      <c r="O92306" s="9">
        <v>48</v>
      </c>
    </row>
    <row r="92307" spans="1:15" x14ac:dyDescent="0.25">
      <c r="A92307" s="6" t="s">
        <v>316728</v>
      </c>
      <c r="B92307" s="7" t="s">
        <v>46</v>
      </c>
      <c r="C92307" s="7" t="s">
        <v>162</v>
      </c>
      <c r="D92307" s="7" t="s">
        <v>279900</v>
      </c>
      <c r="E92307" s="7" t="s">
        <v>3</v>
      </c>
      <c r="F92307" s="8">
        <v>44159</v>
      </c>
      <c r="G92307" s="7" t="s">
        <v>279901</v>
      </c>
      <c r="H92307" s="7" t="s">
        <v>279902</v>
      </c>
      <c r="I92307" s="7" t="s">
        <v>12</v>
      </c>
      <c r="J92307" s="8">
        <v>35015</v>
      </c>
      <c r="K92307" s="7" t="s">
        <v>13</v>
      </c>
      <c r="L92307" s="8"/>
      <c r="M92307" s="7" t="s">
        <v>11</v>
      </c>
      <c r="N92307" s="7" t="s">
        <v>11</v>
      </c>
      <c r="O92307" s="9">
        <v>31</v>
      </c>
    </row>
    <row r="92308" spans="1:15" x14ac:dyDescent="0.25">
      <c r="A92308" s="6" t="s">
        <v>316728</v>
      </c>
      <c r="B92308" s="7" t="s">
        <v>46</v>
      </c>
      <c r="C92308" s="7" t="s">
        <v>162</v>
      </c>
      <c r="D92308" s="7" t="s">
        <v>276856</v>
      </c>
      <c r="E92308" s="7" t="s">
        <v>3</v>
      </c>
      <c r="F92308" s="8">
        <v>45792</v>
      </c>
      <c r="G92308" s="7" t="s">
        <v>276857</v>
      </c>
      <c r="H92308" s="7" t="s">
        <v>276858</v>
      </c>
      <c r="I92308" s="7" t="s">
        <v>12</v>
      </c>
      <c r="J92308" s="8">
        <v>32414</v>
      </c>
      <c r="K92308" s="7" t="s">
        <v>13</v>
      </c>
      <c r="L92308" s="8"/>
      <c r="M92308" s="7" t="s">
        <v>11</v>
      </c>
      <c r="N92308" s="7" t="s">
        <v>11</v>
      </c>
      <c r="O92308" s="9">
        <v>38</v>
      </c>
    </row>
    <row r="92309" spans="1:15" x14ac:dyDescent="0.25">
      <c r="A92309" s="6" t="s">
        <v>316728</v>
      </c>
      <c r="B92309" s="7" t="s">
        <v>46</v>
      </c>
      <c r="C92309" s="7" t="s">
        <v>162</v>
      </c>
      <c r="D92309" s="7" t="s">
        <v>279894</v>
      </c>
      <c r="E92309" s="7" t="s">
        <v>3</v>
      </c>
      <c r="F92309" s="8">
        <v>44159</v>
      </c>
      <c r="G92309" s="7" t="s">
        <v>279895</v>
      </c>
      <c r="H92309" s="7" t="s">
        <v>279896</v>
      </c>
      <c r="I92309" s="7" t="s">
        <v>12</v>
      </c>
      <c r="J92309" s="8">
        <v>34037</v>
      </c>
      <c r="K92309" s="7" t="s">
        <v>13</v>
      </c>
      <c r="L92309" s="8"/>
      <c r="M92309" s="7" t="s">
        <v>11</v>
      </c>
      <c r="N92309" s="7" t="s">
        <v>11</v>
      </c>
      <c r="O92309" s="9">
        <v>33</v>
      </c>
    </row>
    <row r="92310" spans="1:15" x14ac:dyDescent="0.25">
      <c r="A92310" s="6" t="s">
        <v>316728</v>
      </c>
      <c r="B92310" s="7" t="s">
        <v>46</v>
      </c>
      <c r="C92310" s="7" t="s">
        <v>162</v>
      </c>
      <c r="D92310" s="7" t="s">
        <v>279784</v>
      </c>
      <c r="E92310" s="7" t="s">
        <v>3</v>
      </c>
      <c r="F92310" s="8">
        <v>44159</v>
      </c>
      <c r="G92310" s="7" t="s">
        <v>279785</v>
      </c>
      <c r="H92310" s="7" t="s">
        <v>279786</v>
      </c>
      <c r="I92310" s="7" t="s">
        <v>15</v>
      </c>
      <c r="J92310" s="8">
        <v>33343</v>
      </c>
      <c r="K92310" s="7" t="s">
        <v>13</v>
      </c>
      <c r="L92310" s="8"/>
      <c r="M92310" s="7" t="s">
        <v>11</v>
      </c>
      <c r="N92310" s="7" t="s">
        <v>11</v>
      </c>
      <c r="O92310" s="9">
        <v>35</v>
      </c>
    </row>
    <row r="92311" spans="1:15" x14ac:dyDescent="0.25">
      <c r="A92311" s="6" t="s">
        <v>316728</v>
      </c>
      <c r="B92311" s="7" t="s">
        <v>46</v>
      </c>
      <c r="C92311" s="7" t="s">
        <v>162</v>
      </c>
      <c r="D92311" s="7" t="s">
        <v>224081</v>
      </c>
      <c r="E92311" s="7" t="s">
        <v>3</v>
      </c>
      <c r="F92311" s="8">
        <v>42238</v>
      </c>
      <c r="G92311" s="7" t="s">
        <v>224082</v>
      </c>
      <c r="H92311" s="7" t="s">
        <v>224083</v>
      </c>
      <c r="I92311" s="7" t="s">
        <v>15</v>
      </c>
      <c r="J92311" s="8">
        <v>42006</v>
      </c>
      <c r="K92311" s="7" t="s">
        <v>13</v>
      </c>
      <c r="L92311" s="8"/>
      <c r="M92311" s="7" t="s">
        <v>11</v>
      </c>
      <c r="N92311" s="7" t="s">
        <v>11</v>
      </c>
      <c r="O92311" s="9">
        <v>11</v>
      </c>
    </row>
    <row r="92312" spans="1:15" x14ac:dyDescent="0.25">
      <c r="A92312" s="6" t="s">
        <v>316728</v>
      </c>
      <c r="B92312" s="7" t="s">
        <v>46</v>
      </c>
      <c r="C92312" s="7" t="s">
        <v>162</v>
      </c>
      <c r="D92312" s="7" t="s">
        <v>20666</v>
      </c>
      <c r="E92312" s="7" t="s">
        <v>3</v>
      </c>
      <c r="F92312" s="8">
        <v>40791</v>
      </c>
      <c r="G92312" s="7" t="s">
        <v>20667</v>
      </c>
      <c r="H92312" s="7" t="s">
        <v>20668</v>
      </c>
      <c r="I92312" s="7" t="s">
        <v>12</v>
      </c>
      <c r="J92312" s="8">
        <v>18278</v>
      </c>
      <c r="K92312" s="7" t="s">
        <v>13</v>
      </c>
      <c r="L92312" s="8"/>
      <c r="M92312" s="7" t="s">
        <v>11</v>
      </c>
      <c r="N92312" s="7" t="s">
        <v>11</v>
      </c>
      <c r="O92312" s="9">
        <v>76</v>
      </c>
    </row>
    <row r="92313" spans="1:15" x14ac:dyDescent="0.25">
      <c r="A92313" s="6" t="s">
        <v>316728</v>
      </c>
      <c r="B92313" s="7" t="s">
        <v>46</v>
      </c>
      <c r="C92313" s="7" t="s">
        <v>162</v>
      </c>
      <c r="D92313" s="7" t="s">
        <v>194453</v>
      </c>
      <c r="E92313" s="7" t="s">
        <v>3</v>
      </c>
      <c r="F92313" s="8">
        <v>44855</v>
      </c>
      <c r="G92313" s="7" t="s">
        <v>194454</v>
      </c>
      <c r="H92313" s="7" t="s">
        <v>194455</v>
      </c>
      <c r="I92313" s="7" t="s">
        <v>15</v>
      </c>
      <c r="J92313" s="8">
        <v>28636</v>
      </c>
      <c r="K92313" s="7" t="s">
        <v>13</v>
      </c>
      <c r="L92313" s="8"/>
      <c r="M92313" s="7" t="s">
        <v>11</v>
      </c>
      <c r="N92313" s="7" t="s">
        <v>11</v>
      </c>
      <c r="O92313" s="9">
        <v>48</v>
      </c>
    </row>
    <row r="92314" spans="1:15" x14ac:dyDescent="0.25">
      <c r="A92314" s="6" t="s">
        <v>316728</v>
      </c>
      <c r="B92314" s="7" t="s">
        <v>46</v>
      </c>
      <c r="C92314" s="7" t="s">
        <v>162</v>
      </c>
      <c r="D92314" s="7" t="s">
        <v>150701</v>
      </c>
      <c r="E92314" s="7" t="s">
        <v>3</v>
      </c>
      <c r="F92314" s="8">
        <v>44854</v>
      </c>
      <c r="G92314" s="7" t="s">
        <v>150702</v>
      </c>
      <c r="H92314" s="7" t="s">
        <v>150703</v>
      </c>
      <c r="I92314" s="7" t="s">
        <v>15</v>
      </c>
      <c r="J92314" s="8">
        <v>27011</v>
      </c>
      <c r="K92314" s="7" t="s">
        <v>13</v>
      </c>
      <c r="L92314" s="8"/>
      <c r="M92314" s="7" t="s">
        <v>11</v>
      </c>
      <c r="N92314" s="7" t="s">
        <v>11</v>
      </c>
      <c r="O92314" s="9">
        <v>53</v>
      </c>
    </row>
    <row r="92315" spans="1:15" x14ac:dyDescent="0.25">
      <c r="A92315" s="6" t="s">
        <v>316728</v>
      </c>
      <c r="B92315" s="7" t="s">
        <v>46</v>
      </c>
      <c r="C92315" s="7" t="s">
        <v>162</v>
      </c>
      <c r="D92315" s="7" t="s">
        <v>288746</v>
      </c>
      <c r="E92315" s="7" t="s">
        <v>3</v>
      </c>
      <c r="F92315" s="8">
        <v>44168</v>
      </c>
      <c r="G92315" s="7" t="s">
        <v>288747</v>
      </c>
      <c r="H92315" s="7" t="s">
        <v>288748</v>
      </c>
      <c r="I92315" s="7" t="s">
        <v>15</v>
      </c>
      <c r="J92315" s="8">
        <v>26959</v>
      </c>
      <c r="K92315" s="7" t="s">
        <v>13</v>
      </c>
      <c r="L92315" s="8"/>
      <c r="M92315" s="7" t="s">
        <v>11</v>
      </c>
      <c r="N92315" s="7" t="s">
        <v>11</v>
      </c>
      <c r="O92315" s="9">
        <v>53</v>
      </c>
    </row>
    <row r="92316" spans="1:15" x14ac:dyDescent="0.25">
      <c r="A92316" s="6" t="s">
        <v>316728</v>
      </c>
      <c r="B92316" s="7" t="s">
        <v>46</v>
      </c>
      <c r="C92316" s="7" t="s">
        <v>162</v>
      </c>
      <c r="D92316" s="7" t="s">
        <v>159245</v>
      </c>
      <c r="E92316" s="7" t="s">
        <v>3</v>
      </c>
      <c r="F92316" s="8">
        <v>41381</v>
      </c>
      <c r="G92316" s="7" t="s">
        <v>159246</v>
      </c>
      <c r="H92316" s="7" t="s">
        <v>159247</v>
      </c>
      <c r="I92316" s="7" t="s">
        <v>15</v>
      </c>
      <c r="J92316" s="8">
        <v>31421</v>
      </c>
      <c r="K92316" s="7" t="s">
        <v>13</v>
      </c>
      <c r="L92316" s="8"/>
      <c r="M92316" s="7" t="s">
        <v>11</v>
      </c>
      <c r="N92316" s="7" t="s">
        <v>11</v>
      </c>
      <c r="O92316" s="9">
        <v>40</v>
      </c>
    </row>
    <row r="92317" spans="1:15" x14ac:dyDescent="0.25">
      <c r="A92317" s="6" t="s">
        <v>316728</v>
      </c>
      <c r="B92317" s="7" t="s">
        <v>46</v>
      </c>
      <c r="C92317" s="7" t="s">
        <v>162</v>
      </c>
      <c r="D92317" s="7" t="s">
        <v>272517</v>
      </c>
      <c r="E92317" s="7" t="s">
        <v>3</v>
      </c>
      <c r="F92317" s="8">
        <v>43854</v>
      </c>
      <c r="G92317" s="7" t="s">
        <v>272518</v>
      </c>
      <c r="H92317" s="7" t="s">
        <v>272519</v>
      </c>
      <c r="I92317" s="7" t="s">
        <v>15</v>
      </c>
      <c r="J92317" s="8">
        <v>25825</v>
      </c>
      <c r="K92317" s="7" t="s">
        <v>13</v>
      </c>
      <c r="L92317" s="8"/>
      <c r="M92317" s="7" t="s">
        <v>11</v>
      </c>
      <c r="N92317" s="7" t="s">
        <v>11</v>
      </c>
      <c r="O92317" s="9">
        <v>56</v>
      </c>
    </row>
    <row r="92318" spans="1:15" x14ac:dyDescent="0.25">
      <c r="A92318" s="6" t="s">
        <v>316728</v>
      </c>
      <c r="B92318" s="7" t="s">
        <v>46</v>
      </c>
      <c r="C92318" s="7" t="s">
        <v>162</v>
      </c>
      <c r="D92318" s="7" t="s">
        <v>153706</v>
      </c>
      <c r="E92318" s="7" t="s">
        <v>3</v>
      </c>
      <c r="F92318" s="8">
        <v>41368</v>
      </c>
      <c r="G92318" s="7" t="s">
        <v>153707</v>
      </c>
      <c r="H92318" s="7" t="s">
        <v>153708</v>
      </c>
      <c r="I92318" s="7" t="s">
        <v>12</v>
      </c>
      <c r="J92318" s="8">
        <v>28587</v>
      </c>
      <c r="K92318" s="7" t="s">
        <v>13</v>
      </c>
      <c r="L92318" s="8"/>
      <c r="M92318" s="7" t="s">
        <v>11</v>
      </c>
      <c r="N92318" s="7" t="s">
        <v>11</v>
      </c>
      <c r="O92318" s="9">
        <v>48</v>
      </c>
    </row>
    <row r="92319" spans="1:15" x14ac:dyDescent="0.25">
      <c r="A92319" s="6" t="s">
        <v>316728</v>
      </c>
      <c r="B92319" s="7" t="s">
        <v>46</v>
      </c>
      <c r="C92319" s="7" t="s">
        <v>162</v>
      </c>
      <c r="D92319" s="7" t="s">
        <v>279648</v>
      </c>
      <c r="E92319" s="7" t="s">
        <v>3</v>
      </c>
      <c r="F92319" s="8">
        <v>44159</v>
      </c>
      <c r="G92319" s="7" t="s">
        <v>279649</v>
      </c>
      <c r="H92319" s="7" t="s">
        <v>279650</v>
      </c>
      <c r="I92319" s="7" t="s">
        <v>12</v>
      </c>
      <c r="J92319" s="8">
        <v>29343</v>
      </c>
      <c r="K92319" s="7" t="s">
        <v>13</v>
      </c>
      <c r="L92319" s="8"/>
      <c r="M92319" s="7" t="s">
        <v>11</v>
      </c>
      <c r="N92319" s="7" t="s">
        <v>11</v>
      </c>
      <c r="O92319" s="9">
        <v>46</v>
      </c>
    </row>
    <row r="92320" spans="1:15" x14ac:dyDescent="0.25">
      <c r="A92320" s="6" t="s">
        <v>316728</v>
      </c>
      <c r="B92320" s="7" t="s">
        <v>46</v>
      </c>
      <c r="C92320" s="7" t="s">
        <v>162</v>
      </c>
      <c r="D92320" s="7" t="s">
        <v>121213</v>
      </c>
      <c r="E92320" s="7" t="s">
        <v>3</v>
      </c>
      <c r="F92320" s="8">
        <v>41269</v>
      </c>
      <c r="G92320" s="7" t="s">
        <v>121214</v>
      </c>
      <c r="H92320" s="7" t="s">
        <v>121215</v>
      </c>
      <c r="I92320" s="7" t="s">
        <v>15</v>
      </c>
      <c r="J92320" s="8">
        <v>20755</v>
      </c>
      <c r="K92320" s="7" t="s">
        <v>13</v>
      </c>
      <c r="L92320" s="8"/>
      <c r="M92320" s="7" t="s">
        <v>11</v>
      </c>
      <c r="N92320" s="7" t="s">
        <v>11</v>
      </c>
      <c r="O92320" s="9">
        <v>70</v>
      </c>
    </row>
    <row r="92321" spans="1:15" x14ac:dyDescent="0.25">
      <c r="A92321" s="6" t="s">
        <v>316728</v>
      </c>
      <c r="B92321" s="7" t="s">
        <v>46</v>
      </c>
      <c r="C92321" s="7" t="s">
        <v>162</v>
      </c>
      <c r="D92321" s="7" t="s">
        <v>258874</v>
      </c>
      <c r="E92321" s="7" t="s">
        <v>3</v>
      </c>
      <c r="F92321" s="8">
        <v>45197</v>
      </c>
      <c r="G92321" s="7" t="s">
        <v>258875</v>
      </c>
      <c r="H92321" s="7" t="s">
        <v>258876</v>
      </c>
      <c r="I92321" s="7" t="s">
        <v>15</v>
      </c>
      <c r="J92321" s="8">
        <v>43371</v>
      </c>
      <c r="K92321" s="7" t="s">
        <v>13</v>
      </c>
      <c r="L92321" s="8"/>
      <c r="M92321" s="7" t="s">
        <v>11</v>
      </c>
      <c r="N92321" s="7" t="s">
        <v>11</v>
      </c>
      <c r="O92321" s="9">
        <v>8</v>
      </c>
    </row>
    <row r="92322" spans="1:15" x14ac:dyDescent="0.25">
      <c r="A92322" s="6" t="s">
        <v>316728</v>
      </c>
      <c r="B92322" s="7" t="s">
        <v>46</v>
      </c>
      <c r="C92322" s="7" t="s">
        <v>162</v>
      </c>
      <c r="D92322" s="7" t="s">
        <v>101441</v>
      </c>
      <c r="E92322" s="7" t="s">
        <v>3</v>
      </c>
      <c r="F92322" s="8">
        <v>41229</v>
      </c>
      <c r="G92322" s="7" t="s">
        <v>101442</v>
      </c>
      <c r="H92322" s="7" t="s">
        <v>101443</v>
      </c>
      <c r="I92322" s="7" t="s">
        <v>15</v>
      </c>
      <c r="J92322" s="8">
        <v>39972</v>
      </c>
      <c r="K92322" s="7" t="s">
        <v>13</v>
      </c>
      <c r="L92322" s="8"/>
      <c r="M92322" s="7" t="s">
        <v>16</v>
      </c>
      <c r="N92322" s="7" t="s">
        <v>11</v>
      </c>
      <c r="O92322" s="9">
        <v>17</v>
      </c>
    </row>
    <row r="92323" spans="1:15" x14ac:dyDescent="0.25">
      <c r="A92323" s="6" t="s">
        <v>316728</v>
      </c>
      <c r="B92323" s="7" t="s">
        <v>46</v>
      </c>
      <c r="C92323" s="7" t="s">
        <v>162</v>
      </c>
      <c r="D92323" s="7" t="s">
        <v>29087</v>
      </c>
      <c r="E92323" s="7" t="s">
        <v>3</v>
      </c>
      <c r="F92323" s="8">
        <v>44848</v>
      </c>
      <c r="G92323" s="7" t="s">
        <v>29088</v>
      </c>
      <c r="H92323" s="7" t="s">
        <v>29089</v>
      </c>
      <c r="I92323" s="7" t="s">
        <v>15</v>
      </c>
      <c r="J92323" s="8">
        <v>32831</v>
      </c>
      <c r="K92323" s="7" t="s">
        <v>13</v>
      </c>
      <c r="L92323" s="8"/>
      <c r="M92323" s="7" t="s">
        <v>11</v>
      </c>
      <c r="N92323" s="7" t="s">
        <v>11</v>
      </c>
      <c r="O92323" s="9">
        <v>37</v>
      </c>
    </row>
    <row r="92324" spans="1:15" x14ac:dyDescent="0.25">
      <c r="A92324" s="6" t="s">
        <v>316728</v>
      </c>
      <c r="B92324" s="7" t="s">
        <v>46</v>
      </c>
      <c r="C92324" s="7" t="s">
        <v>162</v>
      </c>
      <c r="D92324" s="7" t="s">
        <v>190586</v>
      </c>
      <c r="E92324" s="7" t="s">
        <v>3</v>
      </c>
      <c r="F92324" s="8">
        <v>41716</v>
      </c>
      <c r="G92324" s="7" t="s">
        <v>190587</v>
      </c>
      <c r="H92324" s="7" t="s">
        <v>190588</v>
      </c>
      <c r="I92324" s="7" t="s">
        <v>12</v>
      </c>
      <c r="J92324" s="8">
        <v>41558</v>
      </c>
      <c r="K92324" s="7" t="s">
        <v>13</v>
      </c>
      <c r="L92324" s="8"/>
      <c r="M92324" s="7" t="s">
        <v>11</v>
      </c>
      <c r="N92324" s="7" t="s">
        <v>11</v>
      </c>
      <c r="O92324" s="9">
        <v>13</v>
      </c>
    </row>
    <row r="92325" spans="1:15" x14ac:dyDescent="0.25">
      <c r="A92325" s="6" t="s">
        <v>316728</v>
      </c>
      <c r="B92325" s="7" t="s">
        <v>46</v>
      </c>
      <c r="C92325" s="7" t="s">
        <v>162</v>
      </c>
      <c r="D92325" s="7" t="s">
        <v>88515</v>
      </c>
      <c r="E92325" s="7" t="s">
        <v>3</v>
      </c>
      <c r="F92325" s="8">
        <v>44475</v>
      </c>
      <c r="G92325" s="7" t="s">
        <v>88516</v>
      </c>
      <c r="H92325" s="7" t="s">
        <v>88517</v>
      </c>
      <c r="I92325" s="7" t="s">
        <v>12</v>
      </c>
      <c r="J92325" s="8">
        <v>30442</v>
      </c>
      <c r="K92325" s="7" t="s">
        <v>13</v>
      </c>
      <c r="L92325" s="8"/>
      <c r="M92325" s="7" t="s">
        <v>11</v>
      </c>
      <c r="N92325" s="7" t="s">
        <v>11</v>
      </c>
      <c r="O92325" s="9">
        <v>43</v>
      </c>
    </row>
    <row r="92326" spans="1:15" x14ac:dyDescent="0.25">
      <c r="A92326" s="6" t="s">
        <v>316728</v>
      </c>
      <c r="B92326" s="7" t="s">
        <v>46</v>
      </c>
      <c r="C92326" s="7" t="s">
        <v>162</v>
      </c>
      <c r="D92326" s="7" t="s">
        <v>121229</v>
      </c>
      <c r="E92326" s="7" t="s">
        <v>3</v>
      </c>
      <c r="F92326" s="8">
        <v>41269</v>
      </c>
      <c r="G92326" s="7" t="s">
        <v>121230</v>
      </c>
      <c r="H92326" s="7" t="s">
        <v>121231</v>
      </c>
      <c r="I92326" s="7" t="s">
        <v>12</v>
      </c>
      <c r="J92326" s="8">
        <v>40077</v>
      </c>
      <c r="K92326" s="7" t="s">
        <v>13</v>
      </c>
      <c r="L92326" s="8"/>
      <c r="M92326" s="7" t="s">
        <v>11</v>
      </c>
      <c r="N92326" s="7" t="s">
        <v>11</v>
      </c>
      <c r="O92326" s="9">
        <v>17</v>
      </c>
    </row>
    <row r="92327" spans="1:15" x14ac:dyDescent="0.25">
      <c r="A92327" s="6" t="s">
        <v>316728</v>
      </c>
      <c r="B92327" s="7" t="s">
        <v>46</v>
      </c>
      <c r="C92327" s="7" t="s">
        <v>162</v>
      </c>
      <c r="D92327" s="7" t="s">
        <v>280050</v>
      </c>
      <c r="E92327" s="7" t="s">
        <v>3</v>
      </c>
      <c r="F92327" s="8">
        <v>45639</v>
      </c>
      <c r="G92327" s="7" t="s">
        <v>280051</v>
      </c>
      <c r="H92327" s="7" t="s">
        <v>280052</v>
      </c>
      <c r="I92327" s="7" t="s">
        <v>15</v>
      </c>
      <c r="J92327" s="8">
        <v>43812</v>
      </c>
      <c r="K92327" s="7" t="s">
        <v>13</v>
      </c>
      <c r="L92327" s="8"/>
      <c r="M92327" s="7" t="s">
        <v>11</v>
      </c>
      <c r="N92327" s="7" t="s">
        <v>11</v>
      </c>
      <c r="O92327" s="9">
        <v>7</v>
      </c>
    </row>
    <row r="92328" spans="1:15" x14ac:dyDescent="0.25">
      <c r="A92328" s="6" t="s">
        <v>316728</v>
      </c>
      <c r="B92328" s="7" t="s">
        <v>46</v>
      </c>
      <c r="C92328" s="7" t="s">
        <v>162</v>
      </c>
      <c r="D92328" s="7" t="s">
        <v>258727</v>
      </c>
      <c r="E92328" s="7" t="s">
        <v>3</v>
      </c>
      <c r="F92328" s="8">
        <v>45157</v>
      </c>
      <c r="G92328" s="7" t="s">
        <v>258728</v>
      </c>
      <c r="H92328" s="7" t="s">
        <v>258729</v>
      </c>
      <c r="I92328" s="7" t="s">
        <v>12</v>
      </c>
      <c r="J92328" s="8">
        <v>43331</v>
      </c>
      <c r="K92328" s="7" t="s">
        <v>13</v>
      </c>
      <c r="L92328" s="8"/>
      <c r="M92328" s="7" t="s">
        <v>11</v>
      </c>
      <c r="N92328" s="7" t="s">
        <v>11</v>
      </c>
      <c r="O92328" s="9">
        <v>8</v>
      </c>
    </row>
    <row r="92329" spans="1:15" x14ac:dyDescent="0.25">
      <c r="A92329" s="6" t="s">
        <v>316728</v>
      </c>
      <c r="B92329" s="7" t="s">
        <v>46</v>
      </c>
      <c r="C92329" s="7" t="s">
        <v>162</v>
      </c>
      <c r="D92329" s="7" t="s">
        <v>88521</v>
      </c>
      <c r="E92329" s="7" t="s">
        <v>3</v>
      </c>
      <c r="F92329" s="8">
        <v>41211</v>
      </c>
      <c r="G92329" s="7" t="s">
        <v>88522</v>
      </c>
      <c r="H92329" s="7" t="s">
        <v>88523</v>
      </c>
      <c r="I92329" s="7" t="s">
        <v>15</v>
      </c>
      <c r="J92329" s="8">
        <v>38480</v>
      </c>
      <c r="K92329" s="7" t="s">
        <v>13</v>
      </c>
      <c r="L92329" s="8"/>
      <c r="M92329" s="7" t="s">
        <v>11</v>
      </c>
      <c r="N92329" s="7" t="s">
        <v>11</v>
      </c>
      <c r="O92329" s="9">
        <v>21</v>
      </c>
    </row>
    <row r="92330" spans="1:15" x14ac:dyDescent="0.25">
      <c r="A92330" s="6" t="s">
        <v>316728</v>
      </c>
      <c r="B92330" s="7" t="s">
        <v>46</v>
      </c>
      <c r="C92330" s="7" t="s">
        <v>162</v>
      </c>
      <c r="D92330" s="7" t="s">
        <v>121706</v>
      </c>
      <c r="E92330" s="7" t="s">
        <v>3</v>
      </c>
      <c r="F92330" s="8">
        <v>41270</v>
      </c>
      <c r="G92330" s="7" t="s">
        <v>121707</v>
      </c>
      <c r="H92330" s="7" t="s">
        <v>121708</v>
      </c>
      <c r="I92330" s="7" t="s">
        <v>15</v>
      </c>
      <c r="J92330" s="8">
        <v>36417</v>
      </c>
      <c r="K92330" s="7" t="s">
        <v>13</v>
      </c>
      <c r="L92330" s="8"/>
      <c r="M92330" s="7" t="s">
        <v>11</v>
      </c>
      <c r="N92330" s="7" t="s">
        <v>11</v>
      </c>
      <c r="O92330" s="9">
        <v>27</v>
      </c>
    </row>
    <row r="92331" spans="1:15" x14ac:dyDescent="0.25">
      <c r="A92331" s="6" t="s">
        <v>316728</v>
      </c>
      <c r="B92331" s="7" t="s">
        <v>46</v>
      </c>
      <c r="C92331" s="7" t="s">
        <v>162</v>
      </c>
      <c r="D92331" s="7" t="s">
        <v>87586</v>
      </c>
      <c r="E92331" s="7" t="s">
        <v>3</v>
      </c>
      <c r="F92331" s="8">
        <v>41211</v>
      </c>
      <c r="G92331" s="7" t="s">
        <v>87587</v>
      </c>
      <c r="H92331" s="7" t="s">
        <v>87588</v>
      </c>
      <c r="I92331" s="7" t="s">
        <v>12</v>
      </c>
      <c r="J92331" s="8">
        <v>39298</v>
      </c>
      <c r="K92331" s="7" t="s">
        <v>13</v>
      </c>
      <c r="L92331" s="8"/>
      <c r="M92331" s="7" t="s">
        <v>16</v>
      </c>
      <c r="N92331" s="7" t="s">
        <v>11</v>
      </c>
      <c r="O92331" s="9">
        <v>19</v>
      </c>
    </row>
    <row r="92332" spans="1:15" x14ac:dyDescent="0.25">
      <c r="A92332" s="6" t="s">
        <v>316728</v>
      </c>
      <c r="B92332" s="7" t="s">
        <v>46</v>
      </c>
      <c r="C92332" s="7" t="s">
        <v>162</v>
      </c>
      <c r="D92332" s="7" t="s">
        <v>153117</v>
      </c>
      <c r="E92332" s="7" t="s">
        <v>3</v>
      </c>
      <c r="F92332" s="8">
        <v>41368</v>
      </c>
      <c r="G92332" s="7" t="s">
        <v>153118</v>
      </c>
      <c r="H92332" s="7" t="s">
        <v>153119</v>
      </c>
      <c r="I92332" s="7" t="s">
        <v>15</v>
      </c>
      <c r="J92332" s="8">
        <v>38785</v>
      </c>
      <c r="K92332" s="7" t="s">
        <v>13</v>
      </c>
      <c r="L92332" s="8"/>
      <c r="M92332" s="7" t="s">
        <v>16</v>
      </c>
      <c r="N92332" s="7" t="s">
        <v>11</v>
      </c>
      <c r="O92332" s="9">
        <v>20</v>
      </c>
    </row>
    <row r="92333" spans="1:15" x14ac:dyDescent="0.25">
      <c r="A92333" s="6" t="s">
        <v>316728</v>
      </c>
      <c r="B92333" s="7" t="s">
        <v>46</v>
      </c>
      <c r="C92333" s="7" t="s">
        <v>162</v>
      </c>
      <c r="D92333" s="7" t="s">
        <v>244104</v>
      </c>
      <c r="E92333" s="7" t="s">
        <v>3</v>
      </c>
      <c r="F92333" s="8">
        <v>44765</v>
      </c>
      <c r="G92333" s="7" t="s">
        <v>244105</v>
      </c>
      <c r="H92333" s="7" t="s">
        <v>244106</v>
      </c>
      <c r="I92333" s="7" t="s">
        <v>12</v>
      </c>
      <c r="J92333" s="8">
        <v>42939</v>
      </c>
      <c r="K92333" s="7" t="s">
        <v>13</v>
      </c>
      <c r="L92333" s="8"/>
      <c r="M92333" s="7" t="s">
        <v>11</v>
      </c>
      <c r="N92333" s="7" t="s">
        <v>11</v>
      </c>
      <c r="O92333" s="9">
        <v>9</v>
      </c>
    </row>
    <row r="92334" spans="1:15" x14ac:dyDescent="0.25">
      <c r="A92334" s="6" t="s">
        <v>316728</v>
      </c>
      <c r="B92334" s="7" t="s">
        <v>46</v>
      </c>
      <c r="C92334" s="7" t="s">
        <v>162</v>
      </c>
      <c r="D92334" s="7" t="s">
        <v>153733</v>
      </c>
      <c r="E92334" s="7" t="s">
        <v>3</v>
      </c>
      <c r="F92334" s="8">
        <v>41368</v>
      </c>
      <c r="G92334" s="7" t="s">
        <v>153734</v>
      </c>
      <c r="H92334" s="7" t="s">
        <v>153735</v>
      </c>
      <c r="I92334" s="7" t="s">
        <v>15</v>
      </c>
      <c r="J92334" s="8">
        <v>40821</v>
      </c>
      <c r="K92334" s="7" t="s">
        <v>13</v>
      </c>
      <c r="L92334" s="8"/>
      <c r="M92334" s="7" t="s">
        <v>11</v>
      </c>
      <c r="N92334" s="7" t="s">
        <v>11</v>
      </c>
      <c r="O92334" s="9">
        <v>15</v>
      </c>
    </row>
    <row r="92335" spans="1:15" x14ac:dyDescent="0.25">
      <c r="A92335" s="6" t="s">
        <v>316728</v>
      </c>
      <c r="B92335" s="7" t="s">
        <v>46</v>
      </c>
      <c r="C92335" s="7" t="s">
        <v>162</v>
      </c>
      <c r="D92335" s="7" t="s">
        <v>232214</v>
      </c>
      <c r="E92335" s="7" t="s">
        <v>3</v>
      </c>
      <c r="F92335" s="8">
        <v>42459</v>
      </c>
      <c r="G92335" s="7" t="s">
        <v>232215</v>
      </c>
      <c r="H92335" s="7" t="s">
        <v>232216</v>
      </c>
      <c r="I92335" s="7" t="s">
        <v>15</v>
      </c>
      <c r="J92335" s="8">
        <v>42459</v>
      </c>
      <c r="K92335" s="7" t="s">
        <v>13</v>
      </c>
      <c r="L92335" s="8"/>
      <c r="M92335" s="7" t="s">
        <v>11</v>
      </c>
      <c r="N92335" s="7" t="s">
        <v>11</v>
      </c>
      <c r="O92335" s="9">
        <v>10</v>
      </c>
    </row>
    <row r="92336" spans="1:15" x14ac:dyDescent="0.25">
      <c r="A92336" s="6" t="s">
        <v>316728</v>
      </c>
      <c r="B92336" s="7" t="s">
        <v>46</v>
      </c>
      <c r="C92336" s="7" t="s">
        <v>162</v>
      </c>
      <c r="D92336" s="7" t="s">
        <v>159415</v>
      </c>
      <c r="E92336" s="7" t="s">
        <v>3</v>
      </c>
      <c r="F92336" s="8">
        <v>41381</v>
      </c>
      <c r="G92336" s="7" t="s">
        <v>159416</v>
      </c>
      <c r="H92336" s="7" t="s">
        <v>159417</v>
      </c>
      <c r="I92336" s="7" t="s">
        <v>12</v>
      </c>
      <c r="J92336" s="8">
        <v>15832</v>
      </c>
      <c r="K92336" s="7" t="s">
        <v>13</v>
      </c>
      <c r="L92336" s="8"/>
      <c r="M92336" s="7" t="s">
        <v>11</v>
      </c>
      <c r="N92336" s="7" t="s">
        <v>11</v>
      </c>
      <c r="O92336" s="9">
        <v>83</v>
      </c>
    </row>
    <row r="92337" spans="1:15" x14ac:dyDescent="0.25">
      <c r="A92337" s="6" t="s">
        <v>316728</v>
      </c>
      <c r="B92337" s="7" t="s">
        <v>46</v>
      </c>
      <c r="C92337" s="7" t="s">
        <v>162</v>
      </c>
      <c r="D92337" s="7" t="s">
        <v>294740</v>
      </c>
      <c r="E92337" s="7" t="s">
        <v>3</v>
      </c>
      <c r="F92337" s="8">
        <v>44374</v>
      </c>
      <c r="G92337" s="7" t="s">
        <v>294741</v>
      </c>
      <c r="H92337" s="7" t="s">
        <v>294742</v>
      </c>
      <c r="I92337" s="7" t="s">
        <v>12</v>
      </c>
      <c r="J92337" s="8">
        <v>28536</v>
      </c>
      <c r="K92337" s="7" t="s">
        <v>13</v>
      </c>
      <c r="L92337" s="8"/>
      <c r="M92337" s="7" t="s">
        <v>11</v>
      </c>
      <c r="N92337" s="7" t="s">
        <v>11</v>
      </c>
      <c r="O92337" s="9">
        <v>48</v>
      </c>
    </row>
    <row r="92338" spans="1:15" x14ac:dyDescent="0.25">
      <c r="A92338" s="6" t="s">
        <v>316728</v>
      </c>
      <c r="B92338" s="7" t="s">
        <v>46</v>
      </c>
      <c r="C92338" s="7" t="s">
        <v>162</v>
      </c>
      <c r="D92338" s="7" t="s">
        <v>88098</v>
      </c>
      <c r="E92338" s="7" t="s">
        <v>3</v>
      </c>
      <c r="F92338" s="8">
        <v>45357</v>
      </c>
      <c r="G92338" s="7" t="s">
        <v>88099</v>
      </c>
      <c r="H92338" s="7" t="s">
        <v>88100</v>
      </c>
      <c r="I92338" s="7" t="s">
        <v>15</v>
      </c>
      <c r="J92338" s="8">
        <v>35095</v>
      </c>
      <c r="K92338" s="7" t="s">
        <v>13</v>
      </c>
      <c r="L92338" s="8"/>
      <c r="M92338" s="7" t="s">
        <v>11</v>
      </c>
      <c r="N92338" s="7" t="s">
        <v>11</v>
      </c>
      <c r="O92338" s="9">
        <v>30</v>
      </c>
    </row>
    <row r="92339" spans="1:15" x14ac:dyDescent="0.25">
      <c r="A92339" s="6" t="s">
        <v>316728</v>
      </c>
      <c r="B92339" s="7" t="s">
        <v>46</v>
      </c>
      <c r="C92339" s="7" t="s">
        <v>162</v>
      </c>
      <c r="D92339" s="7" t="s">
        <v>71171</v>
      </c>
      <c r="E92339" s="7" t="s">
        <v>3</v>
      </c>
      <c r="F92339" s="8">
        <v>44763</v>
      </c>
      <c r="G92339" s="7" t="s">
        <v>71172</v>
      </c>
      <c r="H92339" s="7" t="s">
        <v>71173</v>
      </c>
      <c r="I92339" s="7" t="s">
        <v>12</v>
      </c>
      <c r="J92339" s="8">
        <v>22037</v>
      </c>
      <c r="K92339" s="7" t="s">
        <v>13</v>
      </c>
      <c r="L92339" s="8"/>
      <c r="M92339" s="7" t="s">
        <v>11</v>
      </c>
      <c r="N92339" s="7" t="s">
        <v>11</v>
      </c>
      <c r="O92339" s="9">
        <v>66</v>
      </c>
    </row>
    <row r="92340" spans="1:15" x14ac:dyDescent="0.25">
      <c r="A92340" s="6" t="s">
        <v>316728</v>
      </c>
      <c r="B92340" s="7" t="s">
        <v>46</v>
      </c>
      <c r="C92340" s="7" t="s">
        <v>162</v>
      </c>
      <c r="D92340" s="7" t="s">
        <v>242516</v>
      </c>
      <c r="E92340" s="7" t="s">
        <v>3</v>
      </c>
      <c r="F92340" s="8">
        <v>42864</v>
      </c>
      <c r="G92340" s="7" t="s">
        <v>242517</v>
      </c>
      <c r="H92340" s="7" t="s">
        <v>242518</v>
      </c>
      <c r="I92340" s="7" t="s">
        <v>15</v>
      </c>
      <c r="J92340" s="8">
        <v>26586</v>
      </c>
      <c r="K92340" s="7" t="s">
        <v>13</v>
      </c>
      <c r="L92340" s="8"/>
      <c r="M92340" s="7" t="s">
        <v>11</v>
      </c>
      <c r="N92340" s="7" t="s">
        <v>11</v>
      </c>
      <c r="O92340" s="9">
        <v>54</v>
      </c>
    </row>
    <row r="92341" spans="1:15" x14ac:dyDescent="0.25">
      <c r="A92341" s="6" t="s">
        <v>316728</v>
      </c>
      <c r="B92341" s="7" t="s">
        <v>46</v>
      </c>
      <c r="C92341" s="7" t="s">
        <v>162</v>
      </c>
      <c r="D92341" s="7" t="s">
        <v>35883</v>
      </c>
      <c r="E92341" s="7" t="s">
        <v>3</v>
      </c>
      <c r="F92341" s="8">
        <v>40960</v>
      </c>
      <c r="G92341" s="7" t="s">
        <v>35884</v>
      </c>
      <c r="H92341" s="7" t="s">
        <v>35885</v>
      </c>
      <c r="I92341" s="7" t="s">
        <v>15</v>
      </c>
      <c r="J92341" s="8">
        <v>23408</v>
      </c>
      <c r="K92341" s="7" t="s">
        <v>13</v>
      </c>
      <c r="L92341" s="8"/>
      <c r="M92341" s="7" t="s">
        <v>39</v>
      </c>
      <c r="N92341" s="7" t="s">
        <v>11</v>
      </c>
      <c r="O92341" s="9">
        <v>62</v>
      </c>
    </row>
    <row r="92342" spans="1:15" x14ac:dyDescent="0.25">
      <c r="A92342" s="6" t="s">
        <v>316728</v>
      </c>
      <c r="B92342" s="7" t="s">
        <v>46</v>
      </c>
      <c r="C92342" s="7" t="s">
        <v>162</v>
      </c>
      <c r="D92342" s="7" t="s">
        <v>307041</v>
      </c>
      <c r="E92342" s="7" t="s">
        <v>3</v>
      </c>
      <c r="F92342" s="8">
        <v>45111</v>
      </c>
      <c r="G92342" s="7" t="s">
        <v>307042</v>
      </c>
      <c r="H92342" s="7" t="s">
        <v>307043</v>
      </c>
      <c r="I92342" s="7" t="s">
        <v>15</v>
      </c>
      <c r="J92342" s="8">
        <v>45064</v>
      </c>
      <c r="K92342" s="7" t="s">
        <v>13</v>
      </c>
      <c r="L92342" s="8"/>
      <c r="M92342" s="7" t="s">
        <v>33428</v>
      </c>
      <c r="N92342" s="7" t="s">
        <v>11</v>
      </c>
      <c r="O92342" s="9">
        <v>3</v>
      </c>
    </row>
    <row r="92343" spans="1:15" x14ac:dyDescent="0.25">
      <c r="A92343" s="6" t="s">
        <v>316728</v>
      </c>
      <c r="B92343" s="7" t="s">
        <v>46</v>
      </c>
      <c r="C92343" s="7" t="s">
        <v>162</v>
      </c>
      <c r="D92343" s="7" t="s">
        <v>260921</v>
      </c>
      <c r="E92343" s="7" t="s">
        <v>3</v>
      </c>
      <c r="F92343" s="8">
        <v>45427</v>
      </c>
      <c r="G92343" s="7" t="s">
        <v>260922</v>
      </c>
      <c r="H92343" s="7" t="s">
        <v>260923</v>
      </c>
      <c r="I92343" s="7" t="s">
        <v>15</v>
      </c>
      <c r="J92343" s="8">
        <v>43600</v>
      </c>
      <c r="K92343" s="7" t="s">
        <v>13</v>
      </c>
      <c r="L92343" s="8"/>
      <c r="M92343" s="7" t="s">
        <v>11</v>
      </c>
      <c r="N92343" s="7" t="s">
        <v>11</v>
      </c>
      <c r="O92343" s="9">
        <v>7</v>
      </c>
    </row>
    <row r="92344" spans="1:15" x14ac:dyDescent="0.25">
      <c r="A92344" s="6" t="s">
        <v>316728</v>
      </c>
      <c r="B92344" s="7" t="s">
        <v>46</v>
      </c>
      <c r="C92344" s="7" t="s">
        <v>162</v>
      </c>
      <c r="D92344" s="7" t="s">
        <v>250106</v>
      </c>
      <c r="E92344" s="7" t="s">
        <v>3</v>
      </c>
      <c r="F92344" s="8">
        <v>43235</v>
      </c>
      <c r="G92344" s="7" t="s">
        <v>250107</v>
      </c>
      <c r="H92344" s="7" t="s">
        <v>250108</v>
      </c>
      <c r="I92344" s="7" t="s">
        <v>15</v>
      </c>
      <c r="J92344" s="8">
        <v>22265</v>
      </c>
      <c r="K92344" s="7" t="s">
        <v>13</v>
      </c>
      <c r="L92344" s="8"/>
      <c r="M92344" s="7" t="s">
        <v>11</v>
      </c>
      <c r="N92344" s="7" t="s">
        <v>11</v>
      </c>
      <c r="O92344" s="9">
        <v>66</v>
      </c>
    </row>
    <row r="92345" spans="1:15" x14ac:dyDescent="0.25">
      <c r="A92345" s="6" t="s">
        <v>316728</v>
      </c>
      <c r="B92345" s="7" t="s">
        <v>46</v>
      </c>
      <c r="C92345" s="7" t="s">
        <v>162</v>
      </c>
      <c r="D92345" s="7" t="s">
        <v>279187</v>
      </c>
      <c r="E92345" s="7" t="s">
        <v>3</v>
      </c>
      <c r="F92345" s="8">
        <v>44159</v>
      </c>
      <c r="G92345" s="7" t="s">
        <v>279188</v>
      </c>
      <c r="H92345" s="7" t="s">
        <v>279189</v>
      </c>
      <c r="I92345" s="7" t="s">
        <v>15</v>
      </c>
      <c r="J92345" s="8">
        <v>23155</v>
      </c>
      <c r="K92345" s="7" t="s">
        <v>13</v>
      </c>
      <c r="L92345" s="8"/>
      <c r="M92345" s="7" t="s">
        <v>11</v>
      </c>
      <c r="N92345" s="7" t="s">
        <v>11</v>
      </c>
      <c r="O92345" s="9">
        <v>63</v>
      </c>
    </row>
    <row r="92346" spans="1:15" x14ac:dyDescent="0.25">
      <c r="A92346" s="6" t="s">
        <v>316728</v>
      </c>
      <c r="B92346" s="7" t="s">
        <v>46</v>
      </c>
      <c r="C92346" s="7" t="s">
        <v>162</v>
      </c>
      <c r="D92346" s="7" t="s">
        <v>153411</v>
      </c>
      <c r="E92346" s="7" t="s">
        <v>3</v>
      </c>
      <c r="F92346" s="8">
        <v>41368</v>
      </c>
      <c r="G92346" s="7" t="s">
        <v>153412</v>
      </c>
      <c r="H92346" s="7" t="s">
        <v>153413</v>
      </c>
      <c r="I92346" s="7" t="s">
        <v>12</v>
      </c>
      <c r="J92346" s="8">
        <v>24033</v>
      </c>
      <c r="K92346" s="7" t="s">
        <v>13</v>
      </c>
      <c r="L92346" s="8"/>
      <c r="M92346" s="7" t="s">
        <v>11</v>
      </c>
      <c r="N92346" s="7" t="s">
        <v>11</v>
      </c>
      <c r="O92346" s="9">
        <v>61</v>
      </c>
    </row>
    <row r="92347" spans="1:15" x14ac:dyDescent="0.25">
      <c r="A92347" s="6" t="s">
        <v>316728</v>
      </c>
      <c r="B92347" s="7" t="s">
        <v>46</v>
      </c>
      <c r="C92347" s="7" t="s">
        <v>162</v>
      </c>
      <c r="D92347" s="7" t="s">
        <v>216150</v>
      </c>
      <c r="E92347" s="7" t="s">
        <v>3</v>
      </c>
      <c r="F92347" s="8">
        <v>44908</v>
      </c>
      <c r="G92347" s="7" t="s">
        <v>216151</v>
      </c>
      <c r="H92347" s="7" t="s">
        <v>216152</v>
      </c>
      <c r="I92347" s="7" t="s">
        <v>12</v>
      </c>
      <c r="J92347" s="8">
        <v>21673</v>
      </c>
      <c r="K92347" s="7" t="s">
        <v>13</v>
      </c>
      <c r="L92347" s="8"/>
      <c r="M92347" s="7" t="s">
        <v>11</v>
      </c>
      <c r="N92347" s="7" t="s">
        <v>11</v>
      </c>
      <c r="O92347" s="9">
        <v>67</v>
      </c>
    </row>
    <row r="92348" spans="1:15" x14ac:dyDescent="0.25">
      <c r="A92348" s="6" t="s">
        <v>316728</v>
      </c>
      <c r="B92348" s="7" t="s">
        <v>46</v>
      </c>
      <c r="C92348" s="7" t="s">
        <v>162</v>
      </c>
      <c r="D92348" s="7" t="s">
        <v>64804</v>
      </c>
      <c r="E92348" s="7" t="s">
        <v>3</v>
      </c>
      <c r="F92348" s="8">
        <v>41137</v>
      </c>
      <c r="G92348" s="7" t="s">
        <v>64805</v>
      </c>
      <c r="H92348" s="7" t="s">
        <v>64806</v>
      </c>
      <c r="I92348" s="7" t="s">
        <v>15</v>
      </c>
      <c r="J92348" s="8">
        <v>26472</v>
      </c>
      <c r="K92348" s="7" t="s">
        <v>13</v>
      </c>
      <c r="L92348" s="8"/>
      <c r="M92348" s="7" t="s">
        <v>11</v>
      </c>
      <c r="N92348" s="7" t="s">
        <v>11</v>
      </c>
      <c r="O92348" s="9">
        <v>54</v>
      </c>
    </row>
    <row r="92349" spans="1:15" x14ac:dyDescent="0.25">
      <c r="A92349" s="6" t="s">
        <v>316728</v>
      </c>
      <c r="B92349" s="7" t="s">
        <v>46</v>
      </c>
      <c r="C92349" s="7" t="s">
        <v>162</v>
      </c>
      <c r="D92349" s="7" t="s">
        <v>252782</v>
      </c>
      <c r="E92349" s="7" t="s">
        <v>3</v>
      </c>
      <c r="F92349" s="8">
        <v>44782</v>
      </c>
      <c r="G92349" s="7" t="s">
        <v>252783</v>
      </c>
      <c r="H92349" s="7" t="s">
        <v>252784</v>
      </c>
      <c r="I92349" s="7" t="s">
        <v>12</v>
      </c>
      <c r="J92349" s="8">
        <v>33138</v>
      </c>
      <c r="K92349" s="7" t="s">
        <v>13</v>
      </c>
      <c r="L92349" s="8"/>
      <c r="M92349" s="7" t="s">
        <v>11</v>
      </c>
      <c r="N92349" s="7" t="s">
        <v>11</v>
      </c>
      <c r="O92349" s="9">
        <v>36</v>
      </c>
    </row>
    <row r="92350" spans="1:15" x14ac:dyDescent="0.25">
      <c r="A92350" s="6" t="s">
        <v>316728</v>
      </c>
      <c r="B92350" s="7" t="s">
        <v>46</v>
      </c>
      <c r="C92350" s="7" t="s">
        <v>162</v>
      </c>
      <c r="D92350" s="7" t="s">
        <v>74726</v>
      </c>
      <c r="E92350" s="7" t="s">
        <v>3</v>
      </c>
      <c r="F92350" s="8">
        <v>41175</v>
      </c>
      <c r="G92350" s="7" t="s">
        <v>74727</v>
      </c>
      <c r="H92350" s="7" t="s">
        <v>74728</v>
      </c>
      <c r="I92350" s="7" t="s">
        <v>12</v>
      </c>
      <c r="J92350" s="8">
        <v>19076</v>
      </c>
      <c r="K92350" s="7" t="s">
        <v>13</v>
      </c>
      <c r="L92350" s="8"/>
      <c r="M92350" s="7" t="s">
        <v>11</v>
      </c>
      <c r="N92350" s="7" t="s">
        <v>11</v>
      </c>
      <c r="O92350" s="9">
        <v>74</v>
      </c>
    </row>
    <row r="92351" spans="1:15" x14ac:dyDescent="0.25">
      <c r="A92351" s="6" t="s">
        <v>316728</v>
      </c>
      <c r="B92351" s="7" t="s">
        <v>46</v>
      </c>
      <c r="C92351" s="7" t="s">
        <v>162</v>
      </c>
      <c r="D92351" s="7" t="s">
        <v>296484</v>
      </c>
      <c r="E92351" s="7" t="s">
        <v>3</v>
      </c>
      <c r="F92351" s="8">
        <v>44441</v>
      </c>
      <c r="G92351" s="7" t="s">
        <v>296485</v>
      </c>
      <c r="H92351" s="7" t="s">
        <v>296486</v>
      </c>
      <c r="I92351" s="7" t="s">
        <v>15</v>
      </c>
      <c r="J92351" s="8">
        <v>44432</v>
      </c>
      <c r="K92351" s="7" t="s">
        <v>13</v>
      </c>
      <c r="L92351" s="8"/>
      <c r="M92351" s="7" t="s">
        <v>33428</v>
      </c>
      <c r="N92351" s="7" t="s">
        <v>11</v>
      </c>
      <c r="O92351" s="9">
        <v>5</v>
      </c>
    </row>
    <row r="92352" spans="1:15" x14ac:dyDescent="0.25">
      <c r="A92352" s="6" t="s">
        <v>316728</v>
      </c>
      <c r="B92352" s="7" t="s">
        <v>46</v>
      </c>
      <c r="C92352" s="7" t="s">
        <v>162</v>
      </c>
      <c r="D92352" s="7" t="s">
        <v>74732</v>
      </c>
      <c r="E92352" s="7" t="s">
        <v>3</v>
      </c>
      <c r="F92352" s="8">
        <v>46003</v>
      </c>
      <c r="G92352" s="7" t="s">
        <v>74733</v>
      </c>
      <c r="H92352" s="7" t="s">
        <v>74734</v>
      </c>
      <c r="I92352" s="7" t="s">
        <v>12</v>
      </c>
      <c r="J92352" s="8">
        <v>34337</v>
      </c>
      <c r="K92352" s="7" t="s">
        <v>13</v>
      </c>
      <c r="L92352" s="8"/>
      <c r="M92352" s="7" t="s">
        <v>11</v>
      </c>
      <c r="N92352" s="7" t="s">
        <v>11</v>
      </c>
      <c r="O92352" s="9">
        <v>32</v>
      </c>
    </row>
    <row r="92353" spans="1:15" x14ac:dyDescent="0.25">
      <c r="A92353" s="6" t="s">
        <v>316728</v>
      </c>
      <c r="B92353" s="7" t="s">
        <v>46</v>
      </c>
      <c r="C92353" s="7" t="s">
        <v>162</v>
      </c>
      <c r="D92353" s="7" t="s">
        <v>74735</v>
      </c>
      <c r="E92353" s="7" t="s">
        <v>3</v>
      </c>
      <c r="F92353" s="8">
        <v>44960</v>
      </c>
      <c r="G92353" s="7" t="s">
        <v>74736</v>
      </c>
      <c r="H92353" s="7" t="s">
        <v>74737</v>
      </c>
      <c r="I92353" s="7" t="s">
        <v>12</v>
      </c>
      <c r="J92353" s="8">
        <v>33198</v>
      </c>
      <c r="K92353" s="7" t="s">
        <v>13</v>
      </c>
      <c r="L92353" s="8"/>
      <c r="M92353" s="7" t="s">
        <v>11</v>
      </c>
      <c r="N92353" s="7" t="s">
        <v>11</v>
      </c>
      <c r="O92353" s="9">
        <v>36</v>
      </c>
    </row>
    <row r="92354" spans="1:15" x14ac:dyDescent="0.25">
      <c r="A92354" s="6" t="s">
        <v>316728</v>
      </c>
      <c r="B92354" s="7" t="s">
        <v>46</v>
      </c>
      <c r="C92354" s="7" t="s">
        <v>162</v>
      </c>
      <c r="D92354" s="7" t="s">
        <v>153859</v>
      </c>
      <c r="E92354" s="7" t="s">
        <v>3</v>
      </c>
      <c r="F92354" s="8">
        <v>41368</v>
      </c>
      <c r="G92354" s="7" t="s">
        <v>153860</v>
      </c>
      <c r="H92354" s="7" t="s">
        <v>153861</v>
      </c>
      <c r="I92354" s="7" t="s">
        <v>15</v>
      </c>
      <c r="J92354" s="8">
        <v>31443</v>
      </c>
      <c r="K92354" s="7" t="s">
        <v>13</v>
      </c>
      <c r="L92354" s="8"/>
      <c r="M92354" s="7" t="s">
        <v>11</v>
      </c>
      <c r="N92354" s="7" t="s">
        <v>11</v>
      </c>
      <c r="O92354" s="9">
        <v>40</v>
      </c>
    </row>
    <row r="92355" spans="1:15" x14ac:dyDescent="0.25">
      <c r="A92355" s="6" t="s">
        <v>316728</v>
      </c>
      <c r="B92355" s="7" t="s">
        <v>46</v>
      </c>
      <c r="C92355" s="7" t="s">
        <v>162</v>
      </c>
      <c r="D92355" s="7" t="s">
        <v>53762</v>
      </c>
      <c r="E92355" s="7" t="s">
        <v>3</v>
      </c>
      <c r="F92355" s="8">
        <v>41078</v>
      </c>
      <c r="G92355" s="7" t="s">
        <v>53763</v>
      </c>
      <c r="H92355" s="7" t="s">
        <v>53764</v>
      </c>
      <c r="I92355" s="7" t="s">
        <v>15</v>
      </c>
      <c r="J92355" s="8">
        <v>32048</v>
      </c>
      <c r="K92355" s="7" t="s">
        <v>13</v>
      </c>
      <c r="L92355" s="8"/>
      <c r="M92355" s="7" t="s">
        <v>11</v>
      </c>
      <c r="N92355" s="7" t="s">
        <v>11</v>
      </c>
      <c r="O92355" s="9">
        <v>39</v>
      </c>
    </row>
    <row r="92356" spans="1:15" x14ac:dyDescent="0.25">
      <c r="A92356" s="6" t="s">
        <v>316728</v>
      </c>
      <c r="B92356" s="7" t="s">
        <v>46</v>
      </c>
      <c r="C92356" s="7" t="s">
        <v>162</v>
      </c>
      <c r="D92356" s="7" t="s">
        <v>47060</v>
      </c>
      <c r="E92356" s="7" t="s">
        <v>3</v>
      </c>
      <c r="F92356" s="8">
        <v>45652</v>
      </c>
      <c r="G92356" s="7" t="s">
        <v>47061</v>
      </c>
      <c r="H92356" s="7" t="s">
        <v>47062</v>
      </c>
      <c r="I92356" s="7" t="s">
        <v>12</v>
      </c>
      <c r="J92356" s="8">
        <v>32883</v>
      </c>
      <c r="K92356" s="7" t="s">
        <v>13</v>
      </c>
      <c r="L92356" s="8"/>
      <c r="M92356" s="7" t="s">
        <v>11</v>
      </c>
      <c r="N92356" s="7" t="s">
        <v>11</v>
      </c>
      <c r="O92356" s="9">
        <v>36</v>
      </c>
    </row>
    <row r="92357" spans="1:15" x14ac:dyDescent="0.25">
      <c r="A92357" s="6" t="s">
        <v>316728</v>
      </c>
      <c r="B92357" s="7" t="s">
        <v>46</v>
      </c>
      <c r="C92357" s="7" t="s">
        <v>162</v>
      </c>
      <c r="D92357" s="7" t="s">
        <v>153537</v>
      </c>
      <c r="E92357" s="7" t="s">
        <v>3</v>
      </c>
      <c r="F92357" s="8">
        <v>41368</v>
      </c>
      <c r="G92357" s="7" t="s">
        <v>153538</v>
      </c>
      <c r="H92357" s="7" t="s">
        <v>153539</v>
      </c>
      <c r="I92357" s="7" t="s">
        <v>15</v>
      </c>
      <c r="J92357" s="8">
        <v>35391</v>
      </c>
      <c r="K92357" s="7" t="s">
        <v>13</v>
      </c>
      <c r="L92357" s="8"/>
      <c r="M92357" s="7" t="s">
        <v>11</v>
      </c>
      <c r="N92357" s="7" t="s">
        <v>11</v>
      </c>
      <c r="O92357" s="9">
        <v>30</v>
      </c>
    </row>
    <row r="92358" spans="1:15" x14ac:dyDescent="0.25">
      <c r="A92358" s="6" t="s">
        <v>316728</v>
      </c>
      <c r="B92358" s="7" t="s">
        <v>46</v>
      </c>
      <c r="C92358" s="7" t="s">
        <v>162</v>
      </c>
      <c r="D92358" s="7" t="s">
        <v>64990</v>
      </c>
      <c r="E92358" s="7" t="s">
        <v>3</v>
      </c>
      <c r="F92358" s="8">
        <v>41138</v>
      </c>
      <c r="G92358" s="7" t="s">
        <v>64991</v>
      </c>
      <c r="H92358" s="7" t="s">
        <v>64992</v>
      </c>
      <c r="I92358" s="7" t="s">
        <v>15</v>
      </c>
      <c r="J92358" s="8">
        <v>39535</v>
      </c>
      <c r="K92358" s="7" t="s">
        <v>13</v>
      </c>
      <c r="L92358" s="8"/>
      <c r="M92358" s="7" t="s">
        <v>16</v>
      </c>
      <c r="N92358" s="7" t="s">
        <v>11</v>
      </c>
      <c r="O92358" s="9">
        <v>18</v>
      </c>
    </row>
    <row r="92359" spans="1:15" x14ac:dyDescent="0.25">
      <c r="A92359" s="6" t="s">
        <v>316728</v>
      </c>
      <c r="B92359" s="7" t="s">
        <v>46</v>
      </c>
      <c r="C92359" s="7" t="s">
        <v>162</v>
      </c>
      <c r="D92359" s="7" t="s">
        <v>150405</v>
      </c>
      <c r="E92359" s="7" t="s">
        <v>3</v>
      </c>
      <c r="F92359" s="8">
        <v>41359</v>
      </c>
      <c r="G92359" s="7" t="s">
        <v>150406</v>
      </c>
      <c r="H92359" s="7" t="s">
        <v>150407</v>
      </c>
      <c r="I92359" s="7" t="s">
        <v>15</v>
      </c>
      <c r="J92359" s="8">
        <v>30794</v>
      </c>
      <c r="K92359" s="7" t="s">
        <v>13</v>
      </c>
      <c r="L92359" s="8"/>
      <c r="M92359" s="7" t="s">
        <v>11</v>
      </c>
      <c r="N92359" s="7" t="s">
        <v>11</v>
      </c>
      <c r="O92359" s="9">
        <v>42</v>
      </c>
    </row>
    <row r="92360" spans="1:15" x14ac:dyDescent="0.25">
      <c r="A92360" s="6" t="s">
        <v>316728</v>
      </c>
      <c r="B92360" s="7" t="s">
        <v>46</v>
      </c>
      <c r="C92360" s="7" t="s">
        <v>162</v>
      </c>
      <c r="D92360" s="7" t="s">
        <v>290094</v>
      </c>
      <c r="E92360" s="7" t="s">
        <v>3</v>
      </c>
      <c r="F92360" s="8">
        <v>45864</v>
      </c>
      <c r="G92360" s="7" t="s">
        <v>290095</v>
      </c>
      <c r="H92360" s="7" t="s">
        <v>290096</v>
      </c>
      <c r="I92360" s="7" t="s">
        <v>15</v>
      </c>
      <c r="J92360" s="8">
        <v>44038</v>
      </c>
      <c r="K92360" s="7" t="s">
        <v>13</v>
      </c>
      <c r="L92360" s="8"/>
      <c r="M92360" s="7" t="s">
        <v>11</v>
      </c>
      <c r="N92360" s="7" t="s">
        <v>11</v>
      </c>
      <c r="O92360" s="9">
        <v>6</v>
      </c>
    </row>
    <row r="92361" spans="1:15" x14ac:dyDescent="0.25">
      <c r="A92361" s="6" t="s">
        <v>316728</v>
      </c>
      <c r="B92361" s="7" t="s">
        <v>46</v>
      </c>
      <c r="C92361" s="7" t="s">
        <v>162</v>
      </c>
      <c r="D92361" s="7" t="s">
        <v>220253</v>
      </c>
      <c r="E92361" s="7" t="s">
        <v>3</v>
      </c>
      <c r="F92361" s="8">
        <v>44845</v>
      </c>
      <c r="G92361" s="7" t="s">
        <v>220254</v>
      </c>
      <c r="H92361" s="7" t="s">
        <v>220255</v>
      </c>
      <c r="I92361" s="7" t="s">
        <v>15</v>
      </c>
      <c r="J92361" s="8">
        <v>41121</v>
      </c>
      <c r="K92361" s="7" t="s">
        <v>13</v>
      </c>
      <c r="L92361" s="8"/>
      <c r="M92361" s="7" t="s">
        <v>11</v>
      </c>
      <c r="N92361" s="7" t="s">
        <v>11</v>
      </c>
      <c r="O92361" s="9">
        <v>14</v>
      </c>
    </row>
    <row r="92362" spans="1:15" x14ac:dyDescent="0.25">
      <c r="A92362" s="6" t="s">
        <v>316728</v>
      </c>
      <c r="B92362" s="7" t="s">
        <v>46</v>
      </c>
      <c r="C92362" s="7" t="s">
        <v>162</v>
      </c>
      <c r="D92362" s="7" t="s">
        <v>238847</v>
      </c>
      <c r="E92362" s="7" t="s">
        <v>3</v>
      </c>
      <c r="F92362" s="8">
        <v>42430</v>
      </c>
      <c r="G92362" s="7" t="s">
        <v>238848</v>
      </c>
      <c r="H92362" s="7" t="s">
        <v>238849</v>
      </c>
      <c r="I92362" s="7" t="s">
        <v>15</v>
      </c>
      <c r="J92362" s="8">
        <v>40907</v>
      </c>
      <c r="K92362" s="7" t="s">
        <v>13</v>
      </c>
      <c r="L92362" s="8"/>
      <c r="M92362" s="7" t="s">
        <v>16</v>
      </c>
      <c r="N92362" s="7" t="s">
        <v>11</v>
      </c>
      <c r="O92362" s="9">
        <v>15</v>
      </c>
    </row>
    <row r="92363" spans="1:15" x14ac:dyDescent="0.25">
      <c r="A92363" s="6" t="s">
        <v>316728</v>
      </c>
      <c r="B92363" s="7" t="s">
        <v>46</v>
      </c>
      <c r="C92363" s="7" t="s">
        <v>162</v>
      </c>
      <c r="D92363" s="7" t="s">
        <v>302384</v>
      </c>
      <c r="E92363" s="7" t="s">
        <v>3</v>
      </c>
      <c r="F92363" s="8">
        <v>44804</v>
      </c>
      <c r="G92363" s="7" t="s">
        <v>302385</v>
      </c>
      <c r="H92363" s="7" t="s">
        <v>302386</v>
      </c>
      <c r="I92363" s="7" t="s">
        <v>12</v>
      </c>
      <c r="J92363" s="8">
        <v>44575</v>
      </c>
      <c r="K92363" s="7" t="s">
        <v>13</v>
      </c>
      <c r="L92363" s="8"/>
      <c r="M92363" s="7" t="s">
        <v>33428</v>
      </c>
      <c r="N92363" s="7" t="s">
        <v>11</v>
      </c>
      <c r="O92363" s="9">
        <v>4</v>
      </c>
    </row>
    <row r="92364" spans="1:15" x14ac:dyDescent="0.25">
      <c r="A92364" s="6" t="s">
        <v>316728</v>
      </c>
      <c r="B92364" s="7" t="s">
        <v>46</v>
      </c>
      <c r="C92364" s="7" t="s">
        <v>162</v>
      </c>
      <c r="D92364" s="7" t="s">
        <v>277852</v>
      </c>
      <c r="E92364" s="7" t="s">
        <v>3</v>
      </c>
      <c r="F92364" s="8">
        <v>45779</v>
      </c>
      <c r="G92364" s="7" t="s">
        <v>277853</v>
      </c>
      <c r="H92364" s="7" t="s">
        <v>277854</v>
      </c>
      <c r="I92364" s="7" t="s">
        <v>12</v>
      </c>
      <c r="J92364" s="8">
        <v>34192</v>
      </c>
      <c r="K92364" s="7" t="s">
        <v>13</v>
      </c>
      <c r="L92364" s="8"/>
      <c r="M92364" s="7" t="s">
        <v>11</v>
      </c>
      <c r="N92364" s="7" t="s">
        <v>11</v>
      </c>
      <c r="O92364" s="9">
        <v>33</v>
      </c>
    </row>
    <row r="92365" spans="1:15" x14ac:dyDescent="0.25">
      <c r="A92365" s="6" t="s">
        <v>316728</v>
      </c>
      <c r="B92365" s="7" t="s">
        <v>46</v>
      </c>
      <c r="C92365" s="7" t="s">
        <v>162</v>
      </c>
      <c r="D92365" s="7" t="s">
        <v>267089</v>
      </c>
      <c r="E92365" s="7" t="s">
        <v>3</v>
      </c>
      <c r="F92365" s="8">
        <v>43805</v>
      </c>
      <c r="G92365" s="7" t="s">
        <v>267090</v>
      </c>
      <c r="H92365" s="7" t="s">
        <v>267091</v>
      </c>
      <c r="I92365" s="7" t="s">
        <v>15</v>
      </c>
      <c r="J92365" s="8">
        <v>22880</v>
      </c>
      <c r="K92365" s="7" t="s">
        <v>13</v>
      </c>
      <c r="L92365" s="8"/>
      <c r="M92365" s="7" t="s">
        <v>11</v>
      </c>
      <c r="N92365" s="7" t="s">
        <v>11</v>
      </c>
      <c r="O92365" s="9">
        <v>64</v>
      </c>
    </row>
    <row r="92366" spans="1:15" x14ac:dyDescent="0.25">
      <c r="A92366" s="6" t="s">
        <v>316728</v>
      </c>
      <c r="B92366" s="7" t="s">
        <v>46</v>
      </c>
      <c r="C92366" s="7" t="s">
        <v>162</v>
      </c>
      <c r="D92366" s="7" t="s">
        <v>250246</v>
      </c>
      <c r="E92366" s="7" t="s">
        <v>3</v>
      </c>
      <c r="F92366" s="8">
        <v>45075</v>
      </c>
      <c r="G92366" s="7" t="s">
        <v>250247</v>
      </c>
      <c r="H92366" s="7" t="s">
        <v>250248</v>
      </c>
      <c r="I92366" s="7" t="s">
        <v>15</v>
      </c>
      <c r="J92366" s="8">
        <v>24400</v>
      </c>
      <c r="K92366" s="7" t="s">
        <v>13</v>
      </c>
      <c r="L92366" s="8"/>
      <c r="M92366" s="7" t="s">
        <v>11</v>
      </c>
      <c r="N92366" s="7" t="s">
        <v>11</v>
      </c>
      <c r="O92366" s="9">
        <v>60</v>
      </c>
    </row>
    <row r="92367" spans="1:15" x14ac:dyDescent="0.25">
      <c r="A92367" s="6" t="s">
        <v>316728</v>
      </c>
      <c r="B92367" s="7" t="s">
        <v>46</v>
      </c>
      <c r="C92367" s="7" t="s">
        <v>162</v>
      </c>
      <c r="D92367" s="7" t="s">
        <v>292952</v>
      </c>
      <c r="E92367" s="7" t="s">
        <v>3</v>
      </c>
      <c r="F92367" s="8">
        <v>44346</v>
      </c>
      <c r="G92367" s="7" t="s">
        <v>292953</v>
      </c>
      <c r="H92367" s="7" t="s">
        <v>292954</v>
      </c>
      <c r="I92367" s="7" t="s">
        <v>15</v>
      </c>
      <c r="J92367" s="8">
        <v>44242</v>
      </c>
      <c r="K92367" s="7" t="s">
        <v>13</v>
      </c>
      <c r="L92367" s="8"/>
      <c r="M92367" s="7" t="s">
        <v>33428</v>
      </c>
      <c r="N92367" s="7" t="s">
        <v>11</v>
      </c>
      <c r="O92367" s="9">
        <v>5</v>
      </c>
    </row>
    <row r="92368" spans="1:15" x14ac:dyDescent="0.25">
      <c r="A92368" s="6" t="s">
        <v>316728</v>
      </c>
      <c r="B92368" s="7" t="s">
        <v>46</v>
      </c>
      <c r="C92368" s="7" t="s">
        <v>162</v>
      </c>
      <c r="D92368" s="7" t="s">
        <v>257495</v>
      </c>
      <c r="E92368" s="7" t="s">
        <v>3</v>
      </c>
      <c r="F92368" s="8">
        <v>45215</v>
      </c>
      <c r="G92368" s="7" t="s">
        <v>257496</v>
      </c>
      <c r="H92368" s="7" t="s">
        <v>257497</v>
      </c>
      <c r="I92368" s="7" t="s">
        <v>15</v>
      </c>
      <c r="J92368" s="8">
        <v>43389</v>
      </c>
      <c r="K92368" s="7" t="s">
        <v>13</v>
      </c>
      <c r="L92368" s="8"/>
      <c r="M92368" s="7" t="s">
        <v>11</v>
      </c>
      <c r="N92368" s="7" t="s">
        <v>11</v>
      </c>
      <c r="O92368" s="9">
        <v>8</v>
      </c>
    </row>
    <row r="92369" spans="1:15" x14ac:dyDescent="0.25">
      <c r="A92369" s="6" t="s">
        <v>316728</v>
      </c>
      <c r="B92369" s="7" t="s">
        <v>46</v>
      </c>
      <c r="C92369" s="7" t="s">
        <v>162</v>
      </c>
      <c r="D92369" s="7" t="s">
        <v>74588</v>
      </c>
      <c r="E92369" s="7" t="s">
        <v>3</v>
      </c>
      <c r="F92369" s="8">
        <v>45259</v>
      </c>
      <c r="G92369" s="7" t="s">
        <v>74589</v>
      </c>
      <c r="H92369" s="7" t="s">
        <v>74590</v>
      </c>
      <c r="I92369" s="7" t="s">
        <v>12</v>
      </c>
      <c r="J92369" s="8">
        <v>22586</v>
      </c>
      <c r="K92369" s="7" t="s">
        <v>13</v>
      </c>
      <c r="L92369" s="8"/>
      <c r="M92369" s="7" t="s">
        <v>11</v>
      </c>
      <c r="N92369" s="7" t="s">
        <v>11</v>
      </c>
      <c r="O92369" s="9">
        <v>65</v>
      </c>
    </row>
    <row r="92370" spans="1:15" x14ac:dyDescent="0.25">
      <c r="A92370" s="6" t="s">
        <v>316728</v>
      </c>
      <c r="B92370" s="7" t="s">
        <v>46</v>
      </c>
      <c r="C92370" s="7" t="s">
        <v>162</v>
      </c>
      <c r="D92370" s="7" t="s">
        <v>63074</v>
      </c>
      <c r="E92370" s="7" t="s">
        <v>3</v>
      </c>
      <c r="F92370" s="8">
        <v>45061</v>
      </c>
      <c r="G92370" s="7" t="s">
        <v>63075</v>
      </c>
      <c r="H92370" s="7" t="s">
        <v>63076</v>
      </c>
      <c r="I92370" s="7" t="s">
        <v>15</v>
      </c>
      <c r="J92370" s="8">
        <v>37371</v>
      </c>
      <c r="K92370" s="7" t="s">
        <v>13</v>
      </c>
      <c r="L92370" s="8"/>
      <c r="M92370" s="7" t="s">
        <v>11</v>
      </c>
      <c r="N92370" s="7" t="s">
        <v>11</v>
      </c>
      <c r="O92370" s="9">
        <v>24</v>
      </c>
    </row>
    <row r="92371" spans="1:15" x14ac:dyDescent="0.25">
      <c r="A92371" s="6" t="s">
        <v>316728</v>
      </c>
      <c r="B92371" s="7" t="s">
        <v>46</v>
      </c>
      <c r="C92371" s="7" t="s">
        <v>162</v>
      </c>
      <c r="D92371" s="7" t="s">
        <v>59198</v>
      </c>
      <c r="E92371" s="7" t="s">
        <v>3</v>
      </c>
      <c r="F92371" s="8">
        <v>44845</v>
      </c>
      <c r="G92371" s="7" t="s">
        <v>59199</v>
      </c>
      <c r="H92371" s="7" t="s">
        <v>59200</v>
      </c>
      <c r="I92371" s="7" t="s">
        <v>15</v>
      </c>
      <c r="J92371" s="8">
        <v>37232</v>
      </c>
      <c r="K92371" s="7" t="s">
        <v>13</v>
      </c>
      <c r="L92371" s="8"/>
      <c r="M92371" s="7" t="s">
        <v>11</v>
      </c>
      <c r="N92371" s="7" t="s">
        <v>11</v>
      </c>
      <c r="O92371" s="9">
        <v>25</v>
      </c>
    </row>
    <row r="92372" spans="1:15" x14ac:dyDescent="0.25">
      <c r="A92372" s="6" t="s">
        <v>316728</v>
      </c>
      <c r="B92372" s="7" t="s">
        <v>46</v>
      </c>
      <c r="C92372" s="7" t="s">
        <v>162</v>
      </c>
      <c r="D92372" s="7" t="s">
        <v>12347</v>
      </c>
      <c r="E92372" s="7" t="s">
        <v>3</v>
      </c>
      <c r="F92372" s="8">
        <v>40722</v>
      </c>
      <c r="G92372" s="7" t="s">
        <v>12348</v>
      </c>
      <c r="H92372" s="7" t="s">
        <v>12349</v>
      </c>
      <c r="I92372" s="7" t="s">
        <v>15</v>
      </c>
      <c r="J92372" s="8">
        <v>23443</v>
      </c>
      <c r="K92372" s="7" t="s">
        <v>13</v>
      </c>
      <c r="L92372" s="8"/>
      <c r="M92372" s="7" t="s">
        <v>11</v>
      </c>
      <c r="N92372" s="7" t="s">
        <v>11</v>
      </c>
      <c r="O92372" s="9">
        <v>62</v>
      </c>
    </row>
    <row r="92373" spans="1:15" x14ac:dyDescent="0.25">
      <c r="A92373" s="6" t="s">
        <v>316728</v>
      </c>
      <c r="B92373" s="7" t="s">
        <v>46</v>
      </c>
      <c r="C92373" s="7" t="s">
        <v>162</v>
      </c>
      <c r="D92373" s="7" t="s">
        <v>63077</v>
      </c>
      <c r="E92373" s="7" t="s">
        <v>3</v>
      </c>
      <c r="F92373" s="8">
        <v>44337</v>
      </c>
      <c r="G92373" s="7" t="s">
        <v>63078</v>
      </c>
      <c r="H92373" s="7" t="s">
        <v>63079</v>
      </c>
      <c r="I92373" s="7" t="s">
        <v>15</v>
      </c>
      <c r="J92373" s="8">
        <v>38422</v>
      </c>
      <c r="K92373" s="7" t="s">
        <v>13</v>
      </c>
      <c r="L92373" s="8"/>
      <c r="M92373" s="7" t="s">
        <v>11</v>
      </c>
      <c r="N92373" s="7" t="s">
        <v>11</v>
      </c>
      <c r="O92373" s="9">
        <v>21</v>
      </c>
    </row>
    <row r="92374" spans="1:15" x14ac:dyDescent="0.25">
      <c r="A92374" s="6" t="s">
        <v>316728</v>
      </c>
      <c r="B92374" s="7" t="s">
        <v>46</v>
      </c>
      <c r="C92374" s="7" t="s">
        <v>162</v>
      </c>
      <c r="D92374" s="7" t="s">
        <v>77467</v>
      </c>
      <c r="E92374" s="7" t="s">
        <v>3</v>
      </c>
      <c r="F92374" s="8">
        <v>44847</v>
      </c>
      <c r="G92374" s="7" t="s">
        <v>77468</v>
      </c>
      <c r="H92374" s="7" t="s">
        <v>77469</v>
      </c>
      <c r="I92374" s="7" t="s">
        <v>12</v>
      </c>
      <c r="J92374" s="8">
        <v>26674</v>
      </c>
      <c r="K92374" s="7" t="s">
        <v>13</v>
      </c>
      <c r="L92374" s="8"/>
      <c r="M92374" s="7" t="s">
        <v>11</v>
      </c>
      <c r="N92374" s="7" t="s">
        <v>11</v>
      </c>
      <c r="O92374" s="9">
        <v>53</v>
      </c>
    </row>
    <row r="92375" spans="1:15" x14ac:dyDescent="0.25">
      <c r="A92375" s="6" t="s">
        <v>316728</v>
      </c>
      <c r="B92375" s="7" t="s">
        <v>46</v>
      </c>
      <c r="C92375" s="7" t="s">
        <v>162</v>
      </c>
      <c r="D92375" s="7" t="s">
        <v>74591</v>
      </c>
      <c r="E92375" s="7" t="s">
        <v>3</v>
      </c>
      <c r="F92375" s="8">
        <v>44858</v>
      </c>
      <c r="G92375" s="7" t="s">
        <v>74592</v>
      </c>
      <c r="H92375" s="7" t="s">
        <v>74593</v>
      </c>
      <c r="I92375" s="7" t="s">
        <v>15</v>
      </c>
      <c r="J92375" s="8">
        <v>35399</v>
      </c>
      <c r="K92375" s="7" t="s">
        <v>13</v>
      </c>
      <c r="L92375" s="8"/>
      <c r="M92375" s="7" t="s">
        <v>11</v>
      </c>
      <c r="N92375" s="7" t="s">
        <v>11</v>
      </c>
      <c r="O92375" s="9">
        <v>30</v>
      </c>
    </row>
    <row r="92376" spans="1:15" x14ac:dyDescent="0.25">
      <c r="A92376" s="6" t="s">
        <v>316728</v>
      </c>
      <c r="B92376" s="7" t="s">
        <v>46</v>
      </c>
      <c r="C92376" s="7" t="s">
        <v>162</v>
      </c>
      <c r="D92376" s="7" t="s">
        <v>74600</v>
      </c>
      <c r="E92376" s="7" t="s">
        <v>3</v>
      </c>
      <c r="F92376" s="8">
        <v>45419</v>
      </c>
      <c r="G92376" s="7" t="s">
        <v>74601</v>
      </c>
      <c r="H92376" s="7" t="s">
        <v>74602</v>
      </c>
      <c r="I92376" s="7" t="s">
        <v>15</v>
      </c>
      <c r="J92376" s="8">
        <v>34621</v>
      </c>
      <c r="K92376" s="7" t="s">
        <v>13</v>
      </c>
      <c r="L92376" s="8"/>
      <c r="M92376" s="7" t="s">
        <v>11</v>
      </c>
      <c r="N92376" s="7" t="s">
        <v>11</v>
      </c>
      <c r="O92376" s="9">
        <v>32</v>
      </c>
    </row>
    <row r="92377" spans="1:15" x14ac:dyDescent="0.25">
      <c r="A92377" s="6" t="s">
        <v>316728</v>
      </c>
      <c r="B92377" s="7" t="s">
        <v>46</v>
      </c>
      <c r="C92377" s="7" t="s">
        <v>162</v>
      </c>
      <c r="D92377" s="7" t="s">
        <v>74597</v>
      </c>
      <c r="E92377" s="7" t="s">
        <v>3</v>
      </c>
      <c r="F92377" s="8">
        <v>41175</v>
      </c>
      <c r="G92377" s="7" t="s">
        <v>74598</v>
      </c>
      <c r="H92377" s="7" t="s">
        <v>74599</v>
      </c>
      <c r="I92377" s="7" t="s">
        <v>15</v>
      </c>
      <c r="J92377" s="8">
        <v>37210</v>
      </c>
      <c r="K92377" s="7" t="s">
        <v>13</v>
      </c>
      <c r="L92377" s="8"/>
      <c r="M92377" s="7" t="s">
        <v>11</v>
      </c>
      <c r="N92377" s="7" t="s">
        <v>11</v>
      </c>
      <c r="O92377" s="9">
        <v>25</v>
      </c>
    </row>
    <row r="92378" spans="1:15" x14ac:dyDescent="0.25">
      <c r="A92378" s="6" t="s">
        <v>316728</v>
      </c>
      <c r="B92378" s="7" t="s">
        <v>46</v>
      </c>
      <c r="C92378" s="7" t="s">
        <v>162</v>
      </c>
      <c r="D92378" s="7" t="s">
        <v>172558</v>
      </c>
      <c r="E92378" s="7" t="s">
        <v>3</v>
      </c>
      <c r="F92378" s="8">
        <v>41505</v>
      </c>
      <c r="G92378" s="7" t="s">
        <v>172559</v>
      </c>
      <c r="H92378" s="7" t="s">
        <v>172560</v>
      </c>
      <c r="I92378" s="7" t="s">
        <v>15</v>
      </c>
      <c r="J92378" s="8">
        <v>38847</v>
      </c>
      <c r="K92378" s="7" t="s">
        <v>13</v>
      </c>
      <c r="L92378" s="8"/>
      <c r="M92378" s="7" t="s">
        <v>16</v>
      </c>
      <c r="N92378" s="7" t="s">
        <v>11</v>
      </c>
      <c r="O92378" s="9">
        <v>20</v>
      </c>
    </row>
    <row r="92379" spans="1:15" x14ac:dyDescent="0.25">
      <c r="A92379" s="6" t="s">
        <v>316728</v>
      </c>
      <c r="B92379" s="7" t="s">
        <v>46</v>
      </c>
      <c r="C92379" s="7" t="s">
        <v>162</v>
      </c>
      <c r="D92379" s="7" t="s">
        <v>224963</v>
      </c>
      <c r="E92379" s="7" t="s">
        <v>3</v>
      </c>
      <c r="F92379" s="8">
        <v>42072</v>
      </c>
      <c r="G92379" s="7" t="s">
        <v>224964</v>
      </c>
      <c r="H92379" s="7" t="s">
        <v>224965</v>
      </c>
      <c r="I92379" s="7" t="s">
        <v>12</v>
      </c>
      <c r="J92379" s="8">
        <v>40665</v>
      </c>
      <c r="K92379" s="7" t="s">
        <v>13</v>
      </c>
      <c r="L92379" s="8"/>
      <c r="M92379" s="7" t="s">
        <v>16</v>
      </c>
      <c r="N92379" s="7" t="s">
        <v>11</v>
      </c>
      <c r="O92379" s="9">
        <v>15</v>
      </c>
    </row>
    <row r="92380" spans="1:15" x14ac:dyDescent="0.25">
      <c r="A92380" s="6" t="s">
        <v>316728</v>
      </c>
      <c r="B92380" s="7" t="s">
        <v>46</v>
      </c>
      <c r="C92380" s="7" t="s">
        <v>162</v>
      </c>
      <c r="D92380" s="7" t="s">
        <v>27546</v>
      </c>
      <c r="E92380" s="7" t="s">
        <v>3</v>
      </c>
      <c r="F92380" s="8">
        <v>44986</v>
      </c>
      <c r="G92380" s="7" t="s">
        <v>27547</v>
      </c>
      <c r="H92380" s="7" t="s">
        <v>27548</v>
      </c>
      <c r="I92380" s="7" t="s">
        <v>15</v>
      </c>
      <c r="J92380" s="8">
        <v>23685</v>
      </c>
      <c r="K92380" s="7" t="s">
        <v>13</v>
      </c>
      <c r="L92380" s="8"/>
      <c r="M92380" s="7" t="s">
        <v>11</v>
      </c>
      <c r="N92380" s="7" t="s">
        <v>11</v>
      </c>
      <c r="O92380" s="9">
        <v>62</v>
      </c>
    </row>
    <row r="92381" spans="1:15" x14ac:dyDescent="0.25">
      <c r="A92381" s="6" t="s">
        <v>316728</v>
      </c>
      <c r="B92381" s="7" t="s">
        <v>46</v>
      </c>
      <c r="C92381" s="7" t="s">
        <v>162</v>
      </c>
      <c r="D92381" s="7" t="s">
        <v>12281</v>
      </c>
      <c r="E92381" s="7" t="s">
        <v>3</v>
      </c>
      <c r="F92381" s="8">
        <v>40722</v>
      </c>
      <c r="G92381" s="7" t="s">
        <v>12282</v>
      </c>
      <c r="H92381" s="7" t="s">
        <v>12283</v>
      </c>
      <c r="I92381" s="7" t="s">
        <v>15</v>
      </c>
      <c r="J92381" s="8">
        <v>22066</v>
      </c>
      <c r="K92381" s="7" t="s">
        <v>13</v>
      </c>
      <c r="L92381" s="8"/>
      <c r="M92381" s="7" t="s">
        <v>11</v>
      </c>
      <c r="N92381" s="7" t="s">
        <v>11</v>
      </c>
      <c r="O92381" s="9">
        <v>66</v>
      </c>
    </row>
    <row r="92382" spans="1:15" x14ac:dyDescent="0.25">
      <c r="A92382" s="6" t="s">
        <v>316728</v>
      </c>
      <c r="B92382" s="7" t="s">
        <v>46</v>
      </c>
      <c r="C92382" s="7" t="s">
        <v>162</v>
      </c>
      <c r="D92382" s="7" t="s">
        <v>206488</v>
      </c>
      <c r="E92382" s="7" t="s">
        <v>3</v>
      </c>
      <c r="F92382" s="8">
        <v>41912</v>
      </c>
      <c r="G92382" s="7" t="s">
        <v>206489</v>
      </c>
      <c r="H92382" s="7" t="s">
        <v>206490</v>
      </c>
      <c r="I92382" s="7" t="s">
        <v>15</v>
      </c>
      <c r="J92382" s="8">
        <v>17579</v>
      </c>
      <c r="K92382" s="7" t="s">
        <v>13</v>
      </c>
      <c r="L92382" s="8"/>
      <c r="M92382" s="7" t="s">
        <v>11</v>
      </c>
      <c r="N92382" s="7" t="s">
        <v>11</v>
      </c>
      <c r="O92382" s="9">
        <v>78</v>
      </c>
    </row>
    <row r="92383" spans="1:15" x14ac:dyDescent="0.25">
      <c r="A92383" s="6" t="s">
        <v>316728</v>
      </c>
      <c r="B92383" s="7" t="s">
        <v>46</v>
      </c>
      <c r="C92383" s="7" t="s">
        <v>162</v>
      </c>
      <c r="D92383" s="7" t="s">
        <v>33546</v>
      </c>
      <c r="E92383" s="7" t="s">
        <v>3</v>
      </c>
      <c r="F92383" s="8">
        <v>40940</v>
      </c>
      <c r="G92383" s="7" t="s">
        <v>33547</v>
      </c>
      <c r="H92383" s="7" t="s">
        <v>33548</v>
      </c>
      <c r="I92383" s="7" t="s">
        <v>15</v>
      </c>
      <c r="J92383" s="8">
        <v>32297</v>
      </c>
      <c r="K92383" s="7" t="s">
        <v>13</v>
      </c>
      <c r="L92383" s="8"/>
      <c r="M92383" s="7" t="s">
        <v>11</v>
      </c>
      <c r="N92383" s="7" t="s">
        <v>11</v>
      </c>
      <c r="O92383" s="9">
        <v>38</v>
      </c>
    </row>
    <row r="92384" spans="1:15" x14ac:dyDescent="0.25">
      <c r="A92384" s="6" t="s">
        <v>316728</v>
      </c>
      <c r="B92384" s="7" t="s">
        <v>46</v>
      </c>
      <c r="C92384" s="7" t="s">
        <v>162</v>
      </c>
      <c r="D92384" s="7" t="s">
        <v>47036</v>
      </c>
      <c r="E92384" s="7" t="s">
        <v>3</v>
      </c>
      <c r="F92384" s="8">
        <v>41045</v>
      </c>
      <c r="G92384" s="7" t="s">
        <v>47037</v>
      </c>
      <c r="H92384" s="7" t="s">
        <v>47038</v>
      </c>
      <c r="I92384" s="7" t="s">
        <v>12</v>
      </c>
      <c r="J92384" s="8">
        <v>34769</v>
      </c>
      <c r="K92384" s="7" t="s">
        <v>13</v>
      </c>
      <c r="L92384" s="8"/>
      <c r="M92384" s="7" t="s">
        <v>11</v>
      </c>
      <c r="N92384" s="7" t="s">
        <v>11</v>
      </c>
      <c r="O92384" s="9">
        <v>31</v>
      </c>
    </row>
    <row r="92385" spans="1:15" x14ac:dyDescent="0.25">
      <c r="A92385" s="6" t="s">
        <v>316728</v>
      </c>
      <c r="B92385" s="7" t="s">
        <v>46</v>
      </c>
      <c r="C92385" s="7" t="s">
        <v>162</v>
      </c>
      <c r="D92385" s="7" t="s">
        <v>299272</v>
      </c>
      <c r="E92385" s="7" t="s">
        <v>3</v>
      </c>
      <c r="F92385" s="8">
        <v>44600</v>
      </c>
      <c r="G92385" s="7" t="s">
        <v>299273</v>
      </c>
      <c r="H92385" s="7" t="s">
        <v>299274</v>
      </c>
      <c r="I92385" s="7" t="s">
        <v>15</v>
      </c>
      <c r="J92385" s="8">
        <v>44518</v>
      </c>
      <c r="K92385" s="7" t="s">
        <v>13</v>
      </c>
      <c r="L92385" s="8"/>
      <c r="M92385" s="7" t="s">
        <v>33428</v>
      </c>
      <c r="N92385" s="7" t="s">
        <v>11</v>
      </c>
      <c r="O92385" s="9">
        <v>5</v>
      </c>
    </row>
    <row r="92386" spans="1:15" x14ac:dyDescent="0.25">
      <c r="A92386" s="6" t="s">
        <v>316728</v>
      </c>
      <c r="B92386" s="7" t="s">
        <v>46</v>
      </c>
      <c r="C92386" s="7" t="s">
        <v>162</v>
      </c>
      <c r="D92386" s="7" t="s">
        <v>245852</v>
      </c>
      <c r="E92386" s="7" t="s">
        <v>3</v>
      </c>
      <c r="F92386" s="8">
        <v>44849</v>
      </c>
      <c r="G92386" s="7" t="s">
        <v>245853</v>
      </c>
      <c r="H92386" s="7" t="s">
        <v>245854</v>
      </c>
      <c r="I92386" s="7" t="s">
        <v>15</v>
      </c>
      <c r="J92386" s="8">
        <v>43023</v>
      </c>
      <c r="K92386" s="7" t="s">
        <v>13</v>
      </c>
      <c r="L92386" s="8"/>
      <c r="M92386" s="7" t="s">
        <v>11</v>
      </c>
      <c r="N92386" s="7" t="s">
        <v>11</v>
      </c>
      <c r="O92386" s="9">
        <v>9</v>
      </c>
    </row>
    <row r="92387" spans="1:15" x14ac:dyDescent="0.25">
      <c r="A92387" s="6" t="s">
        <v>316728</v>
      </c>
      <c r="B92387" s="7" t="s">
        <v>46</v>
      </c>
      <c r="C92387" s="7" t="s">
        <v>162</v>
      </c>
      <c r="D92387" s="7" t="s">
        <v>259315</v>
      </c>
      <c r="E92387" s="7" t="s">
        <v>3</v>
      </c>
      <c r="F92387" s="8">
        <v>45357</v>
      </c>
      <c r="G92387" s="7" t="s">
        <v>259316</v>
      </c>
      <c r="H92387" s="7" t="s">
        <v>259317</v>
      </c>
      <c r="I92387" s="7" t="s">
        <v>15</v>
      </c>
      <c r="J92387" s="8">
        <v>43515</v>
      </c>
      <c r="K92387" s="7" t="s">
        <v>13</v>
      </c>
      <c r="L92387" s="8"/>
      <c r="M92387" s="7" t="s">
        <v>11</v>
      </c>
      <c r="N92387" s="7" t="s">
        <v>11</v>
      </c>
      <c r="O92387" s="9">
        <v>7</v>
      </c>
    </row>
    <row r="92388" spans="1:15" x14ac:dyDescent="0.25">
      <c r="A92388" s="6" t="s">
        <v>316728</v>
      </c>
      <c r="B92388" s="7" t="s">
        <v>46</v>
      </c>
      <c r="C92388" s="7" t="s">
        <v>162</v>
      </c>
      <c r="D92388" s="7" t="s">
        <v>120796</v>
      </c>
      <c r="E92388" s="7" t="s">
        <v>3</v>
      </c>
      <c r="F92388" s="8">
        <v>41269</v>
      </c>
      <c r="G92388" s="7" t="s">
        <v>120797</v>
      </c>
      <c r="H92388" s="7" t="s">
        <v>120798</v>
      </c>
      <c r="I92388" s="7" t="s">
        <v>12</v>
      </c>
      <c r="J92388" s="8">
        <v>39321</v>
      </c>
      <c r="K92388" s="7" t="s">
        <v>13</v>
      </c>
      <c r="L92388" s="8"/>
      <c r="M92388" s="7" t="s">
        <v>16</v>
      </c>
      <c r="N92388" s="7" t="s">
        <v>11</v>
      </c>
      <c r="O92388" s="9">
        <v>19</v>
      </c>
    </row>
    <row r="92389" spans="1:15" x14ac:dyDescent="0.25">
      <c r="A92389" s="6" t="s">
        <v>316728</v>
      </c>
      <c r="B92389" s="7" t="s">
        <v>46</v>
      </c>
      <c r="C92389" s="7" t="s">
        <v>162</v>
      </c>
      <c r="D92389" s="7" t="s">
        <v>220256</v>
      </c>
      <c r="E92389" s="7" t="s">
        <v>3</v>
      </c>
      <c r="F92389" s="8">
        <v>42118</v>
      </c>
      <c r="G92389" s="7" t="s">
        <v>220257</v>
      </c>
      <c r="H92389" s="7" t="s">
        <v>220258</v>
      </c>
      <c r="I92389" s="7" t="s">
        <v>15</v>
      </c>
      <c r="J92389" s="8">
        <v>28099</v>
      </c>
      <c r="K92389" s="7" t="s">
        <v>13</v>
      </c>
      <c r="L92389" s="8"/>
      <c r="M92389" s="7" t="s">
        <v>11</v>
      </c>
      <c r="N92389" s="7" t="s">
        <v>11</v>
      </c>
      <c r="O92389" s="9">
        <v>50</v>
      </c>
    </row>
    <row r="92390" spans="1:15" x14ac:dyDescent="0.25">
      <c r="A92390" s="6" t="s">
        <v>316728</v>
      </c>
      <c r="B92390" s="7" t="s">
        <v>46</v>
      </c>
      <c r="C92390" s="7" t="s">
        <v>162</v>
      </c>
      <c r="D92390" s="7" t="s">
        <v>237284</v>
      </c>
      <c r="E92390" s="7" t="s">
        <v>3</v>
      </c>
      <c r="F92390" s="8">
        <v>44475</v>
      </c>
      <c r="G92390" s="7" t="s">
        <v>237285</v>
      </c>
      <c r="H92390" s="7" t="s">
        <v>237286</v>
      </c>
      <c r="I92390" s="7" t="s">
        <v>12</v>
      </c>
      <c r="J92390" s="8">
        <v>42632</v>
      </c>
      <c r="K92390" s="7" t="s">
        <v>13</v>
      </c>
      <c r="L92390" s="8"/>
      <c r="M92390" s="7" t="s">
        <v>11</v>
      </c>
      <c r="N92390" s="7" t="s">
        <v>11</v>
      </c>
      <c r="O92390" s="9">
        <v>10</v>
      </c>
    </row>
    <row r="92391" spans="1:15" x14ac:dyDescent="0.25">
      <c r="A92391" s="6" t="s">
        <v>316728</v>
      </c>
      <c r="B92391" s="7" t="s">
        <v>46</v>
      </c>
      <c r="C92391" s="7" t="s">
        <v>162</v>
      </c>
      <c r="D92391" s="7" t="s">
        <v>84606</v>
      </c>
      <c r="E92391" s="7" t="s">
        <v>3</v>
      </c>
      <c r="F92391" s="8">
        <v>41199</v>
      </c>
      <c r="G92391" s="7" t="s">
        <v>84607</v>
      </c>
      <c r="H92391" s="7" t="s">
        <v>84608</v>
      </c>
      <c r="I92391" s="7" t="s">
        <v>15</v>
      </c>
      <c r="J92391" s="8">
        <v>39351</v>
      </c>
      <c r="K92391" s="7" t="s">
        <v>13</v>
      </c>
      <c r="L92391" s="8"/>
      <c r="M92391" s="7" t="s">
        <v>16</v>
      </c>
      <c r="N92391" s="7" t="s">
        <v>11</v>
      </c>
      <c r="O92391" s="9">
        <v>19</v>
      </c>
    </row>
    <row r="92392" spans="1:15" x14ac:dyDescent="0.25">
      <c r="A92392" s="6" t="s">
        <v>316728</v>
      </c>
      <c r="B92392" s="7" t="s">
        <v>46</v>
      </c>
      <c r="C92392" s="7" t="s">
        <v>162</v>
      </c>
      <c r="D92392" s="7" t="s">
        <v>84612</v>
      </c>
      <c r="E92392" s="7" t="s">
        <v>3</v>
      </c>
      <c r="F92392" s="8">
        <v>41199</v>
      </c>
      <c r="G92392" s="7" t="s">
        <v>84613</v>
      </c>
      <c r="H92392" s="7" t="s">
        <v>84614</v>
      </c>
      <c r="I92392" s="7" t="s">
        <v>15</v>
      </c>
      <c r="J92392" s="8">
        <v>40358</v>
      </c>
      <c r="K92392" s="7" t="s">
        <v>13</v>
      </c>
      <c r="L92392" s="8"/>
      <c r="M92392" s="7" t="s">
        <v>16</v>
      </c>
      <c r="N92392" s="7" t="s">
        <v>11</v>
      </c>
      <c r="O92392" s="9">
        <v>16</v>
      </c>
    </row>
    <row r="92393" spans="1:15" x14ac:dyDescent="0.25">
      <c r="A92393" s="6" t="s">
        <v>316728</v>
      </c>
      <c r="B92393" s="7" t="s">
        <v>46</v>
      </c>
      <c r="C92393" s="7" t="s">
        <v>162</v>
      </c>
      <c r="D92393" s="7" t="s">
        <v>12999</v>
      </c>
      <c r="E92393" s="7" t="s">
        <v>3</v>
      </c>
      <c r="F92393" s="8">
        <v>40722</v>
      </c>
      <c r="G92393" s="7" t="s">
        <v>13000</v>
      </c>
      <c r="H92393" s="7" t="s">
        <v>13001</v>
      </c>
      <c r="I92393" s="7" t="s">
        <v>12</v>
      </c>
      <c r="J92393" s="8">
        <v>23747</v>
      </c>
      <c r="K92393" s="7" t="s">
        <v>13</v>
      </c>
      <c r="L92393" s="8"/>
      <c r="M92393" s="7" t="s">
        <v>11</v>
      </c>
      <c r="N92393" s="7" t="s">
        <v>11</v>
      </c>
      <c r="O92393" s="9">
        <v>61</v>
      </c>
    </row>
    <row r="92394" spans="1:15" x14ac:dyDescent="0.25">
      <c r="A92394" s="6" t="s">
        <v>316728</v>
      </c>
      <c r="B92394" s="7" t="s">
        <v>46</v>
      </c>
      <c r="C92394" s="7" t="s">
        <v>162</v>
      </c>
      <c r="D92394" s="7" t="s">
        <v>84668</v>
      </c>
      <c r="E92394" s="7" t="s">
        <v>3</v>
      </c>
      <c r="F92394" s="8">
        <v>45196</v>
      </c>
      <c r="G92394" s="7" t="s">
        <v>84669</v>
      </c>
      <c r="H92394" s="7" t="s">
        <v>84670</v>
      </c>
      <c r="I92394" s="7" t="s">
        <v>12</v>
      </c>
      <c r="J92394" s="8">
        <v>28214</v>
      </c>
      <c r="K92394" s="7" t="s">
        <v>13</v>
      </c>
      <c r="L92394" s="8"/>
      <c r="M92394" s="7" t="s">
        <v>11</v>
      </c>
      <c r="N92394" s="7" t="s">
        <v>11</v>
      </c>
      <c r="O92394" s="9">
        <v>49</v>
      </c>
    </row>
    <row r="92395" spans="1:15" x14ac:dyDescent="0.25">
      <c r="A92395" s="6" t="s">
        <v>316728</v>
      </c>
      <c r="B92395" s="7" t="s">
        <v>46</v>
      </c>
      <c r="C92395" s="7" t="s">
        <v>162</v>
      </c>
      <c r="D92395" s="7" t="s">
        <v>51241</v>
      </c>
      <c r="E92395" s="7" t="s">
        <v>3</v>
      </c>
      <c r="F92395" s="8">
        <v>41066</v>
      </c>
      <c r="G92395" s="7" t="s">
        <v>51242</v>
      </c>
      <c r="H92395" s="7" t="s">
        <v>51243</v>
      </c>
      <c r="I92395" s="7" t="s">
        <v>15</v>
      </c>
      <c r="J92395" s="8">
        <v>33942</v>
      </c>
      <c r="K92395" s="7" t="s">
        <v>13</v>
      </c>
      <c r="L92395" s="8"/>
      <c r="M92395" s="7" t="s">
        <v>11</v>
      </c>
      <c r="N92395" s="7" t="s">
        <v>11</v>
      </c>
      <c r="O92395" s="9">
        <v>34</v>
      </c>
    </row>
    <row r="92396" spans="1:15" x14ac:dyDescent="0.25">
      <c r="A92396" s="6" t="s">
        <v>316728</v>
      </c>
      <c r="B92396" s="7" t="s">
        <v>46</v>
      </c>
      <c r="C92396" s="7" t="s">
        <v>162</v>
      </c>
      <c r="D92396" s="7" t="s">
        <v>84974</v>
      </c>
      <c r="E92396" s="7" t="s">
        <v>3</v>
      </c>
      <c r="F92396" s="8">
        <v>41199</v>
      </c>
      <c r="G92396" s="7" t="s">
        <v>84975</v>
      </c>
      <c r="H92396" s="7" t="s">
        <v>84976</v>
      </c>
      <c r="I92396" s="7" t="s">
        <v>12</v>
      </c>
      <c r="J92396" s="8">
        <v>31635</v>
      </c>
      <c r="K92396" s="7" t="s">
        <v>13</v>
      </c>
      <c r="L92396" s="8"/>
      <c r="M92396" s="7" t="s">
        <v>11</v>
      </c>
      <c r="N92396" s="7" t="s">
        <v>11</v>
      </c>
      <c r="O92396" s="9">
        <v>40</v>
      </c>
    </row>
    <row r="92397" spans="1:15" x14ac:dyDescent="0.25">
      <c r="A92397" s="6" t="s">
        <v>316728</v>
      </c>
      <c r="B92397" s="7" t="s">
        <v>46</v>
      </c>
      <c r="C92397" s="7" t="s">
        <v>162</v>
      </c>
      <c r="D92397" s="7" t="s">
        <v>132260</v>
      </c>
      <c r="E92397" s="7" t="s">
        <v>3</v>
      </c>
      <c r="F92397" s="8">
        <v>45752</v>
      </c>
      <c r="G92397" s="7" t="s">
        <v>132261</v>
      </c>
      <c r="H92397" s="7" t="s">
        <v>132262</v>
      </c>
      <c r="I92397" s="7" t="s">
        <v>12</v>
      </c>
      <c r="J92397" s="8">
        <v>28865</v>
      </c>
      <c r="K92397" s="7" t="s">
        <v>13</v>
      </c>
      <c r="L92397" s="8"/>
      <c r="M92397" s="7" t="s">
        <v>11</v>
      </c>
      <c r="N92397" s="7" t="s">
        <v>11</v>
      </c>
      <c r="O92397" s="9">
        <v>47</v>
      </c>
    </row>
    <row r="92398" spans="1:15" x14ac:dyDescent="0.25">
      <c r="A92398" s="6" t="s">
        <v>316728</v>
      </c>
      <c r="B92398" s="7" t="s">
        <v>46</v>
      </c>
      <c r="C92398" s="7" t="s">
        <v>162</v>
      </c>
      <c r="D92398" s="7" t="s">
        <v>159547</v>
      </c>
      <c r="E92398" s="7" t="s">
        <v>3</v>
      </c>
      <c r="F92398" s="8">
        <v>41382</v>
      </c>
      <c r="G92398" s="7" t="s">
        <v>159548</v>
      </c>
      <c r="H92398" s="7" t="s">
        <v>159549</v>
      </c>
      <c r="I92398" s="7" t="s">
        <v>15</v>
      </c>
      <c r="J92398" s="8">
        <v>30220</v>
      </c>
      <c r="K92398" s="7" t="s">
        <v>13</v>
      </c>
      <c r="L92398" s="8"/>
      <c r="M92398" s="7" t="s">
        <v>11</v>
      </c>
      <c r="N92398" s="7" t="s">
        <v>11</v>
      </c>
      <c r="O92398" s="9">
        <v>44</v>
      </c>
    </row>
    <row r="92399" spans="1:15" x14ac:dyDescent="0.25">
      <c r="A92399" s="6" t="s">
        <v>316728</v>
      </c>
      <c r="B92399" s="7" t="s">
        <v>46</v>
      </c>
      <c r="C92399" s="7" t="s">
        <v>162</v>
      </c>
      <c r="D92399" s="7" t="s">
        <v>83743</v>
      </c>
      <c r="E92399" s="7" t="s">
        <v>3</v>
      </c>
      <c r="F92399" s="8">
        <v>45699</v>
      </c>
      <c r="G92399" s="7" t="s">
        <v>83744</v>
      </c>
      <c r="H92399" s="7" t="s">
        <v>83745</v>
      </c>
      <c r="I92399" s="7" t="s">
        <v>12</v>
      </c>
      <c r="J92399" s="8">
        <v>31025</v>
      </c>
      <c r="K92399" s="7" t="s">
        <v>13</v>
      </c>
      <c r="L92399" s="8"/>
      <c r="M92399" s="7" t="s">
        <v>11</v>
      </c>
      <c r="N92399" s="7" t="s">
        <v>11</v>
      </c>
      <c r="O92399" s="9">
        <v>42</v>
      </c>
    </row>
    <row r="92400" spans="1:15" x14ac:dyDescent="0.25">
      <c r="A92400" s="6" t="s">
        <v>316728</v>
      </c>
      <c r="B92400" s="7" t="s">
        <v>46</v>
      </c>
      <c r="C92400" s="7" t="s">
        <v>162</v>
      </c>
      <c r="D92400" s="7" t="s">
        <v>63068</v>
      </c>
      <c r="E92400" s="7" t="s">
        <v>3</v>
      </c>
      <c r="F92400" s="8">
        <v>41129</v>
      </c>
      <c r="G92400" s="7" t="s">
        <v>63069</v>
      </c>
      <c r="H92400" s="7" t="s">
        <v>63070</v>
      </c>
      <c r="I92400" s="7" t="s">
        <v>12</v>
      </c>
      <c r="J92400" s="8">
        <v>27697</v>
      </c>
      <c r="K92400" s="7" t="s">
        <v>13</v>
      </c>
      <c r="L92400" s="8"/>
      <c r="M92400" s="7" t="s">
        <v>11</v>
      </c>
      <c r="N92400" s="7" t="s">
        <v>11</v>
      </c>
      <c r="O92400" s="9">
        <v>51</v>
      </c>
    </row>
    <row r="92401" spans="1:15" x14ac:dyDescent="0.25">
      <c r="A92401" s="6" t="s">
        <v>316728</v>
      </c>
      <c r="B92401" s="7" t="s">
        <v>46</v>
      </c>
      <c r="C92401" s="7" t="s">
        <v>162</v>
      </c>
      <c r="D92401" s="7" t="s">
        <v>131971</v>
      </c>
      <c r="E92401" s="7" t="s">
        <v>3</v>
      </c>
      <c r="F92401" s="8">
        <v>41302</v>
      </c>
      <c r="G92401" s="7" t="s">
        <v>131972</v>
      </c>
      <c r="H92401" s="7" t="s">
        <v>131973</v>
      </c>
      <c r="I92401" s="7" t="s">
        <v>12</v>
      </c>
      <c r="J92401" s="8">
        <v>40055</v>
      </c>
      <c r="K92401" s="7" t="s">
        <v>13</v>
      </c>
      <c r="L92401" s="8"/>
      <c r="M92401" s="7" t="s">
        <v>16</v>
      </c>
      <c r="N92401" s="7" t="s">
        <v>11</v>
      </c>
      <c r="O92401" s="9">
        <v>17</v>
      </c>
    </row>
    <row r="92402" spans="1:15" x14ac:dyDescent="0.25">
      <c r="A92402" s="6" t="s">
        <v>316728</v>
      </c>
      <c r="B92402" s="7" t="s">
        <v>46</v>
      </c>
      <c r="C92402" s="7" t="s">
        <v>162</v>
      </c>
      <c r="D92402" s="7" t="s">
        <v>183262</v>
      </c>
      <c r="E92402" s="7" t="s">
        <v>3</v>
      </c>
      <c r="F92402" s="8">
        <v>44159</v>
      </c>
      <c r="G92402" s="7" t="s">
        <v>183263</v>
      </c>
      <c r="H92402" s="7" t="s">
        <v>183264</v>
      </c>
      <c r="I92402" s="7" t="s">
        <v>12</v>
      </c>
      <c r="J92402" s="8">
        <v>36529</v>
      </c>
      <c r="K92402" s="7" t="s">
        <v>13</v>
      </c>
      <c r="L92402" s="8"/>
      <c r="M92402" s="7" t="s">
        <v>11</v>
      </c>
      <c r="N92402" s="7" t="s">
        <v>11</v>
      </c>
      <c r="O92402" s="9">
        <v>26</v>
      </c>
    </row>
    <row r="92403" spans="1:15" x14ac:dyDescent="0.25">
      <c r="A92403" s="6" t="s">
        <v>316728</v>
      </c>
      <c r="B92403" s="7" t="s">
        <v>46</v>
      </c>
      <c r="C92403" s="7" t="s">
        <v>162</v>
      </c>
      <c r="D92403" s="7" t="s">
        <v>216153</v>
      </c>
      <c r="E92403" s="7" t="s">
        <v>3</v>
      </c>
      <c r="F92403" s="8">
        <v>45154</v>
      </c>
      <c r="G92403" s="7" t="s">
        <v>216154</v>
      </c>
      <c r="H92403" s="7" t="s">
        <v>216155</v>
      </c>
      <c r="I92403" s="7" t="s">
        <v>12</v>
      </c>
      <c r="J92403" s="8">
        <v>41758</v>
      </c>
      <c r="K92403" s="7" t="s">
        <v>13</v>
      </c>
      <c r="L92403" s="8"/>
      <c r="M92403" s="7" t="s">
        <v>11</v>
      </c>
      <c r="N92403" s="7" t="s">
        <v>11</v>
      </c>
      <c r="O92403" s="9">
        <v>12</v>
      </c>
    </row>
    <row r="92404" spans="1:15" x14ac:dyDescent="0.25">
      <c r="A92404" s="6" t="s">
        <v>316728</v>
      </c>
      <c r="B92404" s="7" t="s">
        <v>46</v>
      </c>
      <c r="C92404" s="7" t="s">
        <v>162</v>
      </c>
      <c r="D92404" s="7" t="s">
        <v>311491</v>
      </c>
      <c r="E92404" s="7" t="s">
        <v>3</v>
      </c>
      <c r="F92404" s="8">
        <v>45482</v>
      </c>
      <c r="G92404" s="7" t="s">
        <v>311492</v>
      </c>
      <c r="H92404" s="7" t="s">
        <v>311493</v>
      </c>
      <c r="I92404" s="7" t="s">
        <v>15</v>
      </c>
      <c r="J92404" s="8">
        <v>45282</v>
      </c>
      <c r="K92404" s="7" t="s">
        <v>13</v>
      </c>
      <c r="L92404" s="8"/>
      <c r="M92404" s="7" t="s">
        <v>33428</v>
      </c>
      <c r="N92404" s="7" t="s">
        <v>11</v>
      </c>
      <c r="O92404" s="9">
        <v>3</v>
      </c>
    </row>
    <row r="92405" spans="1:15" x14ac:dyDescent="0.25">
      <c r="A92405" s="6" t="s">
        <v>316728</v>
      </c>
      <c r="B92405" s="7" t="s">
        <v>46</v>
      </c>
      <c r="C92405" s="7" t="s">
        <v>162</v>
      </c>
      <c r="D92405" s="7" t="s">
        <v>150056</v>
      </c>
      <c r="E92405" s="7" t="s">
        <v>3</v>
      </c>
      <c r="F92405" s="8">
        <v>41359</v>
      </c>
      <c r="G92405" s="7" t="s">
        <v>150057</v>
      </c>
      <c r="H92405" s="7" t="s">
        <v>150058</v>
      </c>
      <c r="I92405" s="7" t="s">
        <v>12</v>
      </c>
      <c r="J92405" s="8">
        <v>41049</v>
      </c>
      <c r="K92405" s="7" t="s">
        <v>13</v>
      </c>
      <c r="L92405" s="8"/>
      <c r="M92405" s="7" t="s">
        <v>16</v>
      </c>
      <c r="N92405" s="7" t="s">
        <v>11</v>
      </c>
      <c r="O92405" s="9">
        <v>14</v>
      </c>
    </row>
    <row r="92406" spans="1:15" x14ac:dyDescent="0.25">
      <c r="A92406" s="6" t="s">
        <v>316728</v>
      </c>
      <c r="B92406" s="7" t="s">
        <v>46</v>
      </c>
      <c r="C92406" s="7" t="s">
        <v>162</v>
      </c>
      <c r="D92406" s="7" t="s">
        <v>280044</v>
      </c>
      <c r="E92406" s="7" t="s">
        <v>3</v>
      </c>
      <c r="F92406" s="8">
        <v>44159</v>
      </c>
      <c r="G92406" s="7" t="s">
        <v>280045</v>
      </c>
      <c r="H92406" s="7" t="s">
        <v>280046</v>
      </c>
      <c r="I92406" s="7" t="s">
        <v>12</v>
      </c>
      <c r="J92406" s="8">
        <v>34988</v>
      </c>
      <c r="K92406" s="7" t="s">
        <v>13</v>
      </c>
      <c r="L92406" s="8"/>
      <c r="M92406" s="7" t="s">
        <v>11</v>
      </c>
      <c r="N92406" s="7" t="s">
        <v>11</v>
      </c>
      <c r="O92406" s="9">
        <v>31</v>
      </c>
    </row>
    <row r="92407" spans="1:15" x14ac:dyDescent="0.25">
      <c r="A92407" s="6" t="s">
        <v>316728</v>
      </c>
      <c r="B92407" s="7" t="s">
        <v>46</v>
      </c>
      <c r="C92407" s="7" t="s">
        <v>162</v>
      </c>
      <c r="D92407" s="7" t="s">
        <v>185755</v>
      </c>
      <c r="E92407" s="7" t="s">
        <v>3</v>
      </c>
      <c r="F92407" s="8">
        <v>43781</v>
      </c>
      <c r="G92407" s="7" t="s">
        <v>185756</v>
      </c>
      <c r="H92407" s="7" t="s">
        <v>185757</v>
      </c>
      <c r="I92407" s="7" t="s">
        <v>15</v>
      </c>
      <c r="J92407" s="8">
        <v>37962</v>
      </c>
      <c r="K92407" s="7" t="s">
        <v>13</v>
      </c>
      <c r="L92407" s="8"/>
      <c r="M92407" s="7" t="s">
        <v>11</v>
      </c>
      <c r="N92407" s="7" t="s">
        <v>11</v>
      </c>
      <c r="O92407" s="9">
        <v>23</v>
      </c>
    </row>
    <row r="92408" spans="1:15" x14ac:dyDescent="0.25">
      <c r="A92408" s="6" t="s">
        <v>316728</v>
      </c>
      <c r="B92408" s="7" t="s">
        <v>46</v>
      </c>
      <c r="C92408" s="7" t="s">
        <v>162</v>
      </c>
      <c r="D92408" s="7" t="s">
        <v>279903</v>
      </c>
      <c r="E92408" s="7" t="s">
        <v>3</v>
      </c>
      <c r="F92408" s="8">
        <v>44159</v>
      </c>
      <c r="G92408" s="7" t="s">
        <v>279904</v>
      </c>
      <c r="H92408" s="7" t="s">
        <v>279905</v>
      </c>
      <c r="I92408" s="7" t="s">
        <v>15</v>
      </c>
      <c r="J92408" s="8">
        <v>34728</v>
      </c>
      <c r="K92408" s="7" t="s">
        <v>13</v>
      </c>
      <c r="L92408" s="8"/>
      <c r="M92408" s="7" t="s">
        <v>11</v>
      </c>
      <c r="N92408" s="7" t="s">
        <v>11</v>
      </c>
      <c r="O92408" s="9">
        <v>31</v>
      </c>
    </row>
    <row r="92409" spans="1:15" x14ac:dyDescent="0.25">
      <c r="A92409" s="6" t="s">
        <v>316728</v>
      </c>
      <c r="B92409" s="7" t="s">
        <v>46</v>
      </c>
      <c r="C92409" s="7" t="s">
        <v>162</v>
      </c>
      <c r="D92409" s="7" t="s">
        <v>39920</v>
      </c>
      <c r="E92409" s="7" t="s">
        <v>3</v>
      </c>
      <c r="F92409" s="8">
        <v>40990</v>
      </c>
      <c r="G92409" s="7" t="s">
        <v>39921</v>
      </c>
      <c r="H92409" s="7" t="s">
        <v>39922</v>
      </c>
      <c r="I92409" s="7" t="s">
        <v>15</v>
      </c>
      <c r="J92409" s="8">
        <v>28640</v>
      </c>
      <c r="K92409" s="7" t="s">
        <v>13</v>
      </c>
      <c r="L92409" s="8"/>
      <c r="M92409" s="7" t="s">
        <v>11</v>
      </c>
      <c r="N92409" s="7" t="s">
        <v>11</v>
      </c>
      <c r="O92409" s="9">
        <v>48</v>
      </c>
    </row>
    <row r="92410" spans="1:15" x14ac:dyDescent="0.25">
      <c r="A92410" s="6" t="s">
        <v>316728</v>
      </c>
      <c r="B92410" s="7" t="s">
        <v>46</v>
      </c>
      <c r="C92410" s="7" t="s">
        <v>162</v>
      </c>
      <c r="D92410" s="7" t="s">
        <v>275502</v>
      </c>
      <c r="E92410" s="7" t="s">
        <v>3</v>
      </c>
      <c r="F92410" s="8">
        <v>44337</v>
      </c>
      <c r="G92410" s="7" t="s">
        <v>275503</v>
      </c>
      <c r="H92410" s="7" t="s">
        <v>275504</v>
      </c>
      <c r="I92410" s="7" t="s">
        <v>12</v>
      </c>
      <c r="J92410" s="8">
        <v>19586</v>
      </c>
      <c r="K92410" s="7" t="s">
        <v>13</v>
      </c>
      <c r="L92410" s="8"/>
      <c r="M92410" s="7" t="s">
        <v>11</v>
      </c>
      <c r="N92410" s="7" t="s">
        <v>11</v>
      </c>
      <c r="O92410" s="9">
        <v>73</v>
      </c>
    </row>
    <row r="92411" spans="1:15" x14ac:dyDescent="0.25">
      <c r="A92411" s="6" t="s">
        <v>316728</v>
      </c>
      <c r="B92411" s="7" t="s">
        <v>46</v>
      </c>
      <c r="C92411" s="7" t="s">
        <v>162</v>
      </c>
      <c r="D92411" s="7" t="s">
        <v>300585</v>
      </c>
      <c r="E92411" s="7" t="s">
        <v>3</v>
      </c>
      <c r="F92411" s="8">
        <v>44656</v>
      </c>
      <c r="G92411" s="7" t="s">
        <v>300586</v>
      </c>
      <c r="H92411" s="7" t="s">
        <v>300587</v>
      </c>
      <c r="I92411" s="7" t="s">
        <v>12</v>
      </c>
      <c r="J92411" s="8">
        <v>21482</v>
      </c>
      <c r="K92411" s="7" t="s">
        <v>13</v>
      </c>
      <c r="L92411" s="8"/>
      <c r="M92411" s="7" t="s">
        <v>11</v>
      </c>
      <c r="N92411" s="7" t="s">
        <v>11</v>
      </c>
      <c r="O92411" s="9">
        <v>68</v>
      </c>
    </row>
    <row r="92412" spans="1:15" x14ac:dyDescent="0.25">
      <c r="A92412" s="6" t="s">
        <v>316728</v>
      </c>
      <c r="B92412" s="7" t="s">
        <v>46</v>
      </c>
      <c r="C92412" s="7" t="s">
        <v>162</v>
      </c>
      <c r="D92412" s="7" t="s">
        <v>242525</v>
      </c>
      <c r="E92412" s="7" t="s">
        <v>3</v>
      </c>
      <c r="F92412" s="8">
        <v>44086</v>
      </c>
      <c r="G92412" s="7" t="s">
        <v>242526</v>
      </c>
      <c r="H92412" s="7" t="s">
        <v>242527</v>
      </c>
      <c r="I92412" s="7" t="s">
        <v>15</v>
      </c>
      <c r="J92412" s="8">
        <v>42196</v>
      </c>
      <c r="K92412" s="7" t="s">
        <v>13</v>
      </c>
      <c r="L92412" s="8"/>
      <c r="M92412" s="7" t="s">
        <v>11</v>
      </c>
      <c r="N92412" s="7" t="s">
        <v>11</v>
      </c>
      <c r="O92412" s="9">
        <v>11</v>
      </c>
    </row>
    <row r="92413" spans="1:15" x14ac:dyDescent="0.25">
      <c r="A92413" s="6" t="s">
        <v>316728</v>
      </c>
      <c r="B92413" s="7" t="s">
        <v>46</v>
      </c>
      <c r="C92413" s="7" t="s">
        <v>162</v>
      </c>
      <c r="D92413" s="7" t="s">
        <v>74990</v>
      </c>
      <c r="E92413" s="7" t="s">
        <v>3</v>
      </c>
      <c r="F92413" s="8">
        <v>44838</v>
      </c>
      <c r="G92413" s="7" t="s">
        <v>74991</v>
      </c>
      <c r="H92413" s="7" t="s">
        <v>74992</v>
      </c>
      <c r="I92413" s="7" t="s">
        <v>15</v>
      </c>
      <c r="J92413" s="8">
        <v>36148</v>
      </c>
      <c r="K92413" s="7" t="s">
        <v>13</v>
      </c>
      <c r="L92413" s="8"/>
      <c r="M92413" s="7" t="s">
        <v>11</v>
      </c>
      <c r="N92413" s="7" t="s">
        <v>11</v>
      </c>
      <c r="O92413" s="9">
        <v>28</v>
      </c>
    </row>
    <row r="92414" spans="1:15" x14ac:dyDescent="0.25">
      <c r="A92414" s="6" t="s">
        <v>316728</v>
      </c>
      <c r="B92414" s="7" t="s">
        <v>46</v>
      </c>
      <c r="C92414" s="7" t="s">
        <v>162</v>
      </c>
      <c r="D92414" s="7" t="s">
        <v>232533</v>
      </c>
      <c r="E92414" s="7" t="s">
        <v>3</v>
      </c>
      <c r="F92414" s="8">
        <v>42468</v>
      </c>
      <c r="G92414" s="7" t="s">
        <v>232534</v>
      </c>
      <c r="H92414" s="7" t="s">
        <v>232535</v>
      </c>
      <c r="I92414" s="7" t="s">
        <v>15</v>
      </c>
      <c r="J92414" s="8">
        <v>42310</v>
      </c>
      <c r="K92414" s="7" t="s">
        <v>13</v>
      </c>
      <c r="L92414" s="8"/>
      <c r="M92414" s="7" t="s">
        <v>11</v>
      </c>
      <c r="N92414" s="7" t="s">
        <v>11</v>
      </c>
      <c r="O92414" s="9">
        <v>11</v>
      </c>
    </row>
    <row r="92415" spans="1:15" x14ac:dyDescent="0.25">
      <c r="A92415" s="6" t="s">
        <v>316728</v>
      </c>
      <c r="B92415" s="7" t="s">
        <v>46</v>
      </c>
      <c r="C92415" s="7" t="s">
        <v>162</v>
      </c>
      <c r="D92415" s="7" t="s">
        <v>129974</v>
      </c>
      <c r="E92415" s="7" t="s">
        <v>3</v>
      </c>
      <c r="F92415" s="8">
        <v>44608</v>
      </c>
      <c r="G92415" s="7" t="s">
        <v>129975</v>
      </c>
      <c r="H92415" s="7" t="s">
        <v>129976</v>
      </c>
      <c r="I92415" s="7" t="s">
        <v>12</v>
      </c>
      <c r="J92415" s="8">
        <v>34514</v>
      </c>
      <c r="K92415" s="7" t="s">
        <v>13</v>
      </c>
      <c r="L92415" s="8"/>
      <c r="M92415" s="7" t="s">
        <v>11</v>
      </c>
      <c r="N92415" s="7" t="s">
        <v>11</v>
      </c>
      <c r="O92415" s="9">
        <v>32</v>
      </c>
    </row>
    <row r="92416" spans="1:15" x14ac:dyDescent="0.25">
      <c r="A92416" s="6" t="s">
        <v>316728</v>
      </c>
      <c r="B92416" s="7" t="s">
        <v>46</v>
      </c>
      <c r="C92416" s="7" t="s">
        <v>162</v>
      </c>
      <c r="D92416" s="7" t="s">
        <v>250425</v>
      </c>
      <c r="E92416" s="7" t="s">
        <v>3</v>
      </c>
      <c r="F92416" s="8">
        <v>45614</v>
      </c>
      <c r="G92416" s="7" t="s">
        <v>250426</v>
      </c>
      <c r="H92416" s="7" t="s">
        <v>250427</v>
      </c>
      <c r="I92416" s="7" t="s">
        <v>12</v>
      </c>
      <c r="J92416" s="8">
        <v>32414</v>
      </c>
      <c r="K92416" s="7" t="s">
        <v>13</v>
      </c>
      <c r="L92416" s="8"/>
      <c r="M92416" s="7" t="s">
        <v>11</v>
      </c>
      <c r="N92416" s="7" t="s">
        <v>11</v>
      </c>
      <c r="O92416" s="9">
        <v>38</v>
      </c>
    </row>
    <row r="92417" spans="1:15" x14ac:dyDescent="0.25">
      <c r="A92417" s="6" t="s">
        <v>316728</v>
      </c>
      <c r="B92417" s="7" t="s">
        <v>46</v>
      </c>
      <c r="C92417" s="7" t="s">
        <v>162</v>
      </c>
      <c r="D92417" s="7" t="s">
        <v>303354</v>
      </c>
      <c r="E92417" s="7" t="s">
        <v>3</v>
      </c>
      <c r="F92417" s="8">
        <v>44845</v>
      </c>
      <c r="G92417" s="7" t="s">
        <v>303355</v>
      </c>
      <c r="H92417" s="7" t="s">
        <v>303356</v>
      </c>
      <c r="I92417" s="7" t="s">
        <v>12</v>
      </c>
      <c r="J92417" s="8">
        <v>44685</v>
      </c>
      <c r="K92417" s="7" t="s">
        <v>13</v>
      </c>
      <c r="L92417" s="8"/>
      <c r="M92417" s="7" t="s">
        <v>33428</v>
      </c>
      <c r="N92417" s="7" t="s">
        <v>11</v>
      </c>
      <c r="O92417" s="9">
        <v>4</v>
      </c>
    </row>
    <row r="92418" spans="1:15" x14ac:dyDescent="0.25">
      <c r="A92418" s="6" t="s">
        <v>316728</v>
      </c>
      <c r="B92418" s="7" t="s">
        <v>46</v>
      </c>
      <c r="C92418" s="7" t="s">
        <v>162</v>
      </c>
      <c r="D92418" s="7" t="s">
        <v>231747</v>
      </c>
      <c r="E92418" s="7" t="s">
        <v>3</v>
      </c>
      <c r="F92418" s="8">
        <v>44858</v>
      </c>
      <c r="G92418" s="7" t="s">
        <v>231748</v>
      </c>
      <c r="H92418" s="7" t="s">
        <v>231749</v>
      </c>
      <c r="I92418" s="7" t="s">
        <v>15</v>
      </c>
      <c r="J92418" s="8">
        <v>42440</v>
      </c>
      <c r="K92418" s="7" t="s">
        <v>13</v>
      </c>
      <c r="L92418" s="8"/>
      <c r="M92418" s="7" t="s">
        <v>11</v>
      </c>
      <c r="N92418" s="7" t="s">
        <v>11</v>
      </c>
      <c r="O92418" s="9">
        <v>10</v>
      </c>
    </row>
    <row r="92419" spans="1:15" x14ac:dyDescent="0.25">
      <c r="A92419" s="6" t="s">
        <v>316728</v>
      </c>
      <c r="B92419" s="7" t="s">
        <v>46</v>
      </c>
      <c r="C92419" s="7" t="s">
        <v>162</v>
      </c>
      <c r="D92419" s="7" t="s">
        <v>294843</v>
      </c>
      <c r="E92419" s="7" t="s">
        <v>3</v>
      </c>
      <c r="F92419" s="8">
        <v>44374</v>
      </c>
      <c r="G92419" s="7" t="s">
        <v>294844</v>
      </c>
      <c r="H92419" s="7" t="s">
        <v>294845</v>
      </c>
      <c r="I92419" s="7" t="s">
        <v>15</v>
      </c>
      <c r="J92419" s="8">
        <v>27298</v>
      </c>
      <c r="K92419" s="7" t="s">
        <v>13</v>
      </c>
      <c r="L92419" s="8"/>
      <c r="M92419" s="7" t="s">
        <v>11</v>
      </c>
      <c r="N92419" s="7" t="s">
        <v>11</v>
      </c>
      <c r="O92419" s="9">
        <v>52</v>
      </c>
    </row>
    <row r="92420" spans="1:15" x14ac:dyDescent="0.25">
      <c r="A92420" s="6" t="s">
        <v>316728</v>
      </c>
      <c r="B92420" s="7" t="s">
        <v>46</v>
      </c>
      <c r="C92420" s="7" t="s">
        <v>162</v>
      </c>
      <c r="D92420" s="7" t="s">
        <v>316072</v>
      </c>
      <c r="E92420" s="7" t="s">
        <v>3</v>
      </c>
      <c r="F92420" s="8">
        <v>45971</v>
      </c>
      <c r="G92420" s="7" t="s">
        <v>316073</v>
      </c>
      <c r="H92420" s="7" t="s">
        <v>316074</v>
      </c>
      <c r="I92420" s="7" t="s">
        <v>15</v>
      </c>
      <c r="J92420" s="8">
        <v>45964</v>
      </c>
      <c r="K92420" s="7" t="s">
        <v>13</v>
      </c>
      <c r="L92420" s="8"/>
      <c r="M92420" s="7" t="s">
        <v>33428</v>
      </c>
      <c r="N92420" s="7" t="s">
        <v>11</v>
      </c>
      <c r="O92420" s="9">
        <v>1</v>
      </c>
    </row>
    <row r="92421" spans="1:15" x14ac:dyDescent="0.25">
      <c r="A92421" s="6" t="s">
        <v>316728</v>
      </c>
      <c r="B92421" s="7" t="s">
        <v>46</v>
      </c>
      <c r="C92421" s="7" t="s">
        <v>162</v>
      </c>
      <c r="D92421" s="7" t="s">
        <v>290688</v>
      </c>
      <c r="E92421" s="7" t="s">
        <v>3</v>
      </c>
      <c r="F92421" s="8">
        <v>45848</v>
      </c>
      <c r="G92421" s="7" t="s">
        <v>290689</v>
      </c>
      <c r="H92421" s="7" t="s">
        <v>290690</v>
      </c>
      <c r="I92421" s="7" t="s">
        <v>12</v>
      </c>
      <c r="J92421" s="8">
        <v>44022</v>
      </c>
      <c r="K92421" s="7" t="s">
        <v>13</v>
      </c>
      <c r="L92421" s="8"/>
      <c r="M92421" s="7" t="s">
        <v>11</v>
      </c>
      <c r="N92421" s="7" t="s">
        <v>11</v>
      </c>
      <c r="O92421" s="9">
        <v>6</v>
      </c>
    </row>
    <row r="92422" spans="1:15" x14ac:dyDescent="0.25">
      <c r="A92422" s="6" t="s">
        <v>316728</v>
      </c>
      <c r="B92422" s="7" t="s">
        <v>46</v>
      </c>
      <c r="C92422" s="7" t="s">
        <v>162</v>
      </c>
      <c r="D92422" s="7" t="s">
        <v>235741</v>
      </c>
      <c r="E92422" s="7" t="s">
        <v>3</v>
      </c>
      <c r="F92422" s="8">
        <v>44405</v>
      </c>
      <c r="G92422" s="7" t="s">
        <v>235742</v>
      </c>
      <c r="H92422" s="7" t="s">
        <v>235743</v>
      </c>
      <c r="I92422" s="7" t="s">
        <v>12</v>
      </c>
      <c r="J92422" s="8">
        <v>42567</v>
      </c>
      <c r="K92422" s="7" t="s">
        <v>13</v>
      </c>
      <c r="L92422" s="8"/>
      <c r="M92422" s="7" t="s">
        <v>11</v>
      </c>
      <c r="N92422" s="7" t="s">
        <v>11</v>
      </c>
      <c r="O92422" s="9">
        <v>10</v>
      </c>
    </row>
    <row r="92423" spans="1:15" x14ac:dyDescent="0.25">
      <c r="A92423" s="6" t="s">
        <v>316728</v>
      </c>
      <c r="B92423" s="7" t="s">
        <v>46</v>
      </c>
      <c r="C92423" s="7" t="s">
        <v>162</v>
      </c>
      <c r="D92423" s="7" t="s">
        <v>313778</v>
      </c>
      <c r="E92423" s="7" t="s">
        <v>3</v>
      </c>
      <c r="F92423" s="8">
        <v>45712</v>
      </c>
      <c r="G92423" s="7" t="s">
        <v>313779</v>
      </c>
      <c r="H92423" s="7" t="s">
        <v>313780</v>
      </c>
      <c r="I92423" s="7" t="s">
        <v>15</v>
      </c>
      <c r="J92423" s="8">
        <v>45609</v>
      </c>
      <c r="K92423" s="7" t="s">
        <v>13</v>
      </c>
      <c r="L92423" s="8"/>
      <c r="M92423" s="7" t="s">
        <v>33428</v>
      </c>
      <c r="N92423" s="7" t="s">
        <v>11</v>
      </c>
      <c r="O92423" s="9">
        <v>2</v>
      </c>
    </row>
    <row r="92424" spans="1:15" x14ac:dyDescent="0.25">
      <c r="A92424" s="6" t="s">
        <v>316728</v>
      </c>
      <c r="B92424" s="7" t="s">
        <v>46</v>
      </c>
      <c r="C92424" s="7" t="s">
        <v>162</v>
      </c>
      <c r="D92424" s="7" t="s">
        <v>167528</v>
      </c>
      <c r="E92424" s="7" t="s">
        <v>3</v>
      </c>
      <c r="F92424" s="8">
        <v>44854</v>
      </c>
      <c r="G92424" s="7" t="s">
        <v>167529</v>
      </c>
      <c r="H92424" s="7" t="s">
        <v>167530</v>
      </c>
      <c r="I92424" s="7" t="s">
        <v>12</v>
      </c>
      <c r="J92424" s="8">
        <v>32961</v>
      </c>
      <c r="K92424" s="7" t="s">
        <v>13</v>
      </c>
      <c r="L92424" s="8"/>
      <c r="M92424" s="7" t="s">
        <v>11</v>
      </c>
      <c r="N92424" s="7" t="s">
        <v>11</v>
      </c>
      <c r="O92424" s="9">
        <v>36</v>
      </c>
    </row>
    <row r="92425" spans="1:15" x14ac:dyDescent="0.25">
      <c r="A92425" s="6" t="s">
        <v>316728</v>
      </c>
      <c r="B92425" s="7" t="s">
        <v>46</v>
      </c>
      <c r="C92425" s="7" t="s">
        <v>162</v>
      </c>
      <c r="D92425" s="7" t="s">
        <v>272428</v>
      </c>
      <c r="E92425" s="7" t="s">
        <v>3</v>
      </c>
      <c r="F92425" s="8">
        <v>45792</v>
      </c>
      <c r="G92425" s="7" t="s">
        <v>272429</v>
      </c>
      <c r="H92425" s="7" t="s">
        <v>272430</v>
      </c>
      <c r="I92425" s="7" t="s">
        <v>12</v>
      </c>
      <c r="J92425" s="8">
        <v>38554</v>
      </c>
      <c r="K92425" s="7" t="s">
        <v>13</v>
      </c>
      <c r="L92425" s="8"/>
      <c r="M92425" s="7" t="s">
        <v>11</v>
      </c>
      <c r="N92425" s="7" t="s">
        <v>11</v>
      </c>
      <c r="O92425" s="9">
        <v>21</v>
      </c>
    </row>
    <row r="92426" spans="1:15" x14ac:dyDescent="0.25">
      <c r="A92426" s="6" t="s">
        <v>316728</v>
      </c>
      <c r="B92426" s="7" t="s">
        <v>46</v>
      </c>
      <c r="C92426" s="7" t="s">
        <v>162</v>
      </c>
      <c r="D92426" s="7" t="s">
        <v>279713</v>
      </c>
      <c r="E92426" s="7" t="s">
        <v>3</v>
      </c>
      <c r="F92426" s="8">
        <v>44159</v>
      </c>
      <c r="G92426" s="7" t="s">
        <v>279714</v>
      </c>
      <c r="H92426" s="7" t="s">
        <v>279715</v>
      </c>
      <c r="I92426" s="7" t="s">
        <v>15</v>
      </c>
      <c r="J92426" s="8">
        <v>34692</v>
      </c>
      <c r="K92426" s="7" t="s">
        <v>13</v>
      </c>
      <c r="L92426" s="8"/>
      <c r="M92426" s="7" t="s">
        <v>11</v>
      </c>
      <c r="N92426" s="7" t="s">
        <v>11</v>
      </c>
      <c r="O92426" s="9">
        <v>32</v>
      </c>
    </row>
    <row r="92427" spans="1:15" x14ac:dyDescent="0.25">
      <c r="A92427" s="6" t="s">
        <v>316728</v>
      </c>
      <c r="B92427" s="7" t="s">
        <v>46</v>
      </c>
      <c r="C92427" s="7" t="s">
        <v>162</v>
      </c>
      <c r="D92427" s="7" t="s">
        <v>195188</v>
      </c>
      <c r="E92427" s="7" t="s">
        <v>3</v>
      </c>
      <c r="F92427" s="8">
        <v>41708</v>
      </c>
      <c r="G92427" s="7" t="s">
        <v>195189</v>
      </c>
      <c r="H92427" s="7" t="s">
        <v>195190</v>
      </c>
      <c r="I92427" s="7" t="s">
        <v>15</v>
      </c>
      <c r="J92427" s="8">
        <v>39307</v>
      </c>
      <c r="K92427" s="7" t="s">
        <v>13</v>
      </c>
      <c r="L92427" s="8"/>
      <c r="M92427" s="7" t="s">
        <v>11</v>
      </c>
      <c r="N92427" s="7" t="s">
        <v>11</v>
      </c>
      <c r="O92427" s="9">
        <v>19</v>
      </c>
    </row>
    <row r="92428" spans="1:15" x14ac:dyDescent="0.25">
      <c r="A92428" s="6" t="s">
        <v>316728</v>
      </c>
      <c r="B92428" s="7" t="s">
        <v>46</v>
      </c>
      <c r="C92428" s="7" t="s">
        <v>162</v>
      </c>
      <c r="D92428" s="7" t="s">
        <v>217872</v>
      </c>
      <c r="E92428" s="7" t="s">
        <v>3</v>
      </c>
      <c r="F92428" s="8">
        <v>44846</v>
      </c>
      <c r="G92428" s="7" t="s">
        <v>217873</v>
      </c>
      <c r="H92428" s="7" t="s">
        <v>217874</v>
      </c>
      <c r="I92428" s="7" t="s">
        <v>15</v>
      </c>
      <c r="J92428" s="8">
        <v>41642</v>
      </c>
      <c r="K92428" s="7" t="s">
        <v>13</v>
      </c>
      <c r="L92428" s="8"/>
      <c r="M92428" s="7" t="s">
        <v>11</v>
      </c>
      <c r="N92428" s="7" t="s">
        <v>11</v>
      </c>
      <c r="O92428" s="9">
        <v>12</v>
      </c>
    </row>
    <row r="92429" spans="1:15" x14ac:dyDescent="0.25">
      <c r="A92429" s="6" t="s">
        <v>316728</v>
      </c>
      <c r="B92429" s="7" t="s">
        <v>46</v>
      </c>
      <c r="C92429" s="7" t="s">
        <v>162</v>
      </c>
      <c r="D92429" s="7" t="s">
        <v>262226</v>
      </c>
      <c r="E92429" s="7" t="s">
        <v>3</v>
      </c>
      <c r="F92429" s="8">
        <v>45519</v>
      </c>
      <c r="G92429" s="7" t="s">
        <v>262227</v>
      </c>
      <c r="H92429" s="7" t="s">
        <v>262228</v>
      </c>
      <c r="I92429" s="7" t="s">
        <v>12</v>
      </c>
      <c r="J92429" s="8">
        <v>43692</v>
      </c>
      <c r="K92429" s="7" t="s">
        <v>13</v>
      </c>
      <c r="L92429" s="8"/>
      <c r="M92429" s="7" t="s">
        <v>11</v>
      </c>
      <c r="N92429" s="7" t="s">
        <v>11</v>
      </c>
      <c r="O92429" s="9">
        <v>7</v>
      </c>
    </row>
    <row r="92430" spans="1:15" x14ac:dyDescent="0.25">
      <c r="A92430" s="6" t="s">
        <v>316728</v>
      </c>
      <c r="B92430" s="7" t="s">
        <v>46</v>
      </c>
      <c r="C92430" s="7" t="s">
        <v>162</v>
      </c>
      <c r="D92430" s="7" t="s">
        <v>175332</v>
      </c>
      <c r="E92430" s="7" t="s">
        <v>3</v>
      </c>
      <c r="F92430" s="8">
        <v>41548</v>
      </c>
      <c r="G92430" s="7" t="s">
        <v>175333</v>
      </c>
      <c r="H92430" s="7" t="s">
        <v>175334</v>
      </c>
      <c r="I92430" s="7" t="s">
        <v>12</v>
      </c>
      <c r="J92430" s="8">
        <v>41476</v>
      </c>
      <c r="K92430" s="7" t="s">
        <v>13</v>
      </c>
      <c r="L92430" s="8"/>
      <c r="M92430" s="7" t="s">
        <v>11</v>
      </c>
      <c r="N92430" s="7" t="s">
        <v>11</v>
      </c>
      <c r="O92430" s="9">
        <v>13</v>
      </c>
    </row>
    <row r="92431" spans="1:15" x14ac:dyDescent="0.25">
      <c r="A92431" s="6" t="s">
        <v>316728</v>
      </c>
      <c r="B92431" s="7" t="s">
        <v>46</v>
      </c>
      <c r="C92431" s="7" t="s">
        <v>162</v>
      </c>
      <c r="D92431" s="7" t="s">
        <v>234458</v>
      </c>
      <c r="E92431" s="7" t="s">
        <v>3</v>
      </c>
      <c r="F92431" s="8">
        <v>42538</v>
      </c>
      <c r="G92431" s="7" t="s">
        <v>234459</v>
      </c>
      <c r="H92431" s="7" t="s">
        <v>234460</v>
      </c>
      <c r="I92431" s="7" t="s">
        <v>12</v>
      </c>
      <c r="J92431" s="8">
        <v>41553</v>
      </c>
      <c r="K92431" s="7" t="s">
        <v>13</v>
      </c>
      <c r="L92431" s="8"/>
      <c r="M92431" s="7" t="s">
        <v>11</v>
      </c>
      <c r="N92431" s="7" t="s">
        <v>11</v>
      </c>
      <c r="O92431" s="9">
        <v>13</v>
      </c>
    </row>
    <row r="92432" spans="1:15" x14ac:dyDescent="0.25">
      <c r="A92432" s="6" t="s">
        <v>316728</v>
      </c>
      <c r="B92432" s="7" t="s">
        <v>46</v>
      </c>
      <c r="C92432" s="7" t="s">
        <v>162</v>
      </c>
      <c r="D92432" s="7" t="s">
        <v>165840</v>
      </c>
      <c r="E92432" s="7" t="s">
        <v>3</v>
      </c>
      <c r="F92432" s="8">
        <v>41423</v>
      </c>
      <c r="G92432" s="7" t="s">
        <v>165841</v>
      </c>
      <c r="H92432" s="7" t="s">
        <v>165842</v>
      </c>
      <c r="I92432" s="7" t="s">
        <v>15</v>
      </c>
      <c r="J92432" s="8">
        <v>39714</v>
      </c>
      <c r="K92432" s="7" t="s">
        <v>13</v>
      </c>
      <c r="L92432" s="8"/>
      <c r="M92432" s="7" t="s">
        <v>16</v>
      </c>
      <c r="N92432" s="7" t="s">
        <v>11</v>
      </c>
      <c r="O92432" s="9">
        <v>18</v>
      </c>
    </row>
    <row r="92433" spans="1:15" x14ac:dyDescent="0.25">
      <c r="A92433" s="6" t="s">
        <v>316728</v>
      </c>
      <c r="B92433" s="7" t="s">
        <v>46</v>
      </c>
      <c r="C92433" s="7" t="s">
        <v>162</v>
      </c>
      <c r="D92433" s="7" t="s">
        <v>241141</v>
      </c>
      <c r="E92433" s="7" t="s">
        <v>3</v>
      </c>
      <c r="F92433" s="8">
        <v>42781</v>
      </c>
      <c r="G92433" s="7" t="s">
        <v>241142</v>
      </c>
      <c r="H92433" s="7" t="s">
        <v>241143</v>
      </c>
      <c r="I92433" s="7" t="s">
        <v>12</v>
      </c>
      <c r="J92433" s="8">
        <v>17680</v>
      </c>
      <c r="K92433" s="7" t="s">
        <v>13</v>
      </c>
      <c r="L92433" s="8"/>
      <c r="M92433" s="7" t="s">
        <v>11</v>
      </c>
      <c r="N92433" s="7" t="s">
        <v>11</v>
      </c>
      <c r="O92433" s="9">
        <v>78</v>
      </c>
    </row>
    <row r="92434" spans="1:15" x14ac:dyDescent="0.25">
      <c r="A92434" s="6" t="s">
        <v>316728</v>
      </c>
      <c r="B92434" s="7" t="s">
        <v>46</v>
      </c>
      <c r="C92434" s="7" t="s">
        <v>162</v>
      </c>
      <c r="D92434" s="7" t="s">
        <v>214547</v>
      </c>
      <c r="E92434" s="7" t="s">
        <v>3</v>
      </c>
      <c r="F92434" s="8">
        <v>41943</v>
      </c>
      <c r="G92434" s="7" t="s">
        <v>214548</v>
      </c>
      <c r="H92434" s="7" t="s">
        <v>214549</v>
      </c>
      <c r="I92434" s="7" t="s">
        <v>12</v>
      </c>
      <c r="J92434" s="8">
        <v>41483</v>
      </c>
      <c r="K92434" s="7" t="s">
        <v>13</v>
      </c>
      <c r="L92434" s="8"/>
      <c r="M92434" s="7" t="s">
        <v>11</v>
      </c>
      <c r="N92434" s="7" t="s">
        <v>11</v>
      </c>
      <c r="O92434" s="9">
        <v>13</v>
      </c>
    </row>
    <row r="92435" spans="1:15" x14ac:dyDescent="0.25">
      <c r="A92435" s="6" t="s">
        <v>316728</v>
      </c>
      <c r="B92435" s="7" t="s">
        <v>46</v>
      </c>
      <c r="C92435" s="7" t="s">
        <v>162</v>
      </c>
      <c r="D92435" s="7" t="s">
        <v>227001</v>
      </c>
      <c r="E92435" s="7" t="s">
        <v>3</v>
      </c>
      <c r="F92435" s="8">
        <v>42312</v>
      </c>
      <c r="G92435" s="7" t="s">
        <v>227002</v>
      </c>
      <c r="H92435" s="7" t="s">
        <v>227003</v>
      </c>
      <c r="I92435" s="7" t="s">
        <v>15</v>
      </c>
      <c r="J92435" s="8">
        <v>42158</v>
      </c>
      <c r="K92435" s="7" t="s">
        <v>13</v>
      </c>
      <c r="L92435" s="8"/>
      <c r="M92435" s="7" t="s">
        <v>11</v>
      </c>
      <c r="N92435" s="7" t="s">
        <v>11</v>
      </c>
      <c r="O92435" s="9">
        <v>11</v>
      </c>
    </row>
    <row r="92436" spans="1:15" x14ac:dyDescent="0.25">
      <c r="A92436" s="6" t="s">
        <v>316728</v>
      </c>
      <c r="B92436" s="7" t="s">
        <v>46</v>
      </c>
      <c r="C92436" s="7" t="s">
        <v>162</v>
      </c>
      <c r="D92436" s="7" t="s">
        <v>99466</v>
      </c>
      <c r="E92436" s="7" t="s">
        <v>3</v>
      </c>
      <c r="F92436" s="8">
        <v>41227</v>
      </c>
      <c r="G92436" s="7" t="s">
        <v>99467</v>
      </c>
      <c r="H92436" s="7" t="s">
        <v>99468</v>
      </c>
      <c r="I92436" s="7" t="s">
        <v>12</v>
      </c>
      <c r="J92436" s="8">
        <v>28018</v>
      </c>
      <c r="K92436" s="7" t="s">
        <v>13</v>
      </c>
      <c r="L92436" s="8"/>
      <c r="M92436" s="7" t="s">
        <v>11</v>
      </c>
      <c r="N92436" s="7" t="s">
        <v>11</v>
      </c>
      <c r="O92436" s="9">
        <v>50</v>
      </c>
    </row>
    <row r="92437" spans="1:15" x14ac:dyDescent="0.25">
      <c r="A92437" s="6" t="s">
        <v>316728</v>
      </c>
      <c r="B92437" s="7" t="s">
        <v>46</v>
      </c>
      <c r="C92437" s="7" t="s">
        <v>162</v>
      </c>
      <c r="D92437" s="7" t="s">
        <v>102923</v>
      </c>
      <c r="E92437" s="7" t="s">
        <v>3</v>
      </c>
      <c r="F92437" s="8">
        <v>44839</v>
      </c>
      <c r="G92437" s="7" t="s">
        <v>102924</v>
      </c>
      <c r="H92437" s="7" t="s">
        <v>102925</v>
      </c>
      <c r="I92437" s="7" t="s">
        <v>15</v>
      </c>
      <c r="J92437" s="8">
        <v>34132</v>
      </c>
      <c r="K92437" s="7" t="s">
        <v>13</v>
      </c>
      <c r="L92437" s="8"/>
      <c r="M92437" s="7" t="s">
        <v>11</v>
      </c>
      <c r="N92437" s="7" t="s">
        <v>11</v>
      </c>
      <c r="O92437" s="9">
        <v>33</v>
      </c>
    </row>
    <row r="92438" spans="1:15" x14ac:dyDescent="0.25">
      <c r="A92438" s="6" t="s">
        <v>316728</v>
      </c>
      <c r="B92438" s="7" t="s">
        <v>46</v>
      </c>
      <c r="C92438" s="7" t="s">
        <v>162</v>
      </c>
      <c r="D92438" s="7" t="s">
        <v>121426</v>
      </c>
      <c r="E92438" s="7" t="s">
        <v>3</v>
      </c>
      <c r="F92438" s="8">
        <v>41270</v>
      </c>
      <c r="G92438" s="7" t="s">
        <v>121427</v>
      </c>
      <c r="H92438" s="7" t="s">
        <v>121428</v>
      </c>
      <c r="I92438" s="7" t="s">
        <v>12</v>
      </c>
      <c r="J92438" s="8">
        <v>39870</v>
      </c>
      <c r="K92438" s="7" t="s">
        <v>13</v>
      </c>
      <c r="L92438" s="8"/>
      <c r="M92438" s="7" t="s">
        <v>16</v>
      </c>
      <c r="N92438" s="7" t="s">
        <v>11</v>
      </c>
      <c r="O92438" s="9">
        <v>17</v>
      </c>
    </row>
    <row r="92439" spans="1:15" x14ac:dyDescent="0.25">
      <c r="A92439" s="6" t="s">
        <v>316728</v>
      </c>
      <c r="B92439" s="7" t="s">
        <v>46</v>
      </c>
      <c r="C92439" s="7" t="s">
        <v>162</v>
      </c>
      <c r="D92439" s="7" t="s">
        <v>199777</v>
      </c>
      <c r="E92439" s="7" t="s">
        <v>3</v>
      </c>
      <c r="F92439" s="8">
        <v>41912</v>
      </c>
      <c r="G92439" s="7" t="s">
        <v>199778</v>
      </c>
      <c r="H92439" s="7" t="s">
        <v>199779</v>
      </c>
      <c r="I92439" s="7" t="s">
        <v>15</v>
      </c>
      <c r="J92439" s="8">
        <v>19996</v>
      </c>
      <c r="K92439" s="7" t="s">
        <v>13</v>
      </c>
      <c r="L92439" s="8"/>
      <c r="M92439" s="7" t="s">
        <v>11</v>
      </c>
      <c r="N92439" s="7" t="s">
        <v>11</v>
      </c>
      <c r="O92439" s="9">
        <v>72</v>
      </c>
    </row>
    <row r="92440" spans="1:15" x14ac:dyDescent="0.25">
      <c r="A92440" s="6" t="s">
        <v>316728</v>
      </c>
      <c r="B92440" s="7" t="s">
        <v>46</v>
      </c>
      <c r="C92440" s="7" t="s">
        <v>162</v>
      </c>
      <c r="D92440" s="7" t="s">
        <v>260822</v>
      </c>
      <c r="E92440" s="7" t="s">
        <v>3</v>
      </c>
      <c r="F92440" s="8">
        <v>45430</v>
      </c>
      <c r="G92440" s="7" t="s">
        <v>260823</v>
      </c>
      <c r="H92440" s="7" t="s">
        <v>260824</v>
      </c>
      <c r="I92440" s="7" t="s">
        <v>15</v>
      </c>
      <c r="J92440" s="8">
        <v>43603</v>
      </c>
      <c r="K92440" s="7" t="s">
        <v>13</v>
      </c>
      <c r="L92440" s="8"/>
      <c r="M92440" s="7" t="s">
        <v>11</v>
      </c>
      <c r="N92440" s="7" t="s">
        <v>11</v>
      </c>
      <c r="O92440" s="9">
        <v>7</v>
      </c>
    </row>
    <row r="92441" spans="1:15" x14ac:dyDescent="0.25">
      <c r="A92441" s="6" t="s">
        <v>316728</v>
      </c>
      <c r="B92441" s="7" t="s">
        <v>46</v>
      </c>
      <c r="C92441" s="7" t="s">
        <v>162</v>
      </c>
      <c r="D92441" s="7" t="s">
        <v>237977</v>
      </c>
      <c r="E92441" s="7" t="s">
        <v>3</v>
      </c>
      <c r="F92441" s="8">
        <v>42636</v>
      </c>
      <c r="G92441" s="7" t="s">
        <v>237978</v>
      </c>
      <c r="H92441" s="7" t="s">
        <v>237979</v>
      </c>
      <c r="I92441" s="7" t="s">
        <v>12</v>
      </c>
      <c r="J92441" s="8">
        <v>41464</v>
      </c>
      <c r="K92441" s="7" t="s">
        <v>13</v>
      </c>
      <c r="L92441" s="8"/>
      <c r="M92441" s="7" t="s">
        <v>11</v>
      </c>
      <c r="N92441" s="7" t="s">
        <v>11</v>
      </c>
      <c r="O92441" s="9">
        <v>13</v>
      </c>
    </row>
    <row r="92442" spans="1:15" x14ac:dyDescent="0.25">
      <c r="A92442" s="6" t="s">
        <v>316728</v>
      </c>
      <c r="B92442" s="7" t="s">
        <v>46</v>
      </c>
      <c r="C92442" s="7" t="s">
        <v>162</v>
      </c>
      <c r="D92442" s="7" t="s">
        <v>87886</v>
      </c>
      <c r="E92442" s="7" t="s">
        <v>3</v>
      </c>
      <c r="F92442" s="8">
        <v>44846</v>
      </c>
      <c r="G92442" s="7" t="s">
        <v>87887</v>
      </c>
      <c r="H92442" s="7" t="s">
        <v>87888</v>
      </c>
      <c r="I92442" s="7" t="s">
        <v>15</v>
      </c>
      <c r="J92442" s="8">
        <v>21408</v>
      </c>
      <c r="K92442" s="7" t="s">
        <v>13</v>
      </c>
      <c r="L92442" s="8"/>
      <c r="M92442" s="7" t="s">
        <v>11</v>
      </c>
      <c r="N92442" s="7" t="s">
        <v>11</v>
      </c>
      <c r="O92442" s="9">
        <v>68</v>
      </c>
    </row>
    <row r="92443" spans="1:15" x14ac:dyDescent="0.25">
      <c r="A92443" s="6" t="s">
        <v>316728</v>
      </c>
      <c r="B92443" s="7" t="s">
        <v>46</v>
      </c>
      <c r="C92443" s="7" t="s">
        <v>162</v>
      </c>
      <c r="D92443" s="7" t="s">
        <v>222959</v>
      </c>
      <c r="E92443" s="7" t="s">
        <v>3</v>
      </c>
      <c r="F92443" s="8">
        <v>44394</v>
      </c>
      <c r="G92443" s="7" t="s">
        <v>222960</v>
      </c>
      <c r="H92443" s="7" t="s">
        <v>222961</v>
      </c>
      <c r="I92443" s="7" t="s">
        <v>15</v>
      </c>
      <c r="J92443" s="8">
        <v>42130</v>
      </c>
      <c r="K92443" s="7" t="s">
        <v>13</v>
      </c>
      <c r="L92443" s="8"/>
      <c r="M92443" s="7" t="s">
        <v>11</v>
      </c>
      <c r="N92443" s="7" t="s">
        <v>11</v>
      </c>
      <c r="O92443" s="9">
        <v>11</v>
      </c>
    </row>
    <row r="92444" spans="1:15" x14ac:dyDescent="0.25">
      <c r="A92444" s="6" t="s">
        <v>316728</v>
      </c>
      <c r="B92444" s="7" t="s">
        <v>46</v>
      </c>
      <c r="C92444" s="7" t="s">
        <v>162</v>
      </c>
      <c r="D92444" s="7" t="s">
        <v>193896</v>
      </c>
      <c r="E92444" s="7" t="s">
        <v>3</v>
      </c>
      <c r="F92444" s="8">
        <v>44832</v>
      </c>
      <c r="G92444" s="7" t="s">
        <v>193897</v>
      </c>
      <c r="H92444" s="7" t="s">
        <v>193898</v>
      </c>
      <c r="I92444" s="7" t="s">
        <v>15</v>
      </c>
      <c r="J92444" s="8">
        <v>32876</v>
      </c>
      <c r="K92444" s="7" t="s">
        <v>13</v>
      </c>
      <c r="L92444" s="8"/>
      <c r="M92444" s="7" t="s">
        <v>11</v>
      </c>
      <c r="N92444" s="7" t="s">
        <v>11</v>
      </c>
      <c r="O92444" s="9">
        <v>36</v>
      </c>
    </row>
    <row r="92445" spans="1:15" x14ac:dyDescent="0.25">
      <c r="A92445" s="6" t="s">
        <v>316728</v>
      </c>
      <c r="B92445" s="7" t="s">
        <v>46</v>
      </c>
      <c r="C92445" s="7" t="s">
        <v>162</v>
      </c>
      <c r="D92445" s="7" t="s">
        <v>178689</v>
      </c>
      <c r="E92445" s="7" t="s">
        <v>3</v>
      </c>
      <c r="F92445" s="8">
        <v>45281</v>
      </c>
      <c r="G92445" s="7" t="s">
        <v>178690</v>
      </c>
      <c r="H92445" s="7" t="s">
        <v>178691</v>
      </c>
      <c r="I92445" s="7" t="s">
        <v>12</v>
      </c>
      <c r="J92445" s="8">
        <v>31959</v>
      </c>
      <c r="K92445" s="7" t="s">
        <v>13</v>
      </c>
      <c r="L92445" s="8"/>
      <c r="M92445" s="7" t="s">
        <v>11</v>
      </c>
      <c r="N92445" s="7" t="s">
        <v>11</v>
      </c>
      <c r="O92445" s="9">
        <v>39</v>
      </c>
    </row>
    <row r="92446" spans="1:15" x14ac:dyDescent="0.25">
      <c r="A92446" s="6" t="s">
        <v>316728</v>
      </c>
      <c r="B92446" s="7" t="s">
        <v>46</v>
      </c>
      <c r="C92446" s="7" t="s">
        <v>162</v>
      </c>
      <c r="D92446" s="7" t="s">
        <v>198389</v>
      </c>
      <c r="E92446" s="7" t="s">
        <v>3</v>
      </c>
      <c r="F92446" s="8">
        <v>41883</v>
      </c>
      <c r="G92446" s="7" t="s">
        <v>198390</v>
      </c>
      <c r="H92446" s="7" t="s">
        <v>198391</v>
      </c>
      <c r="I92446" s="7" t="s">
        <v>15</v>
      </c>
      <c r="J92446" s="8">
        <v>41780</v>
      </c>
      <c r="K92446" s="7" t="s">
        <v>13</v>
      </c>
      <c r="L92446" s="8"/>
      <c r="M92446" s="7" t="s">
        <v>11</v>
      </c>
      <c r="N92446" s="7" t="s">
        <v>11</v>
      </c>
      <c r="O92446" s="9">
        <v>12</v>
      </c>
    </row>
    <row r="92447" spans="1:15" x14ac:dyDescent="0.25">
      <c r="A92447" s="6" t="s">
        <v>316728</v>
      </c>
      <c r="B92447" s="7" t="s">
        <v>46</v>
      </c>
      <c r="C92447" s="7" t="s">
        <v>162</v>
      </c>
      <c r="D92447" s="7" t="s">
        <v>59264</v>
      </c>
      <c r="E92447" s="7" t="s">
        <v>3</v>
      </c>
      <c r="F92447" s="8">
        <v>41107</v>
      </c>
      <c r="G92447" s="7" t="s">
        <v>59265</v>
      </c>
      <c r="H92447" s="7" t="s">
        <v>59266</v>
      </c>
      <c r="I92447" s="7" t="s">
        <v>12</v>
      </c>
      <c r="J92447" s="8">
        <v>15945</v>
      </c>
      <c r="K92447" s="7" t="s">
        <v>13</v>
      </c>
      <c r="L92447" s="8"/>
      <c r="M92447" s="7" t="s">
        <v>11</v>
      </c>
      <c r="N92447" s="7" t="s">
        <v>11</v>
      </c>
      <c r="O92447" s="9">
        <v>83</v>
      </c>
    </row>
    <row r="92448" spans="1:15" x14ac:dyDescent="0.25">
      <c r="A92448" s="6" t="s">
        <v>316728</v>
      </c>
      <c r="B92448" s="7" t="s">
        <v>46</v>
      </c>
      <c r="C92448" s="7" t="s">
        <v>162</v>
      </c>
      <c r="D92448" s="7" t="s">
        <v>215311</v>
      </c>
      <c r="E92448" s="7" t="s">
        <v>3</v>
      </c>
      <c r="F92448" s="8">
        <v>41971</v>
      </c>
      <c r="G92448" s="7" t="s">
        <v>215312</v>
      </c>
      <c r="H92448" s="7" t="s">
        <v>215313</v>
      </c>
      <c r="I92448" s="7" t="s">
        <v>15</v>
      </c>
      <c r="J92448" s="8">
        <v>24841</v>
      </c>
      <c r="K92448" s="7" t="s">
        <v>13</v>
      </c>
      <c r="L92448" s="8"/>
      <c r="M92448" s="7" t="s">
        <v>11</v>
      </c>
      <c r="N92448" s="7" t="s">
        <v>11</v>
      </c>
      <c r="O92448" s="9">
        <v>58</v>
      </c>
    </row>
    <row r="92449" spans="1:15" x14ac:dyDescent="0.25">
      <c r="A92449" s="6" t="s">
        <v>316728</v>
      </c>
      <c r="B92449" s="7" t="s">
        <v>46</v>
      </c>
      <c r="C92449" s="7" t="s">
        <v>162</v>
      </c>
      <c r="D92449" s="7" t="s">
        <v>12632</v>
      </c>
      <c r="E92449" s="7" t="s">
        <v>3</v>
      </c>
      <c r="F92449" s="8">
        <v>40722</v>
      </c>
      <c r="G92449" s="7" t="s">
        <v>12633</v>
      </c>
      <c r="H92449" s="7" t="s">
        <v>12634</v>
      </c>
      <c r="I92449" s="7" t="s">
        <v>15</v>
      </c>
      <c r="J92449" s="8">
        <v>24857</v>
      </c>
      <c r="K92449" s="7" t="s">
        <v>13</v>
      </c>
      <c r="L92449" s="8"/>
      <c r="M92449" s="7" t="s">
        <v>11</v>
      </c>
      <c r="N92449" s="7" t="s">
        <v>11</v>
      </c>
      <c r="O92449" s="9">
        <v>58</v>
      </c>
    </row>
    <row r="92450" spans="1:15" x14ac:dyDescent="0.25">
      <c r="A92450" s="6" t="s">
        <v>316728</v>
      </c>
      <c r="B92450" s="7" t="s">
        <v>46</v>
      </c>
      <c r="C92450" s="7" t="s">
        <v>162</v>
      </c>
      <c r="D92450" s="7" t="s">
        <v>162943</v>
      </c>
      <c r="E92450" s="7" t="s">
        <v>3</v>
      </c>
      <c r="F92450" s="8">
        <v>41401</v>
      </c>
      <c r="G92450" s="7" t="s">
        <v>162944</v>
      </c>
      <c r="H92450" s="7" t="s">
        <v>162945</v>
      </c>
      <c r="I92450" s="7" t="s">
        <v>15</v>
      </c>
      <c r="J92450" s="8">
        <v>36556</v>
      </c>
      <c r="K92450" s="7" t="s">
        <v>13</v>
      </c>
      <c r="L92450" s="8"/>
      <c r="M92450" s="7" t="s">
        <v>11</v>
      </c>
      <c r="N92450" s="7" t="s">
        <v>11</v>
      </c>
      <c r="O92450" s="9">
        <v>26</v>
      </c>
    </row>
    <row r="92451" spans="1:15" x14ac:dyDescent="0.25">
      <c r="A92451" s="6" t="s">
        <v>316728</v>
      </c>
      <c r="B92451" s="7" t="s">
        <v>46</v>
      </c>
      <c r="C92451" s="7" t="s">
        <v>162</v>
      </c>
      <c r="D92451" s="7" t="s">
        <v>249326</v>
      </c>
      <c r="E92451" s="7" t="s">
        <v>3</v>
      </c>
      <c r="F92451" s="8">
        <v>44404</v>
      </c>
      <c r="G92451" s="7" t="s">
        <v>249327</v>
      </c>
      <c r="H92451" s="7" t="s">
        <v>249328</v>
      </c>
      <c r="I92451" s="7" t="s">
        <v>12</v>
      </c>
      <c r="J92451" s="8">
        <v>42574</v>
      </c>
      <c r="K92451" s="7" t="s">
        <v>13</v>
      </c>
      <c r="L92451" s="8"/>
      <c r="M92451" s="7" t="s">
        <v>11</v>
      </c>
      <c r="N92451" s="7" t="s">
        <v>11</v>
      </c>
      <c r="O92451" s="9">
        <v>10</v>
      </c>
    </row>
    <row r="92452" spans="1:15" x14ac:dyDescent="0.25">
      <c r="A92452" s="6" t="s">
        <v>316728</v>
      </c>
      <c r="B92452" s="7" t="s">
        <v>46</v>
      </c>
      <c r="C92452" s="7" t="s">
        <v>162</v>
      </c>
      <c r="D92452" s="7" t="s">
        <v>276078</v>
      </c>
      <c r="E92452" s="7" t="s">
        <v>3</v>
      </c>
      <c r="F92452" s="8">
        <v>44007</v>
      </c>
      <c r="G92452" s="7" t="s">
        <v>276079</v>
      </c>
      <c r="H92452" s="7" t="s">
        <v>276080</v>
      </c>
      <c r="I92452" s="7" t="s">
        <v>15</v>
      </c>
      <c r="J92452" s="8">
        <v>40708</v>
      </c>
      <c r="K92452" s="7" t="s">
        <v>13</v>
      </c>
      <c r="L92452" s="8"/>
      <c r="M92452" s="7" t="s">
        <v>11</v>
      </c>
      <c r="N92452" s="7" t="s">
        <v>11</v>
      </c>
      <c r="O92452" s="9">
        <v>15</v>
      </c>
    </row>
    <row r="92453" spans="1:15" x14ac:dyDescent="0.25">
      <c r="A92453" s="6" t="s">
        <v>316728</v>
      </c>
      <c r="B92453" s="7" t="s">
        <v>46</v>
      </c>
      <c r="C92453" s="7" t="s">
        <v>162</v>
      </c>
      <c r="D92453" s="7" t="s">
        <v>162685</v>
      </c>
      <c r="E92453" s="7" t="s">
        <v>3</v>
      </c>
      <c r="F92453" s="8">
        <v>44838</v>
      </c>
      <c r="G92453" s="7" t="s">
        <v>162686</v>
      </c>
      <c r="H92453" s="7" t="s">
        <v>162687</v>
      </c>
      <c r="I92453" s="7" t="s">
        <v>15</v>
      </c>
      <c r="J92453" s="8">
        <v>39756</v>
      </c>
      <c r="K92453" s="7" t="s">
        <v>13</v>
      </c>
      <c r="L92453" s="8"/>
      <c r="M92453" s="7" t="s">
        <v>11</v>
      </c>
      <c r="N92453" s="7" t="s">
        <v>11</v>
      </c>
      <c r="O92453" s="9">
        <v>18</v>
      </c>
    </row>
    <row r="92454" spans="1:15" x14ac:dyDescent="0.25">
      <c r="A92454" s="6" t="s">
        <v>316728</v>
      </c>
      <c r="B92454" s="7" t="s">
        <v>46</v>
      </c>
      <c r="C92454" s="7" t="s">
        <v>162</v>
      </c>
      <c r="D92454" s="7" t="s">
        <v>312444</v>
      </c>
      <c r="E92454" s="7" t="s">
        <v>3</v>
      </c>
      <c r="F92454" s="8">
        <v>45548</v>
      </c>
      <c r="G92454" s="7" t="s">
        <v>312445</v>
      </c>
      <c r="H92454" s="7" t="s">
        <v>312446</v>
      </c>
      <c r="I92454" s="7" t="s">
        <v>15</v>
      </c>
      <c r="J92454" s="8">
        <v>45493</v>
      </c>
      <c r="K92454" s="7" t="s">
        <v>13</v>
      </c>
      <c r="L92454" s="8"/>
      <c r="M92454" s="7" t="s">
        <v>33428</v>
      </c>
      <c r="N92454" s="7" t="s">
        <v>11</v>
      </c>
      <c r="O92454" s="9">
        <v>2</v>
      </c>
    </row>
    <row r="92455" spans="1:15" x14ac:dyDescent="0.25">
      <c r="A92455" s="6" t="s">
        <v>316728</v>
      </c>
      <c r="B92455" s="7" t="s">
        <v>46</v>
      </c>
      <c r="C92455" s="7" t="s">
        <v>162</v>
      </c>
      <c r="D92455" s="7" t="s">
        <v>99445</v>
      </c>
      <c r="E92455" s="7" t="s">
        <v>3</v>
      </c>
      <c r="F92455" s="8">
        <v>44846</v>
      </c>
      <c r="G92455" s="7" t="s">
        <v>99446</v>
      </c>
      <c r="H92455" s="7" t="s">
        <v>99447</v>
      </c>
      <c r="I92455" s="7" t="s">
        <v>15</v>
      </c>
      <c r="J92455" s="8">
        <v>28807</v>
      </c>
      <c r="K92455" s="7" t="s">
        <v>13</v>
      </c>
      <c r="L92455" s="8"/>
      <c r="M92455" s="7" t="s">
        <v>11</v>
      </c>
      <c r="N92455" s="7" t="s">
        <v>11</v>
      </c>
      <c r="O92455" s="9">
        <v>48</v>
      </c>
    </row>
    <row r="92456" spans="1:15" x14ac:dyDescent="0.25">
      <c r="A92456" s="6" t="s">
        <v>316728</v>
      </c>
      <c r="B92456" s="7" t="s">
        <v>46</v>
      </c>
      <c r="C92456" s="7" t="s">
        <v>162</v>
      </c>
      <c r="D92456" s="7" t="s">
        <v>162679</v>
      </c>
      <c r="E92456" s="7" t="s">
        <v>3</v>
      </c>
      <c r="F92456" s="8">
        <v>44839</v>
      </c>
      <c r="G92456" s="7" t="s">
        <v>162680</v>
      </c>
      <c r="H92456" s="7" t="s">
        <v>162681</v>
      </c>
      <c r="I92456" s="7" t="s">
        <v>12</v>
      </c>
      <c r="J92456" s="8">
        <v>30979</v>
      </c>
      <c r="K92456" s="7" t="s">
        <v>13</v>
      </c>
      <c r="L92456" s="8"/>
      <c r="M92456" s="7" t="s">
        <v>11</v>
      </c>
      <c r="N92456" s="7" t="s">
        <v>11</v>
      </c>
      <c r="O92456" s="9">
        <v>42</v>
      </c>
    </row>
    <row r="92457" spans="1:15" x14ac:dyDescent="0.25">
      <c r="A92457" s="6" t="s">
        <v>316728</v>
      </c>
      <c r="B92457" s="7" t="s">
        <v>46</v>
      </c>
      <c r="C92457" s="7" t="s">
        <v>162</v>
      </c>
      <c r="D92457" s="7" t="s">
        <v>39079</v>
      </c>
      <c r="E92457" s="7" t="s">
        <v>3</v>
      </c>
      <c r="F92457" s="8">
        <v>40969</v>
      </c>
      <c r="G92457" s="7" t="s">
        <v>39080</v>
      </c>
      <c r="H92457" s="7" t="s">
        <v>39081</v>
      </c>
      <c r="I92457" s="7" t="s">
        <v>15</v>
      </c>
      <c r="J92457" s="8">
        <v>29245</v>
      </c>
      <c r="K92457" s="7" t="s">
        <v>13</v>
      </c>
      <c r="L92457" s="8"/>
      <c r="M92457" s="7" t="s">
        <v>11</v>
      </c>
      <c r="N92457" s="7" t="s">
        <v>11</v>
      </c>
      <c r="O92457" s="9">
        <v>46</v>
      </c>
    </row>
    <row r="92458" spans="1:15" x14ac:dyDescent="0.25">
      <c r="A92458" s="6" t="s">
        <v>316728</v>
      </c>
      <c r="B92458" s="7" t="s">
        <v>46</v>
      </c>
      <c r="C92458" s="7" t="s">
        <v>162</v>
      </c>
      <c r="D92458" s="7" t="s">
        <v>167522</v>
      </c>
      <c r="E92458" s="7" t="s">
        <v>3</v>
      </c>
      <c r="F92458" s="8">
        <v>44405</v>
      </c>
      <c r="G92458" s="7" t="s">
        <v>167523</v>
      </c>
      <c r="H92458" s="7" t="s">
        <v>167524</v>
      </c>
      <c r="I92458" s="7" t="s">
        <v>15</v>
      </c>
      <c r="J92458" s="8">
        <v>36002</v>
      </c>
      <c r="K92458" s="7" t="s">
        <v>13</v>
      </c>
      <c r="L92458" s="8"/>
      <c r="M92458" s="7" t="s">
        <v>11</v>
      </c>
      <c r="N92458" s="7" t="s">
        <v>11</v>
      </c>
      <c r="O92458" s="9">
        <v>28</v>
      </c>
    </row>
    <row r="92459" spans="1:15" x14ac:dyDescent="0.25">
      <c r="A92459" s="6" t="s">
        <v>316728</v>
      </c>
      <c r="B92459" s="7" t="s">
        <v>46</v>
      </c>
      <c r="C92459" s="7" t="s">
        <v>162</v>
      </c>
      <c r="D92459" s="7" t="s">
        <v>220116</v>
      </c>
      <c r="E92459" s="7" t="s">
        <v>3</v>
      </c>
      <c r="F92459" s="8">
        <v>44010</v>
      </c>
      <c r="G92459" s="7" t="s">
        <v>220117</v>
      </c>
      <c r="H92459" s="7" t="s">
        <v>220118</v>
      </c>
      <c r="I92459" s="7" t="s">
        <v>15</v>
      </c>
      <c r="J92459" s="8">
        <v>41492</v>
      </c>
      <c r="K92459" s="7" t="s">
        <v>13</v>
      </c>
      <c r="L92459" s="8"/>
      <c r="M92459" s="7" t="s">
        <v>11</v>
      </c>
      <c r="N92459" s="7" t="s">
        <v>11</v>
      </c>
      <c r="O92459" s="9">
        <v>13</v>
      </c>
    </row>
    <row r="92460" spans="1:15" x14ac:dyDescent="0.25">
      <c r="A92460" s="6" t="s">
        <v>316728</v>
      </c>
      <c r="B92460" s="7" t="s">
        <v>46</v>
      </c>
      <c r="C92460" s="7" t="s">
        <v>162</v>
      </c>
      <c r="D92460" s="7" t="s">
        <v>167516</v>
      </c>
      <c r="E92460" s="7" t="s">
        <v>3</v>
      </c>
      <c r="F92460" s="8">
        <v>44008</v>
      </c>
      <c r="G92460" s="7" t="s">
        <v>167517</v>
      </c>
      <c r="H92460" s="7" t="s">
        <v>167518</v>
      </c>
      <c r="I92460" s="7" t="s">
        <v>12</v>
      </c>
      <c r="J92460" s="8">
        <v>38895</v>
      </c>
      <c r="K92460" s="7" t="s">
        <v>13</v>
      </c>
      <c r="L92460" s="8"/>
      <c r="M92460" s="7" t="s">
        <v>11</v>
      </c>
      <c r="N92460" s="7" t="s">
        <v>11</v>
      </c>
      <c r="O92460" s="9">
        <v>20</v>
      </c>
    </row>
    <row r="92461" spans="1:15" x14ac:dyDescent="0.25">
      <c r="A92461" s="6" t="s">
        <v>316728</v>
      </c>
      <c r="B92461" s="7" t="s">
        <v>46</v>
      </c>
      <c r="C92461" s="7" t="s">
        <v>162</v>
      </c>
      <c r="D92461" s="7" t="s">
        <v>29385</v>
      </c>
      <c r="E92461" s="7" t="s">
        <v>3</v>
      </c>
      <c r="F92461" s="8">
        <v>40910</v>
      </c>
      <c r="G92461" s="7" t="s">
        <v>29386</v>
      </c>
      <c r="H92461" s="7" t="s">
        <v>29387</v>
      </c>
      <c r="I92461" s="7" t="s">
        <v>15</v>
      </c>
      <c r="J92461" s="8">
        <v>35319</v>
      </c>
      <c r="K92461" s="7" t="s">
        <v>13</v>
      </c>
      <c r="L92461" s="8"/>
      <c r="M92461" s="7" t="s">
        <v>11</v>
      </c>
      <c r="N92461" s="7" t="s">
        <v>11</v>
      </c>
      <c r="O92461" s="9">
        <v>30</v>
      </c>
    </row>
    <row r="92462" spans="1:15" x14ac:dyDescent="0.25">
      <c r="A92462" s="6" t="s">
        <v>316728</v>
      </c>
      <c r="B92462" s="7" t="s">
        <v>46</v>
      </c>
      <c r="C92462" s="7" t="s">
        <v>162</v>
      </c>
      <c r="D92462" s="7" t="s">
        <v>279936</v>
      </c>
      <c r="E92462" s="7" t="s">
        <v>3</v>
      </c>
      <c r="F92462" s="8">
        <v>44159</v>
      </c>
      <c r="G92462" s="7" t="s">
        <v>279937</v>
      </c>
      <c r="H92462" s="7" t="s">
        <v>279938</v>
      </c>
      <c r="I92462" s="7" t="s">
        <v>12</v>
      </c>
      <c r="J92462" s="8">
        <v>23098</v>
      </c>
      <c r="K92462" s="7" t="s">
        <v>13</v>
      </c>
      <c r="L92462" s="8"/>
      <c r="M92462" s="7" t="s">
        <v>11</v>
      </c>
      <c r="N92462" s="7" t="s">
        <v>11</v>
      </c>
      <c r="O92462" s="9">
        <v>63</v>
      </c>
    </row>
    <row r="92463" spans="1:15" x14ac:dyDescent="0.25">
      <c r="A92463" s="6" t="s">
        <v>316728</v>
      </c>
      <c r="B92463" s="7" t="s">
        <v>46</v>
      </c>
      <c r="C92463" s="7" t="s">
        <v>162</v>
      </c>
      <c r="D92463" s="7" t="s">
        <v>53792</v>
      </c>
      <c r="E92463" s="7" t="s">
        <v>3</v>
      </c>
      <c r="F92463" s="8">
        <v>41078</v>
      </c>
      <c r="G92463" s="7" t="s">
        <v>53793</v>
      </c>
      <c r="H92463" s="7" t="s">
        <v>53794</v>
      </c>
      <c r="I92463" s="7" t="s">
        <v>15</v>
      </c>
      <c r="J92463" s="8">
        <v>34363</v>
      </c>
      <c r="K92463" s="7" t="s">
        <v>13</v>
      </c>
      <c r="L92463" s="8"/>
      <c r="M92463" s="7" t="s">
        <v>11</v>
      </c>
      <c r="N92463" s="7" t="s">
        <v>11</v>
      </c>
      <c r="O92463" s="9">
        <v>32</v>
      </c>
    </row>
    <row r="92464" spans="1:15" x14ac:dyDescent="0.25">
      <c r="A92464" s="6" t="s">
        <v>316728</v>
      </c>
      <c r="B92464" s="7" t="s">
        <v>46</v>
      </c>
      <c r="C92464" s="7" t="s">
        <v>162</v>
      </c>
      <c r="D92464" s="7" t="s">
        <v>223955</v>
      </c>
      <c r="E92464" s="7" t="s">
        <v>3</v>
      </c>
      <c r="F92464" s="8">
        <v>45652</v>
      </c>
      <c r="G92464" s="7" t="s">
        <v>223956</v>
      </c>
      <c r="H92464" s="7" t="s">
        <v>223957</v>
      </c>
      <c r="I92464" s="7" t="s">
        <v>15</v>
      </c>
      <c r="J92464" s="8">
        <v>29920</v>
      </c>
      <c r="K92464" s="7" t="s">
        <v>13</v>
      </c>
      <c r="L92464" s="8"/>
      <c r="M92464" s="7" t="s">
        <v>11</v>
      </c>
      <c r="N92464" s="7" t="s">
        <v>11</v>
      </c>
      <c r="O92464" s="9">
        <v>45</v>
      </c>
    </row>
    <row r="92465" spans="1:15" x14ac:dyDescent="0.25">
      <c r="A92465" s="6" t="s">
        <v>316728</v>
      </c>
      <c r="B92465" s="7" t="s">
        <v>46</v>
      </c>
      <c r="C92465" s="7" t="s">
        <v>162</v>
      </c>
      <c r="D92465" s="7" t="s">
        <v>29382</v>
      </c>
      <c r="E92465" s="7" t="s">
        <v>3</v>
      </c>
      <c r="F92465" s="8">
        <v>44998</v>
      </c>
      <c r="G92465" s="7" t="s">
        <v>29383</v>
      </c>
      <c r="H92465" s="7" t="s">
        <v>29384</v>
      </c>
      <c r="I92465" s="7" t="s">
        <v>12</v>
      </c>
      <c r="J92465" s="8">
        <v>24686</v>
      </c>
      <c r="K92465" s="7" t="s">
        <v>13</v>
      </c>
      <c r="L92465" s="8"/>
      <c r="M92465" s="7" t="s">
        <v>11</v>
      </c>
      <c r="N92465" s="7" t="s">
        <v>11</v>
      </c>
      <c r="O92465" s="9">
        <v>59</v>
      </c>
    </row>
    <row r="92466" spans="1:15" x14ac:dyDescent="0.25">
      <c r="A92466" s="6" t="s">
        <v>316728</v>
      </c>
      <c r="B92466" s="7" t="s">
        <v>46</v>
      </c>
      <c r="C92466" s="7" t="s">
        <v>162</v>
      </c>
      <c r="D92466" s="7" t="s">
        <v>172204</v>
      </c>
      <c r="E92466" s="7" t="s">
        <v>3</v>
      </c>
      <c r="F92466" s="8">
        <v>41498</v>
      </c>
      <c r="G92466" s="7" t="s">
        <v>172205</v>
      </c>
      <c r="H92466" s="7" t="s">
        <v>172206</v>
      </c>
      <c r="I92466" s="7" t="s">
        <v>15</v>
      </c>
      <c r="J92466" s="8">
        <v>31968</v>
      </c>
      <c r="K92466" s="7" t="s">
        <v>13</v>
      </c>
      <c r="L92466" s="8"/>
      <c r="M92466" s="7" t="s">
        <v>11</v>
      </c>
      <c r="N92466" s="7" t="s">
        <v>11</v>
      </c>
      <c r="O92466" s="9">
        <v>39</v>
      </c>
    </row>
    <row r="92467" spans="1:15" x14ac:dyDescent="0.25">
      <c r="A92467" s="6" t="s">
        <v>316728</v>
      </c>
      <c r="B92467" s="7" t="s">
        <v>46</v>
      </c>
      <c r="C92467" s="7" t="s">
        <v>162</v>
      </c>
      <c r="D92467" s="7" t="s">
        <v>12473</v>
      </c>
      <c r="E92467" s="7" t="s">
        <v>3</v>
      </c>
      <c r="F92467" s="8">
        <v>40722</v>
      </c>
      <c r="G92467" s="7" t="s">
        <v>12474</v>
      </c>
      <c r="H92467" s="7" t="s">
        <v>12475</v>
      </c>
      <c r="I92467" s="7" t="s">
        <v>15</v>
      </c>
      <c r="J92467" s="8">
        <v>18297</v>
      </c>
      <c r="K92467" s="7" t="s">
        <v>13</v>
      </c>
      <c r="L92467" s="8"/>
      <c r="M92467" s="7" t="s">
        <v>11</v>
      </c>
      <c r="N92467" s="7" t="s">
        <v>11</v>
      </c>
      <c r="O92467" s="9">
        <v>76</v>
      </c>
    </row>
    <row r="92468" spans="1:15" x14ac:dyDescent="0.25">
      <c r="A92468" s="6" t="s">
        <v>316728</v>
      </c>
      <c r="B92468" s="7" t="s">
        <v>46</v>
      </c>
      <c r="C92468" s="7" t="s">
        <v>162</v>
      </c>
      <c r="D92468" s="7" t="s">
        <v>121298</v>
      </c>
      <c r="E92468" s="7" t="s">
        <v>3</v>
      </c>
      <c r="F92468" s="8">
        <v>41269</v>
      </c>
      <c r="G92468" s="7" t="s">
        <v>121299</v>
      </c>
      <c r="H92468" s="7" t="s">
        <v>121300</v>
      </c>
      <c r="I92468" s="7" t="s">
        <v>15</v>
      </c>
      <c r="J92468" s="8">
        <v>27257</v>
      </c>
      <c r="K92468" s="7" t="s">
        <v>13</v>
      </c>
      <c r="L92468" s="8"/>
      <c r="M92468" s="7" t="s">
        <v>11</v>
      </c>
      <c r="N92468" s="7" t="s">
        <v>11</v>
      </c>
      <c r="O92468" s="9">
        <v>52</v>
      </c>
    </row>
    <row r="92469" spans="1:15" x14ac:dyDescent="0.25">
      <c r="A92469" s="6" t="s">
        <v>316728</v>
      </c>
      <c r="B92469" s="7" t="s">
        <v>46</v>
      </c>
      <c r="C92469" s="7" t="s">
        <v>162</v>
      </c>
      <c r="D92469" s="7" t="s">
        <v>121336</v>
      </c>
      <c r="E92469" s="7" t="s">
        <v>3</v>
      </c>
      <c r="F92469" s="8">
        <v>41269</v>
      </c>
      <c r="G92469" s="7" t="s">
        <v>121337</v>
      </c>
      <c r="H92469" s="7" t="s">
        <v>121338</v>
      </c>
      <c r="I92469" s="7" t="s">
        <v>15</v>
      </c>
      <c r="J92469" s="8">
        <v>30456</v>
      </c>
      <c r="K92469" s="7" t="s">
        <v>13</v>
      </c>
      <c r="L92469" s="8"/>
      <c r="M92469" s="7" t="s">
        <v>11</v>
      </c>
      <c r="N92469" s="7" t="s">
        <v>11</v>
      </c>
      <c r="O92469" s="9">
        <v>43</v>
      </c>
    </row>
    <row r="92470" spans="1:15" x14ac:dyDescent="0.25">
      <c r="A92470" s="6" t="s">
        <v>316728</v>
      </c>
      <c r="B92470" s="7" t="s">
        <v>46</v>
      </c>
      <c r="C92470" s="7" t="s">
        <v>162</v>
      </c>
      <c r="D92470" s="7" t="s">
        <v>27054</v>
      </c>
      <c r="E92470" s="7" t="s">
        <v>3</v>
      </c>
      <c r="F92470" s="8">
        <v>44858</v>
      </c>
      <c r="G92470" s="7" t="s">
        <v>27055</v>
      </c>
      <c r="H92470" s="7" t="s">
        <v>27056</v>
      </c>
      <c r="I92470" s="7" t="s">
        <v>15</v>
      </c>
      <c r="J92470" s="8">
        <v>30034</v>
      </c>
      <c r="K92470" s="7" t="s">
        <v>13</v>
      </c>
      <c r="L92470" s="8"/>
      <c r="M92470" s="7" t="s">
        <v>11</v>
      </c>
      <c r="N92470" s="7" t="s">
        <v>11</v>
      </c>
      <c r="O92470" s="9">
        <v>44</v>
      </c>
    </row>
    <row r="92471" spans="1:15" x14ac:dyDescent="0.25">
      <c r="A92471" s="6" t="s">
        <v>316728</v>
      </c>
      <c r="B92471" s="7" t="s">
        <v>46</v>
      </c>
      <c r="C92471" s="7" t="s">
        <v>162</v>
      </c>
      <c r="D92471" s="7" t="s">
        <v>20663</v>
      </c>
      <c r="E92471" s="7" t="s">
        <v>3</v>
      </c>
      <c r="F92471" s="8">
        <v>45752</v>
      </c>
      <c r="G92471" s="7" t="s">
        <v>20664</v>
      </c>
      <c r="H92471" s="7" t="s">
        <v>20665</v>
      </c>
      <c r="I92471" s="7" t="s">
        <v>15</v>
      </c>
      <c r="J92471" s="8">
        <v>36923</v>
      </c>
      <c r="K92471" s="7" t="s">
        <v>13</v>
      </c>
      <c r="L92471" s="8"/>
      <c r="M92471" s="7" t="s">
        <v>11</v>
      </c>
      <c r="N92471" s="7" t="s">
        <v>11</v>
      </c>
      <c r="O92471" s="9">
        <v>25</v>
      </c>
    </row>
    <row r="92472" spans="1:15" x14ac:dyDescent="0.25">
      <c r="A92472" s="6" t="s">
        <v>316728</v>
      </c>
      <c r="B92472" s="7" t="s">
        <v>46</v>
      </c>
      <c r="C92472" s="7" t="s">
        <v>162</v>
      </c>
      <c r="D92472" s="7" t="s">
        <v>121342</v>
      </c>
      <c r="E92472" s="7" t="s">
        <v>3</v>
      </c>
      <c r="F92472" s="8">
        <v>41269</v>
      </c>
      <c r="G92472" s="7" t="s">
        <v>121343</v>
      </c>
      <c r="H92472" s="7" t="s">
        <v>121344</v>
      </c>
      <c r="I92472" s="7" t="s">
        <v>15</v>
      </c>
      <c r="J92472" s="8">
        <v>38162</v>
      </c>
      <c r="K92472" s="7" t="s">
        <v>13</v>
      </c>
      <c r="L92472" s="8"/>
      <c r="M92472" s="7" t="s">
        <v>11</v>
      </c>
      <c r="N92472" s="7" t="s">
        <v>11</v>
      </c>
      <c r="O92472" s="9">
        <v>22</v>
      </c>
    </row>
    <row r="92473" spans="1:15" x14ac:dyDescent="0.25">
      <c r="A92473" s="6" t="s">
        <v>316728</v>
      </c>
      <c r="B92473" s="7" t="s">
        <v>46</v>
      </c>
      <c r="C92473" s="7" t="s">
        <v>162</v>
      </c>
      <c r="D92473" s="7" t="s">
        <v>120760</v>
      </c>
      <c r="E92473" s="7" t="s">
        <v>3</v>
      </c>
      <c r="F92473" s="8">
        <v>41269</v>
      </c>
      <c r="G92473" s="7" t="s">
        <v>120761</v>
      </c>
      <c r="H92473" s="7" t="s">
        <v>120762</v>
      </c>
      <c r="I92473" s="7" t="s">
        <v>12</v>
      </c>
      <c r="J92473" s="8">
        <v>39445</v>
      </c>
      <c r="K92473" s="7" t="s">
        <v>13</v>
      </c>
      <c r="L92473" s="8"/>
      <c r="M92473" s="7" t="s">
        <v>16</v>
      </c>
      <c r="N92473" s="7" t="s">
        <v>11</v>
      </c>
      <c r="O92473" s="9">
        <v>19</v>
      </c>
    </row>
    <row r="92474" spans="1:15" x14ac:dyDescent="0.25">
      <c r="A92474" s="6" t="s">
        <v>316728</v>
      </c>
      <c r="B92474" s="7" t="s">
        <v>46</v>
      </c>
      <c r="C92474" s="7" t="s">
        <v>162</v>
      </c>
      <c r="D92474" s="7" t="s">
        <v>121253</v>
      </c>
      <c r="E92474" s="7" t="s">
        <v>3</v>
      </c>
      <c r="F92474" s="8">
        <v>41269</v>
      </c>
      <c r="G92474" s="7" t="s">
        <v>121254</v>
      </c>
      <c r="H92474" s="7" t="s">
        <v>121255</v>
      </c>
      <c r="I92474" s="7" t="s">
        <v>12</v>
      </c>
      <c r="J92474" s="8">
        <v>38650</v>
      </c>
      <c r="K92474" s="7" t="s">
        <v>13</v>
      </c>
      <c r="L92474" s="8"/>
      <c r="M92474" s="7" t="s">
        <v>11</v>
      </c>
      <c r="N92474" s="7" t="s">
        <v>11</v>
      </c>
      <c r="O92474" s="9">
        <v>21</v>
      </c>
    </row>
    <row r="92475" spans="1:15" x14ac:dyDescent="0.25">
      <c r="A92475" s="6" t="s">
        <v>316728</v>
      </c>
      <c r="B92475" s="7" t="s">
        <v>46</v>
      </c>
      <c r="C92475" s="7" t="s">
        <v>162</v>
      </c>
      <c r="D92475" s="7" t="s">
        <v>78534</v>
      </c>
      <c r="E92475" s="7" t="s">
        <v>3</v>
      </c>
      <c r="F92475" s="8">
        <v>41184</v>
      </c>
      <c r="G92475" s="7" t="s">
        <v>78535</v>
      </c>
      <c r="H92475" s="7" t="s">
        <v>78536</v>
      </c>
      <c r="I92475" s="7" t="s">
        <v>12</v>
      </c>
      <c r="J92475" s="8">
        <v>39822</v>
      </c>
      <c r="K92475" s="7" t="s">
        <v>13</v>
      </c>
      <c r="L92475" s="8"/>
      <c r="M92475" s="7" t="s">
        <v>16</v>
      </c>
      <c r="N92475" s="7" t="s">
        <v>11</v>
      </c>
      <c r="O92475" s="9">
        <v>17</v>
      </c>
    </row>
    <row r="92476" spans="1:15" x14ac:dyDescent="0.25">
      <c r="A92476" s="6" t="s">
        <v>316728</v>
      </c>
      <c r="B92476" s="7" t="s">
        <v>46</v>
      </c>
      <c r="C92476" s="7" t="s">
        <v>162</v>
      </c>
      <c r="D92476" s="7" t="s">
        <v>121262</v>
      </c>
      <c r="E92476" s="7" t="s">
        <v>3</v>
      </c>
      <c r="F92476" s="8">
        <v>41269</v>
      </c>
      <c r="G92476" s="7" t="s">
        <v>121263</v>
      </c>
      <c r="H92476" s="7" t="s">
        <v>121264</v>
      </c>
      <c r="I92476" s="7" t="s">
        <v>15</v>
      </c>
      <c r="J92476" s="8">
        <v>20904</v>
      </c>
      <c r="K92476" s="7" t="s">
        <v>13</v>
      </c>
      <c r="L92476" s="8"/>
      <c r="M92476" s="7" t="s">
        <v>11</v>
      </c>
      <c r="N92476" s="7" t="s">
        <v>11</v>
      </c>
      <c r="O92476" s="9">
        <v>69</v>
      </c>
    </row>
    <row r="92477" spans="1:15" x14ac:dyDescent="0.25">
      <c r="A92477" s="6" t="s">
        <v>316728</v>
      </c>
      <c r="B92477" s="7" t="s">
        <v>46</v>
      </c>
      <c r="C92477" s="7" t="s">
        <v>162</v>
      </c>
      <c r="D92477" s="7" t="s">
        <v>12311</v>
      </c>
      <c r="E92477" s="7" t="s">
        <v>3</v>
      </c>
      <c r="F92477" s="8">
        <v>40722</v>
      </c>
      <c r="G92477" s="7" t="s">
        <v>12312</v>
      </c>
      <c r="H92477" s="7" t="s">
        <v>12313</v>
      </c>
      <c r="I92477" s="7" t="s">
        <v>15</v>
      </c>
      <c r="J92477" s="8">
        <v>19789</v>
      </c>
      <c r="K92477" s="7" t="s">
        <v>13</v>
      </c>
      <c r="L92477" s="8"/>
      <c r="M92477" s="7" t="s">
        <v>11</v>
      </c>
      <c r="N92477" s="7" t="s">
        <v>11</v>
      </c>
      <c r="O92477" s="9">
        <v>72</v>
      </c>
    </row>
    <row r="92478" spans="1:15" x14ac:dyDescent="0.25">
      <c r="A92478" s="6" t="s">
        <v>316728</v>
      </c>
      <c r="B92478" s="7" t="s">
        <v>46</v>
      </c>
      <c r="C92478" s="7" t="s">
        <v>162</v>
      </c>
      <c r="D92478" s="7" t="s">
        <v>211562</v>
      </c>
      <c r="E92478" s="7" t="s">
        <v>3</v>
      </c>
      <c r="F92478" s="8">
        <v>41912</v>
      </c>
      <c r="G92478" s="7" t="s">
        <v>211563</v>
      </c>
      <c r="H92478" s="7" t="s">
        <v>211564</v>
      </c>
      <c r="I92478" s="7" t="s">
        <v>12</v>
      </c>
      <c r="J92478" s="8">
        <v>27744</v>
      </c>
      <c r="K92478" s="7" t="s">
        <v>13</v>
      </c>
      <c r="L92478" s="8"/>
      <c r="M92478" s="7" t="s">
        <v>11</v>
      </c>
      <c r="N92478" s="7" t="s">
        <v>11</v>
      </c>
      <c r="O92478" s="9">
        <v>51</v>
      </c>
    </row>
    <row r="92479" spans="1:15" x14ac:dyDescent="0.25">
      <c r="A92479" s="6" t="s">
        <v>316728</v>
      </c>
      <c r="B92479" s="7" t="s">
        <v>46</v>
      </c>
      <c r="C92479" s="7" t="s">
        <v>162</v>
      </c>
      <c r="D92479" s="7" t="s">
        <v>121232</v>
      </c>
      <c r="E92479" s="7" t="s">
        <v>3</v>
      </c>
      <c r="F92479" s="8">
        <v>45259</v>
      </c>
      <c r="G92479" s="7" t="s">
        <v>121233</v>
      </c>
      <c r="H92479" s="7" t="s">
        <v>121234</v>
      </c>
      <c r="I92479" s="7" t="s">
        <v>12</v>
      </c>
      <c r="J92479" s="8">
        <v>28526</v>
      </c>
      <c r="K92479" s="7" t="s">
        <v>13</v>
      </c>
      <c r="L92479" s="8"/>
      <c r="M92479" s="7" t="s">
        <v>11</v>
      </c>
      <c r="N92479" s="7" t="s">
        <v>11</v>
      </c>
      <c r="O92479" s="9">
        <v>48</v>
      </c>
    </row>
    <row r="92480" spans="1:15" x14ac:dyDescent="0.25">
      <c r="A92480" s="6" t="s">
        <v>316728</v>
      </c>
      <c r="B92480" s="7" t="s">
        <v>46</v>
      </c>
      <c r="C92480" s="7" t="s">
        <v>162</v>
      </c>
      <c r="D92480" s="7" t="s">
        <v>22693</v>
      </c>
      <c r="E92480" s="7" t="s">
        <v>3</v>
      </c>
      <c r="F92480" s="8">
        <v>44838</v>
      </c>
      <c r="G92480" s="7" t="s">
        <v>22694</v>
      </c>
      <c r="H92480" s="7" t="s">
        <v>22695</v>
      </c>
      <c r="I92480" s="7" t="s">
        <v>15</v>
      </c>
      <c r="J92480" s="8">
        <v>25552</v>
      </c>
      <c r="K92480" s="7" t="s">
        <v>13</v>
      </c>
      <c r="L92480" s="8"/>
      <c r="M92480" s="7" t="s">
        <v>11</v>
      </c>
      <c r="N92480" s="7" t="s">
        <v>11</v>
      </c>
      <c r="O92480" s="9">
        <v>57</v>
      </c>
    </row>
    <row r="92481" spans="1:15" x14ac:dyDescent="0.25">
      <c r="A92481" s="6" t="s">
        <v>316728</v>
      </c>
      <c r="B92481" s="7" t="s">
        <v>46</v>
      </c>
      <c r="C92481" s="7" t="s">
        <v>162</v>
      </c>
      <c r="D92481" s="7" t="s">
        <v>99487</v>
      </c>
      <c r="E92481" s="7" t="s">
        <v>3</v>
      </c>
      <c r="F92481" s="8">
        <v>44858</v>
      </c>
      <c r="G92481" s="7" t="s">
        <v>99488</v>
      </c>
      <c r="H92481" s="7" t="s">
        <v>99489</v>
      </c>
      <c r="I92481" s="7" t="s">
        <v>12</v>
      </c>
      <c r="J92481" s="8">
        <v>26691</v>
      </c>
      <c r="K92481" s="7" t="s">
        <v>13</v>
      </c>
      <c r="L92481" s="8"/>
      <c r="M92481" s="7" t="s">
        <v>11</v>
      </c>
      <c r="N92481" s="7" t="s">
        <v>11</v>
      </c>
      <c r="O92481" s="9">
        <v>53</v>
      </c>
    </row>
    <row r="92482" spans="1:15" x14ac:dyDescent="0.25">
      <c r="A92482" s="6" t="s">
        <v>316728</v>
      </c>
      <c r="B92482" s="7" t="s">
        <v>46</v>
      </c>
      <c r="C92482" s="7" t="s">
        <v>162</v>
      </c>
      <c r="D92482" s="7" t="s">
        <v>198398</v>
      </c>
      <c r="E92482" s="7" t="s">
        <v>3</v>
      </c>
      <c r="F92482" s="8">
        <v>41883</v>
      </c>
      <c r="G92482" s="7" t="s">
        <v>198399</v>
      </c>
      <c r="H92482" s="7" t="s">
        <v>198400</v>
      </c>
      <c r="I92482" s="7" t="s">
        <v>15</v>
      </c>
      <c r="J92482" s="8">
        <v>25619</v>
      </c>
      <c r="K92482" s="7" t="s">
        <v>13</v>
      </c>
      <c r="L92482" s="8"/>
      <c r="M92482" s="7" t="s">
        <v>11</v>
      </c>
      <c r="N92482" s="7" t="s">
        <v>11</v>
      </c>
      <c r="O92482" s="9">
        <v>56</v>
      </c>
    </row>
    <row r="92483" spans="1:15" x14ac:dyDescent="0.25">
      <c r="A92483" s="6" t="s">
        <v>316728</v>
      </c>
      <c r="B92483" s="7" t="s">
        <v>46</v>
      </c>
      <c r="C92483" s="7" t="s">
        <v>162</v>
      </c>
      <c r="D92483" s="7" t="s">
        <v>84917</v>
      </c>
      <c r="E92483" s="7" t="s">
        <v>3</v>
      </c>
      <c r="F92483" s="8">
        <v>41199</v>
      </c>
      <c r="G92483" s="7" t="s">
        <v>84918</v>
      </c>
      <c r="H92483" s="7" t="s">
        <v>84919</v>
      </c>
      <c r="I92483" s="7" t="s">
        <v>12</v>
      </c>
      <c r="J92483" s="8">
        <v>37855</v>
      </c>
      <c r="K92483" s="7" t="s">
        <v>13</v>
      </c>
      <c r="L92483" s="8"/>
      <c r="M92483" s="7" t="s">
        <v>11</v>
      </c>
      <c r="N92483" s="7" t="s">
        <v>11</v>
      </c>
      <c r="O92483" s="9">
        <v>23</v>
      </c>
    </row>
    <row r="92484" spans="1:15" x14ac:dyDescent="0.25">
      <c r="A92484" s="6" t="s">
        <v>316728</v>
      </c>
      <c r="B92484" s="7" t="s">
        <v>46</v>
      </c>
      <c r="C92484" s="7" t="s">
        <v>162</v>
      </c>
      <c r="D92484" s="7" t="s">
        <v>17525</v>
      </c>
      <c r="E92484" s="7" t="s">
        <v>3</v>
      </c>
      <c r="F92484" s="8">
        <v>44848</v>
      </c>
      <c r="G92484" s="7" t="s">
        <v>17526</v>
      </c>
      <c r="H92484" s="7" t="s">
        <v>17527</v>
      </c>
      <c r="I92484" s="7" t="s">
        <v>15</v>
      </c>
      <c r="J92484" s="8">
        <v>29966</v>
      </c>
      <c r="K92484" s="7" t="s">
        <v>13</v>
      </c>
      <c r="L92484" s="8"/>
      <c r="M92484" s="7" t="s">
        <v>11</v>
      </c>
      <c r="N92484" s="7" t="s">
        <v>11</v>
      </c>
      <c r="O92484" s="9">
        <v>44</v>
      </c>
    </row>
    <row r="92485" spans="1:15" x14ac:dyDescent="0.25">
      <c r="A92485" s="6" t="s">
        <v>316728</v>
      </c>
      <c r="B92485" s="7" t="s">
        <v>46</v>
      </c>
      <c r="C92485" s="7" t="s">
        <v>162</v>
      </c>
      <c r="D92485" s="7" t="s">
        <v>166048</v>
      </c>
      <c r="E92485" s="7" t="s">
        <v>3</v>
      </c>
      <c r="F92485" s="8">
        <v>41424</v>
      </c>
      <c r="G92485" s="7" t="s">
        <v>166049</v>
      </c>
      <c r="H92485" s="7" t="s">
        <v>166050</v>
      </c>
      <c r="I92485" s="7" t="s">
        <v>12</v>
      </c>
      <c r="J92485" s="8">
        <v>36265</v>
      </c>
      <c r="K92485" s="7" t="s">
        <v>13</v>
      </c>
      <c r="L92485" s="8"/>
      <c r="M92485" s="7" t="s">
        <v>11</v>
      </c>
      <c r="N92485" s="7" t="s">
        <v>11</v>
      </c>
      <c r="O92485" s="9">
        <v>27</v>
      </c>
    </row>
    <row r="92486" spans="1:15" x14ac:dyDescent="0.25">
      <c r="A92486" s="6" t="s">
        <v>316728</v>
      </c>
      <c r="B92486" s="7" t="s">
        <v>46</v>
      </c>
      <c r="C92486" s="7" t="s">
        <v>162</v>
      </c>
      <c r="D92486" s="7" t="s">
        <v>162871</v>
      </c>
      <c r="E92486" s="7" t="s">
        <v>3</v>
      </c>
      <c r="F92486" s="8">
        <v>41400</v>
      </c>
      <c r="G92486" s="7" t="s">
        <v>162872</v>
      </c>
      <c r="H92486" s="7" t="s">
        <v>162873</v>
      </c>
      <c r="I92486" s="7" t="s">
        <v>15</v>
      </c>
      <c r="J92486" s="8">
        <v>23281</v>
      </c>
      <c r="K92486" s="7" t="s">
        <v>13</v>
      </c>
      <c r="L92486" s="8"/>
      <c r="M92486" s="7" t="s">
        <v>11</v>
      </c>
      <c r="N92486" s="7" t="s">
        <v>11</v>
      </c>
      <c r="O92486" s="9">
        <v>63</v>
      </c>
    </row>
    <row r="92487" spans="1:15" x14ac:dyDescent="0.25">
      <c r="A92487" s="6" t="s">
        <v>316728</v>
      </c>
      <c r="B92487" s="7" t="s">
        <v>46</v>
      </c>
      <c r="C92487" s="7" t="s">
        <v>162</v>
      </c>
      <c r="D92487" s="7" t="s">
        <v>121238</v>
      </c>
      <c r="E92487" s="7" t="s">
        <v>3</v>
      </c>
      <c r="F92487" s="8">
        <v>41269</v>
      </c>
      <c r="G92487" s="7" t="s">
        <v>121239</v>
      </c>
      <c r="H92487" s="7" t="s">
        <v>121240</v>
      </c>
      <c r="I92487" s="7" t="s">
        <v>12</v>
      </c>
      <c r="J92487" s="8">
        <v>38792</v>
      </c>
      <c r="K92487" s="7" t="s">
        <v>13</v>
      </c>
      <c r="L92487" s="8"/>
      <c r="M92487" s="7" t="s">
        <v>11</v>
      </c>
      <c r="N92487" s="7" t="s">
        <v>11</v>
      </c>
      <c r="O92487" s="9">
        <v>20</v>
      </c>
    </row>
    <row r="92488" spans="1:15" x14ac:dyDescent="0.25">
      <c r="A92488" s="6" t="s">
        <v>316728</v>
      </c>
      <c r="B92488" s="7" t="s">
        <v>46</v>
      </c>
      <c r="C92488" s="7" t="s">
        <v>162</v>
      </c>
      <c r="D92488" s="7" t="s">
        <v>231608</v>
      </c>
      <c r="E92488" s="7" t="s">
        <v>3</v>
      </c>
      <c r="F92488" s="8">
        <v>42436</v>
      </c>
      <c r="G92488" s="7" t="s">
        <v>231609</v>
      </c>
      <c r="H92488" s="7" t="s">
        <v>231610</v>
      </c>
      <c r="I92488" s="7" t="s">
        <v>15</v>
      </c>
      <c r="J92488" s="8">
        <v>42435</v>
      </c>
      <c r="K92488" s="7" t="s">
        <v>13</v>
      </c>
      <c r="L92488" s="8"/>
      <c r="M92488" s="7" t="s">
        <v>11</v>
      </c>
      <c r="N92488" s="7" t="s">
        <v>11</v>
      </c>
      <c r="O92488" s="9">
        <v>10</v>
      </c>
    </row>
    <row r="92489" spans="1:15" x14ac:dyDescent="0.25">
      <c r="A92489" s="6" t="s">
        <v>316728</v>
      </c>
      <c r="B92489" s="7" t="s">
        <v>46</v>
      </c>
      <c r="C92489" s="7" t="s">
        <v>162</v>
      </c>
      <c r="D92489" s="7" t="s">
        <v>27042</v>
      </c>
      <c r="E92489" s="7" t="s">
        <v>3</v>
      </c>
      <c r="F92489" s="8">
        <v>40879</v>
      </c>
      <c r="G92489" s="7" t="s">
        <v>27043</v>
      </c>
      <c r="H92489" s="7" t="s">
        <v>27044</v>
      </c>
      <c r="I92489" s="7" t="s">
        <v>12</v>
      </c>
      <c r="J92489" s="8">
        <v>12948</v>
      </c>
      <c r="K92489" s="7" t="s">
        <v>13</v>
      </c>
      <c r="L92489" s="8"/>
      <c r="M92489" s="7" t="s">
        <v>11</v>
      </c>
      <c r="N92489" s="7" t="s">
        <v>11</v>
      </c>
      <c r="O92489" s="9">
        <v>91</v>
      </c>
    </row>
    <row r="92490" spans="1:15" x14ac:dyDescent="0.25">
      <c r="A92490" s="6" t="s">
        <v>316728</v>
      </c>
      <c r="B92490" s="7" t="s">
        <v>46</v>
      </c>
      <c r="C92490" s="7" t="s">
        <v>162</v>
      </c>
      <c r="D92490" s="7" t="s">
        <v>159212</v>
      </c>
      <c r="E92490" s="7" t="s">
        <v>3</v>
      </c>
      <c r="F92490" s="8">
        <v>41381</v>
      </c>
      <c r="G92490" s="7" t="s">
        <v>159213</v>
      </c>
      <c r="H92490" s="7" t="s">
        <v>159214</v>
      </c>
      <c r="I92490" s="7" t="s">
        <v>12</v>
      </c>
      <c r="J92490" s="8">
        <v>15664</v>
      </c>
      <c r="K92490" s="7" t="s">
        <v>13</v>
      </c>
      <c r="L92490" s="8"/>
      <c r="M92490" s="7" t="s">
        <v>11</v>
      </c>
      <c r="N92490" s="7" t="s">
        <v>11</v>
      </c>
      <c r="O92490" s="9">
        <v>84</v>
      </c>
    </row>
    <row r="92491" spans="1:15" x14ac:dyDescent="0.25">
      <c r="A92491" s="6" t="s">
        <v>316728</v>
      </c>
      <c r="B92491" s="7" t="s">
        <v>46</v>
      </c>
      <c r="C92491" s="7" t="s">
        <v>162</v>
      </c>
      <c r="D92491" s="7" t="s">
        <v>253376</v>
      </c>
      <c r="E92491" s="7" t="s">
        <v>3</v>
      </c>
      <c r="F92491" s="8">
        <v>43236</v>
      </c>
      <c r="G92491" s="7" t="s">
        <v>253377</v>
      </c>
      <c r="H92491" s="7" t="s">
        <v>253378</v>
      </c>
      <c r="I92491" s="7" t="s">
        <v>15</v>
      </c>
      <c r="J92491" s="8">
        <v>36953</v>
      </c>
      <c r="K92491" s="7" t="s">
        <v>13</v>
      </c>
      <c r="L92491" s="8"/>
      <c r="M92491" s="7" t="s">
        <v>11</v>
      </c>
      <c r="N92491" s="7" t="s">
        <v>11</v>
      </c>
      <c r="O92491" s="9">
        <v>25</v>
      </c>
    </row>
    <row r="92492" spans="1:15" x14ac:dyDescent="0.25">
      <c r="A92492" s="6" t="s">
        <v>316728</v>
      </c>
      <c r="B92492" s="7" t="s">
        <v>46</v>
      </c>
      <c r="C92492" s="7" t="s">
        <v>162</v>
      </c>
      <c r="D92492" s="7" t="s">
        <v>292182</v>
      </c>
      <c r="E92492" s="7" t="s">
        <v>3</v>
      </c>
      <c r="F92492" s="8">
        <v>44344</v>
      </c>
      <c r="G92492" s="7" t="s">
        <v>292183</v>
      </c>
      <c r="H92492" s="7" t="s">
        <v>292184</v>
      </c>
      <c r="I92492" s="7" t="s">
        <v>12</v>
      </c>
      <c r="J92492" s="8">
        <v>37277</v>
      </c>
      <c r="K92492" s="7" t="s">
        <v>13</v>
      </c>
      <c r="L92492" s="8"/>
      <c r="M92492" s="7" t="s">
        <v>11</v>
      </c>
      <c r="N92492" s="7" t="s">
        <v>11</v>
      </c>
      <c r="O92492" s="9">
        <v>24</v>
      </c>
    </row>
    <row r="92493" spans="1:15" x14ac:dyDescent="0.25">
      <c r="A92493" s="6" t="s">
        <v>316728</v>
      </c>
      <c r="B92493" s="7" t="s">
        <v>46</v>
      </c>
      <c r="C92493" s="7" t="s">
        <v>162</v>
      </c>
      <c r="D92493" s="7" t="s">
        <v>127132</v>
      </c>
      <c r="E92493" s="7" t="s">
        <v>3</v>
      </c>
      <c r="F92493" s="8">
        <v>45752</v>
      </c>
      <c r="G92493" s="7" t="s">
        <v>127133</v>
      </c>
      <c r="H92493" s="7" t="s">
        <v>127134</v>
      </c>
      <c r="I92493" s="7" t="s">
        <v>12</v>
      </c>
      <c r="J92493" s="8">
        <v>36978</v>
      </c>
      <c r="K92493" s="7" t="s">
        <v>13</v>
      </c>
      <c r="L92493" s="8"/>
      <c r="M92493" s="7" t="s">
        <v>11</v>
      </c>
      <c r="N92493" s="7" t="s">
        <v>11</v>
      </c>
      <c r="O92493" s="9">
        <v>25</v>
      </c>
    </row>
    <row r="92494" spans="1:15" x14ac:dyDescent="0.25">
      <c r="A92494" s="6" t="s">
        <v>316728</v>
      </c>
      <c r="B92494" s="7" t="s">
        <v>46</v>
      </c>
      <c r="C92494" s="7" t="s">
        <v>162</v>
      </c>
      <c r="D92494" s="7" t="s">
        <v>172192</v>
      </c>
      <c r="E92494" s="7" t="s">
        <v>3</v>
      </c>
      <c r="F92494" s="8">
        <v>41498</v>
      </c>
      <c r="G92494" s="7" t="s">
        <v>172193</v>
      </c>
      <c r="H92494" s="7" t="s">
        <v>172194</v>
      </c>
      <c r="I92494" s="7" t="s">
        <v>15</v>
      </c>
      <c r="J92494" s="8">
        <v>36130</v>
      </c>
      <c r="K92494" s="7" t="s">
        <v>13</v>
      </c>
      <c r="L92494" s="8"/>
      <c r="M92494" s="7" t="s">
        <v>11</v>
      </c>
      <c r="N92494" s="7" t="s">
        <v>11</v>
      </c>
      <c r="O92494" s="9">
        <v>28</v>
      </c>
    </row>
    <row r="92495" spans="1:15" x14ac:dyDescent="0.25">
      <c r="A92495" s="6" t="s">
        <v>316728</v>
      </c>
      <c r="B92495" s="7" t="s">
        <v>46</v>
      </c>
      <c r="C92495" s="7" t="s">
        <v>162</v>
      </c>
      <c r="D92495" s="7" t="s">
        <v>172198</v>
      </c>
      <c r="E92495" s="7" t="s">
        <v>3</v>
      </c>
      <c r="F92495" s="8">
        <v>41498</v>
      </c>
      <c r="G92495" s="7" t="s">
        <v>172199</v>
      </c>
      <c r="H92495" s="7" t="s">
        <v>172200</v>
      </c>
      <c r="I92495" s="7" t="s">
        <v>12</v>
      </c>
      <c r="J92495" s="8">
        <v>35041</v>
      </c>
      <c r="K92495" s="7" t="s">
        <v>13</v>
      </c>
      <c r="L92495" s="8"/>
      <c r="M92495" s="7" t="s">
        <v>11</v>
      </c>
      <c r="N92495" s="7" t="s">
        <v>11</v>
      </c>
      <c r="O92495" s="9">
        <v>31</v>
      </c>
    </row>
    <row r="92496" spans="1:15" x14ac:dyDescent="0.25">
      <c r="A92496" s="6" t="s">
        <v>316728</v>
      </c>
      <c r="B92496" s="7" t="s">
        <v>46</v>
      </c>
      <c r="C92496" s="7" t="s">
        <v>162</v>
      </c>
      <c r="D92496" s="7" t="s">
        <v>26855</v>
      </c>
      <c r="E92496" s="7" t="s">
        <v>3</v>
      </c>
      <c r="F92496" s="8">
        <v>40879</v>
      </c>
      <c r="G92496" s="7" t="s">
        <v>26856</v>
      </c>
      <c r="H92496" s="7" t="s">
        <v>26857</v>
      </c>
      <c r="I92496" s="7" t="s">
        <v>12</v>
      </c>
      <c r="J92496" s="8">
        <v>40411</v>
      </c>
      <c r="K92496" s="7" t="s">
        <v>13</v>
      </c>
      <c r="L92496" s="8"/>
      <c r="M92496" s="7" t="s">
        <v>16</v>
      </c>
      <c r="N92496" s="7" t="s">
        <v>11</v>
      </c>
      <c r="O92496" s="9">
        <v>16</v>
      </c>
    </row>
    <row r="92497" spans="1:15" x14ac:dyDescent="0.25">
      <c r="A92497" s="6" t="s">
        <v>316728</v>
      </c>
      <c r="B92497" s="7" t="s">
        <v>46</v>
      </c>
      <c r="C92497" s="7" t="s">
        <v>162</v>
      </c>
      <c r="D92497" s="7" t="s">
        <v>99496</v>
      </c>
      <c r="E92497" s="7" t="s">
        <v>3</v>
      </c>
      <c r="F92497" s="8">
        <v>43857</v>
      </c>
      <c r="G92497" s="7" t="s">
        <v>99497</v>
      </c>
      <c r="H92497" s="7" t="s">
        <v>99498</v>
      </c>
      <c r="I92497" s="7" t="s">
        <v>15</v>
      </c>
      <c r="J92497" s="8">
        <v>38626</v>
      </c>
      <c r="K92497" s="7" t="s">
        <v>13</v>
      </c>
      <c r="L92497" s="8"/>
      <c r="M92497" s="7" t="s">
        <v>11</v>
      </c>
      <c r="N92497" s="7" t="s">
        <v>11</v>
      </c>
      <c r="O92497" s="9">
        <v>21</v>
      </c>
    </row>
    <row r="92498" spans="1:15" x14ac:dyDescent="0.25">
      <c r="A92498" s="6" t="s">
        <v>316728</v>
      </c>
      <c r="B92498" s="7" t="s">
        <v>46</v>
      </c>
      <c r="C92498" s="7" t="s">
        <v>162</v>
      </c>
      <c r="D92498" s="7" t="s">
        <v>172195</v>
      </c>
      <c r="E92498" s="7" t="s">
        <v>3</v>
      </c>
      <c r="F92498" s="8">
        <v>41498</v>
      </c>
      <c r="G92498" s="7" t="s">
        <v>172196</v>
      </c>
      <c r="H92498" s="7" t="s">
        <v>172197</v>
      </c>
      <c r="I92498" s="7" t="s">
        <v>15</v>
      </c>
      <c r="J92498" s="8">
        <v>37533</v>
      </c>
      <c r="K92498" s="7" t="s">
        <v>13</v>
      </c>
      <c r="L92498" s="8"/>
      <c r="M92498" s="7" t="s">
        <v>11</v>
      </c>
      <c r="N92498" s="7" t="s">
        <v>11</v>
      </c>
      <c r="O92498" s="9">
        <v>24</v>
      </c>
    </row>
    <row r="92499" spans="1:15" x14ac:dyDescent="0.25">
      <c r="A92499" s="6" t="s">
        <v>316728</v>
      </c>
      <c r="B92499" s="7" t="s">
        <v>46</v>
      </c>
      <c r="C92499" s="7" t="s">
        <v>162</v>
      </c>
      <c r="D92499" s="7" t="s">
        <v>150399</v>
      </c>
      <c r="E92499" s="7" t="s">
        <v>3</v>
      </c>
      <c r="F92499" s="8">
        <v>41359</v>
      </c>
      <c r="G92499" s="7" t="s">
        <v>150400</v>
      </c>
      <c r="H92499" s="7" t="s">
        <v>150401</v>
      </c>
      <c r="I92499" s="7" t="s">
        <v>15</v>
      </c>
      <c r="J92499" s="8">
        <v>37202</v>
      </c>
      <c r="K92499" s="7" t="s">
        <v>13</v>
      </c>
      <c r="L92499" s="8"/>
      <c r="M92499" s="7" t="s">
        <v>11</v>
      </c>
      <c r="N92499" s="7" t="s">
        <v>11</v>
      </c>
      <c r="O92499" s="9">
        <v>25</v>
      </c>
    </row>
    <row r="92500" spans="1:15" x14ac:dyDescent="0.25">
      <c r="A92500" s="6" t="s">
        <v>316728</v>
      </c>
      <c r="B92500" s="7" t="s">
        <v>46</v>
      </c>
      <c r="C92500" s="7" t="s">
        <v>162</v>
      </c>
      <c r="D92500" s="7" t="s">
        <v>150059</v>
      </c>
      <c r="E92500" s="7" t="s">
        <v>3</v>
      </c>
      <c r="F92500" s="8">
        <v>41359</v>
      </c>
      <c r="G92500" s="7" t="s">
        <v>150060</v>
      </c>
      <c r="H92500" s="7" t="s">
        <v>150061</v>
      </c>
      <c r="I92500" s="7" t="s">
        <v>15</v>
      </c>
      <c r="J92500" s="8">
        <v>38812</v>
      </c>
      <c r="K92500" s="7" t="s">
        <v>13</v>
      </c>
      <c r="L92500" s="8"/>
      <c r="M92500" s="7" t="s">
        <v>16</v>
      </c>
      <c r="N92500" s="7" t="s">
        <v>11</v>
      </c>
      <c r="O92500" s="9">
        <v>20</v>
      </c>
    </row>
    <row r="92501" spans="1:15" x14ac:dyDescent="0.25">
      <c r="A92501" s="6" t="s">
        <v>316728</v>
      </c>
      <c r="B92501" s="7" t="s">
        <v>46</v>
      </c>
      <c r="C92501" s="7" t="s">
        <v>162</v>
      </c>
      <c r="D92501" s="7" t="s">
        <v>150402</v>
      </c>
      <c r="E92501" s="7" t="s">
        <v>3</v>
      </c>
      <c r="F92501" s="8">
        <v>41359</v>
      </c>
      <c r="G92501" s="7" t="s">
        <v>150403</v>
      </c>
      <c r="H92501" s="7" t="s">
        <v>150404</v>
      </c>
      <c r="I92501" s="7" t="s">
        <v>15</v>
      </c>
      <c r="J92501" s="8">
        <v>38147</v>
      </c>
      <c r="K92501" s="7" t="s">
        <v>13</v>
      </c>
      <c r="L92501" s="8"/>
      <c r="M92501" s="7" t="s">
        <v>11</v>
      </c>
      <c r="N92501" s="7" t="s">
        <v>11</v>
      </c>
      <c r="O92501" s="9">
        <v>22</v>
      </c>
    </row>
    <row r="92502" spans="1:15" x14ac:dyDescent="0.25">
      <c r="A92502" s="6" t="s">
        <v>316728</v>
      </c>
      <c r="B92502" s="7" t="s">
        <v>46</v>
      </c>
      <c r="C92502" s="7" t="s">
        <v>162</v>
      </c>
      <c r="D92502" s="7" t="s">
        <v>85046</v>
      </c>
      <c r="E92502" s="7" t="s">
        <v>3</v>
      </c>
      <c r="F92502" s="8">
        <v>44837</v>
      </c>
      <c r="G92502" s="7" t="s">
        <v>85047</v>
      </c>
      <c r="H92502" s="7" t="s">
        <v>85048</v>
      </c>
      <c r="I92502" s="7" t="s">
        <v>15</v>
      </c>
      <c r="J92502" s="8">
        <v>37622</v>
      </c>
      <c r="K92502" s="7" t="s">
        <v>13</v>
      </c>
      <c r="L92502" s="8"/>
      <c r="M92502" s="7" t="s">
        <v>11</v>
      </c>
      <c r="N92502" s="7" t="s">
        <v>11</v>
      </c>
      <c r="O92502" s="9">
        <v>23</v>
      </c>
    </row>
    <row r="92503" spans="1:15" x14ac:dyDescent="0.25">
      <c r="A92503" s="6" t="s">
        <v>316728</v>
      </c>
      <c r="B92503" s="7" t="s">
        <v>46</v>
      </c>
      <c r="C92503" s="7" t="s">
        <v>162</v>
      </c>
      <c r="D92503" s="7" t="s">
        <v>265570</v>
      </c>
      <c r="E92503" s="7" t="s">
        <v>3</v>
      </c>
      <c r="F92503" s="8">
        <v>44337</v>
      </c>
      <c r="G92503" s="7" t="s">
        <v>265571</v>
      </c>
      <c r="H92503" s="7" t="s">
        <v>265572</v>
      </c>
      <c r="I92503" s="7" t="s">
        <v>12</v>
      </c>
      <c r="J92503" s="8">
        <v>29685</v>
      </c>
      <c r="K92503" s="7" t="s">
        <v>13</v>
      </c>
      <c r="L92503" s="8"/>
      <c r="M92503" s="7" t="s">
        <v>11</v>
      </c>
      <c r="N92503" s="7" t="s">
        <v>11</v>
      </c>
      <c r="O92503" s="9">
        <v>45</v>
      </c>
    </row>
    <row r="92504" spans="1:15" x14ac:dyDescent="0.25">
      <c r="A92504" s="6" t="s">
        <v>316728</v>
      </c>
      <c r="B92504" s="7" t="s">
        <v>46</v>
      </c>
      <c r="C92504" s="7" t="s">
        <v>162</v>
      </c>
      <c r="D92504" s="7" t="s">
        <v>280440</v>
      </c>
      <c r="E92504" s="7" t="s">
        <v>3</v>
      </c>
      <c r="F92504" s="8">
        <v>45254</v>
      </c>
      <c r="G92504" s="7" t="s">
        <v>280441</v>
      </c>
      <c r="H92504" s="7" t="s">
        <v>280442</v>
      </c>
      <c r="I92504" s="7" t="s">
        <v>12</v>
      </c>
      <c r="J92504" s="8">
        <v>37044</v>
      </c>
      <c r="K92504" s="7" t="s">
        <v>13</v>
      </c>
      <c r="L92504" s="8"/>
      <c r="M92504" s="7" t="s">
        <v>11</v>
      </c>
      <c r="N92504" s="7" t="s">
        <v>11</v>
      </c>
      <c r="O92504" s="9">
        <v>25</v>
      </c>
    </row>
    <row r="92505" spans="1:15" x14ac:dyDescent="0.25">
      <c r="A92505" s="6" t="s">
        <v>316728</v>
      </c>
      <c r="B92505" s="7" t="s">
        <v>46</v>
      </c>
      <c r="C92505" s="7" t="s">
        <v>162</v>
      </c>
      <c r="D92505" s="7" t="s">
        <v>42357</v>
      </c>
      <c r="E92505" s="7" t="s">
        <v>3</v>
      </c>
      <c r="F92505" s="8">
        <v>43946</v>
      </c>
      <c r="G92505" s="7" t="s">
        <v>42358</v>
      </c>
      <c r="H92505" s="7" t="s">
        <v>42359</v>
      </c>
      <c r="I92505" s="7" t="s">
        <v>15</v>
      </c>
      <c r="J92505" s="8">
        <v>31639</v>
      </c>
      <c r="K92505" s="7" t="s">
        <v>13</v>
      </c>
      <c r="L92505" s="8"/>
      <c r="M92505" s="7" t="s">
        <v>11</v>
      </c>
      <c r="N92505" s="7" t="s">
        <v>11</v>
      </c>
      <c r="O92505" s="9">
        <v>40</v>
      </c>
    </row>
    <row r="92506" spans="1:15" x14ac:dyDescent="0.25">
      <c r="A92506" s="6" t="s">
        <v>316728</v>
      </c>
      <c r="B92506" s="7" t="s">
        <v>46</v>
      </c>
      <c r="C92506" s="7" t="s">
        <v>162</v>
      </c>
      <c r="D92506" s="7" t="s">
        <v>74690</v>
      </c>
      <c r="E92506" s="7" t="s">
        <v>3</v>
      </c>
      <c r="F92506" s="8">
        <v>41175</v>
      </c>
      <c r="G92506" s="7" t="s">
        <v>74691</v>
      </c>
      <c r="H92506" s="7" t="s">
        <v>74692</v>
      </c>
      <c r="I92506" s="7" t="s">
        <v>15</v>
      </c>
      <c r="J92506" s="8">
        <v>37122</v>
      </c>
      <c r="K92506" s="7" t="s">
        <v>13</v>
      </c>
      <c r="L92506" s="8"/>
      <c r="M92506" s="7" t="s">
        <v>11</v>
      </c>
      <c r="N92506" s="7" t="s">
        <v>11</v>
      </c>
      <c r="O92506" s="9">
        <v>25</v>
      </c>
    </row>
    <row r="92507" spans="1:15" x14ac:dyDescent="0.25">
      <c r="A92507" s="6" t="s">
        <v>316728</v>
      </c>
      <c r="B92507" s="7" t="s">
        <v>46</v>
      </c>
      <c r="C92507" s="7" t="s">
        <v>162</v>
      </c>
      <c r="D92507" s="7" t="s">
        <v>159562</v>
      </c>
      <c r="E92507" s="7" t="s">
        <v>3</v>
      </c>
      <c r="F92507" s="8">
        <v>44159</v>
      </c>
      <c r="G92507" s="7" t="s">
        <v>159563</v>
      </c>
      <c r="H92507" s="7" t="s">
        <v>159564</v>
      </c>
      <c r="I92507" s="7" t="s">
        <v>15</v>
      </c>
      <c r="J92507" s="8">
        <v>36498</v>
      </c>
      <c r="K92507" s="7" t="s">
        <v>13</v>
      </c>
      <c r="L92507" s="8"/>
      <c r="M92507" s="7" t="s">
        <v>11</v>
      </c>
      <c r="N92507" s="7" t="s">
        <v>11</v>
      </c>
      <c r="O92507" s="9">
        <v>27</v>
      </c>
    </row>
    <row r="92508" spans="1:15" x14ac:dyDescent="0.25">
      <c r="A92508" s="6" t="s">
        <v>316728</v>
      </c>
      <c r="B92508" s="7" t="s">
        <v>46</v>
      </c>
      <c r="C92508" s="7" t="s">
        <v>162</v>
      </c>
      <c r="D92508" s="7" t="s">
        <v>256519</v>
      </c>
      <c r="E92508" s="7" t="s">
        <v>3</v>
      </c>
      <c r="F92508" s="8">
        <v>46014</v>
      </c>
      <c r="G92508" s="7" t="s">
        <v>256520</v>
      </c>
      <c r="H92508" s="7" t="s">
        <v>256521</v>
      </c>
      <c r="I92508" s="7" t="s">
        <v>12</v>
      </c>
      <c r="J92508" s="8">
        <v>31041</v>
      </c>
      <c r="K92508" s="7" t="s">
        <v>13</v>
      </c>
      <c r="L92508" s="8"/>
      <c r="M92508" s="7" t="s">
        <v>11</v>
      </c>
      <c r="N92508" s="7" t="s">
        <v>11</v>
      </c>
      <c r="O92508" s="9">
        <v>42</v>
      </c>
    </row>
    <row r="92509" spans="1:15" x14ac:dyDescent="0.25">
      <c r="A92509" s="6" t="s">
        <v>316728</v>
      </c>
      <c r="B92509" s="7" t="s">
        <v>46</v>
      </c>
      <c r="C92509" s="7" t="s">
        <v>162</v>
      </c>
      <c r="D92509" s="7" t="s">
        <v>311518</v>
      </c>
      <c r="E92509" s="7" t="s">
        <v>3</v>
      </c>
      <c r="F92509" s="8">
        <v>45484</v>
      </c>
      <c r="G92509" s="7" t="s">
        <v>311519</v>
      </c>
      <c r="H92509" s="7" t="s">
        <v>311520</v>
      </c>
      <c r="I92509" s="7" t="s">
        <v>12</v>
      </c>
      <c r="J92509" s="8">
        <v>45483</v>
      </c>
      <c r="K92509" s="7" t="s">
        <v>13</v>
      </c>
      <c r="L92509" s="8"/>
      <c r="M92509" s="7" t="s">
        <v>33428</v>
      </c>
      <c r="N92509" s="7" t="s">
        <v>11</v>
      </c>
      <c r="O92509" s="9">
        <v>2</v>
      </c>
    </row>
    <row r="92510" spans="1:15" x14ac:dyDescent="0.25">
      <c r="A92510" s="6" t="s">
        <v>316728</v>
      </c>
      <c r="B92510" s="7" t="s">
        <v>46</v>
      </c>
      <c r="C92510" s="7" t="s">
        <v>162</v>
      </c>
      <c r="D92510" s="7" t="s">
        <v>234305</v>
      </c>
      <c r="E92510" s="7" t="s">
        <v>3</v>
      </c>
      <c r="F92510" s="8">
        <v>44686</v>
      </c>
      <c r="G92510" s="7" t="s">
        <v>234306</v>
      </c>
      <c r="H92510" s="7" t="s">
        <v>234307</v>
      </c>
      <c r="I92510" s="7" t="s">
        <v>12</v>
      </c>
      <c r="J92510" s="8">
        <v>42426</v>
      </c>
      <c r="K92510" s="7" t="s">
        <v>13</v>
      </c>
      <c r="L92510" s="8"/>
      <c r="M92510" s="7" t="s">
        <v>11</v>
      </c>
      <c r="N92510" s="7" t="s">
        <v>11</v>
      </c>
      <c r="O92510" s="9">
        <v>10</v>
      </c>
    </row>
    <row r="92511" spans="1:15" x14ac:dyDescent="0.25">
      <c r="A92511" s="6" t="s">
        <v>316728</v>
      </c>
      <c r="B92511" s="7" t="s">
        <v>46</v>
      </c>
      <c r="C92511" s="7" t="s">
        <v>162</v>
      </c>
      <c r="D92511" s="7" t="s">
        <v>120709</v>
      </c>
      <c r="E92511" s="7" t="s">
        <v>3</v>
      </c>
      <c r="F92511" s="8">
        <v>41269</v>
      </c>
      <c r="G92511" s="7" t="s">
        <v>120710</v>
      </c>
      <c r="H92511" s="7" t="s">
        <v>120711</v>
      </c>
      <c r="I92511" s="7" t="s">
        <v>12</v>
      </c>
      <c r="J92511" s="8">
        <v>39340</v>
      </c>
      <c r="K92511" s="7" t="s">
        <v>13</v>
      </c>
      <c r="L92511" s="8"/>
      <c r="M92511" s="7" t="s">
        <v>16</v>
      </c>
      <c r="N92511" s="7" t="s">
        <v>11</v>
      </c>
      <c r="O92511" s="9">
        <v>19</v>
      </c>
    </row>
    <row r="92512" spans="1:15" x14ac:dyDescent="0.25">
      <c r="A92512" s="6" t="s">
        <v>316728</v>
      </c>
      <c r="B92512" s="7" t="s">
        <v>46</v>
      </c>
      <c r="C92512" s="7" t="s">
        <v>162</v>
      </c>
      <c r="D92512" s="7" t="s">
        <v>121247</v>
      </c>
      <c r="E92512" s="7" t="s">
        <v>3</v>
      </c>
      <c r="F92512" s="8">
        <v>41269</v>
      </c>
      <c r="G92512" s="7" t="s">
        <v>121248</v>
      </c>
      <c r="H92512" s="7" t="s">
        <v>121249</v>
      </c>
      <c r="I92512" s="7" t="s">
        <v>15</v>
      </c>
      <c r="J92512" s="8">
        <v>29982</v>
      </c>
      <c r="K92512" s="7" t="s">
        <v>13</v>
      </c>
      <c r="L92512" s="8"/>
      <c r="M92512" s="7" t="s">
        <v>11</v>
      </c>
      <c r="N92512" s="7" t="s">
        <v>11</v>
      </c>
      <c r="O92512" s="9">
        <v>44</v>
      </c>
    </row>
    <row r="92513" spans="1:15" x14ac:dyDescent="0.25">
      <c r="A92513" s="6" t="s">
        <v>316728</v>
      </c>
      <c r="B92513" s="7" t="s">
        <v>46</v>
      </c>
      <c r="C92513" s="7" t="s">
        <v>162</v>
      </c>
      <c r="D92513" s="7" t="s">
        <v>215592</v>
      </c>
      <c r="E92513" s="7" t="s">
        <v>3</v>
      </c>
      <c r="F92513" s="8">
        <v>44337</v>
      </c>
      <c r="G92513" s="7" t="s">
        <v>215593</v>
      </c>
      <c r="H92513" s="7" t="s">
        <v>215594</v>
      </c>
      <c r="I92513" s="7" t="s">
        <v>15</v>
      </c>
      <c r="J92513" s="8">
        <v>30166</v>
      </c>
      <c r="K92513" s="7" t="s">
        <v>13</v>
      </c>
      <c r="L92513" s="8"/>
      <c r="M92513" s="7" t="s">
        <v>11</v>
      </c>
      <c r="N92513" s="7" t="s">
        <v>11</v>
      </c>
      <c r="O92513" s="9">
        <v>44</v>
      </c>
    </row>
    <row r="92514" spans="1:15" x14ac:dyDescent="0.25">
      <c r="A92514" s="6" t="s">
        <v>316728</v>
      </c>
      <c r="B92514" s="7" t="s">
        <v>46</v>
      </c>
      <c r="C92514" s="7" t="s">
        <v>162</v>
      </c>
      <c r="D92514" s="7" t="s">
        <v>253549</v>
      </c>
      <c r="E92514" s="7" t="s">
        <v>3</v>
      </c>
      <c r="F92514" s="8">
        <v>43236</v>
      </c>
      <c r="G92514" s="7" t="s">
        <v>253550</v>
      </c>
      <c r="H92514" s="7" t="s">
        <v>253551</v>
      </c>
      <c r="I92514" s="7" t="s">
        <v>15</v>
      </c>
      <c r="J92514" s="8">
        <v>22028</v>
      </c>
      <c r="K92514" s="7" t="s">
        <v>13</v>
      </c>
      <c r="L92514" s="8"/>
      <c r="M92514" s="7" t="s">
        <v>11</v>
      </c>
      <c r="N92514" s="7" t="s">
        <v>11</v>
      </c>
      <c r="O92514" s="9">
        <v>66</v>
      </c>
    </row>
    <row r="92515" spans="1:15" x14ac:dyDescent="0.25">
      <c r="A92515" s="6" t="s">
        <v>316728</v>
      </c>
      <c r="B92515" s="7" t="s">
        <v>46</v>
      </c>
      <c r="C92515" s="7" t="s">
        <v>162</v>
      </c>
      <c r="D92515" s="7" t="s">
        <v>12497</v>
      </c>
      <c r="E92515" s="7" t="s">
        <v>3</v>
      </c>
      <c r="F92515" s="8">
        <v>40722</v>
      </c>
      <c r="G92515" s="7" t="s">
        <v>12498</v>
      </c>
      <c r="H92515" s="7" t="s">
        <v>12499</v>
      </c>
      <c r="I92515" s="7" t="s">
        <v>15</v>
      </c>
      <c r="J92515" s="8">
        <v>22141</v>
      </c>
      <c r="K92515" s="7" t="s">
        <v>13</v>
      </c>
      <c r="L92515" s="8"/>
      <c r="M92515" s="7" t="s">
        <v>11</v>
      </c>
      <c r="N92515" s="7" t="s">
        <v>11</v>
      </c>
      <c r="O92515" s="9">
        <v>66</v>
      </c>
    </row>
    <row r="92516" spans="1:15" x14ac:dyDescent="0.25">
      <c r="A92516" s="6" t="s">
        <v>316728</v>
      </c>
      <c r="B92516" s="7" t="s">
        <v>46</v>
      </c>
      <c r="C92516" s="7" t="s">
        <v>162</v>
      </c>
      <c r="D92516" s="7" t="s">
        <v>243868</v>
      </c>
      <c r="E92516" s="7" t="s">
        <v>3</v>
      </c>
      <c r="F92516" s="8">
        <v>42929</v>
      </c>
      <c r="G92516" s="7" t="s">
        <v>243869</v>
      </c>
      <c r="H92516" s="7" t="s">
        <v>243870</v>
      </c>
      <c r="I92516" s="7" t="s">
        <v>12</v>
      </c>
      <c r="J92516" s="8">
        <v>27050</v>
      </c>
      <c r="K92516" s="7" t="s">
        <v>13</v>
      </c>
      <c r="L92516" s="8"/>
      <c r="M92516" s="7" t="s">
        <v>11</v>
      </c>
      <c r="N92516" s="7" t="s">
        <v>11</v>
      </c>
      <c r="O92516" s="9">
        <v>52</v>
      </c>
    </row>
    <row r="92517" spans="1:15" x14ac:dyDescent="0.25">
      <c r="A92517" s="6" t="s">
        <v>316728</v>
      </c>
      <c r="B92517" s="7" t="s">
        <v>46</v>
      </c>
      <c r="C92517" s="7" t="s">
        <v>162</v>
      </c>
      <c r="D92517" s="7" t="s">
        <v>237950</v>
      </c>
      <c r="E92517" s="7" t="s">
        <v>3</v>
      </c>
      <c r="F92517" s="8">
        <v>44086</v>
      </c>
      <c r="G92517" s="7" t="s">
        <v>237951</v>
      </c>
      <c r="H92517" s="7" t="s">
        <v>237952</v>
      </c>
      <c r="I92517" s="7" t="s">
        <v>12</v>
      </c>
      <c r="J92517" s="8">
        <v>42187</v>
      </c>
      <c r="K92517" s="7" t="s">
        <v>13</v>
      </c>
      <c r="L92517" s="8"/>
      <c r="M92517" s="7" t="s">
        <v>11</v>
      </c>
      <c r="N92517" s="7" t="s">
        <v>11</v>
      </c>
      <c r="O92517" s="9">
        <v>11</v>
      </c>
    </row>
    <row r="92518" spans="1:15" x14ac:dyDescent="0.25">
      <c r="A92518" s="6" t="s">
        <v>316728</v>
      </c>
      <c r="B92518" s="7" t="s">
        <v>46</v>
      </c>
      <c r="C92518" s="7" t="s">
        <v>162</v>
      </c>
      <c r="D92518" s="7" t="s">
        <v>183802</v>
      </c>
      <c r="E92518" s="7" t="s">
        <v>3</v>
      </c>
      <c r="F92518" s="8">
        <v>41592</v>
      </c>
      <c r="G92518" s="7" t="s">
        <v>183803</v>
      </c>
      <c r="H92518" s="7" t="s">
        <v>183804</v>
      </c>
      <c r="I92518" s="7" t="s">
        <v>15</v>
      </c>
      <c r="J92518" s="8">
        <v>38988</v>
      </c>
      <c r="K92518" s="7" t="s">
        <v>13</v>
      </c>
      <c r="L92518" s="8"/>
      <c r="M92518" s="7" t="s">
        <v>16</v>
      </c>
      <c r="N92518" s="7" t="s">
        <v>11</v>
      </c>
      <c r="O92518" s="9">
        <v>20</v>
      </c>
    </row>
    <row r="92519" spans="1:15" x14ac:dyDescent="0.25">
      <c r="A92519" s="6" t="s">
        <v>316728</v>
      </c>
      <c r="B92519" s="7" t="s">
        <v>46</v>
      </c>
      <c r="C92519" s="7" t="s">
        <v>162</v>
      </c>
      <c r="D92519" s="7" t="s">
        <v>166045</v>
      </c>
      <c r="E92519" s="7" t="s">
        <v>3</v>
      </c>
      <c r="F92519" s="8">
        <v>41423</v>
      </c>
      <c r="G92519" s="7" t="s">
        <v>166046</v>
      </c>
      <c r="H92519" s="7" t="s">
        <v>166047</v>
      </c>
      <c r="I92519" s="7" t="s">
        <v>15</v>
      </c>
      <c r="J92519" s="8">
        <v>38009</v>
      </c>
      <c r="K92519" s="7" t="s">
        <v>13</v>
      </c>
      <c r="L92519" s="8"/>
      <c r="M92519" s="7" t="s">
        <v>11</v>
      </c>
      <c r="N92519" s="7" t="s">
        <v>11</v>
      </c>
      <c r="O92519" s="9">
        <v>22</v>
      </c>
    </row>
    <row r="92520" spans="1:15" x14ac:dyDescent="0.25">
      <c r="A92520" s="6" t="s">
        <v>316728</v>
      </c>
      <c r="B92520" s="7" t="s">
        <v>46</v>
      </c>
      <c r="C92520" s="7" t="s">
        <v>162</v>
      </c>
      <c r="D92520" s="7" t="s">
        <v>182051</v>
      </c>
      <c r="E92520" s="7" t="s">
        <v>3</v>
      </c>
      <c r="F92520" s="8">
        <v>41592</v>
      </c>
      <c r="G92520" s="7" t="s">
        <v>182052</v>
      </c>
      <c r="H92520" s="7" t="s">
        <v>182053</v>
      </c>
      <c r="I92520" s="7" t="s">
        <v>12</v>
      </c>
      <c r="J92520" s="8">
        <v>39669</v>
      </c>
      <c r="K92520" s="7" t="s">
        <v>13</v>
      </c>
      <c r="L92520" s="8"/>
      <c r="M92520" s="7" t="s">
        <v>16</v>
      </c>
      <c r="N92520" s="7" t="s">
        <v>11</v>
      </c>
      <c r="O92520" s="9">
        <v>18</v>
      </c>
    </row>
    <row r="92521" spans="1:15" x14ac:dyDescent="0.25">
      <c r="A92521" s="6" t="s">
        <v>316728</v>
      </c>
      <c r="B92521" s="7" t="s">
        <v>46</v>
      </c>
      <c r="C92521" s="7" t="s">
        <v>162</v>
      </c>
      <c r="D92521" s="7" t="s">
        <v>74723</v>
      </c>
      <c r="E92521" s="7" t="s">
        <v>3</v>
      </c>
      <c r="F92521" s="8">
        <v>41175</v>
      </c>
      <c r="G92521" s="7" t="s">
        <v>74724</v>
      </c>
      <c r="H92521" s="7" t="s">
        <v>74725</v>
      </c>
      <c r="I92521" s="7" t="s">
        <v>15</v>
      </c>
      <c r="J92521" s="8">
        <v>19092</v>
      </c>
      <c r="K92521" s="7" t="s">
        <v>13</v>
      </c>
      <c r="L92521" s="8"/>
      <c r="M92521" s="7" t="s">
        <v>11</v>
      </c>
      <c r="N92521" s="7" t="s">
        <v>11</v>
      </c>
      <c r="O92521" s="9">
        <v>74</v>
      </c>
    </row>
    <row r="92522" spans="1:15" x14ac:dyDescent="0.25">
      <c r="A92522" s="6" t="s">
        <v>316728</v>
      </c>
      <c r="B92522" s="7" t="s">
        <v>46</v>
      </c>
      <c r="C92522" s="7" t="s">
        <v>162</v>
      </c>
      <c r="D92522" s="7" t="s">
        <v>59195</v>
      </c>
      <c r="E92522" s="7" t="s">
        <v>3</v>
      </c>
      <c r="F92522" s="8">
        <v>41106</v>
      </c>
      <c r="G92522" s="7" t="s">
        <v>59196</v>
      </c>
      <c r="H92522" s="7" t="s">
        <v>59197</v>
      </c>
      <c r="I92522" s="7" t="s">
        <v>12</v>
      </c>
      <c r="J92522" s="8">
        <v>19719</v>
      </c>
      <c r="K92522" s="7" t="s">
        <v>13</v>
      </c>
      <c r="L92522" s="8"/>
      <c r="M92522" s="7" t="s">
        <v>11</v>
      </c>
      <c r="N92522" s="7" t="s">
        <v>11</v>
      </c>
      <c r="O92522" s="9">
        <v>73</v>
      </c>
    </row>
    <row r="92523" spans="1:15" x14ac:dyDescent="0.25">
      <c r="A92523" s="6" t="s">
        <v>316728</v>
      </c>
      <c r="B92523" s="7" t="s">
        <v>46</v>
      </c>
      <c r="C92523" s="7" t="s">
        <v>162</v>
      </c>
      <c r="D92523" s="7" t="s">
        <v>84816</v>
      </c>
      <c r="E92523" s="7" t="s">
        <v>3</v>
      </c>
      <c r="F92523" s="8">
        <v>41198</v>
      </c>
      <c r="G92523" s="7" t="s">
        <v>84817</v>
      </c>
      <c r="H92523" s="7" t="s">
        <v>84818</v>
      </c>
      <c r="I92523" s="7" t="s">
        <v>15</v>
      </c>
      <c r="J92523" s="8">
        <v>34043</v>
      </c>
      <c r="K92523" s="7" t="s">
        <v>13</v>
      </c>
      <c r="L92523" s="8"/>
      <c r="M92523" s="7" t="s">
        <v>11</v>
      </c>
      <c r="N92523" s="7" t="s">
        <v>11</v>
      </c>
      <c r="O92523" s="9">
        <v>33</v>
      </c>
    </row>
    <row r="92524" spans="1:15" x14ac:dyDescent="0.25">
      <c r="A92524" s="6" t="s">
        <v>316728</v>
      </c>
      <c r="B92524" s="7" t="s">
        <v>46</v>
      </c>
      <c r="C92524" s="7" t="s">
        <v>162</v>
      </c>
      <c r="D92524" s="7" t="s">
        <v>280047</v>
      </c>
      <c r="E92524" s="7" t="s">
        <v>3</v>
      </c>
      <c r="F92524" s="8">
        <v>44159</v>
      </c>
      <c r="G92524" s="7" t="s">
        <v>280048</v>
      </c>
      <c r="H92524" s="7" t="s">
        <v>280049</v>
      </c>
      <c r="I92524" s="7" t="s">
        <v>12</v>
      </c>
      <c r="J92524" s="8">
        <v>37104</v>
      </c>
      <c r="K92524" s="7" t="s">
        <v>13</v>
      </c>
      <c r="L92524" s="8"/>
      <c r="M92524" s="7" t="s">
        <v>11</v>
      </c>
      <c r="N92524" s="7" t="s">
        <v>11</v>
      </c>
      <c r="O92524" s="9">
        <v>25</v>
      </c>
    </row>
    <row r="92525" spans="1:15" x14ac:dyDescent="0.25">
      <c r="A92525" s="6" t="s">
        <v>316728</v>
      </c>
      <c r="B92525" s="7" t="s">
        <v>46</v>
      </c>
      <c r="C92525" s="7" t="s">
        <v>162</v>
      </c>
      <c r="D92525" s="7" t="s">
        <v>205512</v>
      </c>
      <c r="E92525" s="7" t="s">
        <v>3</v>
      </c>
      <c r="F92525" s="8">
        <v>44880</v>
      </c>
      <c r="G92525" s="7" t="s">
        <v>205513</v>
      </c>
      <c r="H92525" s="7" t="s">
        <v>205514</v>
      </c>
      <c r="I92525" s="7" t="s">
        <v>12</v>
      </c>
      <c r="J92525" s="8">
        <v>29002</v>
      </c>
      <c r="K92525" s="7" t="s">
        <v>13</v>
      </c>
      <c r="L92525" s="8"/>
      <c r="M92525" s="7" t="s">
        <v>11</v>
      </c>
      <c r="N92525" s="7" t="s">
        <v>11</v>
      </c>
      <c r="O92525" s="9">
        <v>47</v>
      </c>
    </row>
    <row r="92526" spans="1:15" x14ac:dyDescent="0.25">
      <c r="A92526" s="6" t="s">
        <v>316728</v>
      </c>
      <c r="B92526" s="7" t="s">
        <v>46</v>
      </c>
      <c r="C92526" s="7" t="s">
        <v>162</v>
      </c>
      <c r="D92526" s="7" t="s">
        <v>268371</v>
      </c>
      <c r="E92526" s="7" t="s">
        <v>3</v>
      </c>
      <c r="F92526" s="8">
        <v>44880</v>
      </c>
      <c r="G92526" s="7" t="s">
        <v>268372</v>
      </c>
      <c r="H92526" s="7" t="s">
        <v>268373</v>
      </c>
      <c r="I92526" s="7" t="s">
        <v>15</v>
      </c>
      <c r="J92526" s="8">
        <v>22865</v>
      </c>
      <c r="K92526" s="7" t="s">
        <v>13</v>
      </c>
      <c r="L92526" s="8"/>
      <c r="M92526" s="7" t="s">
        <v>11</v>
      </c>
      <c r="N92526" s="7" t="s">
        <v>11</v>
      </c>
      <c r="O92526" s="9">
        <v>64</v>
      </c>
    </row>
    <row r="92527" spans="1:15" x14ac:dyDescent="0.25">
      <c r="A92527" s="6" t="s">
        <v>316728</v>
      </c>
      <c r="B92527" s="7" t="s">
        <v>46</v>
      </c>
      <c r="C92527" s="7" t="s">
        <v>162</v>
      </c>
      <c r="D92527" s="7" t="s">
        <v>179988</v>
      </c>
      <c r="E92527" s="7" t="s">
        <v>3</v>
      </c>
      <c r="F92527" s="8">
        <v>44337</v>
      </c>
      <c r="G92527" s="7" t="s">
        <v>179989</v>
      </c>
      <c r="H92527" s="7" t="s">
        <v>179990</v>
      </c>
      <c r="I92527" s="7" t="s">
        <v>15</v>
      </c>
      <c r="J92527" s="8">
        <v>37487</v>
      </c>
      <c r="K92527" s="7" t="s">
        <v>13</v>
      </c>
      <c r="L92527" s="8"/>
      <c r="M92527" s="7" t="s">
        <v>11</v>
      </c>
      <c r="N92527" s="7" t="s">
        <v>11</v>
      </c>
      <c r="O92527" s="9">
        <v>24</v>
      </c>
    </row>
    <row r="92528" spans="1:15" x14ac:dyDescent="0.25">
      <c r="A92528" s="6" t="s">
        <v>316728</v>
      </c>
      <c r="B92528" s="7" t="s">
        <v>46</v>
      </c>
      <c r="C92528" s="7" t="s">
        <v>162</v>
      </c>
      <c r="D92528" s="7" t="s">
        <v>219558</v>
      </c>
      <c r="E92528" s="7" t="s">
        <v>3</v>
      </c>
      <c r="F92528" s="8">
        <v>41708</v>
      </c>
      <c r="G92528" s="7" t="s">
        <v>219559</v>
      </c>
      <c r="H92528" s="7" t="s">
        <v>219560</v>
      </c>
      <c r="I92528" s="7" t="s">
        <v>15</v>
      </c>
      <c r="J92528" s="8">
        <v>39083</v>
      </c>
      <c r="K92528" s="7" t="s">
        <v>13</v>
      </c>
      <c r="L92528" s="8"/>
      <c r="M92528" s="7" t="s">
        <v>16</v>
      </c>
      <c r="N92528" s="7" t="s">
        <v>11</v>
      </c>
      <c r="O92528" s="9">
        <v>19</v>
      </c>
    </row>
    <row r="92529" spans="1:15" x14ac:dyDescent="0.25">
      <c r="A92529" s="6" t="s">
        <v>316728</v>
      </c>
      <c r="B92529" s="7" t="s">
        <v>46</v>
      </c>
      <c r="C92529" s="7" t="s">
        <v>162</v>
      </c>
      <c r="D92529" s="7" t="s">
        <v>74759</v>
      </c>
      <c r="E92529" s="7" t="s">
        <v>3</v>
      </c>
      <c r="F92529" s="8">
        <v>41175</v>
      </c>
      <c r="G92529" s="7" t="s">
        <v>74760</v>
      </c>
      <c r="H92529" s="7" t="s">
        <v>74761</v>
      </c>
      <c r="I92529" s="7" t="s">
        <v>12</v>
      </c>
      <c r="J92529" s="8">
        <v>18436</v>
      </c>
      <c r="K92529" s="7" t="s">
        <v>13</v>
      </c>
      <c r="L92529" s="8"/>
      <c r="M92529" s="7" t="s">
        <v>11</v>
      </c>
      <c r="N92529" s="7" t="s">
        <v>11</v>
      </c>
      <c r="O92529" s="9">
        <v>76</v>
      </c>
    </row>
    <row r="92530" spans="1:15" x14ac:dyDescent="0.25">
      <c r="A92530" s="6" t="s">
        <v>316728</v>
      </c>
      <c r="B92530" s="7" t="s">
        <v>46</v>
      </c>
      <c r="C92530" s="7" t="s">
        <v>162</v>
      </c>
      <c r="D92530" s="7" t="s">
        <v>74987</v>
      </c>
      <c r="E92530" s="7" t="s">
        <v>3</v>
      </c>
      <c r="F92530" s="8">
        <v>44337</v>
      </c>
      <c r="G92530" s="7" t="s">
        <v>74988</v>
      </c>
      <c r="H92530" s="7" t="s">
        <v>74989</v>
      </c>
      <c r="I92530" s="7" t="s">
        <v>12</v>
      </c>
      <c r="J92530" s="8">
        <v>29309</v>
      </c>
      <c r="K92530" s="7" t="s">
        <v>13</v>
      </c>
      <c r="L92530" s="8"/>
      <c r="M92530" s="7" t="s">
        <v>11</v>
      </c>
      <c r="N92530" s="7" t="s">
        <v>11</v>
      </c>
      <c r="O92530" s="9">
        <v>46</v>
      </c>
    </row>
    <row r="92531" spans="1:15" x14ac:dyDescent="0.25">
      <c r="A92531" s="6" t="s">
        <v>316728</v>
      </c>
      <c r="B92531" s="7" t="s">
        <v>46</v>
      </c>
      <c r="C92531" s="7" t="s">
        <v>162</v>
      </c>
      <c r="D92531" s="7" t="s">
        <v>74993</v>
      </c>
      <c r="E92531" s="7" t="s">
        <v>3</v>
      </c>
      <c r="F92531" s="8">
        <v>44337</v>
      </c>
      <c r="G92531" s="7" t="s">
        <v>74994</v>
      </c>
      <c r="H92531" s="7" t="s">
        <v>74995</v>
      </c>
      <c r="I92531" s="7" t="s">
        <v>12</v>
      </c>
      <c r="J92531" s="8">
        <v>38786</v>
      </c>
      <c r="K92531" s="7" t="s">
        <v>13</v>
      </c>
      <c r="L92531" s="8"/>
      <c r="M92531" s="7" t="s">
        <v>11</v>
      </c>
      <c r="N92531" s="7" t="s">
        <v>11</v>
      </c>
      <c r="O92531" s="9">
        <v>20</v>
      </c>
    </row>
    <row r="92532" spans="1:15" x14ac:dyDescent="0.25">
      <c r="A92532" s="6" t="s">
        <v>316728</v>
      </c>
      <c r="B92532" s="7" t="s">
        <v>46</v>
      </c>
      <c r="C92532" s="7" t="s">
        <v>162</v>
      </c>
      <c r="D92532" s="7" t="s">
        <v>237191</v>
      </c>
      <c r="E92532" s="7" t="s">
        <v>3</v>
      </c>
      <c r="F92532" s="8">
        <v>42616</v>
      </c>
      <c r="G92532" s="7" t="s">
        <v>237192</v>
      </c>
      <c r="H92532" s="7" t="s">
        <v>237193</v>
      </c>
      <c r="I92532" s="7" t="s">
        <v>12</v>
      </c>
      <c r="J92532" s="8">
        <v>42616</v>
      </c>
      <c r="K92532" s="7" t="s">
        <v>13</v>
      </c>
      <c r="L92532" s="8"/>
      <c r="M92532" s="7" t="s">
        <v>11</v>
      </c>
      <c r="N92532" s="7" t="s">
        <v>11</v>
      </c>
      <c r="O92532" s="9">
        <v>10</v>
      </c>
    </row>
    <row r="92533" spans="1:15" x14ac:dyDescent="0.25">
      <c r="A92533" s="6" t="s">
        <v>316728</v>
      </c>
      <c r="B92533" s="7" t="s">
        <v>46</v>
      </c>
      <c r="C92533" s="7" t="s">
        <v>162</v>
      </c>
      <c r="D92533" s="7" t="s">
        <v>35994</v>
      </c>
      <c r="E92533" s="7" t="s">
        <v>3</v>
      </c>
      <c r="F92533" s="8">
        <v>45652</v>
      </c>
      <c r="G92533" s="7" t="s">
        <v>35995</v>
      </c>
      <c r="H92533" s="7" t="s">
        <v>35996</v>
      </c>
      <c r="I92533" s="7" t="s">
        <v>12</v>
      </c>
      <c r="J92533" s="8">
        <v>31569</v>
      </c>
      <c r="K92533" s="7" t="s">
        <v>13</v>
      </c>
      <c r="L92533" s="8"/>
      <c r="M92533" s="7" t="s">
        <v>11</v>
      </c>
      <c r="N92533" s="7" t="s">
        <v>11</v>
      </c>
      <c r="O92533" s="9">
        <v>40</v>
      </c>
    </row>
    <row r="92534" spans="1:15" x14ac:dyDescent="0.25">
      <c r="A92534" s="6" t="s">
        <v>316728</v>
      </c>
      <c r="B92534" s="7" t="s">
        <v>46</v>
      </c>
      <c r="C92534" s="7" t="s">
        <v>162</v>
      </c>
      <c r="D92534" s="7" t="s">
        <v>17686</v>
      </c>
      <c r="E92534" s="7" t="s">
        <v>3</v>
      </c>
      <c r="F92534" s="8">
        <v>40722</v>
      </c>
      <c r="G92534" s="7" t="s">
        <v>17687</v>
      </c>
      <c r="H92534" s="7" t="s">
        <v>17688</v>
      </c>
      <c r="I92534" s="7" t="s">
        <v>15</v>
      </c>
      <c r="J92534" s="8">
        <v>11631</v>
      </c>
      <c r="K92534" s="7" t="s">
        <v>13</v>
      </c>
      <c r="L92534" s="8"/>
      <c r="M92534" s="7" t="s">
        <v>11</v>
      </c>
      <c r="N92534" s="7" t="s">
        <v>11</v>
      </c>
      <c r="O92534" s="9">
        <v>95</v>
      </c>
    </row>
    <row r="92535" spans="1:15" x14ac:dyDescent="0.25">
      <c r="A92535" s="6" t="s">
        <v>316728</v>
      </c>
      <c r="B92535" s="7" t="s">
        <v>46</v>
      </c>
      <c r="C92535" s="7" t="s">
        <v>162</v>
      </c>
      <c r="D92535" s="7" t="s">
        <v>308277</v>
      </c>
      <c r="E92535" s="7" t="s">
        <v>3</v>
      </c>
      <c r="F92535" s="8">
        <v>45198</v>
      </c>
      <c r="G92535" s="7" t="s">
        <v>308278</v>
      </c>
      <c r="H92535" s="7" t="s">
        <v>308279</v>
      </c>
      <c r="I92535" s="7" t="s">
        <v>12</v>
      </c>
      <c r="J92535" s="8">
        <v>44724</v>
      </c>
      <c r="K92535" s="7" t="s">
        <v>13</v>
      </c>
      <c r="L92535" s="8"/>
      <c r="M92535" s="7" t="s">
        <v>33428</v>
      </c>
      <c r="N92535" s="7" t="s">
        <v>11</v>
      </c>
      <c r="O92535" s="9">
        <v>4</v>
      </c>
    </row>
    <row r="92536" spans="1:15" x14ac:dyDescent="0.25">
      <c r="A92536" s="6" t="s">
        <v>316728</v>
      </c>
      <c r="B92536" s="7" t="s">
        <v>46</v>
      </c>
      <c r="C92536" s="7" t="s">
        <v>162</v>
      </c>
      <c r="D92536" s="7" t="s">
        <v>232982</v>
      </c>
      <c r="E92536" s="7" t="s">
        <v>3</v>
      </c>
      <c r="F92536" s="8">
        <v>45131</v>
      </c>
      <c r="G92536" s="7" t="s">
        <v>232983</v>
      </c>
      <c r="H92536" s="7" t="s">
        <v>232984</v>
      </c>
      <c r="I92536" s="7" t="s">
        <v>12</v>
      </c>
      <c r="J92536" s="8">
        <v>42319</v>
      </c>
      <c r="K92536" s="7" t="s">
        <v>13</v>
      </c>
      <c r="L92536" s="8"/>
      <c r="M92536" s="7" t="s">
        <v>11</v>
      </c>
      <c r="N92536" s="7" t="s">
        <v>11</v>
      </c>
      <c r="O92536" s="9">
        <v>11</v>
      </c>
    </row>
    <row r="92537" spans="1:15" x14ac:dyDescent="0.25">
      <c r="A92537" s="6" t="s">
        <v>316728</v>
      </c>
      <c r="B92537" s="7" t="s">
        <v>46</v>
      </c>
      <c r="C92537" s="7" t="s">
        <v>162</v>
      </c>
      <c r="D92537" s="7" t="s">
        <v>53514</v>
      </c>
      <c r="E92537" s="7" t="s">
        <v>3</v>
      </c>
      <c r="F92537" s="8">
        <v>41078</v>
      </c>
      <c r="G92537" s="7" t="s">
        <v>53515</v>
      </c>
      <c r="H92537" s="7" t="s">
        <v>53516</v>
      </c>
      <c r="I92537" s="7" t="s">
        <v>15</v>
      </c>
      <c r="J92537" s="8">
        <v>40850</v>
      </c>
      <c r="K92537" s="7" t="s">
        <v>13</v>
      </c>
      <c r="L92537" s="8"/>
      <c r="M92537" s="7" t="s">
        <v>16</v>
      </c>
      <c r="N92537" s="7" t="s">
        <v>11</v>
      </c>
      <c r="O92537" s="9">
        <v>15</v>
      </c>
    </row>
    <row r="92538" spans="1:15" x14ac:dyDescent="0.25">
      <c r="A92538" s="6" t="s">
        <v>316728</v>
      </c>
      <c r="B92538" s="7" t="s">
        <v>46</v>
      </c>
      <c r="C92538" s="7" t="s">
        <v>162</v>
      </c>
      <c r="D92538" s="7" t="s">
        <v>53511</v>
      </c>
      <c r="E92538" s="7" t="s">
        <v>3</v>
      </c>
      <c r="F92538" s="8">
        <v>41078</v>
      </c>
      <c r="G92538" s="7" t="s">
        <v>53512</v>
      </c>
      <c r="H92538" s="7" t="s">
        <v>53513</v>
      </c>
      <c r="I92538" s="7" t="s">
        <v>12</v>
      </c>
      <c r="J92538" s="8">
        <v>39600</v>
      </c>
      <c r="K92538" s="7" t="s">
        <v>13</v>
      </c>
      <c r="L92538" s="8"/>
      <c r="M92538" s="7" t="s">
        <v>16</v>
      </c>
      <c r="N92538" s="7" t="s">
        <v>11</v>
      </c>
      <c r="O92538" s="9">
        <v>18</v>
      </c>
    </row>
    <row r="92539" spans="1:15" x14ac:dyDescent="0.25">
      <c r="A92539" s="6" t="s">
        <v>316728</v>
      </c>
      <c r="B92539" s="7" t="s">
        <v>46</v>
      </c>
      <c r="C92539" s="7" t="s">
        <v>162</v>
      </c>
      <c r="D92539" s="7" t="s">
        <v>229877</v>
      </c>
      <c r="E92539" s="7" t="s">
        <v>3</v>
      </c>
      <c r="F92539" s="8">
        <v>44845</v>
      </c>
      <c r="G92539" s="7" t="s">
        <v>229878</v>
      </c>
      <c r="H92539" s="7" t="s">
        <v>229879</v>
      </c>
      <c r="I92539" s="7" t="s">
        <v>15</v>
      </c>
      <c r="J92539" s="8">
        <v>24932</v>
      </c>
      <c r="K92539" s="7" t="s">
        <v>13</v>
      </c>
      <c r="L92539" s="8"/>
      <c r="M92539" s="7" t="s">
        <v>11</v>
      </c>
      <c r="N92539" s="7" t="s">
        <v>11</v>
      </c>
      <c r="O92539" s="9">
        <v>58</v>
      </c>
    </row>
    <row r="92540" spans="1:15" x14ac:dyDescent="0.25">
      <c r="A92540" s="6" t="s">
        <v>316728</v>
      </c>
      <c r="B92540" s="7" t="s">
        <v>46</v>
      </c>
      <c r="C92540" s="7" t="s">
        <v>162</v>
      </c>
      <c r="D92540" s="7" t="s">
        <v>23846</v>
      </c>
      <c r="E92540" s="7" t="s">
        <v>3</v>
      </c>
      <c r="F92540" s="8">
        <v>44846</v>
      </c>
      <c r="G92540" s="7" t="s">
        <v>23847</v>
      </c>
      <c r="H92540" s="7" t="s">
        <v>23848</v>
      </c>
      <c r="I92540" s="7" t="s">
        <v>15</v>
      </c>
      <c r="J92540" s="8">
        <v>26380</v>
      </c>
      <c r="K92540" s="7" t="s">
        <v>13</v>
      </c>
      <c r="L92540" s="8"/>
      <c r="M92540" s="7" t="s">
        <v>11</v>
      </c>
      <c r="N92540" s="7" t="s">
        <v>11</v>
      </c>
      <c r="O92540" s="9">
        <v>54</v>
      </c>
    </row>
    <row r="92541" spans="1:15" x14ac:dyDescent="0.25">
      <c r="A92541" s="6" t="s">
        <v>316728</v>
      </c>
      <c r="B92541" s="7" t="s">
        <v>46</v>
      </c>
      <c r="C92541" s="7" t="s">
        <v>162</v>
      </c>
      <c r="D92541" s="7" t="s">
        <v>74705</v>
      </c>
      <c r="E92541" s="7" t="s">
        <v>3</v>
      </c>
      <c r="F92541" s="8">
        <v>41175</v>
      </c>
      <c r="G92541" s="7" t="s">
        <v>74706</v>
      </c>
      <c r="H92541" s="7" t="s">
        <v>74707</v>
      </c>
      <c r="I92541" s="7" t="s">
        <v>12</v>
      </c>
      <c r="J92541" s="8">
        <v>28897</v>
      </c>
      <c r="K92541" s="7" t="s">
        <v>13</v>
      </c>
      <c r="L92541" s="8"/>
      <c r="M92541" s="7" t="s">
        <v>11</v>
      </c>
      <c r="N92541" s="7" t="s">
        <v>11</v>
      </c>
      <c r="O92541" s="9">
        <v>47</v>
      </c>
    </row>
    <row r="92542" spans="1:15" x14ac:dyDescent="0.25">
      <c r="A92542" s="6" t="s">
        <v>316728</v>
      </c>
      <c r="B92542" s="7" t="s">
        <v>46</v>
      </c>
      <c r="C92542" s="7" t="s">
        <v>162</v>
      </c>
      <c r="D92542" s="7" t="s">
        <v>274663</v>
      </c>
      <c r="E92542" s="7" t="s">
        <v>3</v>
      </c>
      <c r="F92542" s="8">
        <v>43944</v>
      </c>
      <c r="G92542" s="7" t="s">
        <v>274664</v>
      </c>
      <c r="H92542" s="7" t="s">
        <v>274665</v>
      </c>
      <c r="I92542" s="7" t="s">
        <v>12</v>
      </c>
      <c r="J92542" s="8">
        <v>29602</v>
      </c>
      <c r="K92542" s="7" t="s">
        <v>13</v>
      </c>
      <c r="L92542" s="8"/>
      <c r="M92542" s="7" t="s">
        <v>11</v>
      </c>
      <c r="N92542" s="7" t="s">
        <v>11</v>
      </c>
      <c r="O92542" s="9">
        <v>45</v>
      </c>
    </row>
    <row r="92543" spans="1:15" x14ac:dyDescent="0.25">
      <c r="A92543" s="6" t="s">
        <v>316728</v>
      </c>
      <c r="B92543" s="7" t="s">
        <v>46</v>
      </c>
      <c r="C92543" s="7" t="s">
        <v>162</v>
      </c>
      <c r="D92543" s="7" t="s">
        <v>85049</v>
      </c>
      <c r="E92543" s="7" t="s">
        <v>3</v>
      </c>
      <c r="F92543" s="8">
        <v>43857</v>
      </c>
      <c r="G92543" s="7" t="s">
        <v>85050</v>
      </c>
      <c r="H92543" s="7" t="s">
        <v>85051</v>
      </c>
      <c r="I92543" s="7" t="s">
        <v>12</v>
      </c>
      <c r="J92543" s="8">
        <v>38220</v>
      </c>
      <c r="K92543" s="7" t="s">
        <v>13</v>
      </c>
      <c r="L92543" s="8"/>
      <c r="M92543" s="7" t="s">
        <v>11</v>
      </c>
      <c r="N92543" s="7" t="s">
        <v>11</v>
      </c>
      <c r="O92543" s="9">
        <v>22</v>
      </c>
    </row>
    <row r="92544" spans="1:15" x14ac:dyDescent="0.25">
      <c r="A92544" s="6" t="s">
        <v>316728</v>
      </c>
      <c r="B92544" s="7" t="s">
        <v>46</v>
      </c>
      <c r="C92544" s="7" t="s">
        <v>162</v>
      </c>
      <c r="D92544" s="7" t="s">
        <v>84621</v>
      </c>
      <c r="E92544" s="7" t="s">
        <v>3</v>
      </c>
      <c r="F92544" s="8">
        <v>41199</v>
      </c>
      <c r="G92544" s="7" t="s">
        <v>84622</v>
      </c>
      <c r="H92544" s="7" t="s">
        <v>84623</v>
      </c>
      <c r="I92544" s="7" t="s">
        <v>12</v>
      </c>
      <c r="J92544" s="8">
        <v>39064</v>
      </c>
      <c r="K92544" s="7" t="s">
        <v>13</v>
      </c>
      <c r="L92544" s="8"/>
      <c r="M92544" s="7" t="s">
        <v>16</v>
      </c>
      <c r="N92544" s="7" t="s">
        <v>11</v>
      </c>
      <c r="O92544" s="9">
        <v>20</v>
      </c>
    </row>
    <row r="92545" spans="1:15" x14ac:dyDescent="0.25">
      <c r="A92545" s="6" t="s">
        <v>316728</v>
      </c>
      <c r="B92545" s="7" t="s">
        <v>46</v>
      </c>
      <c r="C92545" s="7" t="s">
        <v>162</v>
      </c>
      <c r="D92545" s="7" t="s">
        <v>269048</v>
      </c>
      <c r="E92545" s="7" t="s">
        <v>3</v>
      </c>
      <c r="F92545" s="8">
        <v>44159</v>
      </c>
      <c r="G92545" s="7" t="s">
        <v>269049</v>
      </c>
      <c r="H92545" s="7" t="s">
        <v>269050</v>
      </c>
      <c r="I92545" s="7" t="s">
        <v>15</v>
      </c>
      <c r="J92545" s="8">
        <v>35050</v>
      </c>
      <c r="K92545" s="7" t="s">
        <v>13</v>
      </c>
      <c r="L92545" s="8"/>
      <c r="M92545" s="7" t="s">
        <v>11</v>
      </c>
      <c r="N92545" s="7" t="s">
        <v>11</v>
      </c>
      <c r="O92545" s="9">
        <v>31</v>
      </c>
    </row>
    <row r="92546" spans="1:15" x14ac:dyDescent="0.25">
      <c r="A92546" s="6" t="s">
        <v>316728</v>
      </c>
      <c r="B92546" s="7" t="s">
        <v>46</v>
      </c>
      <c r="C92546" s="7" t="s">
        <v>162</v>
      </c>
      <c r="D92546" s="7" t="s">
        <v>313868</v>
      </c>
      <c r="E92546" s="7" t="s">
        <v>3</v>
      </c>
      <c r="F92546" s="8">
        <v>45726</v>
      </c>
      <c r="G92546" s="7" t="s">
        <v>313869</v>
      </c>
      <c r="H92546" s="7" t="s">
        <v>313870</v>
      </c>
      <c r="I92546" s="7" t="s">
        <v>15</v>
      </c>
      <c r="J92546" s="8">
        <v>45724</v>
      </c>
      <c r="K92546" s="7" t="s">
        <v>13</v>
      </c>
      <c r="L92546" s="8"/>
      <c r="M92546" s="7" t="s">
        <v>33428</v>
      </c>
      <c r="N92546" s="7" t="s">
        <v>11</v>
      </c>
      <c r="O92546" s="9">
        <v>1</v>
      </c>
    </row>
    <row r="92547" spans="1:15" x14ac:dyDescent="0.25">
      <c r="A92547" s="6" t="s">
        <v>316728</v>
      </c>
      <c r="B92547" s="7" t="s">
        <v>46</v>
      </c>
      <c r="C92547" s="7" t="s">
        <v>162</v>
      </c>
      <c r="D92547" s="7" t="s">
        <v>196918</v>
      </c>
      <c r="E92547" s="7" t="s">
        <v>3</v>
      </c>
      <c r="F92547" s="8">
        <v>41853</v>
      </c>
      <c r="G92547" s="7" t="s">
        <v>196919</v>
      </c>
      <c r="H92547" s="7" t="s">
        <v>196920</v>
      </c>
      <c r="I92547" s="7" t="s">
        <v>15</v>
      </c>
      <c r="J92547" s="8">
        <v>41666</v>
      </c>
      <c r="K92547" s="7" t="s">
        <v>13</v>
      </c>
      <c r="L92547" s="8"/>
      <c r="M92547" s="7" t="s">
        <v>11</v>
      </c>
      <c r="N92547" s="7" t="s">
        <v>11</v>
      </c>
      <c r="O92547" s="9">
        <v>12</v>
      </c>
    </row>
    <row r="92548" spans="1:15" x14ac:dyDescent="0.25">
      <c r="A92548" s="6" t="s">
        <v>316728</v>
      </c>
      <c r="B92548" s="7" t="s">
        <v>46</v>
      </c>
      <c r="C92548" s="7" t="s">
        <v>162</v>
      </c>
      <c r="D92548" s="7" t="s">
        <v>74066</v>
      </c>
      <c r="E92548" s="7" t="s">
        <v>3</v>
      </c>
      <c r="F92548" s="8">
        <v>41175</v>
      </c>
      <c r="G92548" s="7" t="s">
        <v>74067</v>
      </c>
      <c r="H92548" s="7" t="s">
        <v>74068</v>
      </c>
      <c r="I92548" s="7" t="s">
        <v>15</v>
      </c>
      <c r="J92548" s="8">
        <v>40131</v>
      </c>
      <c r="K92548" s="7" t="s">
        <v>13</v>
      </c>
      <c r="L92548" s="8"/>
      <c r="M92548" s="7" t="s">
        <v>16</v>
      </c>
      <c r="N92548" s="7" t="s">
        <v>11</v>
      </c>
      <c r="O92548" s="9">
        <v>17</v>
      </c>
    </row>
    <row r="92549" spans="1:15" x14ac:dyDescent="0.25">
      <c r="A92549" s="6" t="s">
        <v>316728</v>
      </c>
      <c r="B92549" s="7" t="s">
        <v>46</v>
      </c>
      <c r="C92549" s="7" t="s">
        <v>162</v>
      </c>
      <c r="D92549" s="7" t="s">
        <v>84810</v>
      </c>
      <c r="E92549" s="7" t="s">
        <v>3</v>
      </c>
      <c r="F92549" s="8">
        <v>44846</v>
      </c>
      <c r="G92549" s="7" t="s">
        <v>84811</v>
      </c>
      <c r="H92549" s="7" t="s">
        <v>84812</v>
      </c>
      <c r="I92549" s="7" t="s">
        <v>15</v>
      </c>
      <c r="J92549" s="8">
        <v>32153</v>
      </c>
      <c r="K92549" s="7" t="s">
        <v>13</v>
      </c>
      <c r="L92549" s="8"/>
      <c r="M92549" s="7" t="s">
        <v>11</v>
      </c>
      <c r="N92549" s="7" t="s">
        <v>11</v>
      </c>
      <c r="O92549" s="9">
        <v>38</v>
      </c>
    </row>
    <row r="92550" spans="1:15" x14ac:dyDescent="0.25">
      <c r="A92550" s="6" t="s">
        <v>316728</v>
      </c>
      <c r="B92550" s="7" t="s">
        <v>46</v>
      </c>
      <c r="C92550" s="7" t="s">
        <v>162</v>
      </c>
      <c r="D92550" s="7" t="s">
        <v>12620</v>
      </c>
      <c r="E92550" s="7" t="s">
        <v>3</v>
      </c>
      <c r="F92550" s="8">
        <v>40722</v>
      </c>
      <c r="G92550" s="7" t="s">
        <v>12621</v>
      </c>
      <c r="H92550" s="7" t="s">
        <v>12622</v>
      </c>
      <c r="I92550" s="7" t="s">
        <v>15</v>
      </c>
      <c r="J92550" s="8">
        <v>17459</v>
      </c>
      <c r="K92550" s="7" t="s">
        <v>13</v>
      </c>
      <c r="L92550" s="8"/>
      <c r="M92550" s="7" t="s">
        <v>11</v>
      </c>
      <c r="N92550" s="7" t="s">
        <v>11</v>
      </c>
      <c r="O92550" s="9">
        <v>79</v>
      </c>
    </row>
    <row r="92551" spans="1:15" x14ac:dyDescent="0.25">
      <c r="A92551" s="6" t="s">
        <v>316728</v>
      </c>
      <c r="B92551" s="7" t="s">
        <v>46</v>
      </c>
      <c r="C92551" s="7" t="s">
        <v>162</v>
      </c>
      <c r="D92551" s="7" t="s">
        <v>175878</v>
      </c>
      <c r="E92551" s="7" t="s">
        <v>3</v>
      </c>
      <c r="F92551" s="8">
        <v>41554</v>
      </c>
      <c r="G92551" s="7" t="s">
        <v>175879</v>
      </c>
      <c r="H92551" s="7" t="s">
        <v>175880</v>
      </c>
      <c r="I92551" s="7" t="s">
        <v>12</v>
      </c>
      <c r="J92551" s="8">
        <v>18650</v>
      </c>
      <c r="K92551" s="7" t="s">
        <v>13</v>
      </c>
      <c r="L92551" s="8"/>
      <c r="M92551" s="7" t="s">
        <v>11</v>
      </c>
      <c r="N92551" s="7" t="s">
        <v>11</v>
      </c>
      <c r="O92551" s="9">
        <v>75</v>
      </c>
    </row>
    <row r="92552" spans="1:15" x14ac:dyDescent="0.25">
      <c r="A92552" s="6" t="s">
        <v>316728</v>
      </c>
      <c r="B92552" s="7" t="s">
        <v>46</v>
      </c>
      <c r="C92552" s="7" t="s">
        <v>162</v>
      </c>
      <c r="D92552" s="7" t="s">
        <v>21837</v>
      </c>
      <c r="E92552" s="7" t="s">
        <v>3</v>
      </c>
      <c r="F92552" s="8">
        <v>40808</v>
      </c>
      <c r="G92552" s="7" t="s">
        <v>21838</v>
      </c>
      <c r="H92552" s="7" t="s">
        <v>21839</v>
      </c>
      <c r="I92552" s="7" t="s">
        <v>12</v>
      </c>
      <c r="J92552" s="8">
        <v>21661</v>
      </c>
      <c r="K92552" s="7" t="s">
        <v>13</v>
      </c>
      <c r="L92552" s="8"/>
      <c r="M92552" s="7" t="s">
        <v>11</v>
      </c>
      <c r="N92552" s="7" t="s">
        <v>11</v>
      </c>
      <c r="O92552" s="9">
        <v>67</v>
      </c>
    </row>
    <row r="92553" spans="1:15" x14ac:dyDescent="0.25">
      <c r="A92553" s="6" t="s">
        <v>316728</v>
      </c>
      <c r="B92553" s="7" t="s">
        <v>46</v>
      </c>
      <c r="C92553" s="7" t="s">
        <v>162</v>
      </c>
      <c r="D92553" s="7" t="s">
        <v>196771</v>
      </c>
      <c r="E92553" s="7" t="s">
        <v>3</v>
      </c>
      <c r="F92553" s="8">
        <v>45804</v>
      </c>
      <c r="G92553" s="7" t="s">
        <v>196772</v>
      </c>
      <c r="H92553" s="7" t="s">
        <v>196773</v>
      </c>
      <c r="I92553" s="7" t="s">
        <v>12</v>
      </c>
      <c r="J92553" s="8">
        <v>34919</v>
      </c>
      <c r="K92553" s="7" t="s">
        <v>13</v>
      </c>
      <c r="L92553" s="8"/>
      <c r="M92553" s="7" t="s">
        <v>11</v>
      </c>
      <c r="N92553" s="7" t="s">
        <v>11</v>
      </c>
      <c r="O92553" s="9">
        <v>31</v>
      </c>
    </row>
    <row r="92554" spans="1:15" x14ac:dyDescent="0.25">
      <c r="A92554" s="6" t="s">
        <v>316728</v>
      </c>
      <c r="B92554" s="7" t="s">
        <v>46</v>
      </c>
      <c r="C92554" s="7" t="s">
        <v>162</v>
      </c>
      <c r="D92554" s="7" t="s">
        <v>308907</v>
      </c>
      <c r="E92554" s="7" t="s">
        <v>3</v>
      </c>
      <c r="F92554" s="8">
        <v>45237</v>
      </c>
      <c r="G92554" s="7" t="s">
        <v>308908</v>
      </c>
      <c r="H92554" s="7" t="s">
        <v>308909</v>
      </c>
      <c r="I92554" s="7" t="s">
        <v>12</v>
      </c>
      <c r="J92554" s="8">
        <v>45237</v>
      </c>
      <c r="K92554" s="7" t="s">
        <v>13</v>
      </c>
      <c r="L92554" s="8"/>
      <c r="M92554" s="7" t="s">
        <v>33428</v>
      </c>
      <c r="N92554" s="7" t="s">
        <v>11</v>
      </c>
      <c r="O92554" s="9">
        <v>3</v>
      </c>
    </row>
    <row r="92555" spans="1:15" x14ac:dyDescent="0.25">
      <c r="A92555" s="6" t="s">
        <v>316728</v>
      </c>
      <c r="B92555" s="7" t="s">
        <v>46</v>
      </c>
      <c r="C92555" s="7" t="s">
        <v>162</v>
      </c>
      <c r="D92555" s="7" t="s">
        <v>263165</v>
      </c>
      <c r="E92555" s="7" t="s">
        <v>3</v>
      </c>
      <c r="F92555" s="8">
        <v>45567</v>
      </c>
      <c r="G92555" s="7" t="s">
        <v>263166</v>
      </c>
      <c r="H92555" s="7" t="s">
        <v>263167</v>
      </c>
      <c r="I92555" s="7" t="s">
        <v>15</v>
      </c>
      <c r="J92555" s="8">
        <v>43740</v>
      </c>
      <c r="K92555" s="7" t="s">
        <v>13</v>
      </c>
      <c r="L92555" s="8"/>
      <c r="M92555" s="7" t="s">
        <v>11</v>
      </c>
      <c r="N92555" s="7" t="s">
        <v>11</v>
      </c>
      <c r="O92555" s="9">
        <v>7</v>
      </c>
    </row>
    <row r="92556" spans="1:15" x14ac:dyDescent="0.25">
      <c r="A92556" s="6" t="s">
        <v>316728</v>
      </c>
      <c r="B92556" s="7" t="s">
        <v>46</v>
      </c>
      <c r="C92556" s="7" t="s">
        <v>162</v>
      </c>
      <c r="D92556" s="7" t="s">
        <v>222915</v>
      </c>
      <c r="E92556" s="7" t="s">
        <v>3</v>
      </c>
      <c r="F92556" s="8">
        <v>45530</v>
      </c>
      <c r="G92556" s="7" t="s">
        <v>222916</v>
      </c>
      <c r="H92556" s="7" t="s">
        <v>222917</v>
      </c>
      <c r="I92556" s="7" t="s">
        <v>15</v>
      </c>
      <c r="J92556" s="8">
        <v>32653</v>
      </c>
      <c r="K92556" s="7" t="s">
        <v>13</v>
      </c>
      <c r="L92556" s="8"/>
      <c r="M92556" s="7" t="s">
        <v>11</v>
      </c>
      <c r="N92556" s="7" t="s">
        <v>11</v>
      </c>
      <c r="O92556" s="9">
        <v>37</v>
      </c>
    </row>
    <row r="92557" spans="1:15" x14ac:dyDescent="0.25">
      <c r="A92557" s="6" t="s">
        <v>316728</v>
      </c>
      <c r="B92557" s="7" t="s">
        <v>46</v>
      </c>
      <c r="C92557" s="7" t="s">
        <v>162</v>
      </c>
      <c r="D92557" s="7" t="s">
        <v>121694</v>
      </c>
      <c r="E92557" s="7" t="s">
        <v>3</v>
      </c>
      <c r="F92557" s="8">
        <v>45429</v>
      </c>
      <c r="G92557" s="7" t="s">
        <v>121695</v>
      </c>
      <c r="H92557" s="7" t="s">
        <v>121696</v>
      </c>
      <c r="I92557" s="7" t="s">
        <v>12</v>
      </c>
      <c r="J92557" s="8">
        <v>37232</v>
      </c>
      <c r="K92557" s="7" t="s">
        <v>13</v>
      </c>
      <c r="L92557" s="8"/>
      <c r="M92557" s="7" t="s">
        <v>11</v>
      </c>
      <c r="N92557" s="7" t="s">
        <v>11</v>
      </c>
      <c r="O92557" s="9">
        <v>25</v>
      </c>
    </row>
    <row r="92558" spans="1:15" x14ac:dyDescent="0.25">
      <c r="A92558" s="6" t="s">
        <v>316728</v>
      </c>
      <c r="B92558" s="7" t="s">
        <v>46</v>
      </c>
      <c r="C92558" s="7" t="s">
        <v>162</v>
      </c>
      <c r="D92558" s="7" t="s">
        <v>259952</v>
      </c>
      <c r="E92558" s="7" t="s">
        <v>3</v>
      </c>
      <c r="F92558" s="8">
        <v>45204</v>
      </c>
      <c r="G92558" s="7" t="s">
        <v>259953</v>
      </c>
      <c r="H92558" s="7" t="s">
        <v>259954</v>
      </c>
      <c r="I92558" s="7" t="s">
        <v>12</v>
      </c>
      <c r="J92558" s="8">
        <v>43378</v>
      </c>
      <c r="K92558" s="7" t="s">
        <v>13</v>
      </c>
      <c r="L92558" s="8"/>
      <c r="M92558" s="7" t="s">
        <v>11</v>
      </c>
      <c r="N92558" s="7" t="s">
        <v>11</v>
      </c>
      <c r="O92558" s="9">
        <v>8</v>
      </c>
    </row>
    <row r="92559" spans="1:15" x14ac:dyDescent="0.25">
      <c r="A92559" s="6" t="s">
        <v>316728</v>
      </c>
      <c r="B92559" s="7" t="s">
        <v>46</v>
      </c>
      <c r="C92559" s="7" t="s">
        <v>162</v>
      </c>
      <c r="D92559" s="7" t="s">
        <v>121697</v>
      </c>
      <c r="E92559" s="7" t="s">
        <v>3</v>
      </c>
      <c r="F92559" s="8">
        <v>44848</v>
      </c>
      <c r="G92559" s="7" t="s">
        <v>121698</v>
      </c>
      <c r="H92559" s="7